59" s="1"/>
      <c r="T7859" s="1"/>
      <c r="U7859" s="1"/>
      <c r="V7859" s="1"/>
      <c r="W7859" s="1" t="s">
        <v>48329</v>
      </c>
      <c r="X7859" s="1"/>
      <c r="Y7859" s="1"/>
      <c r="Z7859" s="1" t="s">
        <v>503</v>
      </c>
      <c r="AA7859" s="1" t="s">
        <v>102</v>
      </c>
      <c r="AB7859" s="1" t="s">
        <v>3351</v>
      </c>
      <c r="AC7859" s="1"/>
      <c r="AD7859" s="1"/>
      <c r="AE7859" s="1"/>
      <c r="AF7859" s="1"/>
      <c r="AG7859" s="1"/>
      <c r="AH7859" s="1"/>
      <c r="AI7859" s="2">
        <v>26476</v>
      </c>
      <c r="AJ7859">
        <v>51</v>
      </c>
      <c r="AK7859" s="1" t="s">
        <v>143</v>
      </c>
      <c r="AL7859">
        <v>6</v>
      </c>
      <c r="AM7859" s="1"/>
      <c r="AN7859" s="1" t="s">
        <v>234</v>
      </c>
      <c r="AO7859" s="1"/>
      <c r="AP7859" s="1" t="s">
        <v>98</v>
      </c>
      <c r="AQ7859" s="1" t="s">
        <v>98</v>
      </c>
      <c r="AR7859" s="1" t="s">
        <v>109</v>
      </c>
      <c r="AS7859" s="1" t="s">
        <v>110</v>
      </c>
      <c r="AT7859" s="1" t="s">
        <v>111</v>
      </c>
      <c r="AU7859" s="1"/>
      <c r="AV7859" s="1"/>
      <c r="AW7859" s="1" t="s">
        <v>98</v>
      </c>
      <c r="AX7859" s="1" t="s">
        <v>98</v>
      </c>
      <c r="AY7859" s="1" t="s">
        <v>98</v>
      </c>
      <c r="AZ7859" s="1" t="s">
        <v>98</v>
      </c>
      <c r="BA7859" s="1" t="s">
        <v>112</v>
      </c>
      <c r="BB7859" s="1" t="s">
        <v>113</v>
      </c>
      <c r="BC7859" s="1" t="s">
        <v>129</v>
      </c>
      <c r="BD7859" s="1" t="s">
        <v>130</v>
      </c>
      <c r="BE7859" t="b">
        <v>1</v>
      </c>
      <c r="BF7859" s="2">
        <v>45327</v>
      </c>
      <c r="BG7859">
        <v>0</v>
      </c>
      <c r="BH7859" s="1" t="s">
        <v>116</v>
      </c>
      <c r="BJ7859" s="1" t="s">
        <v>116</v>
      </c>
      <c r="BU7859" s="1" t="s">
        <v>117</v>
      </c>
      <c r="BV7859" s="1" t="s">
        <v>117</v>
      </c>
      <c r="BW7859" s="1" t="s">
        <v>117</v>
      </c>
      <c r="BX7859" s="1" t="s">
        <v>117</v>
      </c>
      <c r="BY7859" s="1" t="s">
        <v>117</v>
      </c>
      <c r="BZ7859" s="1" t="s">
        <v>98</v>
      </c>
      <c r="CA7859" s="1" t="s">
        <v>98</v>
      </c>
      <c r="CB7859" s="1" t="s">
        <v>118</v>
      </c>
      <c r="CC7859" t="b">
        <v>0</v>
      </c>
      <c r="CD7859" t="b">
        <v>0</v>
      </c>
      <c r="CE7859" t="b">
        <v>0</v>
      </c>
      <c r="CF7859" t="b">
        <v>0</v>
      </c>
      <c r="CG7859" t="b">
        <v>0</v>
      </c>
      <c r="CH7859" t="b">
        <v>0</v>
      </c>
      <c r="CI7859">
        <v>20240205</v>
      </c>
      <c r="CJ7859">
        <v>3633455</v>
      </c>
      <c r="CK7859">
        <v>1413562</v>
      </c>
      <c r="CL7859">
        <v>240</v>
      </c>
    </row>
    <row r="7860" spans="1:90" x14ac:dyDescent="0.25">
      <c r="A7860" s="1" t="s">
        <v>90</v>
      </c>
      <c r="B7860" s="1" t="s">
        <v>48330</v>
      </c>
      <c r="C7860" s="1" t="s">
        <v>48331</v>
      </c>
      <c r="D7860" s="1" t="s">
        <v>2877</v>
      </c>
      <c r="E7860">
        <v>2023</v>
      </c>
      <c r="F7860">
        <v>2023.3</v>
      </c>
      <c r="G7860">
        <v>0</v>
      </c>
      <c r="H7860">
        <v>-1</v>
      </c>
      <c r="I7860" s="1" t="s">
        <v>94</v>
      </c>
      <c r="J7860" s="2">
        <v>45299</v>
      </c>
      <c r="K7860" s="2">
        <v>45374</v>
      </c>
      <c r="L7860" s="1" t="s">
        <v>95</v>
      </c>
      <c r="M7860" s="1" t="s">
        <v>96</v>
      </c>
      <c r="N7860" s="1" t="s">
        <v>97</v>
      </c>
      <c r="O7860" s="1" t="s">
        <v>98</v>
      </c>
      <c r="P7860" s="1" t="s">
        <v>98</v>
      </c>
      <c r="Q7860" s="1" t="s">
        <v>48331</v>
      </c>
      <c r="R7860" s="1" t="s">
        <v>2877</v>
      </c>
      <c r="S7860" s="1" t="s">
        <v>96</v>
      </c>
      <c r="T7860" s="1"/>
      <c r="U7860" s="1"/>
      <c r="V7860" s="1"/>
      <c r="W7860" s="1" t="s">
        <v>48332</v>
      </c>
      <c r="X7860" s="1"/>
      <c r="Y7860" s="1"/>
      <c r="Z7860" s="1" t="s">
        <v>503</v>
      </c>
      <c r="AA7860" s="1" t="s">
        <v>102</v>
      </c>
      <c r="AB7860" s="1" t="s">
        <v>48333</v>
      </c>
      <c r="AC7860" s="1"/>
      <c r="AD7860" s="1"/>
      <c r="AE7860" s="1"/>
      <c r="AF7860" s="1"/>
      <c r="AG7860" s="1"/>
      <c r="AH7860" s="1"/>
      <c r="AI7860" s="2">
        <v>28010</v>
      </c>
      <c r="AJ7860">
        <v>47</v>
      </c>
      <c r="AK7860" s="1" t="s">
        <v>105</v>
      </c>
      <c r="AL7860">
        <v>5</v>
      </c>
      <c r="AM7860" s="1"/>
      <c r="AN7860" s="1" t="s">
        <v>234</v>
      </c>
      <c r="AO7860" s="1"/>
      <c r="AP7860" s="1" t="s">
        <v>98</v>
      </c>
      <c r="AQ7860" s="1" t="s">
        <v>98</v>
      </c>
      <c r="AR7860" s="1" t="s">
        <v>109</v>
      </c>
      <c r="AS7860" s="1" t="s">
        <v>110</v>
      </c>
      <c r="AT7860" s="1" t="s">
        <v>111</v>
      </c>
      <c r="AU7860" s="1"/>
      <c r="AV7860" s="1"/>
      <c r="AW7860" s="1" t="s">
        <v>98</v>
      </c>
      <c r="AX7860" s="1" t="s">
        <v>98</v>
      </c>
      <c r="AY7860" s="1" t="s">
        <v>98</v>
      </c>
      <c r="AZ7860" s="1" t="s">
        <v>98</v>
      </c>
      <c r="BA7860" s="1" t="s">
        <v>112</v>
      </c>
      <c r="BB7860" s="1" t="s">
        <v>113</v>
      </c>
      <c r="BC7860" s="1" t="s">
        <v>129</v>
      </c>
      <c r="BD7860" s="1" t="s">
        <v>130</v>
      </c>
      <c r="BE7860" t="b">
        <v>1</v>
      </c>
      <c r="BF7860" s="2">
        <v>45327</v>
      </c>
      <c r="BG7860">
        <v>0</v>
      </c>
      <c r="BH7860" s="1" t="s">
        <v>116</v>
      </c>
      <c r="BJ7860" s="1" t="s">
        <v>116</v>
      </c>
      <c r="BU7860" s="1" t="s">
        <v>117</v>
      </c>
      <c r="BV7860" s="1" t="s">
        <v>117</v>
      </c>
      <c r="BW7860" s="1" t="s">
        <v>117</v>
      </c>
      <c r="BX7860" s="1" t="s">
        <v>117</v>
      </c>
      <c r="BY7860" s="1" t="s">
        <v>117</v>
      </c>
      <c r="BZ7860" s="1" t="s">
        <v>98</v>
      </c>
      <c r="CA7860" s="1" t="s">
        <v>98</v>
      </c>
      <c r="CB7860" s="1" t="s">
        <v>118</v>
      </c>
      <c r="CC7860" t="b">
        <v>0</v>
      </c>
      <c r="CD7860" t="b">
        <v>0</v>
      </c>
      <c r="CE7860" t="b">
        <v>0</v>
      </c>
      <c r="CF7860" t="b">
        <v>0</v>
      </c>
      <c r="CG7860" t="b">
        <v>0</v>
      </c>
      <c r="CH7860" t="b">
        <v>0</v>
      </c>
      <c r="CI7860">
        <v>20240205</v>
      </c>
      <c r="CJ7860">
        <v>3633449</v>
      </c>
      <c r="CK7860">
        <v>1413565</v>
      </c>
      <c r="CL7860">
        <v>240</v>
      </c>
    </row>
    <row r="7861" spans="1:90" x14ac:dyDescent="0.25">
      <c r="A7861" s="1" t="s">
        <v>90</v>
      </c>
      <c r="B7861" s="1" t="s">
        <v>48334</v>
      </c>
      <c r="C7861" s="1" t="s">
        <v>48335</v>
      </c>
      <c r="D7861" s="1" t="s">
        <v>48336</v>
      </c>
      <c r="E7861">
        <v>2023</v>
      </c>
      <c r="F7861">
        <v>2023.3</v>
      </c>
      <c r="G7861">
        <v>0</v>
      </c>
      <c r="H7861">
        <v>-1</v>
      </c>
      <c r="I7861" s="1" t="s">
        <v>94</v>
      </c>
      <c r="J7861" s="2">
        <v>45299</v>
      </c>
      <c r="K7861" s="2">
        <v>45374</v>
      </c>
      <c r="L7861" s="1" t="s">
        <v>95</v>
      </c>
      <c r="M7861" s="1" t="s">
        <v>96</v>
      </c>
      <c r="N7861" s="1" t="s">
        <v>97</v>
      </c>
      <c r="O7861" s="1" t="s">
        <v>98</v>
      </c>
      <c r="P7861" s="1" t="s">
        <v>98</v>
      </c>
      <c r="Q7861" s="1" t="s">
        <v>48335</v>
      </c>
      <c r="R7861" s="1" t="s">
        <v>48336</v>
      </c>
      <c r="S7861" s="1"/>
      <c r="T7861" s="1"/>
      <c r="U7861" s="1"/>
      <c r="V7861" s="1"/>
      <c r="W7861" s="1" t="s">
        <v>48337</v>
      </c>
      <c r="X7861" s="1"/>
      <c r="Y7861" s="1"/>
      <c r="Z7861" s="1" t="s">
        <v>124</v>
      </c>
      <c r="AA7861" s="1" t="s">
        <v>102</v>
      </c>
      <c r="AB7861" s="1" t="s">
        <v>125</v>
      </c>
      <c r="AC7861" s="1"/>
      <c r="AD7861" s="1"/>
      <c r="AE7861" s="1"/>
      <c r="AF7861" s="1"/>
      <c r="AG7861" s="1"/>
      <c r="AH7861" s="1"/>
      <c r="AI7861" s="2">
        <v>32510</v>
      </c>
      <c r="AJ7861">
        <v>35</v>
      </c>
      <c r="AK7861" s="1" t="s">
        <v>286</v>
      </c>
      <c r="AL7861">
        <v>4</v>
      </c>
      <c r="AM7861" s="1"/>
      <c r="AN7861" s="1" t="s">
        <v>234</v>
      </c>
      <c r="AO7861" s="1"/>
      <c r="AP7861" s="1" t="s">
        <v>98</v>
      </c>
      <c r="AQ7861" s="1" t="s">
        <v>98</v>
      </c>
      <c r="AR7861" s="1" t="s">
        <v>109</v>
      </c>
      <c r="AS7861" s="1" t="s">
        <v>110</v>
      </c>
      <c r="AT7861" s="1" t="s">
        <v>111</v>
      </c>
      <c r="AU7861" s="1"/>
      <c r="AV7861" s="1"/>
      <c r="AW7861" s="1" t="s">
        <v>98</v>
      </c>
      <c r="AX7861" s="1" t="s">
        <v>98</v>
      </c>
      <c r="AY7861" s="1" t="s">
        <v>98</v>
      </c>
      <c r="AZ7861" s="1" t="s">
        <v>98</v>
      </c>
      <c r="BA7861" s="1" t="s">
        <v>112</v>
      </c>
      <c r="BB7861" s="1" t="s">
        <v>113</v>
      </c>
      <c r="BC7861" s="1" t="s">
        <v>129</v>
      </c>
      <c r="BD7861" s="1" t="s">
        <v>130</v>
      </c>
      <c r="BE7861" t="b">
        <v>1</v>
      </c>
      <c r="BF7861" s="2">
        <v>45330</v>
      </c>
      <c r="BG7861">
        <v>0</v>
      </c>
      <c r="BH7861" s="1" t="s">
        <v>116</v>
      </c>
      <c r="BJ7861" s="1" t="s">
        <v>116</v>
      </c>
      <c r="BU7861" s="1" t="s">
        <v>117</v>
      </c>
      <c r="BV7861" s="1" t="s">
        <v>117</v>
      </c>
      <c r="BW7861" s="1" t="s">
        <v>117</v>
      </c>
      <c r="BX7861" s="1" t="s">
        <v>117</v>
      </c>
      <c r="BY7861" s="1" t="s">
        <v>117</v>
      </c>
      <c r="BZ7861" s="1" t="s">
        <v>98</v>
      </c>
      <c r="CA7861" s="1" t="s">
        <v>98</v>
      </c>
      <c r="CB7861" s="1" t="s">
        <v>118</v>
      </c>
      <c r="CC7861" t="b">
        <v>0</v>
      </c>
      <c r="CD7861" t="b">
        <v>0</v>
      </c>
      <c r="CE7861" t="b">
        <v>0</v>
      </c>
      <c r="CF7861" t="b">
        <v>0</v>
      </c>
      <c r="CG7861" t="b">
        <v>0</v>
      </c>
      <c r="CH7861" t="b">
        <v>0</v>
      </c>
      <c r="CI7861">
        <v>20240208</v>
      </c>
      <c r="CJ7861">
        <v>3633604</v>
      </c>
      <c r="CK7861">
        <v>1413579</v>
      </c>
      <c r="CL7861">
        <v>240</v>
      </c>
    </row>
    <row r="7862" spans="1:90" x14ac:dyDescent="0.25">
      <c r="A7862" s="1" t="s">
        <v>90</v>
      </c>
      <c r="B7862" s="1" t="s">
        <v>48338</v>
      </c>
      <c r="C7862" s="1" t="s">
        <v>48339</v>
      </c>
      <c r="D7862" s="1" t="s">
        <v>489</v>
      </c>
      <c r="E7862">
        <v>2023</v>
      </c>
      <c r="F7862">
        <v>2023.3</v>
      </c>
      <c r="G7862">
        <v>0</v>
      </c>
      <c r="H7862">
        <v>-1</v>
      </c>
      <c r="I7862" s="1" t="s">
        <v>94</v>
      </c>
      <c r="J7862" s="2">
        <v>45299</v>
      </c>
      <c r="K7862" s="2">
        <v>45374</v>
      </c>
      <c r="L7862" s="1" t="s">
        <v>95</v>
      </c>
      <c r="M7862" s="1" t="s">
        <v>96</v>
      </c>
      <c r="N7862" s="1" t="s">
        <v>97</v>
      </c>
      <c r="O7862" s="1" t="s">
        <v>98</v>
      </c>
      <c r="P7862" s="1" t="s">
        <v>95</v>
      </c>
      <c r="Q7862" s="1" t="s">
        <v>48339</v>
      </c>
      <c r="R7862" s="1" t="s">
        <v>489</v>
      </c>
      <c r="S7862" s="1"/>
      <c r="T7862" s="1"/>
      <c r="U7862" s="1" t="s">
        <v>48340</v>
      </c>
      <c r="V7862" s="1" t="s">
        <v>48341</v>
      </c>
      <c r="W7862" s="1" t="s">
        <v>48342</v>
      </c>
      <c r="X7862" s="1"/>
      <c r="Y7862" s="1"/>
      <c r="Z7862" s="1" t="s">
        <v>531</v>
      </c>
      <c r="AA7862" s="1" t="s">
        <v>102</v>
      </c>
      <c r="AB7862" s="1" t="s">
        <v>33565</v>
      </c>
      <c r="AC7862" s="1" t="s">
        <v>48343</v>
      </c>
      <c r="AD7862" s="1"/>
      <c r="AE7862" s="1"/>
      <c r="AF7862" s="1" t="s">
        <v>48344</v>
      </c>
      <c r="AG7862" s="1"/>
      <c r="AH7862" s="1"/>
      <c r="AI7862" s="2">
        <v>39107</v>
      </c>
      <c r="AJ7862">
        <v>17</v>
      </c>
      <c r="AK7862" s="1" t="s">
        <v>534</v>
      </c>
      <c r="AL7862">
        <v>2</v>
      </c>
      <c r="AM7862" s="1" t="s">
        <v>106</v>
      </c>
      <c r="AN7862" s="1" t="s">
        <v>107</v>
      </c>
      <c r="AO7862" s="1" t="s">
        <v>108</v>
      </c>
      <c r="AP7862" s="1" t="s">
        <v>98</v>
      </c>
      <c r="AQ7862" s="1" t="s">
        <v>98</v>
      </c>
      <c r="AR7862" s="1" t="s">
        <v>109</v>
      </c>
      <c r="AS7862" s="1" t="s">
        <v>110</v>
      </c>
      <c r="AT7862" s="1" t="s">
        <v>111</v>
      </c>
      <c r="AU7862" s="1"/>
      <c r="AV7862" s="1"/>
      <c r="AW7862" s="1" t="s">
        <v>98</v>
      </c>
      <c r="AX7862" s="1" t="s">
        <v>98</v>
      </c>
      <c r="AY7862" s="1" t="s">
        <v>98</v>
      </c>
      <c r="AZ7862" s="1" t="s">
        <v>98</v>
      </c>
      <c r="BA7862" s="1" t="s">
        <v>535</v>
      </c>
      <c r="BB7862" s="1" t="s">
        <v>536</v>
      </c>
      <c r="BC7862" s="1" t="s">
        <v>114</v>
      </c>
      <c r="BD7862" s="1" t="s">
        <v>115</v>
      </c>
      <c r="BE7862" t="b">
        <v>1</v>
      </c>
      <c r="BF7862" s="2">
        <v>45267</v>
      </c>
      <c r="BG7862">
        <v>12</v>
      </c>
      <c r="BH7862" s="1" t="s">
        <v>289</v>
      </c>
      <c r="BI7862">
        <v>12</v>
      </c>
      <c r="BJ7862" s="1" t="s">
        <v>289</v>
      </c>
      <c r="BK7862">
        <v>12</v>
      </c>
      <c r="BL7862">
        <v>12</v>
      </c>
      <c r="BM7862">
        <v>48</v>
      </c>
      <c r="BN7862">
        <v>12</v>
      </c>
      <c r="BO7862">
        <v>12</v>
      </c>
      <c r="BP7862">
        <v>12</v>
      </c>
      <c r="BQ7862">
        <v>48</v>
      </c>
      <c r="BR7862">
        <v>0</v>
      </c>
      <c r="BS7862">
        <v>0</v>
      </c>
      <c r="BT7862">
        <v>4</v>
      </c>
      <c r="BU7862" s="1" t="s">
        <v>117</v>
      </c>
      <c r="BV7862" s="1" t="s">
        <v>117</v>
      </c>
      <c r="BW7862" s="1" t="s">
        <v>117</v>
      </c>
      <c r="BX7862" s="1" t="s">
        <v>117</v>
      </c>
      <c r="BY7862" s="1" t="s">
        <v>117</v>
      </c>
      <c r="BZ7862" s="1" t="s">
        <v>98</v>
      </c>
      <c r="CA7862" s="1" t="s">
        <v>98</v>
      </c>
      <c r="CB7862" s="1" t="s">
        <v>118</v>
      </c>
      <c r="CC7862" t="b">
        <v>0</v>
      </c>
      <c r="CD7862" t="b">
        <v>1</v>
      </c>
      <c r="CE7862" t="b">
        <v>0</v>
      </c>
      <c r="CF7862" t="b">
        <v>0</v>
      </c>
      <c r="CG7862" t="b">
        <v>0</v>
      </c>
      <c r="CH7862" t="b">
        <v>0</v>
      </c>
      <c r="CI7862">
        <v>20231207</v>
      </c>
      <c r="CJ7862">
        <v>3590416</v>
      </c>
      <c r="CK7862">
        <v>1413647</v>
      </c>
      <c r="CL7862">
        <v>240</v>
      </c>
    </row>
    <row r="7863" spans="1:90" x14ac:dyDescent="0.25">
      <c r="A7863" s="1" t="s">
        <v>90</v>
      </c>
      <c r="B7863" s="1" t="s">
        <v>48345</v>
      </c>
      <c r="C7863" s="1" t="s">
        <v>48346</v>
      </c>
      <c r="D7863" s="1" t="s">
        <v>428</v>
      </c>
      <c r="E7863">
        <v>2023</v>
      </c>
      <c r="F7863">
        <v>2023.3</v>
      </c>
      <c r="G7863">
        <v>0</v>
      </c>
      <c r="H7863">
        <v>-1</v>
      </c>
      <c r="I7863" s="1" t="s">
        <v>94</v>
      </c>
      <c r="J7863" s="2">
        <v>45299</v>
      </c>
      <c r="K7863" s="2">
        <v>45374</v>
      </c>
      <c r="L7863" s="1" t="s">
        <v>95</v>
      </c>
      <c r="M7863" s="1" t="s">
        <v>96</v>
      </c>
      <c r="N7863" s="1" t="s">
        <v>97</v>
      </c>
      <c r="O7863" s="1" t="s">
        <v>98</v>
      </c>
      <c r="P7863" s="1" t="s">
        <v>95</v>
      </c>
      <c r="Q7863" s="1" t="s">
        <v>48346</v>
      </c>
      <c r="R7863" s="1" t="s">
        <v>428</v>
      </c>
      <c r="S7863" s="1" t="s">
        <v>98</v>
      </c>
      <c r="T7863" s="1"/>
      <c r="U7863" s="1" t="s">
        <v>48347</v>
      </c>
      <c r="V7863" s="1" t="s">
        <v>48348</v>
      </c>
      <c r="W7863" s="1" t="s">
        <v>48349</v>
      </c>
      <c r="X7863" s="1"/>
      <c r="Y7863" s="1"/>
      <c r="Z7863" s="1" t="s">
        <v>101</v>
      </c>
      <c r="AA7863" s="1" t="s">
        <v>102</v>
      </c>
      <c r="AB7863" s="1" t="s">
        <v>48350</v>
      </c>
      <c r="AC7863" s="1" t="s">
        <v>48351</v>
      </c>
      <c r="AD7863" s="1"/>
      <c r="AE7863" s="1"/>
      <c r="AF7863" s="1" t="s">
        <v>48352</v>
      </c>
      <c r="AG7863" s="1"/>
      <c r="AH7863" s="1"/>
      <c r="AI7863" s="2">
        <v>38385</v>
      </c>
      <c r="AJ7863">
        <v>19</v>
      </c>
      <c r="AK7863" s="1" t="s">
        <v>554</v>
      </c>
      <c r="AL7863">
        <v>2</v>
      </c>
      <c r="AM7863" s="1" t="s">
        <v>106</v>
      </c>
      <c r="AN7863" s="1" t="s">
        <v>107</v>
      </c>
      <c r="AO7863" s="1" t="s">
        <v>108</v>
      </c>
      <c r="AP7863" s="1" t="s">
        <v>98</v>
      </c>
      <c r="AQ7863" s="1" t="s">
        <v>95</v>
      </c>
      <c r="AR7863" s="1" t="s">
        <v>109</v>
      </c>
      <c r="AS7863" s="1" t="s">
        <v>110</v>
      </c>
      <c r="AT7863" s="1" t="s">
        <v>111</v>
      </c>
      <c r="AU7863" s="1"/>
      <c r="AV7863" s="1"/>
      <c r="AW7863" s="1" t="s">
        <v>98</v>
      </c>
      <c r="AX7863" s="1" t="s">
        <v>98</v>
      </c>
      <c r="AY7863" s="1" t="s">
        <v>98</v>
      </c>
      <c r="AZ7863" s="1" t="s">
        <v>98</v>
      </c>
      <c r="BA7863" s="1" t="s">
        <v>573</v>
      </c>
      <c r="BB7863" s="1" t="s">
        <v>574</v>
      </c>
      <c r="BC7863" s="1" t="s">
        <v>114</v>
      </c>
      <c r="BD7863" s="1" t="s">
        <v>115</v>
      </c>
      <c r="BE7863" t="b">
        <v>1</v>
      </c>
      <c r="BF7863" s="2">
        <v>45254</v>
      </c>
      <c r="BG7863">
        <v>12</v>
      </c>
      <c r="BH7863" s="1" t="s">
        <v>289</v>
      </c>
      <c r="BI7863">
        <v>12</v>
      </c>
      <c r="BJ7863" s="1" t="s">
        <v>289</v>
      </c>
      <c r="BK7863">
        <v>12</v>
      </c>
      <c r="BL7863">
        <v>12</v>
      </c>
      <c r="BM7863">
        <v>48</v>
      </c>
      <c r="BN7863">
        <v>12</v>
      </c>
      <c r="BO7863">
        <v>12</v>
      </c>
      <c r="BP7863">
        <v>12</v>
      </c>
      <c r="BQ7863">
        <v>48</v>
      </c>
      <c r="BR7863">
        <v>0</v>
      </c>
      <c r="BS7863">
        <v>0</v>
      </c>
      <c r="BT7863">
        <v>4</v>
      </c>
      <c r="BU7863" s="1" t="s">
        <v>158</v>
      </c>
      <c r="BV7863" s="1" t="s">
        <v>159</v>
      </c>
      <c r="BW7863" s="1" t="s">
        <v>117</v>
      </c>
      <c r="BX7863" s="1" t="s">
        <v>158</v>
      </c>
      <c r="BY7863" s="1" t="s">
        <v>159</v>
      </c>
      <c r="BZ7863" s="1" t="s">
        <v>98</v>
      </c>
      <c r="CA7863" s="1" t="s">
        <v>95</v>
      </c>
      <c r="CB7863" s="1" t="s">
        <v>160</v>
      </c>
      <c r="CC7863" t="b">
        <v>0</v>
      </c>
      <c r="CD7863" t="b">
        <v>0</v>
      </c>
      <c r="CE7863" t="b">
        <v>0</v>
      </c>
      <c r="CF7863" t="b">
        <v>0</v>
      </c>
      <c r="CG7863" t="b">
        <v>0</v>
      </c>
      <c r="CH7863" t="b">
        <v>0</v>
      </c>
      <c r="CI7863">
        <v>20231124</v>
      </c>
      <c r="CJ7863">
        <v>3625876</v>
      </c>
      <c r="CK7863">
        <v>1413766</v>
      </c>
      <c r="CL7863">
        <v>240</v>
      </c>
    </row>
    <row r="7864" spans="1:90" x14ac:dyDescent="0.25">
      <c r="A7864" s="1" t="s">
        <v>90</v>
      </c>
      <c r="B7864" s="1" t="s">
        <v>48353</v>
      </c>
      <c r="C7864" s="1" t="s">
        <v>1187</v>
      </c>
      <c r="D7864" s="1" t="s">
        <v>48354</v>
      </c>
      <c r="E7864">
        <v>2023</v>
      </c>
      <c r="F7864">
        <v>2023.3</v>
      </c>
      <c r="G7864">
        <v>0</v>
      </c>
      <c r="H7864">
        <v>-1</v>
      </c>
      <c r="I7864" s="1" t="s">
        <v>94</v>
      </c>
      <c r="J7864" s="2">
        <v>45299</v>
      </c>
      <c r="K7864" s="2">
        <v>45374</v>
      </c>
      <c r="L7864" s="1" t="s">
        <v>95</v>
      </c>
      <c r="M7864" s="1" t="s">
        <v>96</v>
      </c>
      <c r="N7864" s="1" t="s">
        <v>97</v>
      </c>
      <c r="O7864" s="1" t="s">
        <v>98</v>
      </c>
      <c r="P7864" s="1" t="s">
        <v>95</v>
      </c>
      <c r="Q7864" s="1" t="s">
        <v>1187</v>
      </c>
      <c r="R7864" s="1" t="s">
        <v>48354</v>
      </c>
      <c r="S7864" s="1" t="s">
        <v>99</v>
      </c>
      <c r="T7864" s="1"/>
      <c r="U7864" s="1" t="s">
        <v>48355</v>
      </c>
      <c r="V7864" s="1" t="s">
        <v>48356</v>
      </c>
      <c r="W7864" s="1" t="s">
        <v>48357</v>
      </c>
      <c r="X7864" s="1" t="s">
        <v>48358</v>
      </c>
      <c r="Y7864" s="1"/>
      <c r="Z7864" s="1" t="s">
        <v>294</v>
      </c>
      <c r="AA7864" s="1" t="s">
        <v>102</v>
      </c>
      <c r="AB7864" s="1" t="s">
        <v>48359</v>
      </c>
      <c r="AC7864" s="1" t="s">
        <v>48360</v>
      </c>
      <c r="AD7864" s="1"/>
      <c r="AE7864" s="1"/>
      <c r="AF7864" s="1" t="s">
        <v>48361</v>
      </c>
      <c r="AG7864" s="1" t="s">
        <v>48360</v>
      </c>
      <c r="AH7864" s="1"/>
      <c r="AI7864" s="2">
        <v>34843</v>
      </c>
      <c r="AJ7864">
        <v>28</v>
      </c>
      <c r="AK7864" s="1" t="s">
        <v>375</v>
      </c>
      <c r="AL7864">
        <v>3</v>
      </c>
      <c r="AM7864" s="1" t="s">
        <v>106</v>
      </c>
      <c r="AN7864" s="1" t="s">
        <v>107</v>
      </c>
      <c r="AO7864" s="1" t="s">
        <v>632</v>
      </c>
      <c r="AP7864" s="1" t="s">
        <v>98</v>
      </c>
      <c r="AQ7864" s="1" t="s">
        <v>98</v>
      </c>
      <c r="AR7864" s="1" t="s">
        <v>109</v>
      </c>
      <c r="AS7864" s="1" t="s">
        <v>110</v>
      </c>
      <c r="AT7864" s="1" t="s">
        <v>111</v>
      </c>
      <c r="AU7864" s="1"/>
      <c r="AV7864" s="1"/>
      <c r="AW7864" s="1" t="s">
        <v>98</v>
      </c>
      <c r="AX7864" s="1" t="s">
        <v>98</v>
      </c>
      <c r="AY7864" s="1" t="s">
        <v>98</v>
      </c>
      <c r="AZ7864" s="1" t="s">
        <v>98</v>
      </c>
      <c r="BA7864" s="1" t="s">
        <v>2377</v>
      </c>
      <c r="BB7864" s="1" t="s">
        <v>2378</v>
      </c>
      <c r="BC7864" s="1" t="s">
        <v>114</v>
      </c>
      <c r="BD7864" s="1" t="s">
        <v>115</v>
      </c>
      <c r="BE7864" t="b">
        <v>1</v>
      </c>
      <c r="BF7864" s="2">
        <v>45247</v>
      </c>
      <c r="BG7864">
        <v>13</v>
      </c>
      <c r="BH7864" s="1" t="s">
        <v>289</v>
      </c>
      <c r="BI7864">
        <v>13</v>
      </c>
      <c r="BJ7864" s="1" t="s">
        <v>289</v>
      </c>
      <c r="BK7864">
        <v>13</v>
      </c>
      <c r="BL7864">
        <v>13</v>
      </c>
      <c r="BM7864">
        <v>43</v>
      </c>
      <c r="BN7864">
        <v>13</v>
      </c>
      <c r="BO7864">
        <v>13</v>
      </c>
      <c r="BP7864">
        <v>13</v>
      </c>
      <c r="BQ7864">
        <v>43</v>
      </c>
      <c r="BT7864">
        <v>3.3077000000000001</v>
      </c>
      <c r="BU7864" s="1" t="s">
        <v>396</v>
      </c>
      <c r="BV7864" s="1" t="s">
        <v>397</v>
      </c>
      <c r="BW7864" s="1" t="s">
        <v>117</v>
      </c>
      <c r="BX7864" s="1" t="s">
        <v>396</v>
      </c>
      <c r="BY7864" s="1" t="s">
        <v>397</v>
      </c>
      <c r="BZ7864" s="1" t="s">
        <v>98</v>
      </c>
      <c r="CA7864" s="1" t="s">
        <v>98</v>
      </c>
      <c r="CB7864" s="1" t="s">
        <v>160</v>
      </c>
      <c r="CC7864" t="b">
        <v>0</v>
      </c>
      <c r="CD7864" t="b">
        <v>0</v>
      </c>
      <c r="CE7864" t="b">
        <v>0</v>
      </c>
      <c r="CF7864" t="b">
        <v>0</v>
      </c>
      <c r="CG7864" t="b">
        <v>0</v>
      </c>
      <c r="CH7864" t="b">
        <v>0</v>
      </c>
      <c r="CI7864">
        <v>20231117</v>
      </c>
      <c r="CJ7864">
        <v>3625996</v>
      </c>
      <c r="CK7864">
        <v>1413779</v>
      </c>
      <c r="CL7864">
        <v>240</v>
      </c>
    </row>
    <row r="7865" spans="1:90" x14ac:dyDescent="0.25">
      <c r="A7865" s="1" t="s">
        <v>90</v>
      </c>
      <c r="B7865" s="1" t="s">
        <v>48362</v>
      </c>
      <c r="C7865" s="1" t="s">
        <v>8662</v>
      </c>
      <c r="D7865" s="1" t="s">
        <v>5461</v>
      </c>
      <c r="E7865">
        <v>2023</v>
      </c>
      <c r="F7865">
        <v>2023.3</v>
      </c>
      <c r="G7865">
        <v>0</v>
      </c>
      <c r="H7865">
        <v>-1</v>
      </c>
      <c r="I7865" s="1" t="s">
        <v>94</v>
      </c>
      <c r="J7865" s="2">
        <v>45299</v>
      </c>
      <c r="K7865" s="2">
        <v>45374</v>
      </c>
      <c r="L7865" s="1" t="s">
        <v>95</v>
      </c>
      <c r="M7865" s="1" t="s">
        <v>96</v>
      </c>
      <c r="N7865" s="1" t="s">
        <v>97</v>
      </c>
      <c r="O7865" s="1" t="s">
        <v>98</v>
      </c>
      <c r="P7865" s="1" t="s">
        <v>98</v>
      </c>
      <c r="Q7865" s="1" t="s">
        <v>8662</v>
      </c>
      <c r="R7865" s="1" t="s">
        <v>5461</v>
      </c>
      <c r="S7865" s="1"/>
      <c r="T7865" s="1"/>
      <c r="U7865" s="1"/>
      <c r="V7865" s="1"/>
      <c r="W7865" s="1" t="s">
        <v>48363</v>
      </c>
      <c r="X7865" s="1"/>
      <c r="Y7865" s="1"/>
      <c r="Z7865" s="1" t="s">
        <v>124</v>
      </c>
      <c r="AA7865" s="1" t="s">
        <v>102</v>
      </c>
      <c r="AB7865" s="1" t="s">
        <v>125</v>
      </c>
      <c r="AC7865" s="1"/>
      <c r="AD7865" s="1"/>
      <c r="AE7865" s="1"/>
      <c r="AF7865" s="1"/>
      <c r="AG7865" s="1"/>
      <c r="AH7865" s="1"/>
      <c r="AI7865" s="2">
        <v>23570</v>
      </c>
      <c r="AJ7865">
        <v>59</v>
      </c>
      <c r="AK7865" s="1" t="s">
        <v>143</v>
      </c>
      <c r="AL7865">
        <v>6</v>
      </c>
      <c r="AM7865" s="1"/>
      <c r="AN7865" s="1" t="s">
        <v>234</v>
      </c>
      <c r="AO7865" s="1"/>
      <c r="AP7865" s="1" t="s">
        <v>98</v>
      </c>
      <c r="AQ7865" s="1" t="s">
        <v>98</v>
      </c>
      <c r="AR7865" s="1" t="s">
        <v>109</v>
      </c>
      <c r="AS7865" s="1" t="s">
        <v>110</v>
      </c>
      <c r="AT7865" s="1" t="s">
        <v>111</v>
      </c>
      <c r="AU7865" s="1"/>
      <c r="AV7865" s="1"/>
      <c r="AW7865" s="1" t="s">
        <v>98</v>
      </c>
      <c r="AX7865" s="1" t="s">
        <v>98</v>
      </c>
      <c r="AY7865" s="1" t="s">
        <v>98</v>
      </c>
      <c r="AZ7865" s="1" t="s">
        <v>98</v>
      </c>
      <c r="BA7865" s="1" t="s">
        <v>112</v>
      </c>
      <c r="BB7865" s="1" t="s">
        <v>113</v>
      </c>
      <c r="BC7865" s="1" t="s">
        <v>129</v>
      </c>
      <c r="BD7865" s="1" t="s">
        <v>130</v>
      </c>
      <c r="BE7865" t="b">
        <v>1</v>
      </c>
      <c r="BF7865" s="2">
        <v>45335</v>
      </c>
      <c r="BG7865">
        <v>0</v>
      </c>
      <c r="BH7865" s="1" t="s">
        <v>116</v>
      </c>
      <c r="BJ7865" s="1" t="s">
        <v>116</v>
      </c>
      <c r="BU7865" s="1" t="s">
        <v>117</v>
      </c>
      <c r="BV7865" s="1" t="s">
        <v>117</v>
      </c>
      <c r="BW7865" s="1" t="s">
        <v>117</v>
      </c>
      <c r="BX7865" s="1" t="s">
        <v>117</v>
      </c>
      <c r="BY7865" s="1" t="s">
        <v>117</v>
      </c>
      <c r="BZ7865" s="1" t="s">
        <v>98</v>
      </c>
      <c r="CA7865" s="1" t="s">
        <v>98</v>
      </c>
      <c r="CB7865" s="1" t="s">
        <v>118</v>
      </c>
      <c r="CC7865" t="b">
        <v>0</v>
      </c>
      <c r="CD7865" t="b">
        <v>0</v>
      </c>
      <c r="CE7865" t="b">
        <v>0</v>
      </c>
      <c r="CF7865" t="b">
        <v>0</v>
      </c>
      <c r="CG7865" t="b">
        <v>0</v>
      </c>
      <c r="CH7865" t="b">
        <v>0</v>
      </c>
      <c r="CI7865">
        <v>20240213</v>
      </c>
      <c r="CJ7865">
        <v>3633769</v>
      </c>
      <c r="CK7865">
        <v>1413847</v>
      </c>
      <c r="CL7865">
        <v>240</v>
      </c>
    </row>
    <row r="7866" spans="1:90" x14ac:dyDescent="0.25">
      <c r="A7866" s="1" t="s">
        <v>90</v>
      </c>
      <c r="B7866" s="1" t="s">
        <v>48364</v>
      </c>
      <c r="C7866" s="1" t="s">
        <v>12984</v>
      </c>
      <c r="D7866" s="1" t="s">
        <v>2247</v>
      </c>
      <c r="E7866">
        <v>2023</v>
      </c>
      <c r="F7866">
        <v>2023.3</v>
      </c>
      <c r="G7866">
        <v>0</v>
      </c>
      <c r="H7866">
        <v>-1</v>
      </c>
      <c r="I7866" s="1" t="s">
        <v>94</v>
      </c>
      <c r="J7866" s="2">
        <v>45299</v>
      </c>
      <c r="K7866" s="2">
        <v>45374</v>
      </c>
      <c r="L7866" s="1" t="s">
        <v>95</v>
      </c>
      <c r="M7866" s="1" t="s">
        <v>96</v>
      </c>
      <c r="N7866" s="1" t="s">
        <v>97</v>
      </c>
      <c r="O7866" s="1" t="s">
        <v>98</v>
      </c>
      <c r="P7866" s="1" t="s">
        <v>95</v>
      </c>
      <c r="Q7866" s="1" t="s">
        <v>12984</v>
      </c>
      <c r="R7866" s="1" t="s">
        <v>2247</v>
      </c>
      <c r="S7866" s="1" t="s">
        <v>1257</v>
      </c>
      <c r="T7866" s="1"/>
      <c r="U7866" s="1" t="s">
        <v>48365</v>
      </c>
      <c r="V7866" s="1" t="s">
        <v>48366</v>
      </c>
      <c r="W7866" s="1" t="s">
        <v>48367</v>
      </c>
      <c r="X7866" s="1"/>
      <c r="Y7866" s="1"/>
      <c r="Z7866" s="1" t="s">
        <v>6922</v>
      </c>
      <c r="AA7866" s="1" t="s">
        <v>261</v>
      </c>
      <c r="AB7866" s="1" t="s">
        <v>6923</v>
      </c>
      <c r="AC7866" s="1" t="s">
        <v>48368</v>
      </c>
      <c r="AD7866" s="1"/>
      <c r="AE7866" s="1"/>
      <c r="AF7866" s="1"/>
      <c r="AG7866" s="1"/>
      <c r="AH7866" s="1"/>
      <c r="AI7866" s="2">
        <v>34816</v>
      </c>
      <c r="AJ7866">
        <v>28</v>
      </c>
      <c r="AK7866" s="1" t="s">
        <v>375</v>
      </c>
      <c r="AL7866">
        <v>3</v>
      </c>
      <c r="AM7866" s="1" t="s">
        <v>122</v>
      </c>
      <c r="AN7866" s="1" t="s">
        <v>154</v>
      </c>
      <c r="AO7866" s="1" t="s">
        <v>108</v>
      </c>
      <c r="AP7866" s="1" t="s">
        <v>98</v>
      </c>
      <c r="AQ7866" s="1" t="s">
        <v>98</v>
      </c>
      <c r="AR7866" s="1" t="s">
        <v>264</v>
      </c>
      <c r="AS7866" s="1" t="s">
        <v>265</v>
      </c>
      <c r="AT7866" s="1" t="s">
        <v>111</v>
      </c>
      <c r="AU7866" s="1"/>
      <c r="AV7866" s="1"/>
      <c r="AW7866" s="1" t="s">
        <v>98</v>
      </c>
      <c r="AX7866" s="1" t="s">
        <v>98</v>
      </c>
      <c r="AY7866" s="1" t="s">
        <v>98</v>
      </c>
      <c r="AZ7866" s="1" t="s">
        <v>98</v>
      </c>
      <c r="BA7866" s="1" t="s">
        <v>376</v>
      </c>
      <c r="BB7866" s="1" t="s">
        <v>377</v>
      </c>
      <c r="BC7866" s="1" t="s">
        <v>114</v>
      </c>
      <c r="BD7866" s="1" t="s">
        <v>115</v>
      </c>
      <c r="BE7866" t="b">
        <v>1</v>
      </c>
      <c r="BF7866" s="2">
        <v>45274</v>
      </c>
      <c r="BG7866">
        <v>4</v>
      </c>
      <c r="BH7866" s="1" t="s">
        <v>211</v>
      </c>
      <c r="BI7866">
        <v>4</v>
      </c>
      <c r="BJ7866" s="1" t="s">
        <v>211</v>
      </c>
      <c r="BK7866">
        <v>4</v>
      </c>
      <c r="BL7866">
        <v>4</v>
      </c>
      <c r="BM7866">
        <v>16</v>
      </c>
      <c r="BN7866">
        <v>4</v>
      </c>
      <c r="BO7866">
        <v>4</v>
      </c>
      <c r="BP7866">
        <v>4</v>
      </c>
      <c r="BQ7866">
        <v>16</v>
      </c>
      <c r="BT7866">
        <v>4</v>
      </c>
      <c r="BU7866" s="1" t="s">
        <v>396</v>
      </c>
      <c r="BV7866" s="1" t="s">
        <v>397</v>
      </c>
      <c r="BW7866" s="1" t="s">
        <v>117</v>
      </c>
      <c r="BX7866" s="1" t="s">
        <v>396</v>
      </c>
      <c r="BY7866" s="1" t="s">
        <v>397</v>
      </c>
      <c r="BZ7866" s="1" t="s">
        <v>98</v>
      </c>
      <c r="CA7866" s="1" t="s">
        <v>98</v>
      </c>
      <c r="CB7866" s="1" t="s">
        <v>118</v>
      </c>
      <c r="CC7866" t="b">
        <v>0</v>
      </c>
      <c r="CD7866" t="b">
        <v>0</v>
      </c>
      <c r="CE7866" t="b">
        <v>0</v>
      </c>
      <c r="CF7866" t="b">
        <v>0</v>
      </c>
      <c r="CG7866" t="b">
        <v>0</v>
      </c>
      <c r="CH7866" t="b">
        <v>0</v>
      </c>
      <c r="CI7866">
        <v>20231214</v>
      </c>
      <c r="CJ7866">
        <v>3616448</v>
      </c>
      <c r="CK7866">
        <v>1412515</v>
      </c>
      <c r="CL7866">
        <v>240</v>
      </c>
    </row>
    <row r="7867" spans="1:90" x14ac:dyDescent="0.25">
      <c r="A7867" s="1" t="s">
        <v>90</v>
      </c>
      <c r="B7867" s="1" t="s">
        <v>48369</v>
      </c>
      <c r="C7867" s="1" t="s">
        <v>48370</v>
      </c>
      <c r="D7867" s="1" t="s">
        <v>2651</v>
      </c>
      <c r="E7867">
        <v>2023</v>
      </c>
      <c r="F7867">
        <v>2023.3</v>
      </c>
      <c r="G7867">
        <v>0</v>
      </c>
      <c r="H7867">
        <v>-1</v>
      </c>
      <c r="I7867" s="1" t="s">
        <v>94</v>
      </c>
      <c r="J7867" s="2">
        <v>45299</v>
      </c>
      <c r="K7867" s="2">
        <v>45374</v>
      </c>
      <c r="L7867" s="1" t="s">
        <v>95</v>
      </c>
      <c r="M7867" s="1" t="s">
        <v>96</v>
      </c>
      <c r="N7867" s="1" t="s">
        <v>97</v>
      </c>
      <c r="O7867" s="1" t="s">
        <v>98</v>
      </c>
      <c r="P7867" s="1" t="s">
        <v>98</v>
      </c>
      <c r="Q7867" s="1" t="s">
        <v>48370</v>
      </c>
      <c r="R7867" s="1" t="s">
        <v>2651</v>
      </c>
      <c r="S7867" s="1"/>
      <c r="T7867" s="1"/>
      <c r="U7867" s="1" t="s">
        <v>48371</v>
      </c>
      <c r="V7867" s="1" t="s">
        <v>48372</v>
      </c>
      <c r="W7867" s="1" t="s">
        <v>48373</v>
      </c>
      <c r="X7867" s="1"/>
      <c r="Y7867" s="1"/>
      <c r="Z7867" s="1" t="s">
        <v>570</v>
      </c>
      <c r="AA7867" s="1" t="s">
        <v>102</v>
      </c>
      <c r="AB7867" s="1" t="s">
        <v>48374</v>
      </c>
      <c r="AC7867" s="1"/>
      <c r="AD7867" s="1"/>
      <c r="AE7867" s="1"/>
      <c r="AF7867" s="1" t="s">
        <v>48375</v>
      </c>
      <c r="AG7867" s="1"/>
      <c r="AH7867" s="1"/>
      <c r="AI7867" s="2">
        <v>38734</v>
      </c>
      <c r="AJ7867">
        <v>18</v>
      </c>
      <c r="AK7867" s="1" t="s">
        <v>554</v>
      </c>
      <c r="AL7867">
        <v>2</v>
      </c>
      <c r="AM7867" s="1" t="s">
        <v>122</v>
      </c>
      <c r="AN7867" s="1" t="s">
        <v>154</v>
      </c>
      <c r="AO7867" s="1" t="s">
        <v>317</v>
      </c>
      <c r="AP7867" s="1" t="s">
        <v>98</v>
      </c>
      <c r="AQ7867" s="1" t="s">
        <v>98</v>
      </c>
      <c r="AR7867" s="1" t="s">
        <v>109</v>
      </c>
      <c r="AS7867" s="1" t="s">
        <v>110</v>
      </c>
      <c r="AT7867" s="1" t="s">
        <v>111</v>
      </c>
      <c r="AU7867" s="1"/>
      <c r="AV7867" s="1"/>
      <c r="AW7867" s="1" t="s">
        <v>98</v>
      </c>
      <c r="AX7867" s="1" t="s">
        <v>98</v>
      </c>
      <c r="AY7867" s="1" t="s">
        <v>98</v>
      </c>
      <c r="AZ7867" s="1" t="s">
        <v>98</v>
      </c>
      <c r="BA7867" s="1" t="s">
        <v>535</v>
      </c>
      <c r="BB7867" s="1" t="s">
        <v>536</v>
      </c>
      <c r="BC7867" s="1" t="s">
        <v>114</v>
      </c>
      <c r="BD7867" s="1" t="s">
        <v>115</v>
      </c>
      <c r="BE7867" t="b">
        <v>1</v>
      </c>
      <c r="BF7867" s="2">
        <v>45295</v>
      </c>
      <c r="BG7867">
        <v>4</v>
      </c>
      <c r="BH7867" s="1" t="s">
        <v>211</v>
      </c>
      <c r="BI7867">
        <v>4</v>
      </c>
      <c r="BJ7867" s="1" t="s">
        <v>211</v>
      </c>
      <c r="BK7867">
        <v>4</v>
      </c>
      <c r="BL7867">
        <v>4</v>
      </c>
      <c r="BM7867">
        <v>16</v>
      </c>
      <c r="BN7867">
        <v>4</v>
      </c>
      <c r="BO7867">
        <v>4</v>
      </c>
      <c r="BP7867">
        <v>4</v>
      </c>
      <c r="BQ7867">
        <v>16</v>
      </c>
      <c r="BT7867">
        <v>4</v>
      </c>
      <c r="BU7867" s="1" t="s">
        <v>117</v>
      </c>
      <c r="BV7867" s="1" t="s">
        <v>117</v>
      </c>
      <c r="BW7867" s="1" t="s">
        <v>117</v>
      </c>
      <c r="BX7867" s="1" t="s">
        <v>117</v>
      </c>
      <c r="BY7867" s="1" t="s">
        <v>117</v>
      </c>
      <c r="BZ7867" s="1" t="s">
        <v>98</v>
      </c>
      <c r="CA7867" s="1" t="s">
        <v>98</v>
      </c>
      <c r="CB7867" s="1" t="s">
        <v>160</v>
      </c>
      <c r="CC7867" t="b">
        <v>0</v>
      </c>
      <c r="CD7867" t="b">
        <v>0</v>
      </c>
      <c r="CE7867" t="b">
        <v>0</v>
      </c>
      <c r="CF7867" t="b">
        <v>1</v>
      </c>
      <c r="CG7867" t="b">
        <v>0</v>
      </c>
      <c r="CH7867" t="b">
        <v>0</v>
      </c>
      <c r="CI7867">
        <v>20240104</v>
      </c>
      <c r="CJ7867">
        <v>3631780</v>
      </c>
      <c r="CK7867">
        <v>1412647</v>
      </c>
      <c r="CL7867">
        <v>240</v>
      </c>
    </row>
    <row r="7868" spans="1:90" x14ac:dyDescent="0.25">
      <c r="A7868" s="1" t="s">
        <v>90</v>
      </c>
      <c r="B7868" s="1" t="s">
        <v>48376</v>
      </c>
      <c r="C7868" s="1" t="s">
        <v>6626</v>
      </c>
      <c r="D7868" s="1" t="s">
        <v>13952</v>
      </c>
      <c r="E7868">
        <v>2023</v>
      </c>
      <c r="F7868">
        <v>2023.3</v>
      </c>
      <c r="G7868">
        <v>0</v>
      </c>
      <c r="H7868">
        <v>-1</v>
      </c>
      <c r="I7868" s="1" t="s">
        <v>94</v>
      </c>
      <c r="J7868" s="2">
        <v>45299</v>
      </c>
      <c r="K7868" s="2">
        <v>45374</v>
      </c>
      <c r="L7868" s="1" t="s">
        <v>95</v>
      </c>
      <c r="M7868" s="1" t="s">
        <v>96</v>
      </c>
      <c r="N7868" s="1" t="s">
        <v>97</v>
      </c>
      <c r="O7868" s="1" t="s">
        <v>98</v>
      </c>
      <c r="P7868" s="1" t="s">
        <v>98</v>
      </c>
      <c r="Q7868" s="1" t="s">
        <v>6626</v>
      </c>
      <c r="R7868" s="1" t="s">
        <v>13952</v>
      </c>
      <c r="S7868" s="1"/>
      <c r="T7868" s="1"/>
      <c r="U7868" s="1" t="s">
        <v>48377</v>
      </c>
      <c r="V7868" s="1" t="s">
        <v>48378</v>
      </c>
      <c r="W7868" s="1" t="s">
        <v>48379</v>
      </c>
      <c r="X7868" s="1"/>
      <c r="Y7868" s="1"/>
      <c r="Z7868" s="1" t="s">
        <v>503</v>
      </c>
      <c r="AA7868" s="1" t="s">
        <v>102</v>
      </c>
      <c r="AB7868" s="1" t="s">
        <v>48380</v>
      </c>
      <c r="AC7868" s="1"/>
      <c r="AD7868" s="1"/>
      <c r="AE7868" s="1" t="s">
        <v>48381</v>
      </c>
      <c r="AF7868" s="1"/>
      <c r="AG7868" s="1" t="s">
        <v>48382</v>
      </c>
      <c r="AH7868" s="1"/>
      <c r="AI7868" s="2">
        <v>33836</v>
      </c>
      <c r="AJ7868">
        <v>31</v>
      </c>
      <c r="AK7868" s="1" t="s">
        <v>286</v>
      </c>
      <c r="AL7868">
        <v>4</v>
      </c>
      <c r="AM7868" s="1" t="s">
        <v>122</v>
      </c>
      <c r="AN7868" s="1" t="s">
        <v>154</v>
      </c>
      <c r="AO7868" s="1"/>
      <c r="AP7868" s="1" t="s">
        <v>98</v>
      </c>
      <c r="AQ7868" s="1" t="s">
        <v>98</v>
      </c>
      <c r="AR7868" s="1" t="s">
        <v>109</v>
      </c>
      <c r="AS7868" s="1" t="s">
        <v>110</v>
      </c>
      <c r="AT7868" s="1" t="s">
        <v>111</v>
      </c>
      <c r="AU7868" s="1"/>
      <c r="AV7868" s="1"/>
      <c r="AW7868" s="1" t="s">
        <v>98</v>
      </c>
      <c r="AX7868" s="1" t="s">
        <v>98</v>
      </c>
      <c r="AY7868" s="1" t="s">
        <v>98</v>
      </c>
      <c r="AZ7868" s="1" t="s">
        <v>98</v>
      </c>
      <c r="BA7868" s="1" t="s">
        <v>376</v>
      </c>
      <c r="BB7868" s="1" t="s">
        <v>377</v>
      </c>
      <c r="BC7868" s="1" t="s">
        <v>114</v>
      </c>
      <c r="BD7868" s="1" t="s">
        <v>115</v>
      </c>
      <c r="BE7868" t="b">
        <v>1</v>
      </c>
      <c r="BF7868" s="2">
        <v>45273</v>
      </c>
      <c r="BG7868">
        <v>4</v>
      </c>
      <c r="BH7868" s="1" t="s">
        <v>211</v>
      </c>
      <c r="BI7868">
        <v>4</v>
      </c>
      <c r="BJ7868" s="1" t="s">
        <v>211</v>
      </c>
      <c r="BK7868">
        <v>4</v>
      </c>
      <c r="BL7868">
        <v>4</v>
      </c>
      <c r="BM7868">
        <v>16</v>
      </c>
      <c r="BN7868">
        <v>4</v>
      </c>
      <c r="BO7868">
        <v>4</v>
      </c>
      <c r="BP7868">
        <v>4</v>
      </c>
      <c r="BQ7868">
        <v>16</v>
      </c>
      <c r="BT7868">
        <v>4</v>
      </c>
      <c r="BU7868" s="1" t="s">
        <v>396</v>
      </c>
      <c r="BV7868" s="1" t="s">
        <v>397</v>
      </c>
      <c r="BW7868" s="1" t="s">
        <v>117</v>
      </c>
      <c r="BX7868" s="1" t="s">
        <v>396</v>
      </c>
      <c r="BY7868" s="1" t="s">
        <v>397</v>
      </c>
      <c r="BZ7868" s="1" t="s">
        <v>98</v>
      </c>
      <c r="CA7868" s="1" t="s">
        <v>98</v>
      </c>
      <c r="CB7868" s="1" t="s">
        <v>118</v>
      </c>
      <c r="CC7868" t="b">
        <v>0</v>
      </c>
      <c r="CD7868" t="b">
        <v>0</v>
      </c>
      <c r="CE7868" t="b">
        <v>0</v>
      </c>
      <c r="CF7868" t="b">
        <v>0</v>
      </c>
      <c r="CG7868" t="b">
        <v>0</v>
      </c>
      <c r="CH7868" t="b">
        <v>0</v>
      </c>
      <c r="CI7868">
        <v>20231213</v>
      </c>
      <c r="CJ7868">
        <v>3632020</v>
      </c>
      <c r="CK7868">
        <v>1412672</v>
      </c>
      <c r="CL7868">
        <v>240</v>
      </c>
    </row>
    <row r="7869" spans="1:90" x14ac:dyDescent="0.25">
      <c r="A7869" s="1" t="s">
        <v>90</v>
      </c>
      <c r="B7869" s="1" t="s">
        <v>48383</v>
      </c>
      <c r="C7869" s="1" t="s">
        <v>27983</v>
      </c>
      <c r="D7869" s="1" t="s">
        <v>1600</v>
      </c>
      <c r="E7869">
        <v>2023</v>
      </c>
      <c r="F7869">
        <v>2023.3</v>
      </c>
      <c r="G7869">
        <v>0</v>
      </c>
      <c r="H7869">
        <v>-1</v>
      </c>
      <c r="I7869" s="1" t="s">
        <v>94</v>
      </c>
      <c r="J7869" s="2">
        <v>45299</v>
      </c>
      <c r="K7869" s="2">
        <v>45374</v>
      </c>
      <c r="L7869" s="1" t="s">
        <v>95</v>
      </c>
      <c r="M7869" s="1" t="s">
        <v>96</v>
      </c>
      <c r="N7869" s="1" t="s">
        <v>97</v>
      </c>
      <c r="O7869" s="1" t="s">
        <v>98</v>
      </c>
      <c r="P7869" s="1" t="s">
        <v>95</v>
      </c>
      <c r="Q7869" s="1" t="s">
        <v>27983</v>
      </c>
      <c r="R7869" s="1" t="s">
        <v>1600</v>
      </c>
      <c r="S7869" s="1" t="s">
        <v>96</v>
      </c>
      <c r="T7869" s="1"/>
      <c r="U7869" s="1" t="s">
        <v>48384</v>
      </c>
      <c r="V7869" s="1" t="s">
        <v>48385</v>
      </c>
      <c r="W7869" s="1" t="s">
        <v>48386</v>
      </c>
      <c r="X7869" s="1"/>
      <c r="Y7869" s="1"/>
      <c r="Z7869" s="1" t="s">
        <v>10951</v>
      </c>
      <c r="AA7869" s="1" t="s">
        <v>102</v>
      </c>
      <c r="AB7869" s="1" t="s">
        <v>48387</v>
      </c>
      <c r="AC7869" s="1" t="s">
        <v>48388</v>
      </c>
      <c r="AD7869" s="1"/>
      <c r="AE7869" s="1"/>
      <c r="AF7869" s="1" t="s">
        <v>48389</v>
      </c>
      <c r="AG7869" s="1"/>
      <c r="AH7869" s="1"/>
      <c r="AI7869" s="2">
        <v>38340</v>
      </c>
      <c r="AJ7869">
        <v>19</v>
      </c>
      <c r="AK7869" s="1" t="s">
        <v>554</v>
      </c>
      <c r="AL7869">
        <v>2</v>
      </c>
      <c r="AM7869" s="1" t="s">
        <v>122</v>
      </c>
      <c r="AN7869" s="1" t="s">
        <v>154</v>
      </c>
      <c r="AO7869" s="1" t="s">
        <v>317</v>
      </c>
      <c r="AP7869" s="1" t="s">
        <v>98</v>
      </c>
      <c r="AQ7869" s="1" t="s">
        <v>98</v>
      </c>
      <c r="AR7869" s="1" t="s">
        <v>109</v>
      </c>
      <c r="AS7869" s="1" t="s">
        <v>110</v>
      </c>
      <c r="AT7869" s="1" t="s">
        <v>111</v>
      </c>
      <c r="AU7869" s="1"/>
      <c r="AV7869" s="1"/>
      <c r="AW7869" s="1" t="s">
        <v>98</v>
      </c>
      <c r="AX7869" s="1" t="s">
        <v>98</v>
      </c>
      <c r="AY7869" s="1" t="s">
        <v>98</v>
      </c>
      <c r="AZ7869" s="1" t="s">
        <v>98</v>
      </c>
      <c r="BA7869" s="1" t="s">
        <v>1382</v>
      </c>
      <c r="BB7869" s="1" t="s">
        <v>1383</v>
      </c>
      <c r="BC7869" s="1" t="s">
        <v>114</v>
      </c>
      <c r="BD7869" s="1" t="s">
        <v>115</v>
      </c>
      <c r="BE7869" t="b">
        <v>1</v>
      </c>
      <c r="BF7869" s="2">
        <v>45247</v>
      </c>
      <c r="BG7869">
        <v>12</v>
      </c>
      <c r="BH7869" s="1" t="s">
        <v>289</v>
      </c>
      <c r="BI7869">
        <v>12</v>
      </c>
      <c r="BJ7869" s="1" t="s">
        <v>289</v>
      </c>
      <c r="BK7869">
        <v>0</v>
      </c>
      <c r="BL7869">
        <v>12</v>
      </c>
      <c r="BM7869">
        <v>0</v>
      </c>
      <c r="BN7869">
        <v>12</v>
      </c>
      <c r="BO7869">
        <v>0</v>
      </c>
      <c r="BP7869">
        <v>12</v>
      </c>
      <c r="BQ7869">
        <v>0</v>
      </c>
      <c r="BU7869" s="1" t="s">
        <v>117</v>
      </c>
      <c r="BV7869" s="1" t="s">
        <v>117</v>
      </c>
      <c r="BW7869" s="1" t="s">
        <v>117</v>
      </c>
      <c r="BX7869" s="1" t="s">
        <v>117</v>
      </c>
      <c r="BY7869" s="1" t="s">
        <v>117</v>
      </c>
      <c r="BZ7869" s="1" t="s">
        <v>98</v>
      </c>
      <c r="CA7869" s="1" t="s">
        <v>98</v>
      </c>
      <c r="CB7869" s="1" t="s">
        <v>478</v>
      </c>
      <c r="CC7869" t="b">
        <v>0</v>
      </c>
      <c r="CD7869" t="b">
        <v>0</v>
      </c>
      <c r="CE7869" t="b">
        <v>0</v>
      </c>
      <c r="CF7869" t="b">
        <v>0</v>
      </c>
      <c r="CG7869" t="b">
        <v>0</v>
      </c>
      <c r="CH7869" t="b">
        <v>0</v>
      </c>
      <c r="CI7869">
        <v>20231117</v>
      </c>
      <c r="CJ7869">
        <v>3624791</v>
      </c>
      <c r="CK7869">
        <v>1412697</v>
      </c>
      <c r="CL7869">
        <v>240</v>
      </c>
    </row>
    <row r="7870" spans="1:90" x14ac:dyDescent="0.25">
      <c r="A7870" s="1" t="s">
        <v>90</v>
      </c>
      <c r="B7870" s="1" t="s">
        <v>48390</v>
      </c>
      <c r="C7870" s="1" t="s">
        <v>1346</v>
      </c>
      <c r="D7870" s="1" t="s">
        <v>15018</v>
      </c>
      <c r="E7870">
        <v>2023</v>
      </c>
      <c r="F7870">
        <v>2023.3</v>
      </c>
      <c r="G7870">
        <v>0</v>
      </c>
      <c r="H7870">
        <v>-1</v>
      </c>
      <c r="I7870" s="1" t="s">
        <v>94</v>
      </c>
      <c r="J7870" s="2">
        <v>45299</v>
      </c>
      <c r="K7870" s="2">
        <v>45374</v>
      </c>
      <c r="L7870" s="1" t="s">
        <v>95</v>
      </c>
      <c r="M7870" s="1" t="s">
        <v>96</v>
      </c>
      <c r="N7870" s="1" t="s">
        <v>97</v>
      </c>
      <c r="O7870" s="1" t="s">
        <v>98</v>
      </c>
      <c r="P7870" s="1" t="s">
        <v>98</v>
      </c>
      <c r="Q7870" s="1" t="s">
        <v>1346</v>
      </c>
      <c r="R7870" s="1" t="s">
        <v>15018</v>
      </c>
      <c r="S7870" s="1" t="s">
        <v>99</v>
      </c>
      <c r="T7870" s="1"/>
      <c r="U7870" s="1" t="s">
        <v>48391</v>
      </c>
      <c r="V7870" s="1" t="s">
        <v>48392</v>
      </c>
      <c r="W7870" s="1" t="s">
        <v>48393</v>
      </c>
      <c r="X7870" s="1"/>
      <c r="Y7870" s="1"/>
      <c r="Z7870" s="1" t="s">
        <v>11028</v>
      </c>
      <c r="AA7870" s="1" t="s">
        <v>102</v>
      </c>
      <c r="AB7870" s="1" t="s">
        <v>48394</v>
      </c>
      <c r="AC7870" s="1"/>
      <c r="AD7870" s="1"/>
      <c r="AE7870" s="1"/>
      <c r="AF7870" s="1" t="s">
        <v>48395</v>
      </c>
      <c r="AG7870" s="1"/>
      <c r="AH7870" s="1"/>
      <c r="AI7870" s="2">
        <v>35487</v>
      </c>
      <c r="AJ7870">
        <v>26</v>
      </c>
      <c r="AK7870" s="1" t="s">
        <v>375</v>
      </c>
      <c r="AL7870">
        <v>3</v>
      </c>
      <c r="AM7870" s="1" t="s">
        <v>106</v>
      </c>
      <c r="AN7870" s="1" t="s">
        <v>107</v>
      </c>
      <c r="AO7870" s="1" t="s">
        <v>108</v>
      </c>
      <c r="AP7870" s="1" t="s">
        <v>98</v>
      </c>
      <c r="AQ7870" s="1" t="s">
        <v>95</v>
      </c>
      <c r="AR7870" s="1" t="s">
        <v>109</v>
      </c>
      <c r="AS7870" s="1" t="s">
        <v>110</v>
      </c>
      <c r="AT7870" s="1" t="s">
        <v>111</v>
      </c>
      <c r="AU7870" s="1"/>
      <c r="AV7870" s="1"/>
      <c r="AW7870" s="1" t="s">
        <v>98</v>
      </c>
      <c r="AX7870" s="1" t="s">
        <v>98</v>
      </c>
      <c r="AY7870" s="1" t="s">
        <v>98</v>
      </c>
      <c r="AZ7870" s="1" t="s">
        <v>98</v>
      </c>
      <c r="BA7870" s="1" t="s">
        <v>274</v>
      </c>
      <c r="BB7870" s="1" t="s">
        <v>275</v>
      </c>
      <c r="BC7870" s="1" t="s">
        <v>237</v>
      </c>
      <c r="BD7870" s="1" t="s">
        <v>238</v>
      </c>
      <c r="BE7870" t="b">
        <v>0</v>
      </c>
      <c r="BF7870" s="2">
        <v>45289</v>
      </c>
      <c r="BG7870">
        <v>0</v>
      </c>
      <c r="BH7870" s="1" t="s">
        <v>116</v>
      </c>
      <c r="BI7870">
        <v>0</v>
      </c>
      <c r="BJ7870" s="1" t="s">
        <v>116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U7870" s="1" t="s">
        <v>117</v>
      </c>
      <c r="BV7870" s="1" t="s">
        <v>117</v>
      </c>
      <c r="BW7870" s="1" t="s">
        <v>117</v>
      </c>
      <c r="BX7870" s="1" t="s">
        <v>117</v>
      </c>
      <c r="BY7870" s="1" t="s">
        <v>117</v>
      </c>
      <c r="BZ7870" s="1" t="s">
        <v>98</v>
      </c>
      <c r="CA7870" s="1" t="s">
        <v>98</v>
      </c>
      <c r="CB7870" s="1" t="s">
        <v>118</v>
      </c>
      <c r="CC7870" t="b">
        <v>0</v>
      </c>
      <c r="CD7870" t="b">
        <v>0</v>
      </c>
      <c r="CE7870" t="b">
        <v>0</v>
      </c>
      <c r="CF7870" t="b">
        <v>0</v>
      </c>
      <c r="CG7870" t="b">
        <v>0</v>
      </c>
      <c r="CH7870" t="b">
        <v>0</v>
      </c>
      <c r="CI7870">
        <v>20231229</v>
      </c>
      <c r="CJ7870">
        <v>3624897</v>
      </c>
      <c r="CK7870">
        <v>1412715</v>
      </c>
      <c r="CL7870">
        <v>240</v>
      </c>
    </row>
    <row r="7871" spans="1:90" x14ac:dyDescent="0.25">
      <c r="A7871" s="1" t="s">
        <v>90</v>
      </c>
      <c r="B7871" s="1" t="s">
        <v>48396</v>
      </c>
      <c r="C7871" s="1" t="s">
        <v>48397</v>
      </c>
      <c r="D7871" s="1" t="s">
        <v>515</v>
      </c>
      <c r="E7871">
        <v>2023</v>
      </c>
      <c r="F7871">
        <v>2023.3</v>
      </c>
      <c r="G7871">
        <v>0</v>
      </c>
      <c r="H7871">
        <v>-1</v>
      </c>
      <c r="I7871" s="1" t="s">
        <v>94</v>
      </c>
      <c r="J7871" s="2">
        <v>45299</v>
      </c>
      <c r="K7871" s="2">
        <v>45374</v>
      </c>
      <c r="L7871" s="1" t="s">
        <v>95</v>
      </c>
      <c r="M7871" s="1" t="s">
        <v>96</v>
      </c>
      <c r="N7871" s="1" t="s">
        <v>97</v>
      </c>
      <c r="O7871" s="1" t="s">
        <v>98</v>
      </c>
      <c r="P7871" s="1" t="s">
        <v>95</v>
      </c>
      <c r="Q7871" s="1" t="s">
        <v>48397</v>
      </c>
      <c r="R7871" s="1" t="s">
        <v>516</v>
      </c>
      <c r="S7871" s="1" t="s">
        <v>685</v>
      </c>
      <c r="T7871" s="1"/>
      <c r="U7871" s="1" t="s">
        <v>48398</v>
      </c>
      <c r="V7871" s="1" t="s">
        <v>48399</v>
      </c>
      <c r="W7871" s="1" t="s">
        <v>48400</v>
      </c>
      <c r="X7871" s="1"/>
      <c r="Y7871" s="1"/>
      <c r="Z7871" s="1" t="s">
        <v>372</v>
      </c>
      <c r="AA7871" s="1" t="s">
        <v>102</v>
      </c>
      <c r="AB7871" s="1" t="s">
        <v>48401</v>
      </c>
      <c r="AC7871" s="1"/>
      <c r="AD7871" s="1"/>
      <c r="AE7871" s="1"/>
      <c r="AF7871" s="1" t="s">
        <v>48402</v>
      </c>
      <c r="AG7871" s="1"/>
      <c r="AH7871" s="1"/>
      <c r="AI7871" s="2">
        <v>38077</v>
      </c>
      <c r="AJ7871">
        <v>19</v>
      </c>
      <c r="AK7871" s="1" t="s">
        <v>554</v>
      </c>
      <c r="AL7871">
        <v>2</v>
      </c>
      <c r="AM7871" s="1" t="s">
        <v>122</v>
      </c>
      <c r="AN7871" s="1" t="s">
        <v>154</v>
      </c>
      <c r="AO7871" s="1" t="s">
        <v>108</v>
      </c>
      <c r="AP7871" s="1" t="s">
        <v>98</v>
      </c>
      <c r="AQ7871" s="1" t="s">
        <v>98</v>
      </c>
      <c r="AR7871" s="1" t="s">
        <v>109</v>
      </c>
      <c r="AS7871" s="1" t="s">
        <v>110</v>
      </c>
      <c r="AT7871" s="1" t="s">
        <v>111</v>
      </c>
      <c r="AU7871" s="1"/>
      <c r="AV7871" s="1"/>
      <c r="AW7871" s="1" t="s">
        <v>98</v>
      </c>
      <c r="AX7871" s="1" t="s">
        <v>98</v>
      </c>
      <c r="AY7871" s="1" t="s">
        <v>98</v>
      </c>
      <c r="AZ7871" s="1" t="s">
        <v>98</v>
      </c>
      <c r="BA7871" s="1" t="s">
        <v>573</v>
      </c>
      <c r="BB7871" s="1" t="s">
        <v>574</v>
      </c>
      <c r="BC7871" s="1" t="s">
        <v>114</v>
      </c>
      <c r="BD7871" s="1" t="s">
        <v>115</v>
      </c>
      <c r="BE7871" t="b">
        <v>1</v>
      </c>
      <c r="BF7871" s="2">
        <v>45287</v>
      </c>
      <c r="BG7871">
        <v>17</v>
      </c>
      <c r="BH7871" s="1" t="s">
        <v>289</v>
      </c>
      <c r="BI7871">
        <v>17</v>
      </c>
      <c r="BJ7871" s="1" t="s">
        <v>289</v>
      </c>
      <c r="BK7871">
        <v>17</v>
      </c>
      <c r="BL7871">
        <v>17</v>
      </c>
      <c r="BM7871">
        <v>64</v>
      </c>
      <c r="BN7871">
        <v>17</v>
      </c>
      <c r="BO7871">
        <v>17</v>
      </c>
      <c r="BP7871">
        <v>17</v>
      </c>
      <c r="BQ7871">
        <v>64</v>
      </c>
      <c r="BR7871">
        <v>0</v>
      </c>
      <c r="BS7871">
        <v>0</v>
      </c>
      <c r="BT7871">
        <v>3.7646999999999999</v>
      </c>
      <c r="BU7871" s="1" t="s">
        <v>158</v>
      </c>
      <c r="BV7871" s="1" t="s">
        <v>159</v>
      </c>
      <c r="BW7871" s="1" t="s">
        <v>117</v>
      </c>
      <c r="BX7871" s="1" t="s">
        <v>158</v>
      </c>
      <c r="BY7871" s="1" t="s">
        <v>159</v>
      </c>
      <c r="BZ7871" s="1" t="s">
        <v>98</v>
      </c>
      <c r="CA7871" s="1" t="s">
        <v>95</v>
      </c>
      <c r="CB7871" s="1" t="s">
        <v>160</v>
      </c>
      <c r="CC7871" t="b">
        <v>0</v>
      </c>
      <c r="CD7871" t="b">
        <v>0</v>
      </c>
      <c r="CE7871" t="b">
        <v>0</v>
      </c>
      <c r="CF7871" t="b">
        <v>0</v>
      </c>
      <c r="CG7871" t="b">
        <v>0</v>
      </c>
      <c r="CH7871" t="b">
        <v>0</v>
      </c>
      <c r="CI7871">
        <v>20231227</v>
      </c>
      <c r="CJ7871">
        <v>3632395</v>
      </c>
      <c r="CK7871">
        <v>1412933</v>
      </c>
      <c r="CL7871">
        <v>240</v>
      </c>
    </row>
    <row r="7872" spans="1:90" x14ac:dyDescent="0.25">
      <c r="A7872" s="1" t="s">
        <v>90</v>
      </c>
      <c r="B7872" s="1" t="s">
        <v>48403</v>
      </c>
      <c r="C7872" s="1" t="s">
        <v>48404</v>
      </c>
      <c r="D7872" s="1" t="s">
        <v>2439</v>
      </c>
      <c r="E7872">
        <v>2023</v>
      </c>
      <c r="F7872">
        <v>2023.3</v>
      </c>
      <c r="G7872">
        <v>0</v>
      </c>
      <c r="H7872">
        <v>-1</v>
      </c>
      <c r="I7872" s="1" t="s">
        <v>94</v>
      </c>
      <c r="J7872" s="2">
        <v>45299</v>
      </c>
      <c r="K7872" s="2">
        <v>45374</v>
      </c>
      <c r="L7872" s="1" t="s">
        <v>95</v>
      </c>
      <c r="M7872" s="1" t="s">
        <v>96</v>
      </c>
      <c r="N7872" s="1" t="s">
        <v>97</v>
      </c>
      <c r="O7872" s="1" t="s">
        <v>98</v>
      </c>
      <c r="P7872" s="1" t="s">
        <v>95</v>
      </c>
      <c r="Q7872" s="1" t="s">
        <v>48404</v>
      </c>
      <c r="R7872" s="1" t="s">
        <v>2439</v>
      </c>
      <c r="S7872" s="1"/>
      <c r="T7872" s="1"/>
      <c r="U7872" s="1" t="s">
        <v>48405</v>
      </c>
      <c r="V7872" s="1" t="s">
        <v>48406</v>
      </c>
      <c r="W7872" s="1" t="s">
        <v>32990</v>
      </c>
      <c r="X7872" s="1" t="s">
        <v>48407</v>
      </c>
      <c r="Y7872" s="1"/>
      <c r="Z7872" s="1" t="s">
        <v>294</v>
      </c>
      <c r="AA7872" s="1" t="s">
        <v>102</v>
      </c>
      <c r="AB7872" s="1" t="s">
        <v>48408</v>
      </c>
      <c r="AC7872" s="1" t="s">
        <v>48409</v>
      </c>
      <c r="AD7872" s="1"/>
      <c r="AE7872" s="1"/>
      <c r="AF7872" s="1" t="s">
        <v>48409</v>
      </c>
      <c r="AG7872" s="1"/>
      <c r="AH7872" s="1"/>
      <c r="AI7872" s="2">
        <v>38373</v>
      </c>
      <c r="AJ7872">
        <v>19</v>
      </c>
      <c r="AK7872" s="1" t="s">
        <v>554</v>
      </c>
      <c r="AL7872">
        <v>2</v>
      </c>
      <c r="AM7872" s="1" t="s">
        <v>122</v>
      </c>
      <c r="AN7872" s="1" t="s">
        <v>154</v>
      </c>
      <c r="AO7872" s="1" t="s">
        <v>317</v>
      </c>
      <c r="AP7872" s="1" t="s">
        <v>98</v>
      </c>
      <c r="AQ7872" s="1" t="s">
        <v>95</v>
      </c>
      <c r="AR7872" s="1" t="s">
        <v>109</v>
      </c>
      <c r="AS7872" s="1" t="s">
        <v>110</v>
      </c>
      <c r="AT7872" s="1" t="s">
        <v>111</v>
      </c>
      <c r="AU7872" s="1"/>
      <c r="AV7872" s="1"/>
      <c r="AW7872" s="1" t="s">
        <v>98</v>
      </c>
      <c r="AX7872" s="1" t="s">
        <v>98</v>
      </c>
      <c r="AY7872" s="1" t="s">
        <v>98</v>
      </c>
      <c r="AZ7872" s="1" t="s">
        <v>98</v>
      </c>
      <c r="BA7872" s="1" t="s">
        <v>10439</v>
      </c>
      <c r="BB7872" s="1" t="s">
        <v>10440</v>
      </c>
      <c r="BC7872" s="1" t="s">
        <v>114</v>
      </c>
      <c r="BD7872" s="1" t="s">
        <v>115</v>
      </c>
      <c r="BE7872" t="b">
        <v>1</v>
      </c>
      <c r="BF7872" s="2">
        <v>45257</v>
      </c>
      <c r="BG7872">
        <v>14</v>
      </c>
      <c r="BH7872" s="1" t="s">
        <v>289</v>
      </c>
      <c r="BI7872">
        <v>14</v>
      </c>
      <c r="BJ7872" s="1" t="s">
        <v>289</v>
      </c>
      <c r="BK7872">
        <v>14</v>
      </c>
      <c r="BL7872">
        <v>14</v>
      </c>
      <c r="BM7872">
        <v>56</v>
      </c>
      <c r="BN7872">
        <v>14</v>
      </c>
      <c r="BO7872">
        <v>14</v>
      </c>
      <c r="BP7872">
        <v>14</v>
      </c>
      <c r="BQ7872">
        <v>56</v>
      </c>
      <c r="BT7872">
        <v>4</v>
      </c>
      <c r="BU7872" s="1" t="s">
        <v>158</v>
      </c>
      <c r="BV7872" s="1" t="s">
        <v>159</v>
      </c>
      <c r="BW7872" s="1" t="s">
        <v>117</v>
      </c>
      <c r="BX7872" s="1" t="s">
        <v>158</v>
      </c>
      <c r="BY7872" s="1" t="s">
        <v>159</v>
      </c>
      <c r="BZ7872" s="1" t="s">
        <v>98</v>
      </c>
      <c r="CA7872" s="1" t="s">
        <v>95</v>
      </c>
      <c r="CB7872" s="1" t="s">
        <v>118</v>
      </c>
      <c r="CC7872" t="b">
        <v>0</v>
      </c>
      <c r="CD7872" t="b">
        <v>0</v>
      </c>
      <c r="CE7872" t="b">
        <v>0</v>
      </c>
      <c r="CF7872" t="b">
        <v>0</v>
      </c>
      <c r="CG7872" t="b">
        <v>0</v>
      </c>
      <c r="CH7872" t="b">
        <v>0</v>
      </c>
      <c r="CI7872">
        <v>20231127</v>
      </c>
      <c r="CJ7872">
        <v>3626663</v>
      </c>
      <c r="CK7872">
        <v>1412983</v>
      </c>
      <c r="CL7872">
        <v>240</v>
      </c>
    </row>
    <row r="7873" spans="1:90" x14ac:dyDescent="0.25">
      <c r="A7873" s="1" t="s">
        <v>90</v>
      </c>
      <c r="B7873" s="1" t="s">
        <v>48410</v>
      </c>
      <c r="C7873" s="1" t="s">
        <v>48411</v>
      </c>
      <c r="D7873" s="1" t="s">
        <v>15085</v>
      </c>
      <c r="E7873">
        <v>2023</v>
      </c>
      <c r="F7873">
        <v>2023.3</v>
      </c>
      <c r="G7873">
        <v>0</v>
      </c>
      <c r="H7873">
        <v>-1</v>
      </c>
      <c r="I7873" s="1" t="s">
        <v>94</v>
      </c>
      <c r="J7873" s="2">
        <v>45299</v>
      </c>
      <c r="K7873" s="2">
        <v>45374</v>
      </c>
      <c r="L7873" s="1" t="s">
        <v>95</v>
      </c>
      <c r="M7873" s="1" t="s">
        <v>96</v>
      </c>
      <c r="N7873" s="1" t="s">
        <v>97</v>
      </c>
      <c r="O7873" s="1" t="s">
        <v>98</v>
      </c>
      <c r="P7873" s="1" t="s">
        <v>98</v>
      </c>
      <c r="Q7873" s="1" t="s">
        <v>48411</v>
      </c>
      <c r="R7873" s="1" t="s">
        <v>1772</v>
      </c>
      <c r="S7873" s="1" t="s">
        <v>99</v>
      </c>
      <c r="T7873" s="1"/>
      <c r="U7873" s="1" t="s">
        <v>48412</v>
      </c>
      <c r="V7873" s="1" t="s">
        <v>48413</v>
      </c>
      <c r="W7873" s="1" t="s">
        <v>48414</v>
      </c>
      <c r="X7873" s="1"/>
      <c r="Y7873" s="1"/>
      <c r="Z7873" s="1" t="s">
        <v>865</v>
      </c>
      <c r="AA7873" s="1" t="s">
        <v>102</v>
      </c>
      <c r="AB7873" s="1" t="s">
        <v>48415</v>
      </c>
      <c r="AC7873" s="1"/>
      <c r="AD7873" s="1"/>
      <c r="AE7873" s="1" t="s">
        <v>48416</v>
      </c>
      <c r="AF7873" s="1"/>
      <c r="AG7873" s="1"/>
      <c r="AH7873" s="1"/>
      <c r="AI7873" s="2">
        <v>33273</v>
      </c>
      <c r="AJ7873">
        <v>33</v>
      </c>
      <c r="AK7873" s="1" t="s">
        <v>286</v>
      </c>
      <c r="AL7873">
        <v>4</v>
      </c>
      <c r="AM7873" s="1" t="s">
        <v>122</v>
      </c>
      <c r="AN7873" s="1" t="s">
        <v>154</v>
      </c>
      <c r="AO7873" s="1" t="s">
        <v>108</v>
      </c>
      <c r="AP7873" s="1" t="s">
        <v>98</v>
      </c>
      <c r="AQ7873" s="1" t="s">
        <v>98</v>
      </c>
      <c r="AR7873" s="1" t="s">
        <v>109</v>
      </c>
      <c r="AS7873" s="1" t="s">
        <v>110</v>
      </c>
      <c r="AT7873" s="1" t="s">
        <v>111</v>
      </c>
      <c r="AU7873" s="1"/>
      <c r="AV7873" s="1"/>
      <c r="AW7873" s="1" t="s">
        <v>98</v>
      </c>
      <c r="AX7873" s="1" t="s">
        <v>98</v>
      </c>
      <c r="AY7873" s="1" t="s">
        <v>98</v>
      </c>
      <c r="AZ7873" s="1" t="s">
        <v>98</v>
      </c>
      <c r="BA7873" s="1" t="s">
        <v>48417</v>
      </c>
      <c r="BB7873" s="1" t="s">
        <v>48418</v>
      </c>
      <c r="BC7873" s="1" t="s">
        <v>114</v>
      </c>
      <c r="BD7873" s="1" t="s">
        <v>115</v>
      </c>
      <c r="BE7873" t="b">
        <v>1</v>
      </c>
      <c r="BF7873" s="2">
        <v>45268</v>
      </c>
      <c r="BG7873">
        <v>2</v>
      </c>
      <c r="BH7873" s="1" t="s">
        <v>211</v>
      </c>
      <c r="BI7873">
        <v>2</v>
      </c>
      <c r="BJ7873" s="1" t="s">
        <v>211</v>
      </c>
      <c r="BK7873">
        <v>2</v>
      </c>
      <c r="BL7873">
        <v>2</v>
      </c>
      <c r="BM7873">
        <v>8</v>
      </c>
      <c r="BN7873">
        <v>2</v>
      </c>
      <c r="BO7873">
        <v>2</v>
      </c>
      <c r="BP7873">
        <v>2</v>
      </c>
      <c r="BQ7873">
        <v>8</v>
      </c>
      <c r="BT7873">
        <v>4</v>
      </c>
      <c r="BU7873" s="1" t="s">
        <v>117</v>
      </c>
      <c r="BV7873" s="1" t="s">
        <v>117</v>
      </c>
      <c r="BW7873" s="1" t="s">
        <v>117</v>
      </c>
      <c r="BX7873" s="1" t="s">
        <v>117</v>
      </c>
      <c r="BY7873" s="1" t="s">
        <v>117</v>
      </c>
      <c r="BZ7873" s="1" t="s">
        <v>98</v>
      </c>
      <c r="CA7873" s="1" t="s">
        <v>98</v>
      </c>
      <c r="CB7873" s="1" t="s">
        <v>118</v>
      </c>
      <c r="CC7873" t="b">
        <v>0</v>
      </c>
      <c r="CD7873" t="b">
        <v>0</v>
      </c>
      <c r="CE7873" t="b">
        <v>0</v>
      </c>
      <c r="CF7873" t="b">
        <v>0</v>
      </c>
      <c r="CG7873" t="b">
        <v>0</v>
      </c>
      <c r="CH7873" t="b">
        <v>0</v>
      </c>
      <c r="CI7873">
        <v>20231208</v>
      </c>
      <c r="CJ7873">
        <v>3632555</v>
      </c>
      <c r="CK7873">
        <v>1413165</v>
      </c>
      <c r="CL7873">
        <v>240</v>
      </c>
    </row>
    <row r="7874" spans="1:90" x14ac:dyDescent="0.25">
      <c r="A7874" s="1" t="s">
        <v>90</v>
      </c>
      <c r="B7874" s="1" t="s">
        <v>48419</v>
      </c>
      <c r="C7874" s="1" t="s">
        <v>48420</v>
      </c>
      <c r="D7874" s="1" t="s">
        <v>526</v>
      </c>
      <c r="E7874">
        <v>2023</v>
      </c>
      <c r="F7874">
        <v>2023.3</v>
      </c>
      <c r="G7874">
        <v>0</v>
      </c>
      <c r="H7874">
        <v>-1</v>
      </c>
      <c r="I7874" s="1" t="s">
        <v>94</v>
      </c>
      <c r="J7874" s="2">
        <v>45299</v>
      </c>
      <c r="K7874" s="2">
        <v>45374</v>
      </c>
      <c r="L7874" s="1" t="s">
        <v>95</v>
      </c>
      <c r="M7874" s="1" t="s">
        <v>96</v>
      </c>
      <c r="N7874" s="1" t="s">
        <v>97</v>
      </c>
      <c r="O7874" s="1" t="s">
        <v>98</v>
      </c>
      <c r="P7874" s="1" t="s">
        <v>98</v>
      </c>
      <c r="Q7874" s="1" t="s">
        <v>48420</v>
      </c>
      <c r="R7874" s="1" t="s">
        <v>526</v>
      </c>
      <c r="S7874" s="1"/>
      <c r="T7874" s="1"/>
      <c r="U7874" s="1" t="s">
        <v>48421</v>
      </c>
      <c r="V7874" s="1" t="s">
        <v>48422</v>
      </c>
      <c r="W7874" s="1" t="s">
        <v>14458</v>
      </c>
      <c r="X7874" s="1"/>
      <c r="Y7874" s="1"/>
      <c r="Z7874" s="1" t="s">
        <v>372</v>
      </c>
      <c r="AA7874" s="1" t="s">
        <v>102</v>
      </c>
      <c r="AB7874" s="1" t="s">
        <v>14459</v>
      </c>
      <c r="AC7874" s="1"/>
      <c r="AD7874" s="1"/>
      <c r="AE7874" s="1" t="s">
        <v>48423</v>
      </c>
      <c r="AF7874" s="1"/>
      <c r="AG7874" s="1"/>
      <c r="AH7874" s="1"/>
      <c r="AI7874" s="2">
        <v>38035</v>
      </c>
      <c r="AJ7874">
        <v>20</v>
      </c>
      <c r="AK7874" s="1" t="s">
        <v>554</v>
      </c>
      <c r="AL7874">
        <v>2</v>
      </c>
      <c r="AM7874" s="1"/>
      <c r="AN7874" s="1" t="s">
        <v>234</v>
      </c>
      <c r="AO7874" s="1"/>
      <c r="AP7874" s="1" t="s">
        <v>98</v>
      </c>
      <c r="AQ7874" s="1" t="s">
        <v>98</v>
      </c>
      <c r="AR7874" s="1" t="s">
        <v>109</v>
      </c>
      <c r="AS7874" s="1" t="s">
        <v>110</v>
      </c>
      <c r="AT7874" s="1" t="s">
        <v>111</v>
      </c>
      <c r="AU7874" s="1"/>
      <c r="AV7874" s="1"/>
      <c r="AW7874" s="1" t="s">
        <v>98</v>
      </c>
      <c r="AX7874" s="1" t="s">
        <v>98</v>
      </c>
      <c r="AY7874" s="1" t="s">
        <v>98</v>
      </c>
      <c r="AZ7874" s="1" t="s">
        <v>98</v>
      </c>
      <c r="BA7874" s="1" t="s">
        <v>155</v>
      </c>
      <c r="BB7874" s="1" t="s">
        <v>156</v>
      </c>
      <c r="BC7874" s="1" t="s">
        <v>114</v>
      </c>
      <c r="BD7874" s="1" t="s">
        <v>115</v>
      </c>
      <c r="BE7874" t="b">
        <v>1</v>
      </c>
      <c r="BF7874" s="2">
        <v>45294</v>
      </c>
      <c r="BG7874">
        <v>8</v>
      </c>
      <c r="BH7874" s="1" t="s">
        <v>157</v>
      </c>
      <c r="BI7874">
        <v>4</v>
      </c>
      <c r="BJ7874" s="1" t="s">
        <v>211</v>
      </c>
      <c r="BK7874">
        <v>4</v>
      </c>
      <c r="BL7874">
        <v>4</v>
      </c>
      <c r="BM7874">
        <v>8</v>
      </c>
      <c r="BN7874">
        <v>4</v>
      </c>
      <c r="BO7874">
        <v>4</v>
      </c>
      <c r="BP7874">
        <v>4</v>
      </c>
      <c r="BQ7874">
        <v>8</v>
      </c>
      <c r="BT7874">
        <v>2</v>
      </c>
      <c r="BU7874" s="1" t="s">
        <v>396</v>
      </c>
      <c r="BV7874" s="1" t="s">
        <v>397</v>
      </c>
      <c r="BW7874" s="1" t="s">
        <v>117</v>
      </c>
      <c r="BX7874" s="1" t="s">
        <v>396</v>
      </c>
      <c r="BY7874" s="1" t="s">
        <v>397</v>
      </c>
      <c r="BZ7874" s="1" t="s">
        <v>98</v>
      </c>
      <c r="CA7874" s="1" t="s">
        <v>98</v>
      </c>
      <c r="CB7874" s="1" t="s">
        <v>118</v>
      </c>
      <c r="CC7874" t="b">
        <v>0</v>
      </c>
      <c r="CD7874" t="b">
        <v>0</v>
      </c>
      <c r="CE7874" t="b">
        <v>0</v>
      </c>
      <c r="CF7874" t="b">
        <v>0</v>
      </c>
      <c r="CG7874" t="b">
        <v>1</v>
      </c>
      <c r="CH7874" t="b">
        <v>0</v>
      </c>
      <c r="CI7874">
        <v>20240103</v>
      </c>
      <c r="CJ7874">
        <v>3633040</v>
      </c>
      <c r="CK7874">
        <v>1413389</v>
      </c>
      <c r="CL7874">
        <v>240</v>
      </c>
    </row>
    <row r="7875" spans="1:90" x14ac:dyDescent="0.25">
      <c r="A7875" s="1" t="s">
        <v>90</v>
      </c>
      <c r="B7875" s="1" t="s">
        <v>48424</v>
      </c>
      <c r="C7875" s="1" t="s">
        <v>48425</v>
      </c>
      <c r="D7875" s="1" t="s">
        <v>380</v>
      </c>
      <c r="E7875">
        <v>2023</v>
      </c>
      <c r="F7875">
        <v>2023.3</v>
      </c>
      <c r="G7875">
        <v>0</v>
      </c>
      <c r="H7875">
        <v>-1</v>
      </c>
      <c r="I7875" s="1" t="s">
        <v>94</v>
      </c>
      <c r="J7875" s="2">
        <v>45299</v>
      </c>
      <c r="K7875" s="2">
        <v>45374</v>
      </c>
      <c r="L7875" s="1" t="s">
        <v>95</v>
      </c>
      <c r="M7875" s="1" t="s">
        <v>96</v>
      </c>
      <c r="N7875" s="1" t="s">
        <v>97</v>
      </c>
      <c r="O7875" s="1" t="s">
        <v>98</v>
      </c>
      <c r="P7875" s="1" t="s">
        <v>98</v>
      </c>
      <c r="Q7875" s="1" t="s">
        <v>48425</v>
      </c>
      <c r="R7875" s="1" t="s">
        <v>380</v>
      </c>
      <c r="S7875" s="1" t="s">
        <v>99</v>
      </c>
      <c r="T7875" s="1"/>
      <c r="U7875" s="1" t="s">
        <v>48426</v>
      </c>
      <c r="V7875" s="1" t="s">
        <v>48427</v>
      </c>
      <c r="W7875" s="1" t="s">
        <v>48428</v>
      </c>
      <c r="X7875" s="1"/>
      <c r="Y7875" s="1"/>
      <c r="Z7875" s="1" t="s">
        <v>48429</v>
      </c>
      <c r="AA7875" s="1" t="s">
        <v>1472</v>
      </c>
      <c r="AB7875" s="1" t="s">
        <v>48430</v>
      </c>
      <c r="AC7875" s="1"/>
      <c r="AD7875" s="1"/>
      <c r="AE7875" s="1" t="s">
        <v>48431</v>
      </c>
      <c r="AF7875" s="1"/>
      <c r="AG7875" s="1"/>
      <c r="AH7875" s="1"/>
      <c r="AI7875" s="2">
        <v>24293</v>
      </c>
      <c r="AJ7875">
        <v>57</v>
      </c>
      <c r="AK7875" s="1" t="s">
        <v>143</v>
      </c>
      <c r="AL7875">
        <v>6</v>
      </c>
      <c r="AM7875" s="1" t="s">
        <v>106</v>
      </c>
      <c r="AN7875" s="1" t="s">
        <v>107</v>
      </c>
      <c r="AO7875" s="1" t="s">
        <v>317</v>
      </c>
      <c r="AP7875" s="1" t="s">
        <v>98</v>
      </c>
      <c r="AQ7875" s="1" t="s">
        <v>98</v>
      </c>
      <c r="AR7875" s="1" t="s">
        <v>1475</v>
      </c>
      <c r="AS7875" s="1" t="s">
        <v>1476</v>
      </c>
      <c r="AT7875" s="1" t="s">
        <v>1475</v>
      </c>
      <c r="AU7875" s="1"/>
      <c r="AV7875" s="1"/>
      <c r="AW7875" s="1" t="s">
        <v>98</v>
      </c>
      <c r="AX7875" s="1" t="s">
        <v>98</v>
      </c>
      <c r="AY7875" s="1" t="s">
        <v>98</v>
      </c>
      <c r="AZ7875" s="1" t="s">
        <v>98</v>
      </c>
      <c r="BA7875" s="1" t="s">
        <v>318</v>
      </c>
      <c r="BB7875" s="1" t="s">
        <v>319</v>
      </c>
      <c r="BC7875" s="1" t="s">
        <v>237</v>
      </c>
      <c r="BD7875" s="1" t="s">
        <v>238</v>
      </c>
      <c r="BE7875" t="b">
        <v>0</v>
      </c>
      <c r="BF7875" s="2">
        <v>45299</v>
      </c>
      <c r="BG7875">
        <v>0</v>
      </c>
      <c r="BH7875" s="1" t="s">
        <v>116</v>
      </c>
      <c r="BI7875">
        <v>0</v>
      </c>
      <c r="BJ7875" s="1" t="s">
        <v>116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U7875" s="1" t="s">
        <v>117</v>
      </c>
      <c r="BV7875" s="1" t="s">
        <v>117</v>
      </c>
      <c r="BW7875" s="1" t="s">
        <v>117</v>
      </c>
      <c r="BX7875" s="1" t="s">
        <v>117</v>
      </c>
      <c r="BY7875" s="1" t="s">
        <v>117</v>
      </c>
      <c r="BZ7875" s="1" t="s">
        <v>98</v>
      </c>
      <c r="CA7875" s="1" t="s">
        <v>98</v>
      </c>
      <c r="CB7875" s="1" t="s">
        <v>118</v>
      </c>
      <c r="CC7875" t="b">
        <v>0</v>
      </c>
      <c r="CD7875" t="b">
        <v>0</v>
      </c>
      <c r="CE7875" t="b">
        <v>0</v>
      </c>
      <c r="CF7875" t="b">
        <v>0</v>
      </c>
      <c r="CG7875" t="b">
        <v>0</v>
      </c>
      <c r="CH7875" t="b">
        <v>0</v>
      </c>
      <c r="CI7875">
        <v>20240108</v>
      </c>
      <c r="CJ7875">
        <v>3633142</v>
      </c>
      <c r="CK7875">
        <v>1413404</v>
      </c>
      <c r="CL7875">
        <v>240</v>
      </c>
    </row>
    <row r="7876" spans="1:90" x14ac:dyDescent="0.25">
      <c r="A7876" s="1" t="s">
        <v>90</v>
      </c>
      <c r="B7876" s="1" t="s">
        <v>48432</v>
      </c>
      <c r="C7876" s="1" t="s">
        <v>48433</v>
      </c>
      <c r="D7876" s="1" t="s">
        <v>4341</v>
      </c>
      <c r="E7876">
        <v>2023</v>
      </c>
      <c r="F7876">
        <v>2023.3</v>
      </c>
      <c r="G7876">
        <v>0</v>
      </c>
      <c r="H7876">
        <v>-1</v>
      </c>
      <c r="I7876" s="1" t="s">
        <v>94</v>
      </c>
      <c r="J7876" s="2">
        <v>45299</v>
      </c>
      <c r="K7876" s="2">
        <v>45374</v>
      </c>
      <c r="L7876" s="1" t="s">
        <v>95</v>
      </c>
      <c r="M7876" s="1" t="s">
        <v>96</v>
      </c>
      <c r="N7876" s="1" t="s">
        <v>97</v>
      </c>
      <c r="O7876" s="1" t="s">
        <v>98</v>
      </c>
      <c r="P7876" s="1" t="s">
        <v>98</v>
      </c>
      <c r="Q7876" s="1" t="s">
        <v>48433</v>
      </c>
      <c r="R7876" s="1" t="s">
        <v>4341</v>
      </c>
      <c r="S7876" s="1"/>
      <c r="T7876" s="1"/>
      <c r="U7876" s="1" t="s">
        <v>48434</v>
      </c>
      <c r="V7876" s="1" t="s">
        <v>48435</v>
      </c>
      <c r="W7876" s="1" t="s">
        <v>48436</v>
      </c>
      <c r="X7876" s="1"/>
      <c r="Y7876" s="1"/>
      <c r="Z7876" s="1" t="s">
        <v>503</v>
      </c>
      <c r="AA7876" s="1" t="s">
        <v>102</v>
      </c>
      <c r="AB7876" s="1" t="s">
        <v>3351</v>
      </c>
      <c r="AC7876" s="1"/>
      <c r="AD7876" s="1"/>
      <c r="AE7876" s="1" t="s">
        <v>48437</v>
      </c>
      <c r="AF7876" s="1"/>
      <c r="AG7876" s="1"/>
      <c r="AH7876" s="1"/>
      <c r="AI7876" s="2">
        <v>32200</v>
      </c>
      <c r="AJ7876">
        <v>35</v>
      </c>
      <c r="AK7876" s="1" t="s">
        <v>286</v>
      </c>
      <c r="AL7876">
        <v>4</v>
      </c>
      <c r="AM7876" s="1" t="s">
        <v>106</v>
      </c>
      <c r="AN7876" s="1" t="s">
        <v>107</v>
      </c>
      <c r="AO7876" s="1" t="s">
        <v>317</v>
      </c>
      <c r="AP7876" s="1" t="s">
        <v>98</v>
      </c>
      <c r="AQ7876" s="1" t="s">
        <v>98</v>
      </c>
      <c r="AR7876" s="1" t="s">
        <v>109</v>
      </c>
      <c r="AS7876" s="1" t="s">
        <v>110</v>
      </c>
      <c r="AT7876" s="1" t="s">
        <v>111</v>
      </c>
      <c r="AU7876" s="1"/>
      <c r="AV7876" s="1"/>
      <c r="AW7876" s="1" t="s">
        <v>98</v>
      </c>
      <c r="AX7876" s="1" t="s">
        <v>98</v>
      </c>
      <c r="AY7876" s="1" t="s">
        <v>98</v>
      </c>
      <c r="AZ7876" s="1" t="s">
        <v>98</v>
      </c>
      <c r="BA7876" s="1" t="s">
        <v>318</v>
      </c>
      <c r="BB7876" s="1" t="s">
        <v>319</v>
      </c>
      <c r="BC7876" s="1" t="s">
        <v>237</v>
      </c>
      <c r="BD7876" s="1" t="s">
        <v>238</v>
      </c>
      <c r="BE7876" t="b">
        <v>0</v>
      </c>
      <c r="BF7876" s="2">
        <v>45300</v>
      </c>
      <c r="BG7876">
        <v>0</v>
      </c>
      <c r="BH7876" s="1" t="s">
        <v>116</v>
      </c>
      <c r="BI7876">
        <v>0</v>
      </c>
      <c r="BJ7876" s="1" t="s">
        <v>116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U7876" s="1" t="s">
        <v>117</v>
      </c>
      <c r="BV7876" s="1" t="s">
        <v>117</v>
      </c>
      <c r="BW7876" s="1" t="s">
        <v>117</v>
      </c>
      <c r="BX7876" s="1" t="s">
        <v>117</v>
      </c>
      <c r="BY7876" s="1" t="s">
        <v>117</v>
      </c>
      <c r="BZ7876" s="1" t="s">
        <v>98</v>
      </c>
      <c r="CA7876" s="1" t="s">
        <v>98</v>
      </c>
      <c r="CB7876" s="1" t="s">
        <v>118</v>
      </c>
      <c r="CC7876" t="b">
        <v>0</v>
      </c>
      <c r="CD7876" t="b">
        <v>0</v>
      </c>
      <c r="CE7876" t="b">
        <v>0</v>
      </c>
      <c r="CF7876" t="b">
        <v>0</v>
      </c>
      <c r="CG7876" t="b">
        <v>0</v>
      </c>
      <c r="CH7876" t="b">
        <v>0</v>
      </c>
      <c r="CI7876">
        <v>20240109</v>
      </c>
      <c r="CJ7876">
        <v>3633197</v>
      </c>
      <c r="CK7876">
        <v>1413406</v>
      </c>
      <c r="CL7876">
        <v>240</v>
      </c>
    </row>
    <row r="7877" spans="1:90" x14ac:dyDescent="0.25">
      <c r="A7877" s="1" t="s">
        <v>90</v>
      </c>
      <c r="B7877" s="1" t="s">
        <v>48438</v>
      </c>
      <c r="C7877" s="1" t="s">
        <v>48439</v>
      </c>
      <c r="D7877" s="1" t="s">
        <v>2651</v>
      </c>
      <c r="E7877">
        <v>2023</v>
      </c>
      <c r="F7877">
        <v>2023.3</v>
      </c>
      <c r="G7877">
        <v>0</v>
      </c>
      <c r="H7877">
        <v>-1</v>
      </c>
      <c r="I7877" s="1" t="s">
        <v>94</v>
      </c>
      <c r="J7877" s="2">
        <v>45299</v>
      </c>
      <c r="K7877" s="2">
        <v>45374</v>
      </c>
      <c r="L7877" s="1" t="s">
        <v>95</v>
      </c>
      <c r="M7877" s="1" t="s">
        <v>96</v>
      </c>
      <c r="N7877" s="1" t="s">
        <v>97</v>
      </c>
      <c r="O7877" s="1" t="s">
        <v>98</v>
      </c>
      <c r="P7877" s="1" t="s">
        <v>98</v>
      </c>
      <c r="Q7877" s="1" t="s">
        <v>48439</v>
      </c>
      <c r="R7877" s="1" t="s">
        <v>2651</v>
      </c>
      <c r="S7877" s="1"/>
      <c r="T7877" s="1"/>
      <c r="U7877" s="1"/>
      <c r="V7877" s="1"/>
      <c r="W7877" s="1" t="s">
        <v>20006</v>
      </c>
      <c r="X7877" s="1"/>
      <c r="Y7877" s="1"/>
      <c r="Z7877" s="1" t="s">
        <v>372</v>
      </c>
      <c r="AA7877" s="1" t="s">
        <v>102</v>
      </c>
      <c r="AB7877" s="1" t="s">
        <v>11120</v>
      </c>
      <c r="AC7877" s="1"/>
      <c r="AD7877" s="1"/>
      <c r="AE7877" s="1"/>
      <c r="AF7877" s="1"/>
      <c r="AG7877" s="1"/>
      <c r="AH7877" s="1"/>
      <c r="AI7877" s="2">
        <v>25858</v>
      </c>
      <c r="AJ7877">
        <v>53</v>
      </c>
      <c r="AK7877" s="1" t="s">
        <v>143</v>
      </c>
      <c r="AL7877">
        <v>6</v>
      </c>
      <c r="AM7877" s="1"/>
      <c r="AN7877" s="1" t="s">
        <v>234</v>
      </c>
      <c r="AO7877" s="1"/>
      <c r="AP7877" s="1" t="s">
        <v>98</v>
      </c>
      <c r="AQ7877" s="1" t="s">
        <v>98</v>
      </c>
      <c r="AR7877" s="1" t="s">
        <v>109</v>
      </c>
      <c r="AS7877" s="1" t="s">
        <v>110</v>
      </c>
      <c r="AT7877" s="1" t="s">
        <v>111</v>
      </c>
      <c r="AU7877" s="1"/>
      <c r="AV7877" s="1"/>
      <c r="AW7877" s="1" t="s">
        <v>98</v>
      </c>
      <c r="AX7877" s="1" t="s">
        <v>98</v>
      </c>
      <c r="AY7877" s="1" t="s">
        <v>98</v>
      </c>
      <c r="AZ7877" s="1" t="s">
        <v>98</v>
      </c>
      <c r="BA7877" s="1" t="s">
        <v>166</v>
      </c>
      <c r="BB7877" s="1" t="s">
        <v>167</v>
      </c>
      <c r="BC7877" s="1" t="s">
        <v>129</v>
      </c>
      <c r="BD7877" s="1" t="s">
        <v>130</v>
      </c>
      <c r="BE7877" t="b">
        <v>1</v>
      </c>
      <c r="BF7877" s="2">
        <v>45300</v>
      </c>
      <c r="BH7877" s="1" t="s">
        <v>116</v>
      </c>
      <c r="BJ7877" s="1" t="s">
        <v>116</v>
      </c>
      <c r="BU7877" s="1" t="s">
        <v>117</v>
      </c>
      <c r="BV7877" s="1" t="s">
        <v>117</v>
      </c>
      <c r="BW7877" s="1" t="s">
        <v>117</v>
      </c>
      <c r="BX7877" s="1" t="s">
        <v>117</v>
      </c>
      <c r="BY7877" s="1" t="s">
        <v>117</v>
      </c>
      <c r="BZ7877" s="1" t="s">
        <v>98</v>
      </c>
      <c r="CA7877" s="1" t="s">
        <v>98</v>
      </c>
      <c r="CB7877" s="1" t="s">
        <v>118</v>
      </c>
      <c r="CC7877" t="b">
        <v>0</v>
      </c>
      <c r="CD7877" t="b">
        <v>0</v>
      </c>
      <c r="CE7877" t="b">
        <v>0</v>
      </c>
      <c r="CF7877" t="b">
        <v>0</v>
      </c>
      <c r="CG7877" t="b">
        <v>0</v>
      </c>
      <c r="CH7877" t="b">
        <v>0</v>
      </c>
      <c r="CI7877">
        <v>20240109</v>
      </c>
      <c r="CJ7877">
        <v>3633229</v>
      </c>
      <c r="CK7877">
        <v>1413540</v>
      </c>
      <c r="CL7877">
        <v>240</v>
      </c>
    </row>
    <row r="7878" spans="1:90" x14ac:dyDescent="0.25">
      <c r="A7878" s="1" t="s">
        <v>90</v>
      </c>
      <c r="B7878" s="1" t="s">
        <v>48440</v>
      </c>
      <c r="C7878" s="1" t="s">
        <v>48441</v>
      </c>
      <c r="D7878" s="1" t="s">
        <v>606</v>
      </c>
      <c r="E7878">
        <v>2023</v>
      </c>
      <c r="F7878">
        <v>2023.3</v>
      </c>
      <c r="G7878">
        <v>0</v>
      </c>
      <c r="H7878">
        <v>-1</v>
      </c>
      <c r="I7878" s="1" t="s">
        <v>94</v>
      </c>
      <c r="J7878" s="2">
        <v>45299</v>
      </c>
      <c r="K7878" s="2">
        <v>45374</v>
      </c>
      <c r="L7878" s="1" t="s">
        <v>95</v>
      </c>
      <c r="M7878" s="1" t="s">
        <v>96</v>
      </c>
      <c r="N7878" s="1" t="s">
        <v>97</v>
      </c>
      <c r="O7878" s="1" t="s">
        <v>98</v>
      </c>
      <c r="P7878" s="1" t="s">
        <v>98</v>
      </c>
      <c r="Q7878" s="1" t="s">
        <v>48441</v>
      </c>
      <c r="R7878" s="1" t="s">
        <v>606</v>
      </c>
      <c r="S7878" s="1" t="s">
        <v>2277</v>
      </c>
      <c r="T7878" s="1"/>
      <c r="U7878" s="1" t="s">
        <v>48442</v>
      </c>
      <c r="V7878" s="1" t="s">
        <v>48443</v>
      </c>
      <c r="W7878" s="1" t="s">
        <v>48444</v>
      </c>
      <c r="X7878" s="1"/>
      <c r="Y7878" s="1"/>
      <c r="Z7878" s="1" t="s">
        <v>283</v>
      </c>
      <c r="AA7878" s="1" t="s">
        <v>102</v>
      </c>
      <c r="AB7878" s="1" t="s">
        <v>48445</v>
      </c>
      <c r="AC7878" s="1"/>
      <c r="AD7878" s="1"/>
      <c r="AE7878" s="1"/>
      <c r="AF7878" s="1" t="s">
        <v>48446</v>
      </c>
      <c r="AG7878" s="1"/>
      <c r="AH7878" s="1"/>
      <c r="AI7878" s="2">
        <v>39223</v>
      </c>
      <c r="AJ7878">
        <v>16</v>
      </c>
      <c r="AK7878" s="1" t="s">
        <v>534</v>
      </c>
      <c r="AL7878">
        <v>2</v>
      </c>
      <c r="AM7878" s="1" t="s">
        <v>122</v>
      </c>
      <c r="AN7878" s="1" t="s">
        <v>154</v>
      </c>
      <c r="AO7878" s="1"/>
      <c r="AP7878" s="1" t="s">
        <v>98</v>
      </c>
      <c r="AQ7878" s="1" t="s">
        <v>98</v>
      </c>
      <c r="AR7878" s="1" t="s">
        <v>109</v>
      </c>
      <c r="AS7878" s="1" t="s">
        <v>110</v>
      </c>
      <c r="AT7878" s="1" t="s">
        <v>111</v>
      </c>
      <c r="AU7878" s="1"/>
      <c r="AV7878" s="1"/>
      <c r="AW7878" s="1" t="s">
        <v>98</v>
      </c>
      <c r="AX7878" s="1" t="s">
        <v>98</v>
      </c>
      <c r="AY7878" s="1" t="s">
        <v>98</v>
      </c>
      <c r="AZ7878" s="1" t="s">
        <v>98</v>
      </c>
      <c r="BA7878" s="1" t="s">
        <v>535</v>
      </c>
      <c r="BB7878" s="1" t="s">
        <v>536</v>
      </c>
      <c r="BC7878" s="1" t="s">
        <v>114</v>
      </c>
      <c r="BD7878" s="1" t="s">
        <v>115</v>
      </c>
      <c r="BE7878" t="b">
        <v>1</v>
      </c>
      <c r="BF7878" s="2">
        <v>45348</v>
      </c>
      <c r="BG7878">
        <v>3</v>
      </c>
      <c r="BH7878" s="1" t="s">
        <v>211</v>
      </c>
      <c r="BI7878">
        <v>3</v>
      </c>
      <c r="BJ7878" s="1" t="s">
        <v>211</v>
      </c>
      <c r="BK7878">
        <v>3</v>
      </c>
      <c r="BL7878">
        <v>3</v>
      </c>
      <c r="BM7878">
        <v>12</v>
      </c>
      <c r="BN7878">
        <v>3</v>
      </c>
      <c r="BO7878">
        <v>3</v>
      </c>
      <c r="BP7878">
        <v>3</v>
      </c>
      <c r="BQ7878">
        <v>12</v>
      </c>
      <c r="BT7878">
        <v>4</v>
      </c>
      <c r="BU7878" s="1" t="s">
        <v>117</v>
      </c>
      <c r="BV7878" s="1" t="s">
        <v>117</v>
      </c>
      <c r="BW7878" s="1" t="s">
        <v>117</v>
      </c>
      <c r="BX7878" s="1" t="s">
        <v>117</v>
      </c>
      <c r="BY7878" s="1" t="s">
        <v>117</v>
      </c>
      <c r="BZ7878" s="1" t="s">
        <v>98</v>
      </c>
      <c r="CA7878" s="1" t="s">
        <v>98</v>
      </c>
      <c r="CB7878" s="1" t="s">
        <v>118</v>
      </c>
      <c r="CC7878" t="b">
        <v>1</v>
      </c>
      <c r="CD7878" t="b">
        <v>0</v>
      </c>
      <c r="CE7878" t="b">
        <v>0</v>
      </c>
      <c r="CF7878" t="b">
        <v>0</v>
      </c>
      <c r="CG7878" t="b">
        <v>0</v>
      </c>
      <c r="CH7878" t="b">
        <v>0</v>
      </c>
      <c r="CI7878">
        <v>20240226</v>
      </c>
      <c r="CJ7878">
        <v>3633345</v>
      </c>
      <c r="CK7878">
        <v>1413555</v>
      </c>
      <c r="CL7878">
        <v>240</v>
      </c>
    </row>
    <row r="7879" spans="1:90" x14ac:dyDescent="0.25">
      <c r="A7879" s="1" t="s">
        <v>90</v>
      </c>
      <c r="B7879" s="1" t="s">
        <v>48447</v>
      </c>
      <c r="C7879" s="1" t="s">
        <v>12024</v>
      </c>
      <c r="D7879" s="1" t="s">
        <v>460</v>
      </c>
      <c r="E7879">
        <v>2023</v>
      </c>
      <c r="F7879">
        <v>2023.3</v>
      </c>
      <c r="G7879">
        <v>0</v>
      </c>
      <c r="H7879">
        <v>-1</v>
      </c>
      <c r="I7879" s="1" t="s">
        <v>94</v>
      </c>
      <c r="J7879" s="2">
        <v>45299</v>
      </c>
      <c r="K7879" s="2">
        <v>45374</v>
      </c>
      <c r="L7879" s="1" t="s">
        <v>95</v>
      </c>
      <c r="M7879" s="1" t="s">
        <v>96</v>
      </c>
      <c r="N7879" s="1" t="s">
        <v>97</v>
      </c>
      <c r="O7879" s="1" t="s">
        <v>98</v>
      </c>
      <c r="P7879" s="1" t="s">
        <v>98</v>
      </c>
      <c r="Q7879" s="1" t="s">
        <v>12024</v>
      </c>
      <c r="R7879" s="1" t="s">
        <v>460</v>
      </c>
      <c r="S7879" s="1"/>
      <c r="T7879" s="1"/>
      <c r="U7879" s="1"/>
      <c r="V7879" s="1"/>
      <c r="W7879" s="1" t="s">
        <v>48448</v>
      </c>
      <c r="X7879" s="1"/>
      <c r="Y7879" s="1"/>
      <c r="Z7879" s="1" t="s">
        <v>372</v>
      </c>
      <c r="AA7879" s="1" t="s">
        <v>102</v>
      </c>
      <c r="AB7879" s="1" t="s">
        <v>1350</v>
      </c>
      <c r="AC7879" s="1"/>
      <c r="AD7879" s="1"/>
      <c r="AE7879" s="1"/>
      <c r="AF7879" s="1"/>
      <c r="AG7879" s="1"/>
      <c r="AH7879" s="1"/>
      <c r="AI7879" s="2">
        <v>17353</v>
      </c>
      <c r="AJ7879">
        <v>76</v>
      </c>
      <c r="AK7879" s="1" t="s">
        <v>127</v>
      </c>
      <c r="AL7879">
        <v>7</v>
      </c>
      <c r="AM7879" s="1"/>
      <c r="AN7879" s="1" t="s">
        <v>234</v>
      </c>
      <c r="AO7879" s="1"/>
      <c r="AP7879" s="1" t="s">
        <v>98</v>
      </c>
      <c r="AQ7879" s="1" t="s">
        <v>98</v>
      </c>
      <c r="AR7879" s="1" t="s">
        <v>109</v>
      </c>
      <c r="AS7879" s="1" t="s">
        <v>110</v>
      </c>
      <c r="AT7879" s="1" t="s">
        <v>128</v>
      </c>
      <c r="AU7879" s="1"/>
      <c r="AV7879" s="1"/>
      <c r="AW7879" s="1" t="s">
        <v>98</v>
      </c>
      <c r="AX7879" s="1" t="s">
        <v>98</v>
      </c>
      <c r="AY7879" s="1" t="s">
        <v>98</v>
      </c>
      <c r="AZ7879" s="1" t="s">
        <v>98</v>
      </c>
      <c r="BA7879" s="1" t="s">
        <v>112</v>
      </c>
      <c r="BB7879" s="1" t="s">
        <v>113</v>
      </c>
      <c r="BC7879" s="1" t="s">
        <v>129</v>
      </c>
      <c r="BD7879" s="1" t="s">
        <v>130</v>
      </c>
      <c r="BE7879" t="b">
        <v>1</v>
      </c>
      <c r="BF7879" s="2">
        <v>45328</v>
      </c>
      <c r="BG7879">
        <v>0</v>
      </c>
      <c r="BH7879" s="1" t="s">
        <v>116</v>
      </c>
      <c r="BJ7879" s="1" t="s">
        <v>116</v>
      </c>
      <c r="BU7879" s="1" t="s">
        <v>117</v>
      </c>
      <c r="BV7879" s="1" t="s">
        <v>117</v>
      </c>
      <c r="BW7879" s="1" t="s">
        <v>117</v>
      </c>
      <c r="BX7879" s="1" t="s">
        <v>117</v>
      </c>
      <c r="BY7879" s="1" t="s">
        <v>117</v>
      </c>
      <c r="BZ7879" s="1" t="s">
        <v>98</v>
      </c>
      <c r="CA7879" s="1" t="s">
        <v>98</v>
      </c>
      <c r="CB7879" s="1" t="s">
        <v>118</v>
      </c>
      <c r="CC7879" t="b">
        <v>0</v>
      </c>
      <c r="CD7879" t="b">
        <v>0</v>
      </c>
      <c r="CE7879" t="b">
        <v>0</v>
      </c>
      <c r="CF7879" t="b">
        <v>0</v>
      </c>
      <c r="CG7879" t="b">
        <v>0</v>
      </c>
      <c r="CH7879" t="b">
        <v>0</v>
      </c>
      <c r="CI7879">
        <v>20240206</v>
      </c>
      <c r="CJ7879">
        <v>3633488</v>
      </c>
      <c r="CK7879">
        <v>1413570</v>
      </c>
      <c r="CL7879">
        <v>240</v>
      </c>
    </row>
    <row r="7880" spans="1:90" x14ac:dyDescent="0.25">
      <c r="A7880" s="1" t="s">
        <v>90</v>
      </c>
      <c r="B7880" s="1" t="s">
        <v>48449</v>
      </c>
      <c r="C7880" s="1" t="s">
        <v>13906</v>
      </c>
      <c r="D7880" s="1" t="s">
        <v>19750</v>
      </c>
      <c r="E7880">
        <v>2023</v>
      </c>
      <c r="F7880">
        <v>2023.3</v>
      </c>
      <c r="G7880">
        <v>0</v>
      </c>
      <c r="H7880">
        <v>-1</v>
      </c>
      <c r="I7880" s="1" t="s">
        <v>94</v>
      </c>
      <c r="J7880" s="2">
        <v>45299</v>
      </c>
      <c r="K7880" s="2">
        <v>45374</v>
      </c>
      <c r="L7880" s="1" t="s">
        <v>95</v>
      </c>
      <c r="M7880" s="1" t="s">
        <v>96</v>
      </c>
      <c r="N7880" s="1" t="s">
        <v>97</v>
      </c>
      <c r="O7880" s="1" t="s">
        <v>98</v>
      </c>
      <c r="P7880" s="1" t="s">
        <v>98</v>
      </c>
      <c r="Q7880" s="1" t="s">
        <v>13906</v>
      </c>
      <c r="R7880" s="1" t="s">
        <v>19750</v>
      </c>
      <c r="S7880" s="1"/>
      <c r="T7880" s="1"/>
      <c r="U7880" s="1"/>
      <c r="V7880" s="1"/>
      <c r="W7880" s="1" t="s">
        <v>48450</v>
      </c>
      <c r="X7880" s="1"/>
      <c r="Y7880" s="1"/>
      <c r="Z7880" s="1" t="s">
        <v>294</v>
      </c>
      <c r="AA7880" s="1" t="s">
        <v>102</v>
      </c>
      <c r="AB7880" s="1" t="s">
        <v>307</v>
      </c>
      <c r="AC7880" s="1"/>
      <c r="AD7880" s="1"/>
      <c r="AE7880" s="1"/>
      <c r="AF7880" s="1"/>
      <c r="AG7880" s="1"/>
      <c r="AH7880" s="1"/>
      <c r="AI7880" s="2">
        <v>22184</v>
      </c>
      <c r="AJ7880">
        <v>63</v>
      </c>
      <c r="AK7880" s="1" t="s">
        <v>143</v>
      </c>
      <c r="AL7880">
        <v>6</v>
      </c>
      <c r="AM7880" s="1"/>
      <c r="AN7880" s="1" t="s">
        <v>234</v>
      </c>
      <c r="AO7880" s="1"/>
      <c r="AP7880" s="1" t="s">
        <v>98</v>
      </c>
      <c r="AQ7880" s="1" t="s">
        <v>98</v>
      </c>
      <c r="AR7880" s="1" t="s">
        <v>109</v>
      </c>
      <c r="AS7880" s="1" t="s">
        <v>110</v>
      </c>
      <c r="AT7880" s="1" t="s">
        <v>128</v>
      </c>
      <c r="AU7880" s="1"/>
      <c r="AV7880" s="1"/>
      <c r="AW7880" s="1" t="s">
        <v>98</v>
      </c>
      <c r="AX7880" s="1" t="s">
        <v>98</v>
      </c>
      <c r="AY7880" s="1" t="s">
        <v>98</v>
      </c>
      <c r="AZ7880" s="1" t="s">
        <v>98</v>
      </c>
      <c r="BA7880" s="1" t="s">
        <v>112</v>
      </c>
      <c r="BB7880" s="1" t="s">
        <v>113</v>
      </c>
      <c r="BC7880" s="1" t="s">
        <v>129</v>
      </c>
      <c r="BD7880" s="1" t="s">
        <v>130</v>
      </c>
      <c r="BE7880" t="b">
        <v>1</v>
      </c>
      <c r="BF7880" s="2">
        <v>45328</v>
      </c>
      <c r="BG7880">
        <v>0</v>
      </c>
      <c r="BH7880" s="1" t="s">
        <v>116</v>
      </c>
      <c r="BJ7880" s="1" t="s">
        <v>116</v>
      </c>
      <c r="BU7880" s="1" t="s">
        <v>117</v>
      </c>
      <c r="BV7880" s="1" t="s">
        <v>117</v>
      </c>
      <c r="BW7880" s="1" t="s">
        <v>117</v>
      </c>
      <c r="BX7880" s="1" t="s">
        <v>117</v>
      </c>
      <c r="BY7880" s="1" t="s">
        <v>117</v>
      </c>
      <c r="BZ7880" s="1" t="s">
        <v>98</v>
      </c>
      <c r="CA7880" s="1" t="s">
        <v>98</v>
      </c>
      <c r="CB7880" s="1" t="s">
        <v>118</v>
      </c>
      <c r="CC7880" t="b">
        <v>0</v>
      </c>
      <c r="CD7880" t="b">
        <v>0</v>
      </c>
      <c r="CE7880" t="b">
        <v>0</v>
      </c>
      <c r="CF7880" t="b">
        <v>0</v>
      </c>
      <c r="CG7880" t="b">
        <v>0</v>
      </c>
      <c r="CH7880" t="b">
        <v>0</v>
      </c>
      <c r="CI7880">
        <v>20240206</v>
      </c>
      <c r="CJ7880">
        <v>3633479</v>
      </c>
      <c r="CK7880">
        <v>1413572</v>
      </c>
      <c r="CL7880">
        <v>240</v>
      </c>
    </row>
    <row r="7881" spans="1:90" x14ac:dyDescent="0.25">
      <c r="A7881" s="1" t="s">
        <v>90</v>
      </c>
      <c r="B7881" s="1" t="s">
        <v>48451</v>
      </c>
      <c r="C7881" s="1" t="s">
        <v>48339</v>
      </c>
      <c r="D7881" s="1" t="s">
        <v>26360</v>
      </c>
      <c r="E7881">
        <v>2023</v>
      </c>
      <c r="F7881">
        <v>2023.3</v>
      </c>
      <c r="G7881">
        <v>0</v>
      </c>
      <c r="H7881">
        <v>-1</v>
      </c>
      <c r="I7881" s="1" t="s">
        <v>94</v>
      </c>
      <c r="J7881" s="2">
        <v>45299</v>
      </c>
      <c r="K7881" s="2">
        <v>45374</v>
      </c>
      <c r="L7881" s="1" t="s">
        <v>95</v>
      </c>
      <c r="M7881" s="1" t="s">
        <v>96</v>
      </c>
      <c r="N7881" s="1" t="s">
        <v>97</v>
      </c>
      <c r="O7881" s="1" t="s">
        <v>98</v>
      </c>
      <c r="P7881" s="1" t="s">
        <v>95</v>
      </c>
      <c r="Q7881" s="1" t="s">
        <v>48339</v>
      </c>
      <c r="R7881" s="1" t="s">
        <v>26360</v>
      </c>
      <c r="S7881" s="1" t="s">
        <v>129</v>
      </c>
      <c r="T7881" s="1"/>
      <c r="U7881" s="1" t="s">
        <v>48452</v>
      </c>
      <c r="V7881" s="1" t="s">
        <v>48453</v>
      </c>
      <c r="W7881" s="1" t="s">
        <v>48342</v>
      </c>
      <c r="X7881" s="1"/>
      <c r="Y7881" s="1"/>
      <c r="Z7881" s="1" t="s">
        <v>531</v>
      </c>
      <c r="AA7881" s="1" t="s">
        <v>102</v>
      </c>
      <c r="AB7881" s="1" t="s">
        <v>33565</v>
      </c>
      <c r="AC7881" s="1" t="s">
        <v>48454</v>
      </c>
      <c r="AD7881" s="1"/>
      <c r="AE7881" s="1" t="s">
        <v>48454</v>
      </c>
      <c r="AF7881" s="1"/>
      <c r="AG7881" s="1"/>
      <c r="AH7881" s="1"/>
      <c r="AI7881" s="2">
        <v>38228</v>
      </c>
      <c r="AJ7881">
        <v>19</v>
      </c>
      <c r="AK7881" s="1" t="s">
        <v>554</v>
      </c>
      <c r="AL7881">
        <v>2</v>
      </c>
      <c r="AM7881" s="1" t="s">
        <v>122</v>
      </c>
      <c r="AN7881" s="1" t="s">
        <v>154</v>
      </c>
      <c r="AO7881" s="1" t="s">
        <v>108</v>
      </c>
      <c r="AP7881" s="1" t="s">
        <v>98</v>
      </c>
      <c r="AQ7881" s="1" t="s">
        <v>98</v>
      </c>
      <c r="AR7881" s="1" t="s">
        <v>109</v>
      </c>
      <c r="AS7881" s="1" t="s">
        <v>110</v>
      </c>
      <c r="AT7881" s="1" t="s">
        <v>111</v>
      </c>
      <c r="AU7881" s="1"/>
      <c r="AV7881" s="1"/>
      <c r="AW7881" s="1" t="s">
        <v>98</v>
      </c>
      <c r="AX7881" s="1" t="s">
        <v>98</v>
      </c>
      <c r="AY7881" s="1" t="s">
        <v>98</v>
      </c>
      <c r="AZ7881" s="1" t="s">
        <v>98</v>
      </c>
      <c r="BA7881" s="1" t="s">
        <v>573</v>
      </c>
      <c r="BB7881" s="1" t="s">
        <v>574</v>
      </c>
      <c r="BC7881" s="1" t="s">
        <v>114</v>
      </c>
      <c r="BD7881" s="1" t="s">
        <v>115</v>
      </c>
      <c r="BE7881" t="b">
        <v>1</v>
      </c>
      <c r="BF7881" s="2">
        <v>45246</v>
      </c>
      <c r="BG7881">
        <v>17</v>
      </c>
      <c r="BH7881" s="1" t="s">
        <v>289</v>
      </c>
      <c r="BI7881">
        <v>17</v>
      </c>
      <c r="BJ7881" s="1" t="s">
        <v>289</v>
      </c>
      <c r="BK7881">
        <v>17</v>
      </c>
      <c r="BL7881">
        <v>17</v>
      </c>
      <c r="BM7881">
        <v>64</v>
      </c>
      <c r="BN7881">
        <v>17</v>
      </c>
      <c r="BO7881">
        <v>17</v>
      </c>
      <c r="BP7881">
        <v>17</v>
      </c>
      <c r="BQ7881">
        <v>64</v>
      </c>
      <c r="BT7881">
        <v>3.7646999999999999</v>
      </c>
      <c r="BU7881" s="1" t="s">
        <v>158</v>
      </c>
      <c r="BV7881" s="1" t="s">
        <v>159</v>
      </c>
      <c r="BW7881" s="1" t="s">
        <v>117</v>
      </c>
      <c r="BX7881" s="1" t="s">
        <v>158</v>
      </c>
      <c r="BY7881" s="1" t="s">
        <v>159</v>
      </c>
      <c r="BZ7881" s="1" t="s">
        <v>98</v>
      </c>
      <c r="CA7881" s="1" t="s">
        <v>95</v>
      </c>
      <c r="CB7881" s="1" t="s">
        <v>118</v>
      </c>
      <c r="CC7881" t="b">
        <v>0</v>
      </c>
      <c r="CD7881" t="b">
        <v>0</v>
      </c>
      <c r="CE7881" t="b">
        <v>0</v>
      </c>
      <c r="CF7881" t="b">
        <v>0</v>
      </c>
      <c r="CG7881" t="b">
        <v>0</v>
      </c>
      <c r="CH7881" t="b">
        <v>0</v>
      </c>
      <c r="CI7881">
        <v>20231116</v>
      </c>
      <c r="CJ7881">
        <v>3565295</v>
      </c>
      <c r="CK7881">
        <v>1413640</v>
      </c>
      <c r="CL7881">
        <v>240</v>
      </c>
    </row>
    <row r="7882" spans="1:90" x14ac:dyDescent="0.25">
      <c r="A7882" s="1" t="s">
        <v>90</v>
      </c>
      <c r="B7882" s="1" t="s">
        <v>48455</v>
      </c>
      <c r="C7882" s="1" t="s">
        <v>48456</v>
      </c>
      <c r="D7882" s="1" t="s">
        <v>937</v>
      </c>
      <c r="E7882">
        <v>2023</v>
      </c>
      <c r="F7882">
        <v>2023.3</v>
      </c>
      <c r="G7882">
        <v>0</v>
      </c>
      <c r="H7882">
        <v>-1</v>
      </c>
      <c r="I7882" s="1" t="s">
        <v>94</v>
      </c>
      <c r="J7882" s="2">
        <v>45299</v>
      </c>
      <c r="K7882" s="2">
        <v>45374</v>
      </c>
      <c r="L7882" s="1" t="s">
        <v>95</v>
      </c>
      <c r="M7882" s="1" t="s">
        <v>96</v>
      </c>
      <c r="N7882" s="1" t="s">
        <v>97</v>
      </c>
      <c r="O7882" s="1" t="s">
        <v>98</v>
      </c>
      <c r="P7882" s="1" t="s">
        <v>95</v>
      </c>
      <c r="Q7882" s="1" t="s">
        <v>48456</v>
      </c>
      <c r="R7882" s="1" t="s">
        <v>937</v>
      </c>
      <c r="S7882" s="1"/>
      <c r="T7882" s="1"/>
      <c r="U7882" s="1" t="s">
        <v>48457</v>
      </c>
      <c r="V7882" s="1" t="s">
        <v>48458</v>
      </c>
      <c r="W7882" s="1" t="s">
        <v>48459</v>
      </c>
      <c r="X7882" s="1"/>
      <c r="Y7882" s="1"/>
      <c r="Z7882" s="1" t="s">
        <v>2751</v>
      </c>
      <c r="AA7882" s="1" t="s">
        <v>102</v>
      </c>
      <c r="AB7882" s="1" t="s">
        <v>48460</v>
      </c>
      <c r="AC7882" s="1"/>
      <c r="AD7882" s="1"/>
      <c r="AE7882" s="1" t="s">
        <v>48461</v>
      </c>
      <c r="AF7882" s="1"/>
      <c r="AG7882" s="1"/>
      <c r="AH7882" s="1"/>
      <c r="AI7882" s="2">
        <v>33477</v>
      </c>
      <c r="AJ7882">
        <v>32</v>
      </c>
      <c r="AK7882" s="1" t="s">
        <v>286</v>
      </c>
      <c r="AL7882">
        <v>4</v>
      </c>
      <c r="AM7882" s="1" t="s">
        <v>122</v>
      </c>
      <c r="AN7882" s="1" t="s">
        <v>154</v>
      </c>
      <c r="AO7882" s="1" t="s">
        <v>108</v>
      </c>
      <c r="AP7882" s="1" t="s">
        <v>98</v>
      </c>
      <c r="AQ7882" s="1" t="s">
        <v>95</v>
      </c>
      <c r="AR7882" s="1" t="s">
        <v>109</v>
      </c>
      <c r="AS7882" s="1" t="s">
        <v>110</v>
      </c>
      <c r="AT7882" s="1" t="s">
        <v>111</v>
      </c>
      <c r="AU7882" s="1"/>
      <c r="AV7882" s="1"/>
      <c r="AW7882" s="1" t="s">
        <v>98</v>
      </c>
      <c r="AX7882" s="1" t="s">
        <v>98</v>
      </c>
      <c r="AY7882" s="1" t="s">
        <v>98</v>
      </c>
      <c r="AZ7882" s="1" t="s">
        <v>98</v>
      </c>
      <c r="BA7882" s="1" t="s">
        <v>394</v>
      </c>
      <c r="BB7882" s="1" t="s">
        <v>395</v>
      </c>
      <c r="BC7882" s="1" t="s">
        <v>114</v>
      </c>
      <c r="BD7882" s="1" t="s">
        <v>115</v>
      </c>
      <c r="BE7882" t="b">
        <v>1</v>
      </c>
      <c r="BF7882" s="2">
        <v>45288</v>
      </c>
      <c r="BG7882">
        <v>3</v>
      </c>
      <c r="BH7882" s="1" t="s">
        <v>211</v>
      </c>
      <c r="BI7882">
        <v>3</v>
      </c>
      <c r="BJ7882" s="1" t="s">
        <v>211</v>
      </c>
      <c r="BK7882">
        <v>3</v>
      </c>
      <c r="BL7882">
        <v>3</v>
      </c>
      <c r="BM7882">
        <v>12</v>
      </c>
      <c r="BN7882">
        <v>3</v>
      </c>
      <c r="BO7882">
        <v>3</v>
      </c>
      <c r="BP7882">
        <v>3</v>
      </c>
      <c r="BQ7882">
        <v>12</v>
      </c>
      <c r="BT7882">
        <v>4</v>
      </c>
      <c r="BU7882" s="1" t="s">
        <v>117</v>
      </c>
      <c r="BV7882" s="1" t="s">
        <v>117</v>
      </c>
      <c r="BW7882" s="1" t="s">
        <v>117</v>
      </c>
      <c r="BX7882" s="1" t="s">
        <v>117</v>
      </c>
      <c r="BY7882" s="1" t="s">
        <v>117</v>
      </c>
      <c r="BZ7882" s="1" t="s">
        <v>98</v>
      </c>
      <c r="CA7882" s="1" t="s">
        <v>98</v>
      </c>
      <c r="CB7882" s="1" t="s">
        <v>118</v>
      </c>
      <c r="CC7882" t="b">
        <v>0</v>
      </c>
      <c r="CD7882" t="b">
        <v>0</v>
      </c>
      <c r="CE7882" t="b">
        <v>0</v>
      </c>
      <c r="CF7882" t="b">
        <v>0</v>
      </c>
      <c r="CG7882" t="b">
        <v>0</v>
      </c>
      <c r="CH7882" t="b">
        <v>0</v>
      </c>
      <c r="CI7882">
        <v>20231228</v>
      </c>
      <c r="CJ7882">
        <v>3625895</v>
      </c>
      <c r="CK7882">
        <v>1413755</v>
      </c>
      <c r="CL7882">
        <v>240</v>
      </c>
    </row>
    <row r="7883" spans="1:90" x14ac:dyDescent="0.25">
      <c r="A7883" s="1" t="s">
        <v>90</v>
      </c>
      <c r="B7883" s="1" t="s">
        <v>48462</v>
      </c>
      <c r="C7883" s="1" t="s">
        <v>12142</v>
      </c>
      <c r="D7883" s="1" t="s">
        <v>43059</v>
      </c>
      <c r="E7883">
        <v>2023</v>
      </c>
      <c r="F7883">
        <v>2023.3</v>
      </c>
      <c r="G7883">
        <v>0</v>
      </c>
      <c r="H7883">
        <v>-1</v>
      </c>
      <c r="I7883" s="1" t="s">
        <v>94</v>
      </c>
      <c r="J7883" s="2">
        <v>45299</v>
      </c>
      <c r="K7883" s="2">
        <v>45374</v>
      </c>
      <c r="L7883" s="1" t="s">
        <v>95</v>
      </c>
      <c r="M7883" s="1" t="s">
        <v>96</v>
      </c>
      <c r="N7883" s="1" t="s">
        <v>97</v>
      </c>
      <c r="O7883" s="1" t="s">
        <v>98</v>
      </c>
      <c r="P7883" s="1" t="s">
        <v>98</v>
      </c>
      <c r="Q7883" s="1" t="s">
        <v>12142</v>
      </c>
      <c r="R7883" s="1" t="s">
        <v>43059</v>
      </c>
      <c r="S7883" s="1" t="s">
        <v>96</v>
      </c>
      <c r="T7883" s="1"/>
      <c r="U7883" s="1" t="s">
        <v>48463</v>
      </c>
      <c r="V7883" s="1" t="s">
        <v>48464</v>
      </c>
      <c r="W7883" s="1" t="s">
        <v>48465</v>
      </c>
      <c r="X7883" s="1"/>
      <c r="Y7883" s="1"/>
      <c r="Z7883" s="1" t="s">
        <v>101</v>
      </c>
      <c r="AA7883" s="1" t="s">
        <v>102</v>
      </c>
      <c r="AB7883" s="1" t="s">
        <v>48466</v>
      </c>
      <c r="AC7883" s="1" t="s">
        <v>48467</v>
      </c>
      <c r="AD7883" s="1"/>
      <c r="AE7883" s="1"/>
      <c r="AF7883" s="1" t="s">
        <v>48467</v>
      </c>
      <c r="AG7883" s="1"/>
      <c r="AH7883" s="1"/>
      <c r="AI7883" s="2">
        <v>34224</v>
      </c>
      <c r="AJ7883">
        <v>30</v>
      </c>
      <c r="AK7883" s="1" t="s">
        <v>286</v>
      </c>
      <c r="AL7883">
        <v>4</v>
      </c>
      <c r="AM7883" s="1" t="s">
        <v>106</v>
      </c>
      <c r="AN7883" s="1" t="s">
        <v>107</v>
      </c>
      <c r="AO7883" s="1" t="s">
        <v>317</v>
      </c>
      <c r="AP7883" s="1" t="s">
        <v>98</v>
      </c>
      <c r="AQ7883" s="1" t="s">
        <v>95</v>
      </c>
      <c r="AR7883" s="1" t="s">
        <v>109</v>
      </c>
      <c r="AS7883" s="1" t="s">
        <v>110</v>
      </c>
      <c r="AT7883" s="1" t="s">
        <v>111</v>
      </c>
      <c r="AU7883" s="1"/>
      <c r="AV7883" s="1"/>
      <c r="AW7883" s="1" t="s">
        <v>98</v>
      </c>
      <c r="AX7883" s="1" t="s">
        <v>98</v>
      </c>
      <c r="AY7883" s="1" t="s">
        <v>98</v>
      </c>
      <c r="AZ7883" s="1" t="s">
        <v>98</v>
      </c>
      <c r="BA7883" s="1" t="s">
        <v>1789</v>
      </c>
      <c r="BB7883" s="1" t="s">
        <v>1790</v>
      </c>
      <c r="BC7883" s="1" t="s">
        <v>129</v>
      </c>
      <c r="BD7883" s="1" t="s">
        <v>130</v>
      </c>
      <c r="BE7883" t="b">
        <v>1</v>
      </c>
      <c r="BF7883" s="2">
        <v>45246</v>
      </c>
      <c r="BG7883">
        <v>4</v>
      </c>
      <c r="BH7883" s="1" t="s">
        <v>211</v>
      </c>
      <c r="BI7883">
        <v>4</v>
      </c>
      <c r="BJ7883" s="1" t="s">
        <v>211</v>
      </c>
      <c r="BK7883">
        <v>4</v>
      </c>
      <c r="BL7883">
        <v>4</v>
      </c>
      <c r="BM7883">
        <v>12</v>
      </c>
      <c r="BN7883">
        <v>4</v>
      </c>
      <c r="BO7883">
        <v>4</v>
      </c>
      <c r="BP7883">
        <v>4</v>
      </c>
      <c r="BQ7883">
        <v>12</v>
      </c>
      <c r="BR7883">
        <v>0</v>
      </c>
      <c r="BS7883">
        <v>0</v>
      </c>
      <c r="BT7883">
        <v>3</v>
      </c>
      <c r="BU7883" s="1" t="s">
        <v>396</v>
      </c>
      <c r="BV7883" s="1" t="s">
        <v>397</v>
      </c>
      <c r="BW7883" s="1" t="s">
        <v>117</v>
      </c>
      <c r="BX7883" s="1" t="s">
        <v>396</v>
      </c>
      <c r="BY7883" s="1" t="s">
        <v>397</v>
      </c>
      <c r="BZ7883" s="1" t="s">
        <v>98</v>
      </c>
      <c r="CA7883" s="1" t="s">
        <v>98</v>
      </c>
      <c r="CB7883" s="1" t="s">
        <v>160</v>
      </c>
      <c r="CC7883" t="b">
        <v>0</v>
      </c>
      <c r="CD7883" t="b">
        <v>0</v>
      </c>
      <c r="CE7883" t="b">
        <v>0</v>
      </c>
      <c r="CF7883" t="b">
        <v>0</v>
      </c>
      <c r="CG7883" t="b">
        <v>0</v>
      </c>
      <c r="CH7883" t="b">
        <v>0</v>
      </c>
      <c r="CI7883">
        <v>20231116</v>
      </c>
      <c r="CJ7883">
        <v>3625539</v>
      </c>
      <c r="CK7883">
        <v>1413456</v>
      </c>
      <c r="CL7883">
        <v>240</v>
      </c>
    </row>
    <row r="7884" spans="1:90" x14ac:dyDescent="0.25">
      <c r="A7884" s="1" t="s">
        <v>90</v>
      </c>
      <c r="B7884" s="1" t="s">
        <v>48468</v>
      </c>
      <c r="C7884" s="1" t="s">
        <v>48469</v>
      </c>
      <c r="D7884" s="1" t="s">
        <v>8611</v>
      </c>
      <c r="E7884">
        <v>2023</v>
      </c>
      <c r="F7884">
        <v>2023.3</v>
      </c>
      <c r="G7884">
        <v>0</v>
      </c>
      <c r="H7884">
        <v>-1</v>
      </c>
      <c r="I7884" s="1" t="s">
        <v>94</v>
      </c>
      <c r="J7884" s="2">
        <v>45299</v>
      </c>
      <c r="K7884" s="2">
        <v>45374</v>
      </c>
      <c r="L7884" s="1" t="s">
        <v>95</v>
      </c>
      <c r="M7884" s="1" t="s">
        <v>96</v>
      </c>
      <c r="N7884" s="1" t="s">
        <v>97</v>
      </c>
      <c r="O7884" s="1" t="s">
        <v>98</v>
      </c>
      <c r="P7884" s="1" t="s">
        <v>98</v>
      </c>
      <c r="Q7884" s="1" t="s">
        <v>48469</v>
      </c>
      <c r="R7884" s="1" t="s">
        <v>8611</v>
      </c>
      <c r="S7884" s="1"/>
      <c r="T7884" s="1"/>
      <c r="U7884" s="1"/>
      <c r="V7884" s="1"/>
      <c r="W7884" s="1" t="s">
        <v>20249</v>
      </c>
      <c r="X7884" s="1"/>
      <c r="Y7884" s="1"/>
      <c r="Z7884" s="1" t="s">
        <v>101</v>
      </c>
      <c r="AA7884" s="1" t="s">
        <v>102</v>
      </c>
      <c r="AB7884" s="1" t="s">
        <v>103</v>
      </c>
      <c r="AC7884" s="1"/>
      <c r="AD7884" s="1"/>
      <c r="AE7884" s="1"/>
      <c r="AF7884" s="1"/>
      <c r="AG7884" s="1"/>
      <c r="AH7884" s="1"/>
      <c r="AI7884" s="2">
        <v>30670</v>
      </c>
      <c r="AJ7884">
        <v>40</v>
      </c>
      <c r="AK7884" s="1" t="s">
        <v>105</v>
      </c>
      <c r="AL7884">
        <v>5</v>
      </c>
      <c r="AM7884" s="1"/>
      <c r="AN7884" s="1" t="s">
        <v>234</v>
      </c>
      <c r="AO7884" s="1"/>
      <c r="AP7884" s="1" t="s">
        <v>98</v>
      </c>
      <c r="AQ7884" s="1" t="s">
        <v>98</v>
      </c>
      <c r="AR7884" s="1" t="s">
        <v>109</v>
      </c>
      <c r="AS7884" s="1" t="s">
        <v>110</v>
      </c>
      <c r="AT7884" s="1" t="s">
        <v>111</v>
      </c>
      <c r="AU7884" s="1"/>
      <c r="AV7884" s="1"/>
      <c r="AW7884" s="1" t="s">
        <v>98</v>
      </c>
      <c r="AX7884" s="1" t="s">
        <v>98</v>
      </c>
      <c r="AY7884" s="1" t="s">
        <v>98</v>
      </c>
      <c r="AZ7884" s="1" t="s">
        <v>98</v>
      </c>
      <c r="BA7884" s="1" t="s">
        <v>166</v>
      </c>
      <c r="BB7884" s="1" t="s">
        <v>167</v>
      </c>
      <c r="BC7884" s="1" t="s">
        <v>129</v>
      </c>
      <c r="BD7884" s="1" t="s">
        <v>130</v>
      </c>
      <c r="BE7884" t="b">
        <v>1</v>
      </c>
      <c r="BF7884" s="2">
        <v>45300</v>
      </c>
      <c r="BH7884" s="1" t="s">
        <v>116</v>
      </c>
      <c r="BJ7884" s="1" t="s">
        <v>116</v>
      </c>
      <c r="BU7884" s="1" t="s">
        <v>117</v>
      </c>
      <c r="BV7884" s="1" t="s">
        <v>117</v>
      </c>
      <c r="BW7884" s="1" t="s">
        <v>117</v>
      </c>
      <c r="BX7884" s="1" t="s">
        <v>117</v>
      </c>
      <c r="BY7884" s="1" t="s">
        <v>117</v>
      </c>
      <c r="BZ7884" s="1" t="s">
        <v>98</v>
      </c>
      <c r="CA7884" s="1" t="s">
        <v>98</v>
      </c>
      <c r="CB7884" s="1" t="s">
        <v>118</v>
      </c>
      <c r="CC7884" t="b">
        <v>0</v>
      </c>
      <c r="CD7884" t="b">
        <v>0</v>
      </c>
      <c r="CE7884" t="b">
        <v>0</v>
      </c>
      <c r="CF7884" t="b">
        <v>0</v>
      </c>
      <c r="CG7884" t="b">
        <v>0</v>
      </c>
      <c r="CH7884" t="b">
        <v>0</v>
      </c>
      <c r="CI7884">
        <v>20240109</v>
      </c>
      <c r="CJ7884">
        <v>3633234</v>
      </c>
      <c r="CK7884">
        <v>1413539</v>
      </c>
      <c r="CL7884">
        <v>240</v>
      </c>
    </row>
    <row r="7885" spans="1:90" x14ac:dyDescent="0.25">
      <c r="A7885" s="1" t="s">
        <v>90</v>
      </c>
      <c r="B7885" s="1" t="s">
        <v>48470</v>
      </c>
      <c r="C7885" s="1" t="s">
        <v>48471</v>
      </c>
      <c r="D7885" s="1" t="s">
        <v>24418</v>
      </c>
      <c r="E7885">
        <v>2023</v>
      </c>
      <c r="F7885">
        <v>2023.3</v>
      </c>
      <c r="G7885">
        <v>0</v>
      </c>
      <c r="H7885">
        <v>-1</v>
      </c>
      <c r="I7885" s="1" t="s">
        <v>94</v>
      </c>
      <c r="J7885" s="2">
        <v>45299</v>
      </c>
      <c r="K7885" s="2">
        <v>45374</v>
      </c>
      <c r="L7885" s="1" t="s">
        <v>95</v>
      </c>
      <c r="M7885" s="1" t="s">
        <v>96</v>
      </c>
      <c r="N7885" s="1" t="s">
        <v>97</v>
      </c>
      <c r="O7885" s="1" t="s">
        <v>98</v>
      </c>
      <c r="P7885" s="1" t="s">
        <v>98</v>
      </c>
      <c r="Q7885" s="1" t="s">
        <v>48471</v>
      </c>
      <c r="R7885" s="1" t="s">
        <v>24418</v>
      </c>
      <c r="S7885" s="1"/>
      <c r="T7885" s="1"/>
      <c r="U7885" s="1" t="s">
        <v>48472</v>
      </c>
      <c r="V7885" s="1" t="s">
        <v>48473</v>
      </c>
      <c r="W7885" s="1" t="s">
        <v>48474</v>
      </c>
      <c r="X7885" s="1"/>
      <c r="Y7885" s="1"/>
      <c r="Z7885" s="1" t="s">
        <v>183</v>
      </c>
      <c r="AA7885" s="1" t="s">
        <v>102</v>
      </c>
      <c r="AB7885" s="1" t="s">
        <v>48475</v>
      </c>
      <c r="AC7885" s="1"/>
      <c r="AD7885" s="1"/>
      <c r="AE7885" s="1"/>
      <c r="AF7885" s="1" t="s">
        <v>48476</v>
      </c>
      <c r="AG7885" s="1"/>
      <c r="AH7885" s="1"/>
      <c r="AI7885" s="2">
        <v>38630</v>
      </c>
      <c r="AJ7885">
        <v>18</v>
      </c>
      <c r="AK7885" s="1" t="s">
        <v>554</v>
      </c>
      <c r="AL7885">
        <v>2</v>
      </c>
      <c r="AM7885" s="1" t="s">
        <v>122</v>
      </c>
      <c r="AN7885" s="1" t="s">
        <v>154</v>
      </c>
      <c r="AO7885" s="1" t="s">
        <v>108</v>
      </c>
      <c r="AP7885" s="1" t="s">
        <v>98</v>
      </c>
      <c r="AQ7885" s="1" t="s">
        <v>98</v>
      </c>
      <c r="AR7885" s="1" t="s">
        <v>109</v>
      </c>
      <c r="AS7885" s="1" t="s">
        <v>110</v>
      </c>
      <c r="AT7885" s="1" t="s">
        <v>111</v>
      </c>
      <c r="AU7885" s="1"/>
      <c r="AV7885" s="1"/>
      <c r="AW7885" s="1" t="s">
        <v>98</v>
      </c>
      <c r="AX7885" s="1" t="s">
        <v>98</v>
      </c>
      <c r="AY7885" s="1" t="s">
        <v>98</v>
      </c>
      <c r="AZ7885" s="1" t="s">
        <v>98</v>
      </c>
      <c r="BA7885" s="1" t="s">
        <v>535</v>
      </c>
      <c r="BB7885" s="1" t="s">
        <v>536</v>
      </c>
      <c r="BC7885" s="1" t="s">
        <v>114</v>
      </c>
      <c r="BD7885" s="1" t="s">
        <v>115</v>
      </c>
      <c r="BE7885" t="b">
        <v>1</v>
      </c>
      <c r="BF7885" s="2">
        <v>45349</v>
      </c>
      <c r="BG7885">
        <v>5</v>
      </c>
      <c r="BH7885" s="1" t="s">
        <v>211</v>
      </c>
      <c r="BI7885">
        <v>5</v>
      </c>
      <c r="BJ7885" s="1" t="s">
        <v>211</v>
      </c>
      <c r="BK7885">
        <v>5</v>
      </c>
      <c r="BL7885">
        <v>5</v>
      </c>
      <c r="BM7885">
        <v>15</v>
      </c>
      <c r="BN7885">
        <v>5</v>
      </c>
      <c r="BO7885">
        <v>5</v>
      </c>
      <c r="BP7885">
        <v>5</v>
      </c>
      <c r="BQ7885">
        <v>15</v>
      </c>
      <c r="BT7885">
        <v>3</v>
      </c>
      <c r="BU7885" s="1" t="s">
        <v>117</v>
      </c>
      <c r="BV7885" s="1" t="s">
        <v>117</v>
      </c>
      <c r="BW7885" s="1" t="s">
        <v>117</v>
      </c>
      <c r="BX7885" s="1" t="s">
        <v>117</v>
      </c>
      <c r="BY7885" s="1" t="s">
        <v>117</v>
      </c>
      <c r="BZ7885" s="1" t="s">
        <v>98</v>
      </c>
      <c r="CA7885" s="1" t="s">
        <v>98</v>
      </c>
      <c r="CB7885" s="1" t="s">
        <v>118</v>
      </c>
      <c r="CC7885" t="b">
        <v>1</v>
      </c>
      <c r="CD7885" t="b">
        <v>0</v>
      </c>
      <c r="CE7885" t="b">
        <v>0</v>
      </c>
      <c r="CF7885" t="b">
        <v>0</v>
      </c>
      <c r="CG7885" t="b">
        <v>0</v>
      </c>
      <c r="CH7885" t="b">
        <v>0</v>
      </c>
      <c r="CI7885">
        <v>20240227</v>
      </c>
      <c r="CJ7885">
        <v>3633355</v>
      </c>
      <c r="CK7885">
        <v>1413554</v>
      </c>
      <c r="CL7885">
        <v>240</v>
      </c>
    </row>
    <row r="7886" spans="1:90" x14ac:dyDescent="0.25">
      <c r="A7886" s="1" t="s">
        <v>90</v>
      </c>
      <c r="B7886" s="1" t="s">
        <v>48477</v>
      </c>
      <c r="C7886" s="1" t="s">
        <v>37716</v>
      </c>
      <c r="D7886" s="1" t="s">
        <v>48478</v>
      </c>
      <c r="E7886">
        <v>2023</v>
      </c>
      <c r="F7886">
        <v>2023.3</v>
      </c>
      <c r="G7886">
        <v>0</v>
      </c>
      <c r="H7886">
        <v>-1</v>
      </c>
      <c r="I7886" s="1" t="s">
        <v>94</v>
      </c>
      <c r="J7886" s="2">
        <v>45299</v>
      </c>
      <c r="K7886" s="2">
        <v>45374</v>
      </c>
      <c r="L7886" s="1" t="s">
        <v>95</v>
      </c>
      <c r="M7886" s="1" t="s">
        <v>96</v>
      </c>
      <c r="N7886" s="1" t="s">
        <v>97</v>
      </c>
      <c r="O7886" s="1" t="s">
        <v>98</v>
      </c>
      <c r="P7886" s="1" t="s">
        <v>98</v>
      </c>
      <c r="Q7886" s="1" t="s">
        <v>37716</v>
      </c>
      <c r="R7886" s="1" t="s">
        <v>48478</v>
      </c>
      <c r="S7886" s="1" t="s">
        <v>626</v>
      </c>
      <c r="T7886" s="1"/>
      <c r="U7886" s="1" t="s">
        <v>48479</v>
      </c>
      <c r="V7886" s="1" t="s">
        <v>48480</v>
      </c>
      <c r="W7886" s="1" t="s">
        <v>48481</v>
      </c>
      <c r="X7886" s="1"/>
      <c r="Y7886" s="1"/>
      <c r="Z7886" s="1" t="s">
        <v>1311</v>
      </c>
      <c r="AA7886" s="1" t="s">
        <v>102</v>
      </c>
      <c r="AB7886" s="1" t="s">
        <v>48482</v>
      </c>
      <c r="AC7886" s="1"/>
      <c r="AD7886" s="1"/>
      <c r="AE7886" s="1" t="s">
        <v>48483</v>
      </c>
      <c r="AF7886" s="1"/>
      <c r="AG7886" s="1"/>
      <c r="AH7886" s="1"/>
      <c r="AI7886" s="2">
        <v>38869</v>
      </c>
      <c r="AJ7886">
        <v>17</v>
      </c>
      <c r="AK7886" s="1" t="s">
        <v>534</v>
      </c>
      <c r="AL7886">
        <v>2</v>
      </c>
      <c r="AM7886" s="1" t="s">
        <v>106</v>
      </c>
      <c r="AN7886" s="1" t="s">
        <v>107</v>
      </c>
      <c r="AO7886" s="1" t="s">
        <v>108</v>
      </c>
      <c r="AP7886" s="1" t="s">
        <v>98</v>
      </c>
      <c r="AQ7886" s="1" t="s">
        <v>98</v>
      </c>
      <c r="AR7886" s="1" t="s">
        <v>109</v>
      </c>
      <c r="AS7886" s="1" t="s">
        <v>110</v>
      </c>
      <c r="AT7886" s="1" t="s">
        <v>111</v>
      </c>
      <c r="AU7886" s="1"/>
      <c r="AV7886" s="1"/>
      <c r="AW7886" s="1" t="s">
        <v>98</v>
      </c>
      <c r="AX7886" s="1" t="s">
        <v>98</v>
      </c>
      <c r="AY7886" s="1" t="s">
        <v>98</v>
      </c>
      <c r="AZ7886" s="1" t="s">
        <v>98</v>
      </c>
      <c r="BA7886" s="1" t="s">
        <v>535</v>
      </c>
      <c r="BB7886" s="1" t="s">
        <v>536</v>
      </c>
      <c r="BC7886" s="1" t="s">
        <v>114</v>
      </c>
      <c r="BD7886" s="1" t="s">
        <v>115</v>
      </c>
      <c r="BE7886" t="b">
        <v>1</v>
      </c>
      <c r="BF7886" s="2">
        <v>45348</v>
      </c>
      <c r="BG7886">
        <v>3</v>
      </c>
      <c r="BH7886" s="1" t="s">
        <v>211</v>
      </c>
      <c r="BI7886">
        <v>3</v>
      </c>
      <c r="BJ7886" s="1" t="s">
        <v>211</v>
      </c>
      <c r="BK7886">
        <v>0</v>
      </c>
      <c r="BL7886">
        <v>3</v>
      </c>
      <c r="BM7886">
        <v>0</v>
      </c>
      <c r="BN7886">
        <v>3</v>
      </c>
      <c r="BO7886">
        <v>0</v>
      </c>
      <c r="BP7886">
        <v>3</v>
      </c>
      <c r="BQ7886">
        <v>0</v>
      </c>
      <c r="BU7886" s="1" t="s">
        <v>117</v>
      </c>
      <c r="BV7886" s="1" t="s">
        <v>117</v>
      </c>
      <c r="BW7886" s="1" t="s">
        <v>117</v>
      </c>
      <c r="BX7886" s="1" t="s">
        <v>117</v>
      </c>
      <c r="BY7886" s="1" t="s">
        <v>117</v>
      </c>
      <c r="BZ7886" s="1" t="s">
        <v>98</v>
      </c>
      <c r="CA7886" s="1" t="s">
        <v>98</v>
      </c>
      <c r="CB7886" s="1" t="s">
        <v>118</v>
      </c>
      <c r="CC7886" t="b">
        <v>1</v>
      </c>
      <c r="CD7886" t="b">
        <v>0</v>
      </c>
      <c r="CE7886" t="b">
        <v>0</v>
      </c>
      <c r="CF7886" t="b">
        <v>0</v>
      </c>
      <c r="CG7886" t="b">
        <v>0</v>
      </c>
      <c r="CH7886" t="b">
        <v>0</v>
      </c>
      <c r="CI7886">
        <v>20240226</v>
      </c>
      <c r="CJ7886">
        <v>3633369</v>
      </c>
      <c r="CK7886">
        <v>1413556</v>
      </c>
      <c r="CL7886">
        <v>240</v>
      </c>
    </row>
    <row r="7887" spans="1:90" x14ac:dyDescent="0.25">
      <c r="A7887" s="1" t="s">
        <v>90</v>
      </c>
      <c r="B7887" s="1" t="s">
        <v>48484</v>
      </c>
      <c r="C7887" s="1" t="s">
        <v>48485</v>
      </c>
      <c r="D7887" s="1" t="s">
        <v>1145</v>
      </c>
      <c r="E7887">
        <v>2023</v>
      </c>
      <c r="F7887">
        <v>2023.3</v>
      </c>
      <c r="G7887">
        <v>0</v>
      </c>
      <c r="H7887">
        <v>-1</v>
      </c>
      <c r="I7887" s="1" t="s">
        <v>94</v>
      </c>
      <c r="J7887" s="2">
        <v>45299</v>
      </c>
      <c r="K7887" s="2">
        <v>45374</v>
      </c>
      <c r="L7887" s="1" t="s">
        <v>95</v>
      </c>
      <c r="M7887" s="1" t="s">
        <v>96</v>
      </c>
      <c r="N7887" s="1" t="s">
        <v>97</v>
      </c>
      <c r="O7887" s="1" t="s">
        <v>98</v>
      </c>
      <c r="P7887" s="1" t="s">
        <v>98</v>
      </c>
      <c r="Q7887" s="1" t="s">
        <v>48485</v>
      </c>
      <c r="R7887" s="1" t="s">
        <v>1145</v>
      </c>
      <c r="S7887" s="1"/>
      <c r="T7887" s="1"/>
      <c r="U7887" s="1"/>
      <c r="V7887" s="1"/>
      <c r="W7887" s="1" t="s">
        <v>48486</v>
      </c>
      <c r="X7887" s="1"/>
      <c r="Y7887" s="1"/>
      <c r="Z7887" s="1" t="s">
        <v>294</v>
      </c>
      <c r="AA7887" s="1" t="s">
        <v>102</v>
      </c>
      <c r="AB7887" s="1" t="s">
        <v>295</v>
      </c>
      <c r="AC7887" s="1"/>
      <c r="AD7887" s="1"/>
      <c r="AE7887" s="1"/>
      <c r="AF7887" s="1"/>
      <c r="AG7887" s="1"/>
      <c r="AH7887" s="1"/>
      <c r="AI7887" s="2">
        <v>17679</v>
      </c>
      <c r="AJ7887">
        <v>75</v>
      </c>
      <c r="AK7887" s="1" t="s">
        <v>127</v>
      </c>
      <c r="AL7887">
        <v>7</v>
      </c>
      <c r="AM7887" s="1"/>
      <c r="AN7887" s="1" t="s">
        <v>234</v>
      </c>
      <c r="AO7887" s="1"/>
      <c r="AP7887" s="1" t="s">
        <v>98</v>
      </c>
      <c r="AQ7887" s="1" t="s">
        <v>98</v>
      </c>
      <c r="AR7887" s="1" t="s">
        <v>109</v>
      </c>
      <c r="AS7887" s="1" t="s">
        <v>110</v>
      </c>
      <c r="AT7887" s="1" t="s">
        <v>128</v>
      </c>
      <c r="AU7887" s="1"/>
      <c r="AV7887" s="1"/>
      <c r="AW7887" s="1" t="s">
        <v>98</v>
      </c>
      <c r="AX7887" s="1" t="s">
        <v>98</v>
      </c>
      <c r="AY7887" s="1" t="s">
        <v>98</v>
      </c>
      <c r="AZ7887" s="1" t="s">
        <v>98</v>
      </c>
      <c r="BA7887" s="1" t="s">
        <v>112</v>
      </c>
      <c r="BB7887" s="1" t="s">
        <v>113</v>
      </c>
      <c r="BC7887" s="1" t="s">
        <v>129</v>
      </c>
      <c r="BD7887" s="1" t="s">
        <v>130</v>
      </c>
      <c r="BE7887" t="b">
        <v>1</v>
      </c>
      <c r="BF7887" s="2">
        <v>45328</v>
      </c>
      <c r="BG7887">
        <v>0</v>
      </c>
      <c r="BH7887" s="1" t="s">
        <v>116</v>
      </c>
      <c r="BJ7887" s="1" t="s">
        <v>116</v>
      </c>
      <c r="BU7887" s="1" t="s">
        <v>117</v>
      </c>
      <c r="BV7887" s="1" t="s">
        <v>117</v>
      </c>
      <c r="BW7887" s="1" t="s">
        <v>117</v>
      </c>
      <c r="BX7887" s="1" t="s">
        <v>117</v>
      </c>
      <c r="BY7887" s="1" t="s">
        <v>117</v>
      </c>
      <c r="BZ7887" s="1" t="s">
        <v>98</v>
      </c>
      <c r="CA7887" s="1" t="s">
        <v>98</v>
      </c>
      <c r="CB7887" s="1" t="s">
        <v>118</v>
      </c>
      <c r="CC7887" t="b">
        <v>0</v>
      </c>
      <c r="CD7887" t="b">
        <v>0</v>
      </c>
      <c r="CE7887" t="b">
        <v>0</v>
      </c>
      <c r="CF7887" t="b">
        <v>0</v>
      </c>
      <c r="CG7887" t="b">
        <v>0</v>
      </c>
      <c r="CH7887" t="b">
        <v>0</v>
      </c>
      <c r="CI7887">
        <v>20240206</v>
      </c>
      <c r="CJ7887">
        <v>3633486</v>
      </c>
      <c r="CK7887">
        <v>1413571</v>
      </c>
      <c r="CL7887">
        <v>240</v>
      </c>
    </row>
    <row r="7888" spans="1:90" x14ac:dyDescent="0.25">
      <c r="A7888" s="1" t="s">
        <v>90</v>
      </c>
      <c r="B7888" s="1" t="s">
        <v>48487</v>
      </c>
      <c r="C7888" s="1" t="s">
        <v>48488</v>
      </c>
      <c r="D7888" s="1" t="s">
        <v>1982</v>
      </c>
      <c r="E7888">
        <v>2023</v>
      </c>
      <c r="F7888">
        <v>2023.3</v>
      </c>
      <c r="G7888">
        <v>0</v>
      </c>
      <c r="H7888">
        <v>-1</v>
      </c>
      <c r="I7888" s="1" t="s">
        <v>94</v>
      </c>
      <c r="J7888" s="2">
        <v>45299</v>
      </c>
      <c r="K7888" s="2">
        <v>45374</v>
      </c>
      <c r="L7888" s="1" t="s">
        <v>95</v>
      </c>
      <c r="M7888" s="1" t="s">
        <v>96</v>
      </c>
      <c r="N7888" s="1" t="s">
        <v>97</v>
      </c>
      <c r="O7888" s="1" t="s">
        <v>98</v>
      </c>
      <c r="P7888" s="1" t="s">
        <v>95</v>
      </c>
      <c r="Q7888" s="1" t="s">
        <v>48488</v>
      </c>
      <c r="R7888" s="1" t="s">
        <v>48489</v>
      </c>
      <c r="S7888" s="1" t="s">
        <v>248</v>
      </c>
      <c r="T7888" s="1"/>
      <c r="U7888" s="1" t="s">
        <v>48490</v>
      </c>
      <c r="V7888" s="1" t="s">
        <v>48491</v>
      </c>
      <c r="W7888" s="1" t="s">
        <v>48492</v>
      </c>
      <c r="X7888" s="1"/>
      <c r="Y7888" s="1"/>
      <c r="Z7888" s="1" t="s">
        <v>48493</v>
      </c>
      <c r="AA7888" s="1" t="s">
        <v>1853</v>
      </c>
      <c r="AB7888" s="1" t="s">
        <v>48494</v>
      </c>
      <c r="AC7888" s="1" t="s">
        <v>48495</v>
      </c>
      <c r="AD7888" s="1"/>
      <c r="AE7888" s="1"/>
      <c r="AF7888" s="1"/>
      <c r="AG7888" s="1"/>
      <c r="AH7888" s="1"/>
      <c r="AI7888" s="2">
        <v>38183</v>
      </c>
      <c r="AJ7888">
        <v>19</v>
      </c>
      <c r="AK7888" s="1" t="s">
        <v>554</v>
      </c>
      <c r="AL7888">
        <v>2</v>
      </c>
      <c r="AM7888" s="1" t="s">
        <v>122</v>
      </c>
      <c r="AN7888" s="1" t="s">
        <v>154</v>
      </c>
      <c r="AO7888" s="1" t="s">
        <v>443</v>
      </c>
      <c r="AP7888" s="1" t="s">
        <v>95</v>
      </c>
      <c r="AQ7888" s="1" t="s">
        <v>95</v>
      </c>
      <c r="AR7888" s="1" t="s">
        <v>1856</v>
      </c>
      <c r="AS7888" s="1" t="s">
        <v>1857</v>
      </c>
      <c r="AT7888" s="1" t="s">
        <v>111</v>
      </c>
      <c r="AU7888" s="1"/>
      <c r="AV7888" s="1"/>
      <c r="AW7888" s="1" t="s">
        <v>98</v>
      </c>
      <c r="AX7888" s="1" t="s">
        <v>98</v>
      </c>
      <c r="AY7888" s="1" t="s">
        <v>98</v>
      </c>
      <c r="AZ7888" s="1" t="s">
        <v>98</v>
      </c>
      <c r="BA7888" s="1" t="s">
        <v>2787</v>
      </c>
      <c r="BB7888" s="1" t="s">
        <v>2788</v>
      </c>
      <c r="BC7888" s="1" t="s">
        <v>114</v>
      </c>
      <c r="BD7888" s="1" t="s">
        <v>115</v>
      </c>
      <c r="BE7888" t="b">
        <v>1</v>
      </c>
      <c r="BF7888" s="2">
        <v>45293</v>
      </c>
      <c r="BG7888">
        <v>17</v>
      </c>
      <c r="BH7888" s="1" t="s">
        <v>289</v>
      </c>
      <c r="BI7888">
        <v>17</v>
      </c>
      <c r="BJ7888" s="1" t="s">
        <v>289</v>
      </c>
      <c r="BK7888">
        <v>17</v>
      </c>
      <c r="BL7888">
        <v>17</v>
      </c>
      <c r="BM7888">
        <v>54</v>
      </c>
      <c r="BN7888">
        <v>17</v>
      </c>
      <c r="BO7888">
        <v>17</v>
      </c>
      <c r="BP7888">
        <v>17</v>
      </c>
      <c r="BQ7888">
        <v>54</v>
      </c>
      <c r="BR7888">
        <v>0</v>
      </c>
      <c r="BS7888">
        <v>0</v>
      </c>
      <c r="BT7888">
        <v>3.1764999999999999</v>
      </c>
      <c r="BU7888" s="1" t="s">
        <v>396</v>
      </c>
      <c r="BV7888" s="1" t="s">
        <v>397</v>
      </c>
      <c r="BW7888" s="1" t="s">
        <v>117</v>
      </c>
      <c r="BX7888" s="1" t="s">
        <v>396</v>
      </c>
      <c r="BY7888" s="1" t="s">
        <v>397</v>
      </c>
      <c r="BZ7888" s="1" t="s">
        <v>98</v>
      </c>
      <c r="CA7888" s="1" t="s">
        <v>98</v>
      </c>
      <c r="CB7888" s="1" t="s">
        <v>160</v>
      </c>
      <c r="CC7888" t="b">
        <v>0</v>
      </c>
      <c r="CD7888" t="b">
        <v>0</v>
      </c>
      <c r="CE7888" t="b">
        <v>0</v>
      </c>
      <c r="CF7888" t="b">
        <v>0</v>
      </c>
      <c r="CG7888" t="b">
        <v>0</v>
      </c>
      <c r="CH7888" t="b">
        <v>0</v>
      </c>
      <c r="CI7888">
        <v>20240102</v>
      </c>
      <c r="CJ7888">
        <v>3627273</v>
      </c>
      <c r="CK7888">
        <v>1413588</v>
      </c>
      <c r="CL7888">
        <v>240</v>
      </c>
    </row>
    <row r="7889" spans="1:90" x14ac:dyDescent="0.25">
      <c r="A7889" s="1" t="s">
        <v>90</v>
      </c>
      <c r="B7889" s="1" t="s">
        <v>48496</v>
      </c>
      <c r="C7889" s="1" t="s">
        <v>48497</v>
      </c>
      <c r="D7889" s="1" t="s">
        <v>48498</v>
      </c>
      <c r="E7889">
        <v>2023</v>
      </c>
      <c r="F7889">
        <v>2023.3</v>
      </c>
      <c r="G7889">
        <v>0</v>
      </c>
      <c r="H7889">
        <v>-1</v>
      </c>
      <c r="I7889" s="1" t="s">
        <v>94</v>
      </c>
      <c r="J7889" s="2">
        <v>45299</v>
      </c>
      <c r="K7889" s="2">
        <v>45374</v>
      </c>
      <c r="L7889" s="1" t="s">
        <v>95</v>
      </c>
      <c r="M7889" s="1" t="s">
        <v>96</v>
      </c>
      <c r="N7889" s="1" t="s">
        <v>97</v>
      </c>
      <c r="O7889" s="1" t="s">
        <v>98</v>
      </c>
      <c r="P7889" s="1" t="s">
        <v>95</v>
      </c>
      <c r="Q7889" s="1" t="s">
        <v>15163</v>
      </c>
      <c r="R7889" s="1" t="s">
        <v>48498</v>
      </c>
      <c r="S7889" s="1"/>
      <c r="T7889" s="1"/>
      <c r="U7889" s="1" t="s">
        <v>48499</v>
      </c>
      <c r="V7889" s="1" t="s">
        <v>48500</v>
      </c>
      <c r="W7889" s="1" t="s">
        <v>48501</v>
      </c>
      <c r="X7889" s="1"/>
      <c r="Y7889" s="1"/>
      <c r="Z7889" s="1" t="s">
        <v>372</v>
      </c>
      <c r="AA7889" s="1" t="s">
        <v>102</v>
      </c>
      <c r="AB7889" s="1" t="s">
        <v>48502</v>
      </c>
      <c r="AC7889" s="1" t="s">
        <v>48503</v>
      </c>
      <c r="AD7889" s="1"/>
      <c r="AE7889" s="1"/>
      <c r="AF7889" s="1" t="s">
        <v>48503</v>
      </c>
      <c r="AG7889" s="1"/>
      <c r="AH7889" s="1"/>
      <c r="AI7889" s="2">
        <v>27810</v>
      </c>
      <c r="AJ7889">
        <v>48</v>
      </c>
      <c r="AK7889" s="1" t="s">
        <v>105</v>
      </c>
      <c r="AL7889">
        <v>5</v>
      </c>
      <c r="AM7889" s="1" t="s">
        <v>106</v>
      </c>
      <c r="AN7889" s="1" t="s">
        <v>107</v>
      </c>
      <c r="AO7889" s="1" t="s">
        <v>108</v>
      </c>
      <c r="AP7889" s="1" t="s">
        <v>98</v>
      </c>
      <c r="AQ7889" s="1" t="s">
        <v>95</v>
      </c>
      <c r="AR7889" s="1" t="s">
        <v>109</v>
      </c>
      <c r="AS7889" s="1" t="s">
        <v>110</v>
      </c>
      <c r="AT7889" s="1" t="s">
        <v>111</v>
      </c>
      <c r="AU7889" s="1"/>
      <c r="AV7889" s="1"/>
      <c r="AW7889" s="1" t="s">
        <v>98</v>
      </c>
      <c r="AX7889" s="1" t="s">
        <v>98</v>
      </c>
      <c r="AY7889" s="1" t="s">
        <v>98</v>
      </c>
      <c r="AZ7889" s="1" t="s">
        <v>98</v>
      </c>
      <c r="BA7889" s="1" t="s">
        <v>5342</v>
      </c>
      <c r="BB7889" s="1" t="s">
        <v>5343</v>
      </c>
      <c r="BC7889" s="1" t="s">
        <v>114</v>
      </c>
      <c r="BD7889" s="1" t="s">
        <v>115</v>
      </c>
      <c r="BE7889" t="b">
        <v>1</v>
      </c>
      <c r="BF7889" s="2">
        <v>45261</v>
      </c>
      <c r="BG7889">
        <v>6</v>
      </c>
      <c r="BH7889" s="1" t="s">
        <v>157</v>
      </c>
      <c r="BI7889">
        <v>6</v>
      </c>
      <c r="BJ7889" s="1" t="s">
        <v>157</v>
      </c>
      <c r="BK7889">
        <v>0</v>
      </c>
      <c r="BL7889">
        <v>0</v>
      </c>
      <c r="BM7889">
        <v>0</v>
      </c>
      <c r="BN7889">
        <v>6</v>
      </c>
      <c r="BO7889">
        <v>0</v>
      </c>
      <c r="BP7889">
        <v>0</v>
      </c>
      <c r="BQ7889">
        <v>0</v>
      </c>
      <c r="BU7889" s="1" t="s">
        <v>117</v>
      </c>
      <c r="BV7889" s="1" t="s">
        <v>117</v>
      </c>
      <c r="BW7889" s="1" t="s">
        <v>117</v>
      </c>
      <c r="BX7889" s="1" t="s">
        <v>117</v>
      </c>
      <c r="BY7889" s="1" t="s">
        <v>117</v>
      </c>
      <c r="BZ7889" s="1" t="s">
        <v>98</v>
      </c>
      <c r="CA7889" s="1" t="s">
        <v>98</v>
      </c>
      <c r="CB7889" s="1" t="s">
        <v>160</v>
      </c>
      <c r="CC7889" t="b">
        <v>0</v>
      </c>
      <c r="CD7889" t="b">
        <v>0</v>
      </c>
      <c r="CE7889" t="b">
        <v>0</v>
      </c>
      <c r="CF7889" t="b">
        <v>0</v>
      </c>
      <c r="CG7889" t="b">
        <v>0</v>
      </c>
      <c r="CH7889" t="b">
        <v>0</v>
      </c>
      <c r="CI7889">
        <v>20231201</v>
      </c>
      <c r="CJ7889">
        <v>3627506</v>
      </c>
      <c r="CK7889">
        <v>1413624</v>
      </c>
      <c r="CL7889">
        <v>240</v>
      </c>
    </row>
    <row r="7890" spans="1:90" x14ac:dyDescent="0.25">
      <c r="A7890" s="1" t="s">
        <v>90</v>
      </c>
      <c r="B7890" s="1" t="s">
        <v>48504</v>
      </c>
      <c r="C7890" s="1" t="s">
        <v>48505</v>
      </c>
      <c r="D7890" s="1" t="s">
        <v>19143</v>
      </c>
      <c r="E7890">
        <v>2023</v>
      </c>
      <c r="F7890">
        <v>2023.3</v>
      </c>
      <c r="G7890">
        <v>0</v>
      </c>
      <c r="H7890">
        <v>-1</v>
      </c>
      <c r="I7890" s="1" t="s">
        <v>94</v>
      </c>
      <c r="J7890" s="2">
        <v>45299</v>
      </c>
      <c r="K7890" s="2">
        <v>45374</v>
      </c>
      <c r="L7890" s="1" t="s">
        <v>95</v>
      </c>
      <c r="M7890" s="1" t="s">
        <v>96</v>
      </c>
      <c r="N7890" s="1" t="s">
        <v>97</v>
      </c>
      <c r="O7890" s="1" t="s">
        <v>98</v>
      </c>
      <c r="P7890" s="1" t="s">
        <v>98</v>
      </c>
      <c r="Q7890" s="1" t="s">
        <v>48505</v>
      </c>
      <c r="R7890" s="1" t="s">
        <v>19143</v>
      </c>
      <c r="S7890" s="1"/>
      <c r="T7890" s="1"/>
      <c r="U7890" s="1"/>
      <c r="V7890" s="1"/>
      <c r="W7890" s="1" t="s">
        <v>48506</v>
      </c>
      <c r="X7890" s="1"/>
      <c r="Y7890" s="1"/>
      <c r="Z7890" s="1" t="s">
        <v>294</v>
      </c>
      <c r="AA7890" s="1" t="s">
        <v>102</v>
      </c>
      <c r="AB7890" s="1" t="s">
        <v>295</v>
      </c>
      <c r="AC7890" s="1"/>
      <c r="AD7890" s="1"/>
      <c r="AE7890" s="1"/>
      <c r="AF7890" s="1"/>
      <c r="AG7890" s="1"/>
      <c r="AH7890" s="1"/>
      <c r="AI7890" s="2">
        <v>25266</v>
      </c>
      <c r="AJ7890">
        <v>55</v>
      </c>
      <c r="AK7890" s="1" t="s">
        <v>143</v>
      </c>
      <c r="AL7890">
        <v>6</v>
      </c>
      <c r="AM7890" s="1"/>
      <c r="AN7890" s="1" t="s">
        <v>234</v>
      </c>
      <c r="AO7890" s="1"/>
      <c r="AP7890" s="1" t="s">
        <v>98</v>
      </c>
      <c r="AQ7890" s="1" t="s">
        <v>98</v>
      </c>
      <c r="AR7890" s="1" t="s">
        <v>109</v>
      </c>
      <c r="AS7890" s="1" t="s">
        <v>110</v>
      </c>
      <c r="AT7890" s="1" t="s">
        <v>111</v>
      </c>
      <c r="AU7890" s="1"/>
      <c r="AV7890" s="1"/>
      <c r="AW7890" s="1" t="s">
        <v>98</v>
      </c>
      <c r="AX7890" s="1" t="s">
        <v>98</v>
      </c>
      <c r="AY7890" s="1" t="s">
        <v>98</v>
      </c>
      <c r="AZ7890" s="1" t="s">
        <v>98</v>
      </c>
      <c r="BA7890" s="1" t="s">
        <v>112</v>
      </c>
      <c r="BB7890" s="1" t="s">
        <v>113</v>
      </c>
      <c r="BC7890" s="1" t="s">
        <v>129</v>
      </c>
      <c r="BD7890" s="1" t="s">
        <v>130</v>
      </c>
      <c r="BE7890" t="b">
        <v>1</v>
      </c>
      <c r="BF7890" s="2">
        <v>45349</v>
      </c>
      <c r="BG7890">
        <v>0</v>
      </c>
      <c r="BH7890" s="1" t="s">
        <v>116</v>
      </c>
      <c r="BJ7890" s="1" t="s">
        <v>116</v>
      </c>
      <c r="BU7890" s="1" t="s">
        <v>117</v>
      </c>
      <c r="BV7890" s="1" t="s">
        <v>117</v>
      </c>
      <c r="BW7890" s="1" t="s">
        <v>117</v>
      </c>
      <c r="BX7890" s="1" t="s">
        <v>117</v>
      </c>
      <c r="BY7890" s="1" t="s">
        <v>117</v>
      </c>
      <c r="BZ7890" s="1" t="s">
        <v>98</v>
      </c>
      <c r="CA7890" s="1" t="s">
        <v>98</v>
      </c>
      <c r="CB7890" s="1" t="s">
        <v>118</v>
      </c>
      <c r="CC7890" t="b">
        <v>0</v>
      </c>
      <c r="CD7890" t="b">
        <v>0</v>
      </c>
      <c r="CE7890" t="b">
        <v>0</v>
      </c>
      <c r="CF7890" t="b">
        <v>0</v>
      </c>
      <c r="CG7890" t="b">
        <v>0</v>
      </c>
      <c r="CH7890" t="b">
        <v>0</v>
      </c>
      <c r="CI7890">
        <v>20240227</v>
      </c>
      <c r="CJ7890">
        <v>3633963</v>
      </c>
      <c r="CK7890">
        <v>1413871</v>
      </c>
      <c r="CL7890">
        <v>240</v>
      </c>
    </row>
    <row r="7891" spans="1:90" x14ac:dyDescent="0.25">
      <c r="A7891" s="1" t="s">
        <v>90</v>
      </c>
      <c r="B7891" s="1" t="s">
        <v>48507</v>
      </c>
      <c r="C7891" s="1" t="s">
        <v>4708</v>
      </c>
      <c r="D7891" s="1" t="s">
        <v>48508</v>
      </c>
      <c r="E7891">
        <v>2023</v>
      </c>
      <c r="F7891">
        <v>2023.3</v>
      </c>
      <c r="G7891">
        <v>0</v>
      </c>
      <c r="H7891">
        <v>-1</v>
      </c>
      <c r="I7891" s="1" t="s">
        <v>94</v>
      </c>
      <c r="J7891" s="2">
        <v>45299</v>
      </c>
      <c r="K7891" s="2">
        <v>45374</v>
      </c>
      <c r="L7891" s="1" t="s">
        <v>95</v>
      </c>
      <c r="M7891" s="1" t="s">
        <v>96</v>
      </c>
      <c r="N7891" s="1" t="s">
        <v>97</v>
      </c>
      <c r="O7891" s="1" t="s">
        <v>98</v>
      </c>
      <c r="P7891" s="1" t="s">
        <v>98</v>
      </c>
      <c r="Q7891" s="1" t="s">
        <v>4708</v>
      </c>
      <c r="R7891" s="1" t="s">
        <v>48508</v>
      </c>
      <c r="S7891" s="1"/>
      <c r="T7891" s="1"/>
      <c r="U7891" s="1"/>
      <c r="V7891" s="1"/>
      <c r="W7891" s="1" t="s">
        <v>48509</v>
      </c>
      <c r="X7891" s="1"/>
      <c r="Y7891" s="1"/>
      <c r="Z7891" s="1" t="s">
        <v>183</v>
      </c>
      <c r="AA7891" s="1" t="s">
        <v>102</v>
      </c>
      <c r="AB7891" s="1" t="s">
        <v>184</v>
      </c>
      <c r="AC7891" s="1"/>
      <c r="AD7891" s="1"/>
      <c r="AE7891" s="1"/>
      <c r="AF7891" s="1"/>
      <c r="AG7891" s="1"/>
      <c r="AH7891" s="1"/>
      <c r="AI7891" s="2">
        <v>28151</v>
      </c>
      <c r="AJ7891">
        <v>47</v>
      </c>
      <c r="AK7891" s="1" t="s">
        <v>105</v>
      </c>
      <c r="AL7891">
        <v>5</v>
      </c>
      <c r="AM7891" s="1"/>
      <c r="AN7891" s="1" t="s">
        <v>234</v>
      </c>
      <c r="AO7891" s="1"/>
      <c r="AP7891" s="1" t="s">
        <v>98</v>
      </c>
      <c r="AQ7891" s="1" t="s">
        <v>98</v>
      </c>
      <c r="AR7891" s="1" t="s">
        <v>109</v>
      </c>
      <c r="AS7891" s="1" t="s">
        <v>110</v>
      </c>
      <c r="AT7891" s="1" t="s">
        <v>111</v>
      </c>
      <c r="AU7891" s="1"/>
      <c r="AV7891" s="1"/>
      <c r="AW7891" s="1" t="s">
        <v>98</v>
      </c>
      <c r="AX7891" s="1" t="s">
        <v>98</v>
      </c>
      <c r="AY7891" s="1" t="s">
        <v>98</v>
      </c>
      <c r="AZ7891" s="1" t="s">
        <v>98</v>
      </c>
      <c r="BA7891" s="1" t="s">
        <v>112</v>
      </c>
      <c r="BB7891" s="1" t="s">
        <v>113</v>
      </c>
      <c r="BC7891" s="1" t="s">
        <v>129</v>
      </c>
      <c r="BD7891" s="1" t="s">
        <v>130</v>
      </c>
      <c r="BE7891" t="b">
        <v>1</v>
      </c>
      <c r="BF7891" s="2">
        <v>45327</v>
      </c>
      <c r="BG7891">
        <v>0</v>
      </c>
      <c r="BH7891" s="1" t="s">
        <v>116</v>
      </c>
      <c r="BJ7891" s="1" t="s">
        <v>116</v>
      </c>
      <c r="BU7891" s="1" t="s">
        <v>117</v>
      </c>
      <c r="BV7891" s="1" t="s">
        <v>117</v>
      </c>
      <c r="BW7891" s="1" t="s">
        <v>117</v>
      </c>
      <c r="BX7891" s="1" t="s">
        <v>117</v>
      </c>
      <c r="BY7891" s="1" t="s">
        <v>117</v>
      </c>
      <c r="BZ7891" s="1" t="s">
        <v>98</v>
      </c>
      <c r="CA7891" s="1" t="s">
        <v>98</v>
      </c>
      <c r="CB7891" s="1" t="s">
        <v>118</v>
      </c>
      <c r="CC7891" t="b">
        <v>0</v>
      </c>
      <c r="CD7891" t="b">
        <v>0</v>
      </c>
      <c r="CE7891" t="b">
        <v>0</v>
      </c>
      <c r="CF7891" t="b">
        <v>0</v>
      </c>
      <c r="CG7891" t="b">
        <v>0</v>
      </c>
      <c r="CH7891" t="b">
        <v>0</v>
      </c>
      <c r="CI7891">
        <v>20240205</v>
      </c>
      <c r="CJ7891">
        <v>3633433</v>
      </c>
      <c r="CK7891">
        <v>1413561</v>
      </c>
      <c r="CL7891">
        <v>240</v>
      </c>
    </row>
    <row r="7892" spans="1:90" x14ac:dyDescent="0.25">
      <c r="A7892" s="1" t="s">
        <v>90</v>
      </c>
      <c r="B7892" s="1" t="s">
        <v>48510</v>
      </c>
      <c r="C7892" s="1" t="s">
        <v>48511</v>
      </c>
      <c r="D7892" s="1" t="s">
        <v>3400</v>
      </c>
      <c r="E7892">
        <v>2023</v>
      </c>
      <c r="F7892">
        <v>2023.3</v>
      </c>
      <c r="G7892">
        <v>0</v>
      </c>
      <c r="H7892">
        <v>-1</v>
      </c>
      <c r="I7892" s="1" t="s">
        <v>94</v>
      </c>
      <c r="J7892" s="2">
        <v>45299</v>
      </c>
      <c r="K7892" s="2">
        <v>45374</v>
      </c>
      <c r="L7892" s="1" t="s">
        <v>95</v>
      </c>
      <c r="M7892" s="1" t="s">
        <v>96</v>
      </c>
      <c r="N7892" s="1" t="s">
        <v>97</v>
      </c>
      <c r="O7892" s="1" t="s">
        <v>98</v>
      </c>
      <c r="P7892" s="1" t="s">
        <v>98</v>
      </c>
      <c r="Q7892" s="1" t="s">
        <v>48511</v>
      </c>
      <c r="R7892" s="1" t="s">
        <v>3400</v>
      </c>
      <c r="S7892" s="1"/>
      <c r="T7892" s="1"/>
      <c r="U7892" s="1"/>
      <c r="V7892" s="1"/>
      <c r="W7892" s="1" t="s">
        <v>48512</v>
      </c>
      <c r="X7892" s="1"/>
      <c r="Y7892" s="1"/>
      <c r="Z7892" s="1" t="s">
        <v>294</v>
      </c>
      <c r="AA7892" s="1" t="s">
        <v>102</v>
      </c>
      <c r="AB7892" s="1" t="s">
        <v>307</v>
      </c>
      <c r="AC7892" s="1"/>
      <c r="AD7892" s="1"/>
      <c r="AE7892" s="1"/>
      <c r="AF7892" s="1"/>
      <c r="AG7892" s="1"/>
      <c r="AH7892" s="1"/>
      <c r="AI7892" s="2">
        <v>20681</v>
      </c>
      <c r="AJ7892">
        <v>67</v>
      </c>
      <c r="AK7892" s="1" t="s">
        <v>127</v>
      </c>
      <c r="AL7892">
        <v>7</v>
      </c>
      <c r="AM7892" s="1"/>
      <c r="AN7892" s="1" t="s">
        <v>234</v>
      </c>
      <c r="AO7892" s="1"/>
      <c r="AP7892" s="1" t="s">
        <v>98</v>
      </c>
      <c r="AQ7892" s="1" t="s">
        <v>98</v>
      </c>
      <c r="AR7892" s="1" t="s">
        <v>109</v>
      </c>
      <c r="AS7892" s="1" t="s">
        <v>110</v>
      </c>
      <c r="AT7892" s="1" t="s">
        <v>128</v>
      </c>
      <c r="AU7892" s="1"/>
      <c r="AV7892" s="1"/>
      <c r="AW7892" s="1" t="s">
        <v>98</v>
      </c>
      <c r="AX7892" s="1" t="s">
        <v>98</v>
      </c>
      <c r="AY7892" s="1" t="s">
        <v>98</v>
      </c>
      <c r="AZ7892" s="1" t="s">
        <v>98</v>
      </c>
      <c r="BA7892" s="1" t="s">
        <v>112</v>
      </c>
      <c r="BB7892" s="1" t="s">
        <v>113</v>
      </c>
      <c r="BC7892" s="1" t="s">
        <v>129</v>
      </c>
      <c r="BD7892" s="1" t="s">
        <v>130</v>
      </c>
      <c r="BE7892" t="b">
        <v>1</v>
      </c>
      <c r="BF7892" s="2">
        <v>45337</v>
      </c>
      <c r="BG7892">
        <v>0</v>
      </c>
      <c r="BH7892" s="1" t="s">
        <v>116</v>
      </c>
      <c r="BJ7892" s="1" t="s">
        <v>116</v>
      </c>
      <c r="BU7892" s="1" t="s">
        <v>117</v>
      </c>
      <c r="BV7892" s="1" t="s">
        <v>117</v>
      </c>
      <c r="BW7892" s="1" t="s">
        <v>117</v>
      </c>
      <c r="BX7892" s="1" t="s">
        <v>117</v>
      </c>
      <c r="BY7892" s="1" t="s">
        <v>117</v>
      </c>
      <c r="BZ7892" s="1" t="s">
        <v>98</v>
      </c>
      <c r="CA7892" s="1" t="s">
        <v>98</v>
      </c>
      <c r="CB7892" s="1" t="s">
        <v>118</v>
      </c>
      <c r="CC7892" t="b">
        <v>0</v>
      </c>
      <c r="CD7892" t="b">
        <v>0</v>
      </c>
      <c r="CE7892" t="b">
        <v>0</v>
      </c>
      <c r="CF7892" t="b">
        <v>0</v>
      </c>
      <c r="CG7892" t="b">
        <v>0</v>
      </c>
      <c r="CH7892" t="b">
        <v>0</v>
      </c>
      <c r="CI7892">
        <v>20240215</v>
      </c>
      <c r="CJ7892">
        <v>3633456</v>
      </c>
      <c r="CK7892">
        <v>1413566</v>
      </c>
      <c r="CL7892">
        <v>240</v>
      </c>
    </row>
    <row r="7893" spans="1:90" x14ac:dyDescent="0.25">
      <c r="A7893" s="1" t="s">
        <v>90</v>
      </c>
      <c r="B7893" s="1" t="s">
        <v>48513</v>
      </c>
      <c r="C7893" s="1" t="s">
        <v>180</v>
      </c>
      <c r="D7893" s="1" t="s">
        <v>5830</v>
      </c>
      <c r="E7893">
        <v>2023</v>
      </c>
      <c r="F7893">
        <v>2023.3</v>
      </c>
      <c r="G7893">
        <v>0</v>
      </c>
      <c r="H7893">
        <v>-1</v>
      </c>
      <c r="I7893" s="1" t="s">
        <v>94</v>
      </c>
      <c r="J7893" s="2">
        <v>45299</v>
      </c>
      <c r="K7893" s="2">
        <v>45374</v>
      </c>
      <c r="L7893" s="1" t="s">
        <v>95</v>
      </c>
      <c r="M7893" s="1" t="s">
        <v>96</v>
      </c>
      <c r="N7893" s="1" t="s">
        <v>97</v>
      </c>
      <c r="O7893" s="1" t="s">
        <v>98</v>
      </c>
      <c r="P7893" s="1" t="s">
        <v>98</v>
      </c>
      <c r="Q7893" s="1" t="s">
        <v>180</v>
      </c>
      <c r="R7893" s="1" t="s">
        <v>5830</v>
      </c>
      <c r="S7893" s="1"/>
      <c r="T7893" s="1"/>
      <c r="U7893" s="1"/>
      <c r="V7893" s="1"/>
      <c r="W7893" s="1" t="s">
        <v>48514</v>
      </c>
      <c r="X7893" s="1"/>
      <c r="Y7893" s="1"/>
      <c r="Z7893" s="1" t="s">
        <v>101</v>
      </c>
      <c r="AA7893" s="1" t="s">
        <v>102</v>
      </c>
      <c r="AB7893" s="1" t="s">
        <v>103</v>
      </c>
      <c r="AC7893" s="1"/>
      <c r="AD7893" s="1"/>
      <c r="AE7893" s="1"/>
      <c r="AF7893" s="1"/>
      <c r="AG7893" s="1"/>
      <c r="AH7893" s="1"/>
      <c r="AI7893" s="2">
        <v>17053</v>
      </c>
      <c r="AJ7893">
        <v>77</v>
      </c>
      <c r="AK7893" s="1" t="s">
        <v>127</v>
      </c>
      <c r="AL7893">
        <v>7</v>
      </c>
      <c r="AM7893" s="1"/>
      <c r="AN7893" s="1" t="s">
        <v>234</v>
      </c>
      <c r="AO7893" s="1"/>
      <c r="AP7893" s="1" t="s">
        <v>98</v>
      </c>
      <c r="AQ7893" s="1" t="s">
        <v>98</v>
      </c>
      <c r="AR7893" s="1" t="s">
        <v>109</v>
      </c>
      <c r="AS7893" s="1" t="s">
        <v>110</v>
      </c>
      <c r="AT7893" s="1" t="s">
        <v>128</v>
      </c>
      <c r="AU7893" s="1"/>
      <c r="AV7893" s="1"/>
      <c r="AW7893" s="1" t="s">
        <v>98</v>
      </c>
      <c r="AX7893" s="1" t="s">
        <v>98</v>
      </c>
      <c r="AY7893" s="1" t="s">
        <v>98</v>
      </c>
      <c r="AZ7893" s="1" t="s">
        <v>98</v>
      </c>
      <c r="BA7893" s="1" t="s">
        <v>112</v>
      </c>
      <c r="BB7893" s="1" t="s">
        <v>113</v>
      </c>
      <c r="BC7893" s="1" t="s">
        <v>129</v>
      </c>
      <c r="BD7893" s="1" t="s">
        <v>130</v>
      </c>
      <c r="BE7893" t="b">
        <v>1</v>
      </c>
      <c r="BF7893" s="2">
        <v>45328</v>
      </c>
      <c r="BG7893">
        <v>0</v>
      </c>
      <c r="BH7893" s="1" t="s">
        <v>116</v>
      </c>
      <c r="BJ7893" s="1" t="s">
        <v>116</v>
      </c>
      <c r="BU7893" s="1" t="s">
        <v>117</v>
      </c>
      <c r="BV7893" s="1" t="s">
        <v>117</v>
      </c>
      <c r="BW7893" s="1" t="s">
        <v>117</v>
      </c>
      <c r="BX7893" s="1" t="s">
        <v>117</v>
      </c>
      <c r="BY7893" s="1" t="s">
        <v>117</v>
      </c>
      <c r="BZ7893" s="1" t="s">
        <v>98</v>
      </c>
      <c r="CA7893" s="1" t="s">
        <v>98</v>
      </c>
      <c r="CB7893" s="1" t="s">
        <v>118</v>
      </c>
      <c r="CC7893" t="b">
        <v>0</v>
      </c>
      <c r="CD7893" t="b">
        <v>0</v>
      </c>
      <c r="CE7893" t="b">
        <v>0</v>
      </c>
      <c r="CF7893" t="b">
        <v>0</v>
      </c>
      <c r="CG7893" t="b">
        <v>0</v>
      </c>
      <c r="CH7893" t="b">
        <v>0</v>
      </c>
      <c r="CI7893">
        <v>20240206</v>
      </c>
      <c r="CJ7893">
        <v>3633478</v>
      </c>
      <c r="CK7893">
        <v>1413568</v>
      </c>
      <c r="CL7893">
        <v>240</v>
      </c>
    </row>
    <row r="7894" spans="1:90" x14ac:dyDescent="0.25">
      <c r="A7894" s="1" t="s">
        <v>90</v>
      </c>
      <c r="B7894" s="1" t="s">
        <v>48515</v>
      </c>
      <c r="C7894" s="1" t="s">
        <v>1943</v>
      </c>
      <c r="D7894" s="1" t="s">
        <v>48516</v>
      </c>
      <c r="E7894">
        <v>2023</v>
      </c>
      <c r="F7894">
        <v>2023.3</v>
      </c>
      <c r="G7894">
        <v>0</v>
      </c>
      <c r="H7894">
        <v>-1</v>
      </c>
      <c r="I7894" s="1" t="s">
        <v>94</v>
      </c>
      <c r="J7894" s="2">
        <v>45299</v>
      </c>
      <c r="K7894" s="2">
        <v>45374</v>
      </c>
      <c r="L7894" s="1" t="s">
        <v>95</v>
      </c>
      <c r="M7894" s="1" t="s">
        <v>96</v>
      </c>
      <c r="N7894" s="1" t="s">
        <v>97</v>
      </c>
      <c r="O7894" s="1" t="s">
        <v>98</v>
      </c>
      <c r="P7894" s="1" t="s">
        <v>95</v>
      </c>
      <c r="Q7894" s="1" t="s">
        <v>1943</v>
      </c>
      <c r="R7894" s="1" t="s">
        <v>48516</v>
      </c>
      <c r="S7894" s="1" t="s">
        <v>1841</v>
      </c>
      <c r="T7894" s="1"/>
      <c r="U7894" s="1" t="s">
        <v>48517</v>
      </c>
      <c r="V7894" s="1" t="s">
        <v>48518</v>
      </c>
      <c r="W7894" s="1" t="s">
        <v>48519</v>
      </c>
      <c r="X7894" s="1"/>
      <c r="Y7894" s="1"/>
      <c r="Z7894" s="1" t="s">
        <v>503</v>
      </c>
      <c r="AA7894" s="1" t="s">
        <v>102</v>
      </c>
      <c r="AB7894" s="1" t="s">
        <v>48520</v>
      </c>
      <c r="AC7894" s="1" t="s">
        <v>48521</v>
      </c>
      <c r="AD7894" s="1"/>
      <c r="AE7894" s="1"/>
      <c r="AF7894" s="1" t="s">
        <v>48521</v>
      </c>
      <c r="AG7894" s="1"/>
      <c r="AH7894" s="1"/>
      <c r="AI7894" s="2">
        <v>36062</v>
      </c>
      <c r="AJ7894">
        <v>25</v>
      </c>
      <c r="AK7894" s="1" t="s">
        <v>375</v>
      </c>
      <c r="AL7894">
        <v>3</v>
      </c>
      <c r="AM7894" s="1" t="s">
        <v>106</v>
      </c>
      <c r="AN7894" s="1" t="s">
        <v>107</v>
      </c>
      <c r="AO7894" s="1" t="s">
        <v>486</v>
      </c>
      <c r="AP7894" s="1" t="s">
        <v>95</v>
      </c>
      <c r="AQ7894" s="1" t="s">
        <v>95</v>
      </c>
      <c r="AR7894" s="1" t="s">
        <v>109</v>
      </c>
      <c r="AS7894" s="1" t="s">
        <v>110</v>
      </c>
      <c r="AT7894" s="1" t="s">
        <v>111</v>
      </c>
      <c r="AU7894" s="1"/>
      <c r="AV7894" s="1"/>
      <c r="AW7894" s="1" t="s">
        <v>98</v>
      </c>
      <c r="AX7894" s="1" t="s">
        <v>98</v>
      </c>
      <c r="AY7894" s="1" t="s">
        <v>98</v>
      </c>
      <c r="AZ7894" s="1" t="s">
        <v>98</v>
      </c>
      <c r="BA7894" s="1" t="s">
        <v>7095</v>
      </c>
      <c r="BB7894" s="1" t="s">
        <v>7096</v>
      </c>
      <c r="BC7894" s="1" t="s">
        <v>114</v>
      </c>
      <c r="BD7894" s="1" t="s">
        <v>115</v>
      </c>
      <c r="BE7894" t="b">
        <v>1</v>
      </c>
      <c r="BF7894" s="2">
        <v>45249</v>
      </c>
      <c r="BG7894">
        <v>18</v>
      </c>
      <c r="BH7894" s="1" t="s">
        <v>289</v>
      </c>
      <c r="BI7894">
        <v>18</v>
      </c>
      <c r="BJ7894" s="1" t="s">
        <v>289</v>
      </c>
      <c r="BK7894">
        <v>18</v>
      </c>
      <c r="BL7894">
        <v>18</v>
      </c>
      <c r="BM7894">
        <v>66</v>
      </c>
      <c r="BN7894">
        <v>18</v>
      </c>
      <c r="BO7894">
        <v>18</v>
      </c>
      <c r="BP7894">
        <v>18</v>
      </c>
      <c r="BQ7894">
        <v>66</v>
      </c>
      <c r="BT7894">
        <v>3.6667000000000001</v>
      </c>
      <c r="BU7894" s="1" t="s">
        <v>476</v>
      </c>
      <c r="BV7894" s="1" t="s">
        <v>477</v>
      </c>
      <c r="BW7894" s="1" t="s">
        <v>117</v>
      </c>
      <c r="BX7894" s="1" t="s">
        <v>476</v>
      </c>
      <c r="BY7894" s="1" t="s">
        <v>477</v>
      </c>
      <c r="BZ7894" s="1" t="s">
        <v>95</v>
      </c>
      <c r="CA7894" s="1" t="s">
        <v>98</v>
      </c>
      <c r="CB7894" s="1" t="s">
        <v>118</v>
      </c>
      <c r="CC7894" t="b">
        <v>0</v>
      </c>
      <c r="CD7894" t="b">
        <v>0</v>
      </c>
      <c r="CE7894" t="b">
        <v>0</v>
      </c>
      <c r="CF7894" t="b">
        <v>0</v>
      </c>
      <c r="CG7894" t="b">
        <v>0</v>
      </c>
      <c r="CH7894" t="b">
        <v>0</v>
      </c>
      <c r="CI7894">
        <v>20231119</v>
      </c>
      <c r="CJ7894">
        <v>3627360</v>
      </c>
      <c r="CK7894">
        <v>1413602</v>
      </c>
      <c r="CL7894">
        <v>240</v>
      </c>
    </row>
    <row r="7895" spans="1:90" x14ac:dyDescent="0.25">
      <c r="A7895" s="1" t="s">
        <v>90</v>
      </c>
      <c r="B7895" s="1" t="s">
        <v>48522</v>
      </c>
      <c r="C7895" s="1" t="s">
        <v>48523</v>
      </c>
      <c r="D7895" s="1" t="s">
        <v>1495</v>
      </c>
      <c r="E7895">
        <v>2023</v>
      </c>
      <c r="F7895">
        <v>2023.3</v>
      </c>
      <c r="G7895">
        <v>0</v>
      </c>
      <c r="H7895">
        <v>-1</v>
      </c>
      <c r="I7895" s="1" t="s">
        <v>94</v>
      </c>
      <c r="J7895" s="2">
        <v>45299</v>
      </c>
      <c r="K7895" s="2">
        <v>45374</v>
      </c>
      <c r="L7895" s="1" t="s">
        <v>95</v>
      </c>
      <c r="M7895" s="1" t="s">
        <v>96</v>
      </c>
      <c r="N7895" s="1" t="s">
        <v>97</v>
      </c>
      <c r="O7895" s="1" t="s">
        <v>98</v>
      </c>
      <c r="P7895" s="1" t="s">
        <v>95</v>
      </c>
      <c r="Q7895" s="1" t="s">
        <v>48523</v>
      </c>
      <c r="R7895" s="1" t="s">
        <v>1495</v>
      </c>
      <c r="S7895" s="1"/>
      <c r="T7895" s="1"/>
      <c r="U7895" s="1" t="s">
        <v>48524</v>
      </c>
      <c r="V7895" s="1" t="s">
        <v>48525</v>
      </c>
      <c r="W7895" s="1" t="s">
        <v>48526</v>
      </c>
      <c r="X7895" s="1"/>
      <c r="Y7895" s="1"/>
      <c r="Z7895" s="1" t="s">
        <v>531</v>
      </c>
      <c r="AA7895" s="1" t="s">
        <v>102</v>
      </c>
      <c r="AB7895" s="1" t="s">
        <v>48527</v>
      </c>
      <c r="AC7895" s="1"/>
      <c r="AD7895" s="1"/>
      <c r="AE7895" s="1" t="s">
        <v>48528</v>
      </c>
      <c r="AF7895" s="1"/>
      <c r="AG7895" s="1"/>
      <c r="AH7895" s="1"/>
      <c r="AI7895" s="2">
        <v>39579</v>
      </c>
      <c r="AJ7895">
        <v>15</v>
      </c>
      <c r="AK7895" s="1" t="s">
        <v>534</v>
      </c>
      <c r="AL7895">
        <v>2</v>
      </c>
      <c r="AM7895" s="1" t="s">
        <v>106</v>
      </c>
      <c r="AN7895" s="1" t="s">
        <v>107</v>
      </c>
      <c r="AO7895" s="1" t="s">
        <v>108</v>
      </c>
      <c r="AP7895" s="1" t="s">
        <v>98</v>
      </c>
      <c r="AQ7895" s="1" t="s">
        <v>95</v>
      </c>
      <c r="AR7895" s="1" t="s">
        <v>109</v>
      </c>
      <c r="AS7895" s="1" t="s">
        <v>110</v>
      </c>
      <c r="AT7895" s="1" t="s">
        <v>111</v>
      </c>
      <c r="AU7895" s="1"/>
      <c r="AV7895" s="1"/>
      <c r="AW7895" s="1" t="s">
        <v>98</v>
      </c>
      <c r="AX7895" s="1" t="s">
        <v>98</v>
      </c>
      <c r="AY7895" s="1" t="s">
        <v>98</v>
      </c>
      <c r="AZ7895" s="1" t="s">
        <v>98</v>
      </c>
      <c r="BA7895" s="1" t="s">
        <v>535</v>
      </c>
      <c r="BB7895" s="1" t="s">
        <v>536</v>
      </c>
      <c r="BC7895" s="1" t="s">
        <v>114</v>
      </c>
      <c r="BD7895" s="1" t="s">
        <v>115</v>
      </c>
      <c r="BE7895" t="b">
        <v>1</v>
      </c>
      <c r="BF7895" s="2">
        <v>45260</v>
      </c>
      <c r="BG7895">
        <v>11</v>
      </c>
      <c r="BH7895" s="1" t="s">
        <v>157</v>
      </c>
      <c r="BI7895">
        <v>11</v>
      </c>
      <c r="BJ7895" s="1" t="s">
        <v>157</v>
      </c>
      <c r="BK7895">
        <v>7</v>
      </c>
      <c r="BL7895">
        <v>7</v>
      </c>
      <c r="BM7895">
        <v>28</v>
      </c>
      <c r="BN7895">
        <v>11</v>
      </c>
      <c r="BO7895">
        <v>7</v>
      </c>
      <c r="BP7895">
        <v>7</v>
      </c>
      <c r="BQ7895">
        <v>28</v>
      </c>
      <c r="BR7895">
        <v>0</v>
      </c>
      <c r="BS7895">
        <v>0</v>
      </c>
      <c r="BT7895">
        <v>4</v>
      </c>
      <c r="BU7895" s="1" t="s">
        <v>117</v>
      </c>
      <c r="BV7895" s="1" t="s">
        <v>117</v>
      </c>
      <c r="BW7895" s="1" t="s">
        <v>117</v>
      </c>
      <c r="BX7895" s="1" t="s">
        <v>117</v>
      </c>
      <c r="BY7895" s="1" t="s">
        <v>117</v>
      </c>
      <c r="BZ7895" s="1" t="s">
        <v>98</v>
      </c>
      <c r="CA7895" s="1" t="s">
        <v>98</v>
      </c>
      <c r="CB7895" s="1" t="s">
        <v>160</v>
      </c>
      <c r="CC7895" t="b">
        <v>1</v>
      </c>
      <c r="CD7895" t="b">
        <v>0</v>
      </c>
      <c r="CE7895" t="b">
        <v>0</v>
      </c>
      <c r="CF7895" t="b">
        <v>1</v>
      </c>
      <c r="CG7895" t="b">
        <v>0</v>
      </c>
      <c r="CH7895" t="b">
        <v>0</v>
      </c>
      <c r="CI7895">
        <v>20231130</v>
      </c>
      <c r="CJ7895">
        <v>3625940</v>
      </c>
      <c r="CK7895">
        <v>1413770</v>
      </c>
      <c r="CL7895">
        <v>240</v>
      </c>
    </row>
    <row r="7896" spans="1:90" x14ac:dyDescent="0.25">
      <c r="A7896" s="1" t="s">
        <v>90</v>
      </c>
      <c r="B7896" s="1" t="s">
        <v>48529</v>
      </c>
      <c r="C7896" s="1" t="s">
        <v>6569</v>
      </c>
      <c r="D7896" s="1" t="s">
        <v>7224</v>
      </c>
      <c r="E7896">
        <v>2023</v>
      </c>
      <c r="F7896">
        <v>2023.3</v>
      </c>
      <c r="G7896">
        <v>0</v>
      </c>
      <c r="H7896">
        <v>-1</v>
      </c>
      <c r="I7896" s="1" t="s">
        <v>94</v>
      </c>
      <c r="J7896" s="2">
        <v>45299</v>
      </c>
      <c r="K7896" s="2">
        <v>45374</v>
      </c>
      <c r="L7896" s="1" t="s">
        <v>95</v>
      </c>
      <c r="M7896" s="1" t="s">
        <v>96</v>
      </c>
      <c r="N7896" s="1" t="s">
        <v>97</v>
      </c>
      <c r="O7896" s="1" t="s">
        <v>98</v>
      </c>
      <c r="P7896" s="1" t="s">
        <v>95</v>
      </c>
      <c r="Q7896" s="1" t="s">
        <v>6569</v>
      </c>
      <c r="R7896" s="1" t="s">
        <v>7224</v>
      </c>
      <c r="S7896" s="1"/>
      <c r="T7896" s="1"/>
      <c r="U7896" s="1" t="s">
        <v>48530</v>
      </c>
      <c r="V7896" s="1" t="s">
        <v>48531</v>
      </c>
      <c r="W7896" s="1" t="s">
        <v>48532</v>
      </c>
      <c r="X7896" s="1"/>
      <c r="Y7896" s="1"/>
      <c r="Z7896" s="1" t="s">
        <v>174</v>
      </c>
      <c r="AA7896" s="1" t="s">
        <v>102</v>
      </c>
      <c r="AB7896" s="1" t="s">
        <v>48533</v>
      </c>
      <c r="AC7896" s="1" t="s">
        <v>48534</v>
      </c>
      <c r="AD7896" s="1"/>
      <c r="AE7896" s="1"/>
      <c r="AF7896" s="1" t="s">
        <v>48534</v>
      </c>
      <c r="AG7896" s="1"/>
      <c r="AH7896" s="1"/>
      <c r="AI7896" s="2">
        <v>38305</v>
      </c>
      <c r="AJ7896">
        <v>19</v>
      </c>
      <c r="AK7896" s="1" t="s">
        <v>554</v>
      </c>
      <c r="AL7896">
        <v>2</v>
      </c>
      <c r="AM7896" s="1" t="s">
        <v>122</v>
      </c>
      <c r="AN7896" s="1" t="s">
        <v>154</v>
      </c>
      <c r="AO7896" s="1" t="s">
        <v>108</v>
      </c>
      <c r="AP7896" s="1" t="s">
        <v>98</v>
      </c>
      <c r="AQ7896" s="1" t="s">
        <v>98</v>
      </c>
      <c r="AR7896" s="1" t="s">
        <v>109</v>
      </c>
      <c r="AS7896" s="1" t="s">
        <v>110</v>
      </c>
      <c r="AT7896" s="1" t="s">
        <v>111</v>
      </c>
      <c r="AU7896" s="1"/>
      <c r="AV7896" s="1"/>
      <c r="AW7896" s="1" t="s">
        <v>98</v>
      </c>
      <c r="AX7896" s="1" t="s">
        <v>98</v>
      </c>
      <c r="AY7896" s="1" t="s">
        <v>98</v>
      </c>
      <c r="AZ7896" s="1" t="s">
        <v>98</v>
      </c>
      <c r="BA7896" s="1" t="s">
        <v>4105</v>
      </c>
      <c r="BB7896" s="1" t="s">
        <v>4106</v>
      </c>
      <c r="BC7896" s="1" t="s">
        <v>114</v>
      </c>
      <c r="BD7896" s="1" t="s">
        <v>115</v>
      </c>
      <c r="BE7896" t="b">
        <v>1</v>
      </c>
      <c r="BF7896" s="2">
        <v>45247</v>
      </c>
      <c r="BG7896">
        <v>13</v>
      </c>
      <c r="BH7896" s="1" t="s">
        <v>289</v>
      </c>
      <c r="BI7896">
        <v>13</v>
      </c>
      <c r="BJ7896" s="1" t="s">
        <v>289</v>
      </c>
      <c r="BK7896">
        <v>13</v>
      </c>
      <c r="BL7896">
        <v>13</v>
      </c>
      <c r="BM7896">
        <v>38</v>
      </c>
      <c r="BN7896">
        <v>13</v>
      </c>
      <c r="BO7896">
        <v>13</v>
      </c>
      <c r="BP7896">
        <v>13</v>
      </c>
      <c r="BQ7896">
        <v>38</v>
      </c>
      <c r="BT7896">
        <v>2.9230999999999998</v>
      </c>
      <c r="BU7896" s="1" t="s">
        <v>396</v>
      </c>
      <c r="BV7896" s="1" t="s">
        <v>397</v>
      </c>
      <c r="BW7896" s="1" t="s">
        <v>117</v>
      </c>
      <c r="BX7896" s="1" t="s">
        <v>396</v>
      </c>
      <c r="BY7896" s="1" t="s">
        <v>397</v>
      </c>
      <c r="BZ7896" s="1" t="s">
        <v>98</v>
      </c>
      <c r="CA7896" s="1" t="s">
        <v>98</v>
      </c>
      <c r="CB7896" s="1" t="s">
        <v>160</v>
      </c>
      <c r="CC7896" t="b">
        <v>0</v>
      </c>
      <c r="CD7896" t="b">
        <v>0</v>
      </c>
      <c r="CE7896" t="b">
        <v>0</v>
      </c>
      <c r="CF7896" t="b">
        <v>0</v>
      </c>
      <c r="CG7896" t="b">
        <v>0</v>
      </c>
      <c r="CH7896" t="b">
        <v>0</v>
      </c>
      <c r="CI7896">
        <v>20231117</v>
      </c>
      <c r="CJ7896">
        <v>3627767</v>
      </c>
      <c r="CK7896">
        <v>1413834</v>
      </c>
      <c r="CL7896">
        <v>240</v>
      </c>
    </row>
    <row r="7897" spans="1:90" x14ac:dyDescent="0.25">
      <c r="A7897" s="1" t="s">
        <v>90</v>
      </c>
      <c r="B7897" s="1" t="s">
        <v>48535</v>
      </c>
      <c r="C7897" s="1" t="s">
        <v>3307</v>
      </c>
      <c r="D7897" s="1" t="s">
        <v>48536</v>
      </c>
      <c r="E7897">
        <v>2023</v>
      </c>
      <c r="F7897">
        <v>2023.3</v>
      </c>
      <c r="G7897">
        <v>0</v>
      </c>
      <c r="H7897">
        <v>-1</v>
      </c>
      <c r="I7897" s="1" t="s">
        <v>94</v>
      </c>
      <c r="J7897" s="2">
        <v>45299</v>
      </c>
      <c r="K7897" s="2">
        <v>45374</v>
      </c>
      <c r="L7897" s="1" t="s">
        <v>95</v>
      </c>
      <c r="M7897" s="1" t="s">
        <v>96</v>
      </c>
      <c r="N7897" s="1" t="s">
        <v>97</v>
      </c>
      <c r="O7897" s="1" t="s">
        <v>98</v>
      </c>
      <c r="P7897" s="1" t="s">
        <v>98</v>
      </c>
      <c r="Q7897" s="1" t="s">
        <v>3307</v>
      </c>
      <c r="R7897" s="1" t="s">
        <v>48536</v>
      </c>
      <c r="S7897" s="1"/>
      <c r="T7897" s="1"/>
      <c r="U7897" s="1"/>
      <c r="V7897" s="1"/>
      <c r="W7897" s="1" t="s">
        <v>32060</v>
      </c>
      <c r="X7897" s="1"/>
      <c r="Y7897" s="1"/>
      <c r="Z7897" s="1" t="s">
        <v>294</v>
      </c>
      <c r="AA7897" s="1" t="s">
        <v>102</v>
      </c>
      <c r="AB7897" s="1" t="s">
        <v>307</v>
      </c>
      <c r="AC7897" s="1"/>
      <c r="AD7897" s="1"/>
      <c r="AE7897" s="1"/>
      <c r="AF7897" s="1"/>
      <c r="AG7897" s="1"/>
      <c r="AH7897" s="1"/>
      <c r="AI7897" s="2">
        <v>31131</v>
      </c>
      <c r="AJ7897">
        <v>39</v>
      </c>
      <c r="AK7897" s="1" t="s">
        <v>286</v>
      </c>
      <c r="AL7897">
        <v>4</v>
      </c>
      <c r="AM7897" s="1"/>
      <c r="AN7897" s="1" t="s">
        <v>234</v>
      </c>
      <c r="AO7897" s="1"/>
      <c r="AP7897" s="1" t="s">
        <v>98</v>
      </c>
      <c r="AQ7897" s="1" t="s">
        <v>98</v>
      </c>
      <c r="AR7897" s="1" t="s">
        <v>109</v>
      </c>
      <c r="AS7897" s="1" t="s">
        <v>110</v>
      </c>
      <c r="AT7897" s="1" t="s">
        <v>111</v>
      </c>
      <c r="AU7897" s="1"/>
      <c r="AV7897" s="1"/>
      <c r="AW7897" s="1" t="s">
        <v>98</v>
      </c>
      <c r="AX7897" s="1" t="s">
        <v>98</v>
      </c>
      <c r="AY7897" s="1" t="s">
        <v>98</v>
      </c>
      <c r="AZ7897" s="1" t="s">
        <v>98</v>
      </c>
      <c r="BA7897" s="1" t="s">
        <v>112</v>
      </c>
      <c r="BB7897" s="1" t="s">
        <v>113</v>
      </c>
      <c r="BC7897" s="1" t="s">
        <v>129</v>
      </c>
      <c r="BD7897" s="1" t="s">
        <v>130</v>
      </c>
      <c r="BE7897" t="b">
        <v>1</v>
      </c>
      <c r="BF7897" s="2">
        <v>45337</v>
      </c>
      <c r="BG7897">
        <v>0</v>
      </c>
      <c r="BH7897" s="1" t="s">
        <v>116</v>
      </c>
      <c r="BJ7897" s="1" t="s">
        <v>116</v>
      </c>
      <c r="BU7897" s="1" t="s">
        <v>117</v>
      </c>
      <c r="BV7897" s="1" t="s">
        <v>117</v>
      </c>
      <c r="BW7897" s="1" t="s">
        <v>117</v>
      </c>
      <c r="BX7897" s="1" t="s">
        <v>117</v>
      </c>
      <c r="BY7897" s="1" t="s">
        <v>117</v>
      </c>
      <c r="BZ7897" s="1" t="s">
        <v>98</v>
      </c>
      <c r="CA7897" s="1" t="s">
        <v>98</v>
      </c>
      <c r="CB7897" s="1" t="s">
        <v>118</v>
      </c>
      <c r="CC7897" t="b">
        <v>0</v>
      </c>
      <c r="CD7897" t="b">
        <v>0</v>
      </c>
      <c r="CE7897" t="b">
        <v>0</v>
      </c>
      <c r="CF7897" t="b">
        <v>0</v>
      </c>
      <c r="CG7897" t="b">
        <v>0</v>
      </c>
      <c r="CH7897" t="b">
        <v>0</v>
      </c>
      <c r="CI7897">
        <v>20240215</v>
      </c>
      <c r="CJ7897">
        <v>3633917</v>
      </c>
      <c r="CK7897">
        <v>1413861</v>
      </c>
      <c r="CL7897">
        <v>240</v>
      </c>
    </row>
    <row r="7898" spans="1:90" x14ac:dyDescent="0.25">
      <c r="A7898" s="1" t="s">
        <v>90</v>
      </c>
      <c r="B7898" s="1" t="s">
        <v>48537</v>
      </c>
      <c r="C7898" s="1" t="s">
        <v>48538</v>
      </c>
      <c r="D7898" s="1" t="s">
        <v>32825</v>
      </c>
      <c r="E7898">
        <v>2023</v>
      </c>
      <c r="F7898">
        <v>2023.3</v>
      </c>
      <c r="G7898">
        <v>0</v>
      </c>
      <c r="H7898">
        <v>-1</v>
      </c>
      <c r="I7898" s="1" t="s">
        <v>94</v>
      </c>
      <c r="J7898" s="2">
        <v>45299</v>
      </c>
      <c r="K7898" s="2">
        <v>45374</v>
      </c>
      <c r="L7898" s="1" t="s">
        <v>95</v>
      </c>
      <c r="M7898" s="1" t="s">
        <v>96</v>
      </c>
      <c r="N7898" s="1" t="s">
        <v>97</v>
      </c>
      <c r="O7898" s="1" t="s">
        <v>98</v>
      </c>
      <c r="P7898" s="1" t="s">
        <v>98</v>
      </c>
      <c r="Q7898" s="1" t="s">
        <v>48538</v>
      </c>
      <c r="R7898" s="1" t="s">
        <v>32825</v>
      </c>
      <c r="S7898" s="1"/>
      <c r="T7898" s="1"/>
      <c r="U7898" s="1"/>
      <c r="V7898" s="1"/>
      <c r="W7898" s="1" t="s">
        <v>48539</v>
      </c>
      <c r="X7898" s="1"/>
      <c r="Y7898" s="1"/>
      <c r="Z7898" s="1" t="s">
        <v>372</v>
      </c>
      <c r="AA7898" s="1" t="s">
        <v>102</v>
      </c>
      <c r="AB7898" s="1" t="s">
        <v>4470</v>
      </c>
      <c r="AC7898" s="1"/>
      <c r="AD7898" s="1"/>
      <c r="AE7898" s="1"/>
      <c r="AF7898" s="1"/>
      <c r="AG7898" s="1"/>
      <c r="AH7898" s="1"/>
      <c r="AI7898" s="2">
        <v>20262</v>
      </c>
      <c r="AJ7898">
        <v>68</v>
      </c>
      <c r="AK7898" s="1" t="s">
        <v>127</v>
      </c>
      <c r="AL7898">
        <v>7</v>
      </c>
      <c r="AM7898" s="1"/>
      <c r="AN7898" s="1" t="s">
        <v>234</v>
      </c>
      <c r="AO7898" s="1"/>
      <c r="AP7898" s="1" t="s">
        <v>98</v>
      </c>
      <c r="AQ7898" s="1" t="s">
        <v>98</v>
      </c>
      <c r="AR7898" s="1" t="s">
        <v>109</v>
      </c>
      <c r="AS7898" s="1" t="s">
        <v>110</v>
      </c>
      <c r="AT7898" s="1" t="s">
        <v>128</v>
      </c>
      <c r="AU7898" s="1"/>
      <c r="AV7898" s="1"/>
      <c r="AW7898" s="1" t="s">
        <v>98</v>
      </c>
      <c r="AX7898" s="1" t="s">
        <v>98</v>
      </c>
      <c r="AY7898" s="1" t="s">
        <v>98</v>
      </c>
      <c r="AZ7898" s="1" t="s">
        <v>98</v>
      </c>
      <c r="BA7898" s="1" t="s">
        <v>112</v>
      </c>
      <c r="BB7898" s="1" t="s">
        <v>113</v>
      </c>
      <c r="BC7898" s="1" t="s">
        <v>129</v>
      </c>
      <c r="BD7898" s="1" t="s">
        <v>130</v>
      </c>
      <c r="BE7898" t="b">
        <v>1</v>
      </c>
      <c r="BF7898" s="2">
        <v>45342</v>
      </c>
      <c r="BG7898">
        <v>0</v>
      </c>
      <c r="BH7898" s="1" t="s">
        <v>116</v>
      </c>
      <c r="BJ7898" s="1" t="s">
        <v>116</v>
      </c>
      <c r="BU7898" s="1" t="s">
        <v>117</v>
      </c>
      <c r="BV7898" s="1" t="s">
        <v>117</v>
      </c>
      <c r="BW7898" s="1" t="s">
        <v>117</v>
      </c>
      <c r="BX7898" s="1" t="s">
        <v>117</v>
      </c>
      <c r="BY7898" s="1" t="s">
        <v>117</v>
      </c>
      <c r="BZ7898" s="1" t="s">
        <v>98</v>
      </c>
      <c r="CA7898" s="1" t="s">
        <v>98</v>
      </c>
      <c r="CB7898" s="1" t="s">
        <v>118</v>
      </c>
      <c r="CC7898" t="b">
        <v>0</v>
      </c>
      <c r="CD7898" t="b">
        <v>0</v>
      </c>
      <c r="CE7898" t="b">
        <v>0</v>
      </c>
      <c r="CF7898" t="b">
        <v>0</v>
      </c>
      <c r="CG7898" t="b">
        <v>0</v>
      </c>
      <c r="CH7898" t="b">
        <v>0</v>
      </c>
      <c r="CI7898">
        <v>20240220</v>
      </c>
      <c r="CJ7898">
        <v>3633991</v>
      </c>
      <c r="CK7898">
        <v>1413870</v>
      </c>
      <c r="CL7898">
        <v>240</v>
      </c>
    </row>
    <row r="7899" spans="1:90" x14ac:dyDescent="0.25">
      <c r="A7899" s="1" t="s">
        <v>90</v>
      </c>
      <c r="B7899" s="1" t="s">
        <v>48540</v>
      </c>
      <c r="C7899" s="1" t="s">
        <v>48541</v>
      </c>
      <c r="D7899" s="1" t="s">
        <v>1355</v>
      </c>
      <c r="E7899">
        <v>2023</v>
      </c>
      <c r="F7899">
        <v>2023.3</v>
      </c>
      <c r="G7899">
        <v>0</v>
      </c>
      <c r="H7899">
        <v>-1</v>
      </c>
      <c r="I7899" s="1" t="s">
        <v>94</v>
      </c>
      <c r="J7899" s="2">
        <v>45299</v>
      </c>
      <c r="K7899" s="2">
        <v>45374</v>
      </c>
      <c r="L7899" s="1" t="s">
        <v>95</v>
      </c>
      <c r="M7899" s="1" t="s">
        <v>96</v>
      </c>
      <c r="N7899" s="1" t="s">
        <v>97</v>
      </c>
      <c r="O7899" s="1" t="s">
        <v>98</v>
      </c>
      <c r="P7899" s="1" t="s">
        <v>98</v>
      </c>
      <c r="Q7899" s="1" t="s">
        <v>48541</v>
      </c>
      <c r="R7899" s="1" t="s">
        <v>1355</v>
      </c>
      <c r="S7899" s="1"/>
      <c r="T7899" s="1"/>
      <c r="U7899" s="1"/>
      <c r="V7899" s="1"/>
      <c r="W7899" s="1" t="s">
        <v>48542</v>
      </c>
      <c r="X7899" s="1"/>
      <c r="Y7899" s="1"/>
      <c r="Z7899" s="1" t="s">
        <v>101</v>
      </c>
      <c r="AA7899" s="1" t="s">
        <v>102</v>
      </c>
      <c r="AB7899" s="1" t="s">
        <v>103</v>
      </c>
      <c r="AC7899" s="1"/>
      <c r="AD7899" s="1"/>
      <c r="AE7899" s="1"/>
      <c r="AF7899" s="1"/>
      <c r="AG7899" s="1"/>
      <c r="AH7899" s="1"/>
      <c r="AI7899" s="2">
        <v>31820</v>
      </c>
      <c r="AJ7899">
        <v>37</v>
      </c>
      <c r="AK7899" s="1" t="s">
        <v>286</v>
      </c>
      <c r="AL7899">
        <v>4</v>
      </c>
      <c r="AM7899" s="1"/>
      <c r="AN7899" s="1" t="s">
        <v>234</v>
      </c>
      <c r="AO7899" s="1"/>
      <c r="AP7899" s="1" t="s">
        <v>98</v>
      </c>
      <c r="AQ7899" s="1" t="s">
        <v>98</v>
      </c>
      <c r="AR7899" s="1" t="s">
        <v>109</v>
      </c>
      <c r="AS7899" s="1" t="s">
        <v>110</v>
      </c>
      <c r="AT7899" s="1" t="s">
        <v>111</v>
      </c>
      <c r="AU7899" s="1"/>
      <c r="AV7899" s="1"/>
      <c r="AW7899" s="1" t="s">
        <v>98</v>
      </c>
      <c r="AX7899" s="1" t="s">
        <v>98</v>
      </c>
      <c r="AY7899" s="1" t="s">
        <v>98</v>
      </c>
      <c r="AZ7899" s="1" t="s">
        <v>98</v>
      </c>
      <c r="BA7899" s="1" t="s">
        <v>112</v>
      </c>
      <c r="BB7899" s="1" t="s">
        <v>113</v>
      </c>
      <c r="BC7899" s="1" t="s">
        <v>114</v>
      </c>
      <c r="BD7899" s="1" t="s">
        <v>115</v>
      </c>
      <c r="BE7899" t="b">
        <v>1</v>
      </c>
      <c r="BF7899" s="2"/>
      <c r="BG7899">
        <v>0</v>
      </c>
      <c r="BH7899" s="1" t="s">
        <v>116</v>
      </c>
      <c r="BJ7899" s="1" t="s">
        <v>116</v>
      </c>
      <c r="BU7899" s="1" t="s">
        <v>117</v>
      </c>
      <c r="BV7899" s="1" t="s">
        <v>117</v>
      </c>
      <c r="BW7899" s="1" t="s">
        <v>117</v>
      </c>
      <c r="BX7899" s="1" t="s">
        <v>117</v>
      </c>
      <c r="BY7899" s="1" t="s">
        <v>117</v>
      </c>
      <c r="BZ7899" s="1" t="s">
        <v>98</v>
      </c>
      <c r="CA7899" s="1" t="s">
        <v>98</v>
      </c>
      <c r="CB7899" s="1" t="s">
        <v>118</v>
      </c>
      <c r="CC7899" t="b">
        <v>0</v>
      </c>
      <c r="CD7899" t="b">
        <v>0</v>
      </c>
      <c r="CE7899" t="b">
        <v>0</v>
      </c>
      <c r="CF7899" t="b">
        <v>0</v>
      </c>
      <c r="CG7899" t="b">
        <v>0</v>
      </c>
      <c r="CH7899" t="b">
        <v>0</v>
      </c>
      <c r="CI7899">
        <v>0</v>
      </c>
      <c r="CJ7899">
        <v>3580972</v>
      </c>
      <c r="CK7899">
        <v>1413961</v>
      </c>
      <c r="CL7899">
        <v>240</v>
      </c>
    </row>
    <row r="7900" spans="1:90" x14ac:dyDescent="0.25">
      <c r="A7900" s="1" t="s">
        <v>90</v>
      </c>
      <c r="B7900" s="1" t="s">
        <v>48543</v>
      </c>
      <c r="C7900" s="1" t="s">
        <v>48544</v>
      </c>
      <c r="D7900" s="1" t="s">
        <v>9274</v>
      </c>
      <c r="E7900">
        <v>2023</v>
      </c>
      <c r="F7900">
        <v>2023.3</v>
      </c>
      <c r="G7900">
        <v>0</v>
      </c>
      <c r="H7900">
        <v>-1</v>
      </c>
      <c r="I7900" s="1" t="s">
        <v>94</v>
      </c>
      <c r="J7900" s="2">
        <v>45299</v>
      </c>
      <c r="K7900" s="2">
        <v>45374</v>
      </c>
      <c r="L7900" s="1" t="s">
        <v>95</v>
      </c>
      <c r="M7900" s="1" t="s">
        <v>96</v>
      </c>
      <c r="N7900" s="1" t="s">
        <v>97</v>
      </c>
      <c r="O7900" s="1" t="s">
        <v>98</v>
      </c>
      <c r="P7900" s="1" t="s">
        <v>98</v>
      </c>
      <c r="Q7900" s="1" t="s">
        <v>48544</v>
      </c>
      <c r="R7900" s="1" t="s">
        <v>48545</v>
      </c>
      <c r="S7900" s="1" t="s">
        <v>96</v>
      </c>
      <c r="T7900" s="1"/>
      <c r="U7900" s="1" t="s">
        <v>48546</v>
      </c>
      <c r="V7900" s="1" t="s">
        <v>48547</v>
      </c>
      <c r="W7900" s="1" t="s">
        <v>48548</v>
      </c>
      <c r="X7900" s="1"/>
      <c r="Y7900" s="1"/>
      <c r="Z7900" s="1" t="s">
        <v>101</v>
      </c>
      <c r="AA7900" s="1" t="s">
        <v>102</v>
      </c>
      <c r="AB7900" s="1" t="s">
        <v>27028</v>
      </c>
      <c r="AC7900" s="1"/>
      <c r="AD7900" s="1"/>
      <c r="AE7900" s="1"/>
      <c r="AF7900" s="1" t="s">
        <v>48549</v>
      </c>
      <c r="AG7900" s="1"/>
      <c r="AH7900" s="1"/>
      <c r="AI7900" s="2">
        <v>38807</v>
      </c>
      <c r="AJ7900">
        <v>18</v>
      </c>
      <c r="AK7900" s="1" t="s">
        <v>554</v>
      </c>
      <c r="AL7900">
        <v>2</v>
      </c>
      <c r="AM7900" s="1" t="s">
        <v>106</v>
      </c>
      <c r="AN7900" s="1" t="s">
        <v>107</v>
      </c>
      <c r="AO7900" s="1" t="s">
        <v>317</v>
      </c>
      <c r="AP7900" s="1" t="s">
        <v>98</v>
      </c>
      <c r="AQ7900" s="1" t="s">
        <v>98</v>
      </c>
      <c r="AR7900" s="1" t="s">
        <v>109</v>
      </c>
      <c r="AS7900" s="1" t="s">
        <v>110</v>
      </c>
      <c r="AT7900" s="1" t="s">
        <v>111</v>
      </c>
      <c r="AU7900" s="1"/>
      <c r="AV7900" s="1"/>
      <c r="AW7900" s="1" t="s">
        <v>98</v>
      </c>
      <c r="AX7900" s="1" t="s">
        <v>98</v>
      </c>
      <c r="AY7900" s="1" t="s">
        <v>98</v>
      </c>
      <c r="AZ7900" s="1" t="s">
        <v>98</v>
      </c>
      <c r="BA7900" s="1" t="s">
        <v>535</v>
      </c>
      <c r="BB7900" s="1" t="s">
        <v>536</v>
      </c>
      <c r="BC7900" s="1" t="s">
        <v>114</v>
      </c>
      <c r="BD7900" s="1" t="s">
        <v>115</v>
      </c>
      <c r="BE7900" t="b">
        <v>1</v>
      </c>
      <c r="BF7900" s="2">
        <v>45350</v>
      </c>
      <c r="BG7900">
        <v>8</v>
      </c>
      <c r="BH7900" s="1" t="s">
        <v>157</v>
      </c>
      <c r="BI7900">
        <v>8</v>
      </c>
      <c r="BJ7900" s="1" t="s">
        <v>157</v>
      </c>
      <c r="BK7900">
        <v>8</v>
      </c>
      <c r="BL7900">
        <v>8</v>
      </c>
      <c r="BM7900">
        <v>32</v>
      </c>
      <c r="BN7900">
        <v>8</v>
      </c>
      <c r="BO7900">
        <v>8</v>
      </c>
      <c r="BP7900">
        <v>8</v>
      </c>
      <c r="BQ7900">
        <v>32</v>
      </c>
      <c r="BT7900">
        <v>4</v>
      </c>
      <c r="BU7900" s="1" t="s">
        <v>117</v>
      </c>
      <c r="BV7900" s="1" t="s">
        <v>117</v>
      </c>
      <c r="BW7900" s="1" t="s">
        <v>117</v>
      </c>
      <c r="BX7900" s="1" t="s">
        <v>117</v>
      </c>
      <c r="BY7900" s="1" t="s">
        <v>117</v>
      </c>
      <c r="BZ7900" s="1" t="s">
        <v>98</v>
      </c>
      <c r="CA7900" s="1" t="s">
        <v>98</v>
      </c>
      <c r="CB7900" s="1" t="s">
        <v>118</v>
      </c>
      <c r="CC7900" t="b">
        <v>1</v>
      </c>
      <c r="CD7900" t="b">
        <v>0</v>
      </c>
      <c r="CE7900" t="b">
        <v>0</v>
      </c>
      <c r="CF7900" t="b">
        <v>0</v>
      </c>
      <c r="CG7900" t="b">
        <v>0</v>
      </c>
      <c r="CH7900" t="b">
        <v>0</v>
      </c>
      <c r="CI7900">
        <v>20240228</v>
      </c>
      <c r="CJ7900">
        <v>3634216</v>
      </c>
      <c r="CK7900">
        <v>1414073</v>
      </c>
      <c r="CL7900">
        <v>240</v>
      </c>
    </row>
    <row r="7901" spans="1:90" x14ac:dyDescent="0.25">
      <c r="A7901" s="1" t="s">
        <v>90</v>
      </c>
      <c r="B7901" s="1" t="s">
        <v>48550</v>
      </c>
      <c r="C7901" s="1" t="s">
        <v>48551</v>
      </c>
      <c r="D7901" s="1" t="s">
        <v>292</v>
      </c>
      <c r="E7901">
        <v>2023</v>
      </c>
      <c r="F7901">
        <v>2023.3</v>
      </c>
      <c r="G7901">
        <v>0</v>
      </c>
      <c r="H7901">
        <v>-1</v>
      </c>
      <c r="I7901" s="1" t="s">
        <v>94</v>
      </c>
      <c r="J7901" s="2">
        <v>45299</v>
      </c>
      <c r="K7901" s="2">
        <v>45374</v>
      </c>
      <c r="L7901" s="1" t="s">
        <v>95</v>
      </c>
      <c r="M7901" s="1" t="s">
        <v>96</v>
      </c>
      <c r="N7901" s="1" t="s">
        <v>97</v>
      </c>
      <c r="O7901" s="1" t="s">
        <v>98</v>
      </c>
      <c r="P7901" s="1" t="s">
        <v>98</v>
      </c>
      <c r="Q7901" s="1" t="s">
        <v>48551</v>
      </c>
      <c r="R7901" s="1" t="s">
        <v>292</v>
      </c>
      <c r="S7901" s="1" t="s">
        <v>96</v>
      </c>
      <c r="T7901" s="1"/>
      <c r="U7901" s="1" t="s">
        <v>48552</v>
      </c>
      <c r="V7901" s="1" t="s">
        <v>48553</v>
      </c>
      <c r="W7901" s="1" t="s">
        <v>48554</v>
      </c>
      <c r="X7901" s="1"/>
      <c r="Y7901" s="1"/>
      <c r="Z7901" s="1" t="s">
        <v>101</v>
      </c>
      <c r="AA7901" s="1" t="s">
        <v>102</v>
      </c>
      <c r="AB7901" s="1" t="s">
        <v>38491</v>
      </c>
      <c r="AC7901" s="1"/>
      <c r="AD7901" s="1"/>
      <c r="AE7901" s="1"/>
      <c r="AF7901" s="1" t="s">
        <v>48555</v>
      </c>
      <c r="AG7901" s="1"/>
      <c r="AH7901" s="1"/>
      <c r="AI7901" s="2">
        <v>39250</v>
      </c>
      <c r="AJ7901">
        <v>16</v>
      </c>
      <c r="AK7901" s="1" t="s">
        <v>534</v>
      </c>
      <c r="AL7901">
        <v>2</v>
      </c>
      <c r="AM7901" s="1" t="s">
        <v>106</v>
      </c>
      <c r="AN7901" s="1" t="s">
        <v>107</v>
      </c>
      <c r="AO7901" s="1" t="s">
        <v>108</v>
      </c>
      <c r="AP7901" s="1" t="s">
        <v>98</v>
      </c>
      <c r="AQ7901" s="1" t="s">
        <v>98</v>
      </c>
      <c r="AR7901" s="1" t="s">
        <v>109</v>
      </c>
      <c r="AS7901" s="1" t="s">
        <v>110</v>
      </c>
      <c r="AT7901" s="1" t="s">
        <v>111</v>
      </c>
      <c r="AU7901" s="1"/>
      <c r="AV7901" s="1"/>
      <c r="AW7901" s="1" t="s">
        <v>98</v>
      </c>
      <c r="AX7901" s="1" t="s">
        <v>98</v>
      </c>
      <c r="AY7901" s="1" t="s">
        <v>98</v>
      </c>
      <c r="AZ7901" s="1" t="s">
        <v>98</v>
      </c>
      <c r="BA7901" s="1" t="s">
        <v>535</v>
      </c>
      <c r="BB7901" s="1" t="s">
        <v>536</v>
      </c>
      <c r="BC7901" s="1" t="s">
        <v>114</v>
      </c>
      <c r="BD7901" s="1" t="s">
        <v>115</v>
      </c>
      <c r="BE7901" t="b">
        <v>1</v>
      </c>
      <c r="BF7901" s="2">
        <v>45350</v>
      </c>
      <c r="BG7901">
        <v>9</v>
      </c>
      <c r="BH7901" s="1" t="s">
        <v>157</v>
      </c>
      <c r="BI7901">
        <v>9</v>
      </c>
      <c r="BJ7901" s="1" t="s">
        <v>157</v>
      </c>
      <c r="BK7901">
        <v>9</v>
      </c>
      <c r="BL7901">
        <v>9</v>
      </c>
      <c r="BM7901">
        <v>36</v>
      </c>
      <c r="BN7901">
        <v>9</v>
      </c>
      <c r="BO7901">
        <v>9</v>
      </c>
      <c r="BP7901">
        <v>9</v>
      </c>
      <c r="BQ7901">
        <v>36</v>
      </c>
      <c r="BT7901">
        <v>4</v>
      </c>
      <c r="BU7901" s="1" t="s">
        <v>117</v>
      </c>
      <c r="BV7901" s="1" t="s">
        <v>117</v>
      </c>
      <c r="BW7901" s="1" t="s">
        <v>117</v>
      </c>
      <c r="BX7901" s="1" t="s">
        <v>117</v>
      </c>
      <c r="BY7901" s="1" t="s">
        <v>117</v>
      </c>
      <c r="BZ7901" s="1" t="s">
        <v>98</v>
      </c>
      <c r="CA7901" s="1" t="s">
        <v>98</v>
      </c>
      <c r="CB7901" s="1" t="s">
        <v>118</v>
      </c>
      <c r="CC7901" t="b">
        <v>1</v>
      </c>
      <c r="CD7901" t="b">
        <v>0</v>
      </c>
      <c r="CE7901" t="b">
        <v>0</v>
      </c>
      <c r="CF7901" t="b">
        <v>0</v>
      </c>
      <c r="CG7901" t="b">
        <v>0</v>
      </c>
      <c r="CH7901" t="b">
        <v>0</v>
      </c>
      <c r="CI7901">
        <v>20240228</v>
      </c>
      <c r="CJ7901">
        <v>3634247</v>
      </c>
      <c r="CK7901">
        <v>1414075</v>
      </c>
      <c r="CL7901">
        <v>240</v>
      </c>
    </row>
    <row r="7902" spans="1:90" x14ac:dyDescent="0.25">
      <c r="A7902" s="1" t="s">
        <v>90</v>
      </c>
      <c r="B7902" s="1" t="s">
        <v>48556</v>
      </c>
      <c r="C7902" s="1" t="s">
        <v>48557</v>
      </c>
      <c r="D7902" s="1" t="s">
        <v>1630</v>
      </c>
      <c r="E7902">
        <v>2023</v>
      </c>
      <c r="F7902">
        <v>2023.3</v>
      </c>
      <c r="G7902">
        <v>0</v>
      </c>
      <c r="H7902">
        <v>-1</v>
      </c>
      <c r="I7902" s="1" t="s">
        <v>94</v>
      </c>
      <c r="J7902" s="2">
        <v>45299</v>
      </c>
      <c r="K7902" s="2">
        <v>45374</v>
      </c>
      <c r="L7902" s="1" t="s">
        <v>95</v>
      </c>
      <c r="M7902" s="1" t="s">
        <v>96</v>
      </c>
      <c r="N7902" s="1" t="s">
        <v>97</v>
      </c>
      <c r="O7902" s="1" t="s">
        <v>98</v>
      </c>
      <c r="P7902" s="1" t="s">
        <v>98</v>
      </c>
      <c r="Q7902" s="1" t="s">
        <v>48557</v>
      </c>
      <c r="R7902" s="1" t="s">
        <v>1630</v>
      </c>
      <c r="S7902" s="1"/>
      <c r="T7902" s="1"/>
      <c r="U7902" s="1" t="s">
        <v>48558</v>
      </c>
      <c r="V7902" s="1" t="s">
        <v>48559</v>
      </c>
      <c r="W7902" s="1" t="s">
        <v>48560</v>
      </c>
      <c r="X7902" s="1"/>
      <c r="Y7902" s="1"/>
      <c r="Z7902" s="1" t="s">
        <v>1895</v>
      </c>
      <c r="AA7902" s="1" t="s">
        <v>102</v>
      </c>
      <c r="AB7902" s="1" t="s">
        <v>48561</v>
      </c>
      <c r="AC7902" s="1"/>
      <c r="AD7902" s="1"/>
      <c r="AE7902" s="1"/>
      <c r="AF7902" s="1" t="s">
        <v>48562</v>
      </c>
      <c r="AG7902" s="1"/>
      <c r="AH7902" s="1"/>
      <c r="AI7902" s="2">
        <v>39337</v>
      </c>
      <c r="AJ7902">
        <v>16</v>
      </c>
      <c r="AK7902" s="1" t="s">
        <v>534</v>
      </c>
      <c r="AL7902">
        <v>2</v>
      </c>
      <c r="AM7902" s="1" t="s">
        <v>106</v>
      </c>
      <c r="AN7902" s="1" t="s">
        <v>107</v>
      </c>
      <c r="AO7902" s="1" t="s">
        <v>317</v>
      </c>
      <c r="AP7902" s="1" t="s">
        <v>98</v>
      </c>
      <c r="AQ7902" s="1" t="s">
        <v>98</v>
      </c>
      <c r="AR7902" s="1" t="s">
        <v>109</v>
      </c>
      <c r="AS7902" s="1" t="s">
        <v>110</v>
      </c>
      <c r="AT7902" s="1" t="s">
        <v>111</v>
      </c>
      <c r="AU7902" s="1"/>
      <c r="AV7902" s="1"/>
      <c r="AW7902" s="1" t="s">
        <v>98</v>
      </c>
      <c r="AX7902" s="1" t="s">
        <v>98</v>
      </c>
      <c r="AY7902" s="1" t="s">
        <v>98</v>
      </c>
      <c r="AZ7902" s="1" t="s">
        <v>98</v>
      </c>
      <c r="BA7902" s="1" t="s">
        <v>535</v>
      </c>
      <c r="BB7902" s="1" t="s">
        <v>536</v>
      </c>
      <c r="BC7902" s="1" t="s">
        <v>114</v>
      </c>
      <c r="BD7902" s="1" t="s">
        <v>115</v>
      </c>
      <c r="BE7902" t="b">
        <v>1</v>
      </c>
      <c r="BF7902" s="2">
        <v>45350</v>
      </c>
      <c r="BG7902">
        <v>4</v>
      </c>
      <c r="BH7902" s="1" t="s">
        <v>211</v>
      </c>
      <c r="BI7902">
        <v>4</v>
      </c>
      <c r="BJ7902" s="1" t="s">
        <v>211</v>
      </c>
      <c r="BK7902">
        <v>4</v>
      </c>
      <c r="BL7902">
        <v>4</v>
      </c>
      <c r="BM7902">
        <v>16</v>
      </c>
      <c r="BN7902">
        <v>4</v>
      </c>
      <c r="BO7902">
        <v>4</v>
      </c>
      <c r="BP7902">
        <v>4</v>
      </c>
      <c r="BQ7902">
        <v>16</v>
      </c>
      <c r="BT7902">
        <v>4</v>
      </c>
      <c r="BU7902" s="1" t="s">
        <v>117</v>
      </c>
      <c r="BV7902" s="1" t="s">
        <v>117</v>
      </c>
      <c r="BW7902" s="1" t="s">
        <v>117</v>
      </c>
      <c r="BX7902" s="1" t="s">
        <v>117</v>
      </c>
      <c r="BY7902" s="1" t="s">
        <v>117</v>
      </c>
      <c r="BZ7902" s="1" t="s">
        <v>98</v>
      </c>
      <c r="CA7902" s="1" t="s">
        <v>98</v>
      </c>
      <c r="CB7902" s="1" t="s">
        <v>118</v>
      </c>
      <c r="CC7902" t="b">
        <v>1</v>
      </c>
      <c r="CD7902" t="b">
        <v>0</v>
      </c>
      <c r="CE7902" t="b">
        <v>0</v>
      </c>
      <c r="CF7902" t="b">
        <v>0</v>
      </c>
      <c r="CG7902" t="b">
        <v>0</v>
      </c>
      <c r="CH7902" t="b">
        <v>0</v>
      </c>
      <c r="CI7902">
        <v>20240228</v>
      </c>
      <c r="CJ7902">
        <v>3634321</v>
      </c>
      <c r="CK7902">
        <v>1414088</v>
      </c>
      <c r="CL7902">
        <v>240</v>
      </c>
    </row>
    <row r="7903" spans="1:90" x14ac:dyDescent="0.25">
      <c r="A7903" s="1" t="s">
        <v>90</v>
      </c>
      <c r="B7903" s="1" t="s">
        <v>48563</v>
      </c>
      <c r="C7903" s="1" t="s">
        <v>222</v>
      </c>
      <c r="D7903" s="1" t="s">
        <v>5015</v>
      </c>
      <c r="E7903">
        <v>2023</v>
      </c>
      <c r="F7903">
        <v>2023.3</v>
      </c>
      <c r="G7903">
        <v>0</v>
      </c>
      <c r="H7903">
        <v>-1</v>
      </c>
      <c r="I7903" s="1" t="s">
        <v>94</v>
      </c>
      <c r="J7903" s="2">
        <v>45299</v>
      </c>
      <c r="K7903" s="2">
        <v>45374</v>
      </c>
      <c r="L7903" s="1" t="s">
        <v>95</v>
      </c>
      <c r="M7903" s="1" t="s">
        <v>96</v>
      </c>
      <c r="N7903" s="1" t="s">
        <v>97</v>
      </c>
      <c r="O7903" s="1" t="s">
        <v>98</v>
      </c>
      <c r="P7903" s="1" t="s">
        <v>98</v>
      </c>
      <c r="Q7903" s="1" t="s">
        <v>222</v>
      </c>
      <c r="R7903" s="1" t="s">
        <v>5015</v>
      </c>
      <c r="S7903" s="1"/>
      <c r="T7903" s="1"/>
      <c r="U7903" s="1"/>
      <c r="V7903" s="1"/>
      <c r="W7903" s="1" t="s">
        <v>48564</v>
      </c>
      <c r="X7903" s="1"/>
      <c r="Y7903" s="1"/>
      <c r="Z7903" s="1" t="s">
        <v>101</v>
      </c>
      <c r="AA7903" s="1" t="s">
        <v>102</v>
      </c>
      <c r="AB7903" s="1" t="s">
        <v>103</v>
      </c>
      <c r="AC7903" s="1"/>
      <c r="AD7903" s="1"/>
      <c r="AE7903" s="1"/>
      <c r="AF7903" s="1"/>
      <c r="AG7903" s="1"/>
      <c r="AH7903" s="1"/>
      <c r="AI7903" s="2">
        <v>22734</v>
      </c>
      <c r="AJ7903">
        <v>62</v>
      </c>
      <c r="AK7903" s="1" t="s">
        <v>143</v>
      </c>
      <c r="AL7903">
        <v>6</v>
      </c>
      <c r="AM7903" s="1"/>
      <c r="AN7903" s="1" t="s">
        <v>234</v>
      </c>
      <c r="AO7903" s="1"/>
      <c r="AP7903" s="1" t="s">
        <v>98</v>
      </c>
      <c r="AQ7903" s="1" t="s">
        <v>98</v>
      </c>
      <c r="AR7903" s="1" t="s">
        <v>109</v>
      </c>
      <c r="AS7903" s="1" t="s">
        <v>110</v>
      </c>
      <c r="AT7903" s="1" t="s">
        <v>111</v>
      </c>
      <c r="AU7903" s="1"/>
      <c r="AV7903" s="1"/>
      <c r="AW7903" s="1" t="s">
        <v>98</v>
      </c>
      <c r="AX7903" s="1" t="s">
        <v>98</v>
      </c>
      <c r="AY7903" s="1" t="s">
        <v>98</v>
      </c>
      <c r="AZ7903" s="1" t="s">
        <v>98</v>
      </c>
      <c r="BA7903" s="1" t="s">
        <v>112</v>
      </c>
      <c r="BB7903" s="1" t="s">
        <v>113</v>
      </c>
      <c r="BC7903" s="1" t="s">
        <v>129</v>
      </c>
      <c r="BD7903" s="1" t="s">
        <v>130</v>
      </c>
      <c r="BE7903" t="b">
        <v>1</v>
      </c>
      <c r="BF7903" s="2">
        <v>45350</v>
      </c>
      <c r="BG7903">
        <v>0</v>
      </c>
      <c r="BH7903" s="1" t="s">
        <v>116</v>
      </c>
      <c r="BJ7903" s="1" t="s">
        <v>116</v>
      </c>
      <c r="BU7903" s="1" t="s">
        <v>117</v>
      </c>
      <c r="BV7903" s="1" t="s">
        <v>117</v>
      </c>
      <c r="BW7903" s="1" t="s">
        <v>117</v>
      </c>
      <c r="BX7903" s="1" t="s">
        <v>117</v>
      </c>
      <c r="BY7903" s="1" t="s">
        <v>117</v>
      </c>
      <c r="BZ7903" s="1" t="s">
        <v>98</v>
      </c>
      <c r="CA7903" s="1" t="s">
        <v>98</v>
      </c>
      <c r="CB7903" s="1" t="s">
        <v>118</v>
      </c>
      <c r="CC7903" t="b">
        <v>0</v>
      </c>
      <c r="CD7903" t="b">
        <v>0</v>
      </c>
      <c r="CE7903" t="b">
        <v>0</v>
      </c>
      <c r="CF7903" t="b">
        <v>0</v>
      </c>
      <c r="CG7903" t="b">
        <v>0</v>
      </c>
      <c r="CH7903" t="b">
        <v>0</v>
      </c>
      <c r="CI7903">
        <v>20240228</v>
      </c>
      <c r="CJ7903">
        <v>3634363</v>
      </c>
      <c r="CK7903">
        <v>1414090</v>
      </c>
      <c r="CL7903">
        <v>240</v>
      </c>
    </row>
    <row r="7904" spans="1:90" x14ac:dyDescent="0.25">
      <c r="A7904" s="1" t="s">
        <v>90</v>
      </c>
      <c r="B7904" s="1" t="s">
        <v>48565</v>
      </c>
      <c r="C7904" s="1" t="s">
        <v>48566</v>
      </c>
      <c r="D7904" s="1" t="s">
        <v>48567</v>
      </c>
      <c r="E7904">
        <v>2023</v>
      </c>
      <c r="F7904">
        <v>2023.3</v>
      </c>
      <c r="G7904">
        <v>0</v>
      </c>
      <c r="H7904">
        <v>-1</v>
      </c>
      <c r="I7904" s="1" t="s">
        <v>94</v>
      </c>
      <c r="J7904" s="2">
        <v>45299</v>
      </c>
      <c r="K7904" s="2">
        <v>45374</v>
      </c>
      <c r="L7904" s="1" t="s">
        <v>95</v>
      </c>
      <c r="M7904" s="1" t="s">
        <v>96</v>
      </c>
      <c r="N7904" s="1" t="s">
        <v>97</v>
      </c>
      <c r="O7904" s="1" t="s">
        <v>98</v>
      </c>
      <c r="P7904" s="1" t="s">
        <v>95</v>
      </c>
      <c r="Q7904" s="1" t="s">
        <v>48566</v>
      </c>
      <c r="R7904" s="1" t="s">
        <v>48567</v>
      </c>
      <c r="S7904" s="1"/>
      <c r="T7904" s="1"/>
      <c r="U7904" s="1" t="s">
        <v>48568</v>
      </c>
      <c r="V7904" s="1" t="s">
        <v>48569</v>
      </c>
      <c r="W7904" s="1" t="s">
        <v>48570</v>
      </c>
      <c r="X7904" s="1"/>
      <c r="Y7904" s="1"/>
      <c r="Z7904" s="1" t="s">
        <v>531</v>
      </c>
      <c r="AA7904" s="1" t="s">
        <v>102</v>
      </c>
      <c r="AB7904" s="1" t="s">
        <v>1786</v>
      </c>
      <c r="AC7904" s="1"/>
      <c r="AD7904" s="1"/>
      <c r="AE7904" s="1"/>
      <c r="AF7904" s="1" t="s">
        <v>48571</v>
      </c>
      <c r="AG7904" s="1"/>
      <c r="AH7904" s="1"/>
      <c r="AI7904" s="2">
        <v>37843</v>
      </c>
      <c r="AJ7904">
        <v>20</v>
      </c>
      <c r="AK7904" s="1" t="s">
        <v>554</v>
      </c>
      <c r="AL7904">
        <v>2</v>
      </c>
      <c r="AM7904" s="1" t="s">
        <v>122</v>
      </c>
      <c r="AN7904" s="1" t="s">
        <v>154</v>
      </c>
      <c r="AO7904" s="1" t="s">
        <v>108</v>
      </c>
      <c r="AP7904" s="1" t="s">
        <v>98</v>
      </c>
      <c r="AQ7904" s="1" t="s">
        <v>98</v>
      </c>
      <c r="AR7904" s="1" t="s">
        <v>109</v>
      </c>
      <c r="AS7904" s="1" t="s">
        <v>110</v>
      </c>
      <c r="AT7904" s="1" t="s">
        <v>111</v>
      </c>
      <c r="AU7904" s="1"/>
      <c r="AV7904" s="1"/>
      <c r="AW7904" s="1" t="s">
        <v>98</v>
      </c>
      <c r="AX7904" s="1" t="s">
        <v>98</v>
      </c>
      <c r="AY7904" s="1" t="s">
        <v>98</v>
      </c>
      <c r="AZ7904" s="1" t="s">
        <v>98</v>
      </c>
      <c r="BA7904" s="1" t="s">
        <v>522</v>
      </c>
      <c r="BB7904" s="1" t="s">
        <v>523</v>
      </c>
      <c r="BC7904" s="1" t="s">
        <v>114</v>
      </c>
      <c r="BD7904" s="1" t="s">
        <v>115</v>
      </c>
      <c r="BE7904" t="b">
        <v>1</v>
      </c>
      <c r="BF7904" s="2">
        <v>45248</v>
      </c>
      <c r="BG7904">
        <v>12</v>
      </c>
      <c r="BH7904" s="1" t="s">
        <v>289</v>
      </c>
      <c r="BI7904">
        <v>12</v>
      </c>
      <c r="BJ7904" s="1" t="s">
        <v>289</v>
      </c>
      <c r="BK7904">
        <v>12</v>
      </c>
      <c r="BL7904">
        <v>12</v>
      </c>
      <c r="BM7904">
        <v>48</v>
      </c>
      <c r="BN7904">
        <v>12</v>
      </c>
      <c r="BO7904">
        <v>12</v>
      </c>
      <c r="BP7904">
        <v>12</v>
      </c>
      <c r="BQ7904">
        <v>48</v>
      </c>
      <c r="BT7904">
        <v>4</v>
      </c>
      <c r="BU7904" s="1" t="s">
        <v>158</v>
      </c>
      <c r="BV7904" s="1" t="s">
        <v>159</v>
      </c>
      <c r="BW7904" s="1" t="s">
        <v>117</v>
      </c>
      <c r="BX7904" s="1" t="s">
        <v>158</v>
      </c>
      <c r="BY7904" s="1" t="s">
        <v>159</v>
      </c>
      <c r="BZ7904" s="1" t="s">
        <v>98</v>
      </c>
      <c r="CA7904" s="1" t="s">
        <v>95</v>
      </c>
      <c r="CB7904" s="1" t="s">
        <v>160</v>
      </c>
      <c r="CC7904" t="b">
        <v>0</v>
      </c>
      <c r="CD7904" t="b">
        <v>0</v>
      </c>
      <c r="CE7904" t="b">
        <v>0</v>
      </c>
      <c r="CF7904" t="b">
        <v>0</v>
      </c>
      <c r="CG7904" t="b">
        <v>0</v>
      </c>
      <c r="CH7904" t="b">
        <v>0</v>
      </c>
      <c r="CI7904">
        <v>20231118</v>
      </c>
      <c r="CJ7904">
        <v>3627965</v>
      </c>
      <c r="CK7904">
        <v>1414139</v>
      </c>
      <c r="CL7904">
        <v>240</v>
      </c>
    </row>
    <row r="7905" spans="1:90" x14ac:dyDescent="0.25">
      <c r="A7905" s="1" t="s">
        <v>90</v>
      </c>
      <c r="B7905" s="1" t="s">
        <v>48572</v>
      </c>
      <c r="C7905" s="1" t="s">
        <v>19607</v>
      </c>
      <c r="D7905" s="1" t="s">
        <v>4848</v>
      </c>
      <c r="E7905">
        <v>2023</v>
      </c>
      <c r="F7905">
        <v>2023.3</v>
      </c>
      <c r="G7905">
        <v>0</v>
      </c>
      <c r="H7905">
        <v>-1</v>
      </c>
      <c r="I7905" s="1" t="s">
        <v>94</v>
      </c>
      <c r="J7905" s="2">
        <v>45299</v>
      </c>
      <c r="K7905" s="2">
        <v>45374</v>
      </c>
      <c r="L7905" s="1" t="s">
        <v>95</v>
      </c>
      <c r="M7905" s="1" t="s">
        <v>96</v>
      </c>
      <c r="N7905" s="1" t="s">
        <v>97</v>
      </c>
      <c r="O7905" s="1" t="s">
        <v>98</v>
      </c>
      <c r="P7905" s="1" t="s">
        <v>95</v>
      </c>
      <c r="Q7905" s="1" t="s">
        <v>19607</v>
      </c>
      <c r="R7905" s="1" t="s">
        <v>7210</v>
      </c>
      <c r="S7905" s="1" t="s">
        <v>894</v>
      </c>
      <c r="T7905" s="1"/>
      <c r="U7905" s="1" t="s">
        <v>48573</v>
      </c>
      <c r="V7905" s="1" t="s">
        <v>48574</v>
      </c>
      <c r="W7905" s="1" t="s">
        <v>48575</v>
      </c>
      <c r="X7905" s="1" t="s">
        <v>20058</v>
      </c>
      <c r="Y7905" s="1"/>
      <c r="Z7905" s="1" t="s">
        <v>372</v>
      </c>
      <c r="AA7905" s="1" t="s">
        <v>102</v>
      </c>
      <c r="AB7905" s="1" t="s">
        <v>48576</v>
      </c>
      <c r="AC7905" s="1" t="s">
        <v>48577</v>
      </c>
      <c r="AD7905" s="1"/>
      <c r="AE7905" s="1"/>
      <c r="AF7905" s="1" t="s">
        <v>48577</v>
      </c>
      <c r="AG7905" s="1"/>
      <c r="AH7905" s="1"/>
      <c r="AI7905" s="2">
        <v>35916</v>
      </c>
      <c r="AJ7905">
        <v>25</v>
      </c>
      <c r="AK7905" s="1" t="s">
        <v>375</v>
      </c>
      <c r="AL7905">
        <v>3</v>
      </c>
      <c r="AM7905" s="1" t="s">
        <v>106</v>
      </c>
      <c r="AN7905" s="1" t="s">
        <v>107</v>
      </c>
      <c r="AO7905" s="1" t="s">
        <v>108</v>
      </c>
      <c r="AP7905" s="1" t="s">
        <v>98</v>
      </c>
      <c r="AQ7905" s="1" t="s">
        <v>98</v>
      </c>
      <c r="AR7905" s="1" t="s">
        <v>109</v>
      </c>
      <c r="AS7905" s="1" t="s">
        <v>110</v>
      </c>
      <c r="AT7905" s="1" t="s">
        <v>111</v>
      </c>
      <c r="AU7905" s="1"/>
      <c r="AV7905" s="1"/>
      <c r="AW7905" s="1" t="s">
        <v>98</v>
      </c>
      <c r="AX7905" s="1" t="s">
        <v>98</v>
      </c>
      <c r="AY7905" s="1" t="s">
        <v>98</v>
      </c>
      <c r="AZ7905" s="1" t="s">
        <v>98</v>
      </c>
      <c r="BA7905" s="1" t="s">
        <v>2377</v>
      </c>
      <c r="BB7905" s="1" t="s">
        <v>2378</v>
      </c>
      <c r="BC7905" s="1" t="s">
        <v>114</v>
      </c>
      <c r="BD7905" s="1" t="s">
        <v>115</v>
      </c>
      <c r="BE7905" t="b">
        <v>1</v>
      </c>
      <c r="BF7905" s="2">
        <v>45246</v>
      </c>
      <c r="BG7905">
        <v>7</v>
      </c>
      <c r="BH7905" s="1" t="s">
        <v>157</v>
      </c>
      <c r="BI7905">
        <v>7</v>
      </c>
      <c r="BJ7905" s="1" t="s">
        <v>157</v>
      </c>
      <c r="BK7905">
        <v>7</v>
      </c>
      <c r="BL7905">
        <v>7</v>
      </c>
      <c r="BM7905">
        <v>24</v>
      </c>
      <c r="BN7905">
        <v>7</v>
      </c>
      <c r="BO7905">
        <v>7</v>
      </c>
      <c r="BP7905">
        <v>7</v>
      </c>
      <c r="BQ7905">
        <v>24</v>
      </c>
      <c r="BT7905">
        <v>3.4285999999999999</v>
      </c>
      <c r="BU7905" s="1" t="s">
        <v>396</v>
      </c>
      <c r="BV7905" s="1" t="s">
        <v>397</v>
      </c>
      <c r="BW7905" s="1" t="s">
        <v>117</v>
      </c>
      <c r="BX7905" s="1" t="s">
        <v>396</v>
      </c>
      <c r="BY7905" s="1" t="s">
        <v>397</v>
      </c>
      <c r="BZ7905" s="1" t="s">
        <v>98</v>
      </c>
      <c r="CA7905" s="1" t="s">
        <v>98</v>
      </c>
      <c r="CB7905" s="1" t="s">
        <v>160</v>
      </c>
      <c r="CC7905" t="b">
        <v>0</v>
      </c>
      <c r="CD7905" t="b">
        <v>0</v>
      </c>
      <c r="CE7905" t="b">
        <v>0</v>
      </c>
      <c r="CF7905" t="b">
        <v>0</v>
      </c>
      <c r="CG7905" t="b">
        <v>0</v>
      </c>
      <c r="CH7905" t="b">
        <v>0</v>
      </c>
      <c r="CI7905">
        <v>20231116</v>
      </c>
      <c r="CJ7905">
        <v>3579446</v>
      </c>
      <c r="CK7905">
        <v>1414175</v>
      </c>
      <c r="CL7905">
        <v>240</v>
      </c>
    </row>
    <row r="7906" spans="1:90" x14ac:dyDescent="0.25">
      <c r="A7906" s="1" t="s">
        <v>90</v>
      </c>
      <c r="B7906" s="1" t="s">
        <v>48578</v>
      </c>
      <c r="C7906" s="1" t="s">
        <v>3445</v>
      </c>
      <c r="D7906" s="1" t="s">
        <v>1600</v>
      </c>
      <c r="E7906">
        <v>2023</v>
      </c>
      <c r="F7906">
        <v>2023.3</v>
      </c>
      <c r="G7906">
        <v>0</v>
      </c>
      <c r="H7906">
        <v>-1</v>
      </c>
      <c r="I7906" s="1" t="s">
        <v>94</v>
      </c>
      <c r="J7906" s="2">
        <v>45299</v>
      </c>
      <c r="K7906" s="2">
        <v>45374</v>
      </c>
      <c r="L7906" s="1" t="s">
        <v>95</v>
      </c>
      <c r="M7906" s="1" t="s">
        <v>96</v>
      </c>
      <c r="N7906" s="1" t="s">
        <v>97</v>
      </c>
      <c r="O7906" s="1" t="s">
        <v>98</v>
      </c>
      <c r="P7906" s="1" t="s">
        <v>98</v>
      </c>
      <c r="Q7906" s="1" t="s">
        <v>3445</v>
      </c>
      <c r="R7906" s="1" t="s">
        <v>1600</v>
      </c>
      <c r="S7906" s="1"/>
      <c r="T7906" s="1"/>
      <c r="U7906" s="1" t="s">
        <v>48579</v>
      </c>
      <c r="V7906" s="1" t="s">
        <v>48580</v>
      </c>
      <c r="W7906" s="1" t="s">
        <v>48581</v>
      </c>
      <c r="X7906" s="1"/>
      <c r="Y7906" s="1"/>
      <c r="Z7906" s="1" t="s">
        <v>199</v>
      </c>
      <c r="AA7906" s="1" t="s">
        <v>102</v>
      </c>
      <c r="AB7906" s="1" t="s">
        <v>48582</v>
      </c>
      <c r="AC7906" s="1" t="s">
        <v>48583</v>
      </c>
      <c r="AD7906" s="1"/>
      <c r="AE7906" s="1"/>
      <c r="AF7906" s="1" t="s">
        <v>48583</v>
      </c>
      <c r="AG7906" s="1"/>
      <c r="AH7906" s="1"/>
      <c r="AI7906" s="2">
        <v>38156</v>
      </c>
      <c r="AJ7906">
        <v>19</v>
      </c>
      <c r="AK7906" s="1" t="s">
        <v>554</v>
      </c>
      <c r="AL7906">
        <v>2</v>
      </c>
      <c r="AM7906" s="1" t="s">
        <v>122</v>
      </c>
      <c r="AN7906" s="1" t="s">
        <v>154</v>
      </c>
      <c r="AO7906" s="1" t="s">
        <v>108</v>
      </c>
      <c r="AP7906" s="1" t="s">
        <v>98</v>
      </c>
      <c r="AQ7906" s="1" t="s">
        <v>95</v>
      </c>
      <c r="AR7906" s="1" t="s">
        <v>109</v>
      </c>
      <c r="AS7906" s="1" t="s">
        <v>110</v>
      </c>
      <c r="AT7906" s="1" t="s">
        <v>111</v>
      </c>
      <c r="AU7906" s="1"/>
      <c r="AV7906" s="1"/>
      <c r="AW7906" s="1" t="s">
        <v>98</v>
      </c>
      <c r="AX7906" s="1" t="s">
        <v>98</v>
      </c>
      <c r="AY7906" s="1" t="s">
        <v>98</v>
      </c>
      <c r="AZ7906" s="1" t="s">
        <v>98</v>
      </c>
      <c r="BA7906" s="1" t="s">
        <v>573</v>
      </c>
      <c r="BB7906" s="1" t="s">
        <v>574</v>
      </c>
      <c r="BC7906" s="1" t="s">
        <v>114</v>
      </c>
      <c r="BD7906" s="1" t="s">
        <v>115</v>
      </c>
      <c r="BE7906" t="b">
        <v>1</v>
      </c>
      <c r="BF7906" s="2">
        <v>45257</v>
      </c>
      <c r="BG7906">
        <v>13</v>
      </c>
      <c r="BH7906" s="1" t="s">
        <v>289</v>
      </c>
      <c r="BI7906">
        <v>13</v>
      </c>
      <c r="BJ7906" s="1" t="s">
        <v>289</v>
      </c>
      <c r="BK7906">
        <v>2</v>
      </c>
      <c r="BL7906">
        <v>6</v>
      </c>
      <c r="BM7906">
        <v>7</v>
      </c>
      <c r="BN7906">
        <v>13</v>
      </c>
      <c r="BO7906">
        <v>2</v>
      </c>
      <c r="BP7906">
        <v>6</v>
      </c>
      <c r="BQ7906">
        <v>7</v>
      </c>
      <c r="BR7906">
        <v>0</v>
      </c>
      <c r="BS7906">
        <v>0</v>
      </c>
      <c r="BT7906">
        <v>1.1667000000000001</v>
      </c>
      <c r="BU7906" s="1" t="s">
        <v>117</v>
      </c>
      <c r="BV7906" s="1" t="s">
        <v>117</v>
      </c>
      <c r="BW7906" s="1" t="s">
        <v>117</v>
      </c>
      <c r="BX7906" s="1" t="s">
        <v>117</v>
      </c>
      <c r="BY7906" s="1" t="s">
        <v>117</v>
      </c>
      <c r="BZ7906" s="1" t="s">
        <v>98</v>
      </c>
      <c r="CA7906" s="1" t="s">
        <v>98</v>
      </c>
      <c r="CB7906" s="1" t="s">
        <v>160</v>
      </c>
      <c r="CC7906" t="b">
        <v>0</v>
      </c>
      <c r="CD7906" t="b">
        <v>0</v>
      </c>
      <c r="CE7906" t="b">
        <v>0</v>
      </c>
      <c r="CF7906" t="b">
        <v>0</v>
      </c>
      <c r="CG7906" t="b">
        <v>0</v>
      </c>
      <c r="CH7906" t="b">
        <v>0</v>
      </c>
      <c r="CI7906">
        <v>20231127</v>
      </c>
      <c r="CJ7906">
        <v>3608419</v>
      </c>
      <c r="CK7906">
        <v>1414190</v>
      </c>
      <c r="CL7906">
        <v>240</v>
      </c>
    </row>
    <row r="7907" spans="1:90" x14ac:dyDescent="0.25">
      <c r="A7907" s="1" t="s">
        <v>90</v>
      </c>
      <c r="B7907" s="1" t="s">
        <v>48584</v>
      </c>
      <c r="C7907" s="1" t="s">
        <v>9571</v>
      </c>
      <c r="D7907" s="1" t="s">
        <v>3287</v>
      </c>
      <c r="E7907">
        <v>2023</v>
      </c>
      <c r="F7907">
        <v>2023.3</v>
      </c>
      <c r="G7907">
        <v>0</v>
      </c>
      <c r="H7907">
        <v>-1</v>
      </c>
      <c r="I7907" s="1" t="s">
        <v>94</v>
      </c>
      <c r="J7907" s="2">
        <v>45299</v>
      </c>
      <c r="K7907" s="2">
        <v>45374</v>
      </c>
      <c r="L7907" s="1" t="s">
        <v>95</v>
      </c>
      <c r="M7907" s="1" t="s">
        <v>96</v>
      </c>
      <c r="N7907" s="1" t="s">
        <v>97</v>
      </c>
      <c r="O7907" s="1" t="s">
        <v>98</v>
      </c>
      <c r="P7907" s="1" t="s">
        <v>98</v>
      </c>
      <c r="Q7907" s="1" t="s">
        <v>9571</v>
      </c>
      <c r="R7907" s="1" t="s">
        <v>3287</v>
      </c>
      <c r="S7907" s="1" t="s">
        <v>96</v>
      </c>
      <c r="T7907" s="1"/>
      <c r="U7907" s="1" t="s">
        <v>48585</v>
      </c>
      <c r="V7907" s="1" t="s">
        <v>48586</v>
      </c>
      <c r="W7907" s="1" t="s">
        <v>48587</v>
      </c>
      <c r="X7907" s="1" t="s">
        <v>14767</v>
      </c>
      <c r="Y7907" s="1"/>
      <c r="Z7907" s="1" t="s">
        <v>26550</v>
      </c>
      <c r="AA7907" s="1" t="s">
        <v>48588</v>
      </c>
      <c r="AB7907" s="1" t="s">
        <v>48589</v>
      </c>
      <c r="AC7907" s="1"/>
      <c r="AD7907" s="1"/>
      <c r="AE7907" s="1"/>
      <c r="AF7907" s="1" t="s">
        <v>48590</v>
      </c>
      <c r="AG7907" s="1"/>
      <c r="AH7907" s="1"/>
      <c r="AI7907" s="2">
        <v>33665</v>
      </c>
      <c r="AJ7907">
        <v>32</v>
      </c>
      <c r="AK7907" s="1" t="s">
        <v>286</v>
      </c>
      <c r="AL7907">
        <v>4</v>
      </c>
      <c r="AM7907" s="1" t="s">
        <v>122</v>
      </c>
      <c r="AN7907" s="1" t="s">
        <v>154</v>
      </c>
      <c r="AO7907" s="1" t="s">
        <v>317</v>
      </c>
      <c r="AP7907" s="1" t="s">
        <v>98</v>
      </c>
      <c r="AQ7907" s="1" t="s">
        <v>98</v>
      </c>
      <c r="AR7907" s="1" t="s">
        <v>1475</v>
      </c>
      <c r="AS7907" s="1" t="s">
        <v>1476</v>
      </c>
      <c r="AT7907" s="1" t="s">
        <v>1475</v>
      </c>
      <c r="AU7907" s="1"/>
      <c r="AV7907" s="1"/>
      <c r="AW7907" s="1" t="s">
        <v>98</v>
      </c>
      <c r="AX7907" s="1" t="s">
        <v>98</v>
      </c>
      <c r="AY7907" s="1" t="s">
        <v>98</v>
      </c>
      <c r="AZ7907" s="1" t="s">
        <v>98</v>
      </c>
      <c r="BA7907" s="1" t="s">
        <v>155</v>
      </c>
      <c r="BB7907" s="1" t="s">
        <v>156</v>
      </c>
      <c r="BC7907" s="1" t="s">
        <v>129</v>
      </c>
      <c r="BD7907" s="1" t="s">
        <v>130</v>
      </c>
      <c r="BE7907" t="b">
        <v>1</v>
      </c>
      <c r="BF7907" s="2">
        <v>45359</v>
      </c>
      <c r="BH7907" s="1" t="s">
        <v>116</v>
      </c>
      <c r="BJ7907" s="1" t="s">
        <v>116</v>
      </c>
      <c r="BU7907" s="1" t="s">
        <v>117</v>
      </c>
      <c r="BV7907" s="1" t="s">
        <v>117</v>
      </c>
      <c r="BW7907" s="1" t="s">
        <v>117</v>
      </c>
      <c r="BX7907" s="1" t="s">
        <v>117</v>
      </c>
      <c r="BY7907" s="1" t="s">
        <v>117</v>
      </c>
      <c r="BZ7907" s="1" t="s">
        <v>98</v>
      </c>
      <c r="CA7907" s="1" t="s">
        <v>98</v>
      </c>
      <c r="CB7907" s="1" t="s">
        <v>160</v>
      </c>
      <c r="CC7907" t="b">
        <v>0</v>
      </c>
      <c r="CD7907" t="b">
        <v>0</v>
      </c>
      <c r="CE7907" t="b">
        <v>0</v>
      </c>
      <c r="CF7907" t="b">
        <v>0</v>
      </c>
      <c r="CG7907" t="b">
        <v>0</v>
      </c>
      <c r="CH7907" t="b">
        <v>0</v>
      </c>
      <c r="CI7907">
        <v>20240308</v>
      </c>
      <c r="CJ7907">
        <v>3634575</v>
      </c>
      <c r="CK7907">
        <v>1414373</v>
      </c>
      <c r="CL7907">
        <v>240</v>
      </c>
    </row>
    <row r="7908" spans="1:90" x14ac:dyDescent="0.25">
      <c r="A7908" s="1" t="s">
        <v>90</v>
      </c>
      <c r="B7908" s="1" t="s">
        <v>48591</v>
      </c>
      <c r="C7908" s="1" t="s">
        <v>48592</v>
      </c>
      <c r="D7908" s="1" t="s">
        <v>956</v>
      </c>
      <c r="E7908">
        <v>2023</v>
      </c>
      <c r="F7908">
        <v>2023.3</v>
      </c>
      <c r="G7908">
        <v>0</v>
      </c>
      <c r="H7908">
        <v>-1</v>
      </c>
      <c r="I7908" s="1" t="s">
        <v>94</v>
      </c>
      <c r="J7908" s="2">
        <v>45299</v>
      </c>
      <c r="K7908" s="2">
        <v>45374</v>
      </c>
      <c r="L7908" s="1" t="s">
        <v>95</v>
      </c>
      <c r="M7908" s="1" t="s">
        <v>96</v>
      </c>
      <c r="N7908" s="1" t="s">
        <v>97</v>
      </c>
      <c r="O7908" s="1" t="s">
        <v>98</v>
      </c>
      <c r="P7908" s="1" t="s">
        <v>98</v>
      </c>
      <c r="Q7908" s="1" t="s">
        <v>48592</v>
      </c>
      <c r="R7908" s="1" t="s">
        <v>956</v>
      </c>
      <c r="S7908" s="1" t="s">
        <v>122</v>
      </c>
      <c r="T7908" s="1"/>
      <c r="U7908" s="1" t="s">
        <v>48593</v>
      </c>
      <c r="V7908" s="1" t="s">
        <v>48594</v>
      </c>
      <c r="W7908" s="1" t="s">
        <v>48595</v>
      </c>
      <c r="X7908" s="1"/>
      <c r="Y7908" s="1"/>
      <c r="Z7908" s="1" t="s">
        <v>958</v>
      </c>
      <c r="AA7908" s="1" t="s">
        <v>102</v>
      </c>
      <c r="AB7908" s="1" t="s">
        <v>48596</v>
      </c>
      <c r="AC7908" s="1"/>
      <c r="AD7908" s="1"/>
      <c r="AE7908" s="1"/>
      <c r="AF7908" s="1" t="s">
        <v>48597</v>
      </c>
      <c r="AG7908" s="1"/>
      <c r="AH7908" s="1"/>
      <c r="AI7908" s="2">
        <v>39084</v>
      </c>
      <c r="AJ7908">
        <v>17</v>
      </c>
      <c r="AK7908" s="1" t="s">
        <v>534</v>
      </c>
      <c r="AL7908">
        <v>2</v>
      </c>
      <c r="AM7908" s="1" t="s">
        <v>122</v>
      </c>
      <c r="AN7908" s="1" t="s">
        <v>154</v>
      </c>
      <c r="AO7908" s="1" t="s">
        <v>108</v>
      </c>
      <c r="AP7908" s="1" t="s">
        <v>98</v>
      </c>
      <c r="AQ7908" s="1" t="s">
        <v>98</v>
      </c>
      <c r="AR7908" s="1" t="s">
        <v>109</v>
      </c>
      <c r="AS7908" s="1" t="s">
        <v>110</v>
      </c>
      <c r="AT7908" s="1" t="s">
        <v>111</v>
      </c>
      <c r="AU7908" s="1"/>
      <c r="AV7908" s="1"/>
      <c r="AW7908" s="1" t="s">
        <v>98</v>
      </c>
      <c r="AX7908" s="1" t="s">
        <v>98</v>
      </c>
      <c r="AY7908" s="1" t="s">
        <v>98</v>
      </c>
      <c r="AZ7908" s="1" t="s">
        <v>98</v>
      </c>
      <c r="BA7908" s="1" t="s">
        <v>535</v>
      </c>
      <c r="BB7908" s="1" t="s">
        <v>536</v>
      </c>
      <c r="BC7908" s="1" t="s">
        <v>114</v>
      </c>
      <c r="BD7908" s="1" t="s">
        <v>115</v>
      </c>
      <c r="BE7908" t="b">
        <v>1</v>
      </c>
      <c r="BF7908" s="2">
        <v>45350</v>
      </c>
      <c r="BG7908">
        <v>5</v>
      </c>
      <c r="BH7908" s="1" t="s">
        <v>211</v>
      </c>
      <c r="BI7908">
        <v>5</v>
      </c>
      <c r="BJ7908" s="1" t="s">
        <v>211</v>
      </c>
      <c r="BK7908">
        <v>5</v>
      </c>
      <c r="BL7908">
        <v>5</v>
      </c>
      <c r="BM7908">
        <v>12</v>
      </c>
      <c r="BN7908">
        <v>5</v>
      </c>
      <c r="BO7908">
        <v>5</v>
      </c>
      <c r="BP7908">
        <v>5</v>
      </c>
      <c r="BQ7908">
        <v>12</v>
      </c>
      <c r="BT7908">
        <v>2.4</v>
      </c>
      <c r="BU7908" s="1" t="s">
        <v>117</v>
      </c>
      <c r="BV7908" s="1" t="s">
        <v>117</v>
      </c>
      <c r="BW7908" s="1" t="s">
        <v>117</v>
      </c>
      <c r="BX7908" s="1" t="s">
        <v>117</v>
      </c>
      <c r="BY7908" s="1" t="s">
        <v>117</v>
      </c>
      <c r="BZ7908" s="1" t="s">
        <v>98</v>
      </c>
      <c r="CA7908" s="1" t="s">
        <v>98</v>
      </c>
      <c r="CB7908" s="1" t="s">
        <v>118</v>
      </c>
      <c r="CC7908" t="b">
        <v>1</v>
      </c>
      <c r="CD7908" t="b">
        <v>0</v>
      </c>
      <c r="CE7908" t="b">
        <v>0</v>
      </c>
      <c r="CF7908" t="b">
        <v>0</v>
      </c>
      <c r="CG7908" t="b">
        <v>0</v>
      </c>
      <c r="CH7908" t="b">
        <v>0</v>
      </c>
      <c r="CI7908">
        <v>20240228</v>
      </c>
      <c r="CJ7908">
        <v>3634246</v>
      </c>
      <c r="CK7908">
        <v>1414061</v>
      </c>
      <c r="CL7908">
        <v>240</v>
      </c>
    </row>
    <row r="7909" spans="1:90" x14ac:dyDescent="0.25">
      <c r="A7909" s="1" t="s">
        <v>90</v>
      </c>
      <c r="B7909" s="1" t="s">
        <v>48598</v>
      </c>
      <c r="C7909" s="1" t="s">
        <v>15125</v>
      </c>
      <c r="D7909" s="1" t="s">
        <v>1647</v>
      </c>
      <c r="E7909">
        <v>2023</v>
      </c>
      <c r="F7909">
        <v>2023.3</v>
      </c>
      <c r="G7909">
        <v>0</v>
      </c>
      <c r="H7909">
        <v>-1</v>
      </c>
      <c r="I7909" s="1" t="s">
        <v>94</v>
      </c>
      <c r="J7909" s="2">
        <v>45299</v>
      </c>
      <c r="K7909" s="2">
        <v>45374</v>
      </c>
      <c r="L7909" s="1"/>
      <c r="M7909" s="1"/>
      <c r="N7909" s="1"/>
      <c r="O7909" s="1" t="s">
        <v>98</v>
      </c>
      <c r="P7909" s="1" t="s">
        <v>95</v>
      </c>
      <c r="Q7909" s="1" t="s">
        <v>15125</v>
      </c>
      <c r="R7909" s="1" t="s">
        <v>1647</v>
      </c>
      <c r="S7909" s="1" t="s">
        <v>99</v>
      </c>
      <c r="T7909" s="1"/>
      <c r="U7909" s="1"/>
      <c r="V7909" s="1"/>
      <c r="W7909" s="1" t="s">
        <v>27268</v>
      </c>
      <c r="X7909" s="1"/>
      <c r="Y7909" s="1"/>
      <c r="Z7909" s="1" t="s">
        <v>372</v>
      </c>
      <c r="AA7909" s="1" t="s">
        <v>102</v>
      </c>
      <c r="AB7909" s="1" t="s">
        <v>295</v>
      </c>
      <c r="AC7909" s="1"/>
      <c r="AD7909" s="1"/>
      <c r="AE7909" s="1"/>
      <c r="AF7909" s="1"/>
      <c r="AG7909" s="1"/>
      <c r="AH7909" s="1"/>
      <c r="AI7909" s="2">
        <v>25757</v>
      </c>
      <c r="AJ7909">
        <v>53</v>
      </c>
      <c r="AK7909" s="1" t="s">
        <v>143</v>
      </c>
      <c r="AL7909">
        <v>6</v>
      </c>
      <c r="AM7909" s="1"/>
      <c r="AN7909" s="1" t="s">
        <v>234</v>
      </c>
      <c r="AO7909" s="1"/>
      <c r="AP7909" s="1" t="s">
        <v>98</v>
      </c>
      <c r="AQ7909" s="1" t="s">
        <v>98</v>
      </c>
      <c r="AR7909" s="1"/>
      <c r="AS7909" s="1"/>
      <c r="AT7909" s="1"/>
      <c r="AU7909" s="1"/>
      <c r="AV7909" s="1"/>
      <c r="AW7909" s="1" t="s">
        <v>98</v>
      </c>
      <c r="AX7909" s="1" t="s">
        <v>98</v>
      </c>
      <c r="AY7909" s="1" t="s">
        <v>98</v>
      </c>
      <c r="AZ7909" s="1" t="s">
        <v>98</v>
      </c>
      <c r="BA7909" s="1" t="s">
        <v>274</v>
      </c>
      <c r="BB7909" s="1" t="s">
        <v>275</v>
      </c>
      <c r="BC7909" s="1" t="s">
        <v>129</v>
      </c>
      <c r="BD7909" s="1" t="s">
        <v>130</v>
      </c>
      <c r="BE7909" t="b">
        <v>1</v>
      </c>
      <c r="BF7909" s="2">
        <v>45349</v>
      </c>
      <c r="BG7909">
        <v>0</v>
      </c>
      <c r="BH7909" s="1" t="s">
        <v>116</v>
      </c>
      <c r="BJ7909" s="1" t="s">
        <v>116</v>
      </c>
      <c r="BU7909" s="1" t="s">
        <v>117</v>
      </c>
      <c r="BV7909" s="1" t="s">
        <v>117</v>
      </c>
      <c r="BW7909" s="1" t="s">
        <v>117</v>
      </c>
      <c r="BX7909" s="1" t="s">
        <v>117</v>
      </c>
      <c r="BY7909" s="1" t="s">
        <v>117</v>
      </c>
      <c r="BZ7909" s="1" t="s">
        <v>98</v>
      </c>
      <c r="CA7909" s="1" t="s">
        <v>98</v>
      </c>
      <c r="CB7909" s="1" t="s">
        <v>118</v>
      </c>
      <c r="CC7909" t="b">
        <v>0</v>
      </c>
      <c r="CD7909" t="b">
        <v>0</v>
      </c>
      <c r="CE7909" t="b">
        <v>0</v>
      </c>
      <c r="CF7909" t="b">
        <v>0</v>
      </c>
      <c r="CG7909" t="b">
        <v>0</v>
      </c>
      <c r="CH7909" t="b">
        <v>0</v>
      </c>
      <c r="CI7909">
        <v>20240227</v>
      </c>
      <c r="CJ7909">
        <v>3634254</v>
      </c>
      <c r="CK7909">
        <v>1414068</v>
      </c>
      <c r="CL7909">
        <v>240</v>
      </c>
    </row>
    <row r="7910" spans="1:90" x14ac:dyDescent="0.25">
      <c r="A7910" s="1" t="s">
        <v>90</v>
      </c>
      <c r="B7910" s="1" t="s">
        <v>48599</v>
      </c>
      <c r="C7910" s="1" t="s">
        <v>48600</v>
      </c>
      <c r="D7910" s="1" t="s">
        <v>37360</v>
      </c>
      <c r="E7910">
        <v>2023</v>
      </c>
      <c r="F7910">
        <v>2023.3</v>
      </c>
      <c r="G7910">
        <v>0</v>
      </c>
      <c r="H7910">
        <v>-1</v>
      </c>
      <c r="I7910" s="1" t="s">
        <v>94</v>
      </c>
      <c r="J7910" s="2">
        <v>45299</v>
      </c>
      <c r="K7910" s="2">
        <v>45374</v>
      </c>
      <c r="L7910" s="1" t="s">
        <v>95</v>
      </c>
      <c r="M7910" s="1" t="s">
        <v>96</v>
      </c>
      <c r="N7910" s="1" t="s">
        <v>97</v>
      </c>
      <c r="O7910" s="1" t="s">
        <v>98</v>
      </c>
      <c r="P7910" s="1" t="s">
        <v>98</v>
      </c>
      <c r="Q7910" s="1" t="s">
        <v>48600</v>
      </c>
      <c r="R7910" s="1" t="s">
        <v>37360</v>
      </c>
      <c r="S7910" s="1"/>
      <c r="T7910" s="1"/>
      <c r="U7910" s="1" t="s">
        <v>48601</v>
      </c>
      <c r="V7910" s="1" t="s">
        <v>48602</v>
      </c>
      <c r="W7910" s="1" t="s">
        <v>48603</v>
      </c>
      <c r="X7910" s="1"/>
      <c r="Y7910" s="1"/>
      <c r="Z7910" s="1" t="s">
        <v>1895</v>
      </c>
      <c r="AA7910" s="1" t="s">
        <v>102</v>
      </c>
      <c r="AB7910" s="1" t="s">
        <v>48604</v>
      </c>
      <c r="AC7910" s="1"/>
      <c r="AD7910" s="1"/>
      <c r="AE7910" s="1"/>
      <c r="AF7910" s="1" t="s">
        <v>48605</v>
      </c>
      <c r="AG7910" s="1"/>
      <c r="AH7910" s="1"/>
      <c r="AI7910" s="2">
        <v>39573</v>
      </c>
      <c r="AJ7910">
        <v>15</v>
      </c>
      <c r="AK7910" s="1" t="s">
        <v>534</v>
      </c>
      <c r="AL7910">
        <v>2</v>
      </c>
      <c r="AM7910" s="1" t="s">
        <v>106</v>
      </c>
      <c r="AN7910" s="1" t="s">
        <v>107</v>
      </c>
      <c r="AO7910" s="1" t="s">
        <v>108</v>
      </c>
      <c r="AP7910" s="1" t="s">
        <v>98</v>
      </c>
      <c r="AQ7910" s="1" t="s">
        <v>98</v>
      </c>
      <c r="AR7910" s="1" t="s">
        <v>109</v>
      </c>
      <c r="AS7910" s="1" t="s">
        <v>110</v>
      </c>
      <c r="AT7910" s="1" t="s">
        <v>111</v>
      </c>
      <c r="AU7910" s="1"/>
      <c r="AV7910" s="1"/>
      <c r="AW7910" s="1" t="s">
        <v>98</v>
      </c>
      <c r="AX7910" s="1" t="s">
        <v>98</v>
      </c>
      <c r="AY7910" s="1" t="s">
        <v>98</v>
      </c>
      <c r="AZ7910" s="1" t="s">
        <v>98</v>
      </c>
      <c r="BA7910" s="1" t="s">
        <v>535</v>
      </c>
      <c r="BB7910" s="1" t="s">
        <v>536</v>
      </c>
      <c r="BC7910" s="1" t="s">
        <v>129</v>
      </c>
      <c r="BD7910" s="1" t="s">
        <v>130</v>
      </c>
      <c r="BE7910" t="b">
        <v>1</v>
      </c>
      <c r="BF7910" s="2">
        <v>45350</v>
      </c>
      <c r="BG7910">
        <v>4</v>
      </c>
      <c r="BH7910" s="1" t="s">
        <v>211</v>
      </c>
      <c r="BJ7910" s="1" t="s">
        <v>116</v>
      </c>
      <c r="BU7910" s="1" t="s">
        <v>117</v>
      </c>
      <c r="BV7910" s="1" t="s">
        <v>117</v>
      </c>
      <c r="BW7910" s="1" t="s">
        <v>117</v>
      </c>
      <c r="BX7910" s="1" t="s">
        <v>117</v>
      </c>
      <c r="BY7910" s="1" t="s">
        <v>117</v>
      </c>
      <c r="BZ7910" s="1" t="s">
        <v>98</v>
      </c>
      <c r="CA7910" s="1" t="s">
        <v>98</v>
      </c>
      <c r="CB7910" s="1" t="s">
        <v>118</v>
      </c>
      <c r="CC7910" t="b">
        <v>1</v>
      </c>
      <c r="CD7910" t="b">
        <v>0</v>
      </c>
      <c r="CE7910" t="b">
        <v>0</v>
      </c>
      <c r="CF7910" t="b">
        <v>0</v>
      </c>
      <c r="CG7910" t="b">
        <v>0</v>
      </c>
      <c r="CH7910" t="b">
        <v>0</v>
      </c>
      <c r="CI7910">
        <v>20240228</v>
      </c>
      <c r="CJ7910">
        <v>3634232</v>
      </c>
      <c r="CK7910">
        <v>1414070</v>
      </c>
      <c r="CL7910">
        <v>240</v>
      </c>
    </row>
    <row r="7911" spans="1:90" x14ac:dyDescent="0.25">
      <c r="A7911" s="1" t="s">
        <v>90</v>
      </c>
      <c r="B7911" s="1" t="s">
        <v>48606</v>
      </c>
      <c r="C7911" s="1" t="s">
        <v>48607</v>
      </c>
      <c r="D7911" s="1" t="s">
        <v>7931</v>
      </c>
      <c r="E7911">
        <v>2023</v>
      </c>
      <c r="F7911">
        <v>2023.3</v>
      </c>
      <c r="G7911">
        <v>0</v>
      </c>
      <c r="H7911">
        <v>-1</v>
      </c>
      <c r="I7911" s="1" t="s">
        <v>94</v>
      </c>
      <c r="J7911" s="2">
        <v>45299</v>
      </c>
      <c r="K7911" s="2">
        <v>45374</v>
      </c>
      <c r="L7911" s="1" t="s">
        <v>95</v>
      </c>
      <c r="M7911" s="1" t="s">
        <v>96</v>
      </c>
      <c r="N7911" s="1" t="s">
        <v>97</v>
      </c>
      <c r="O7911" s="1" t="s">
        <v>98</v>
      </c>
      <c r="P7911" s="1" t="s">
        <v>98</v>
      </c>
      <c r="Q7911" s="1" t="s">
        <v>48607</v>
      </c>
      <c r="R7911" s="1" t="s">
        <v>7931</v>
      </c>
      <c r="S7911" s="1"/>
      <c r="T7911" s="1"/>
      <c r="U7911" s="1" t="s">
        <v>48608</v>
      </c>
      <c r="V7911" s="1" t="s">
        <v>48609</v>
      </c>
      <c r="W7911" s="1" t="s">
        <v>14458</v>
      </c>
      <c r="X7911" s="1"/>
      <c r="Y7911" s="1"/>
      <c r="Z7911" s="1" t="s">
        <v>372</v>
      </c>
      <c r="AA7911" s="1" t="s">
        <v>102</v>
      </c>
      <c r="AB7911" s="1" t="s">
        <v>14459</v>
      </c>
      <c r="AC7911" s="1"/>
      <c r="AD7911" s="1"/>
      <c r="AE7911" s="1" t="s">
        <v>48610</v>
      </c>
      <c r="AF7911" s="1"/>
      <c r="AG7911" s="1"/>
      <c r="AH7911" s="1"/>
      <c r="AI7911" s="2">
        <v>38409</v>
      </c>
      <c r="AJ7911">
        <v>19</v>
      </c>
      <c r="AK7911" s="1" t="s">
        <v>554</v>
      </c>
      <c r="AL7911">
        <v>2</v>
      </c>
      <c r="AM7911" s="1"/>
      <c r="AN7911" s="1" t="s">
        <v>234</v>
      </c>
      <c r="AO7911" s="1"/>
      <c r="AP7911" s="1" t="s">
        <v>98</v>
      </c>
      <c r="AQ7911" s="1" t="s">
        <v>98</v>
      </c>
      <c r="AR7911" s="1" t="s">
        <v>109</v>
      </c>
      <c r="AS7911" s="1" t="s">
        <v>110</v>
      </c>
      <c r="AT7911" s="1" t="s">
        <v>111</v>
      </c>
      <c r="AU7911" s="1"/>
      <c r="AV7911" s="1"/>
      <c r="AW7911" s="1" t="s">
        <v>98</v>
      </c>
      <c r="AX7911" s="1" t="s">
        <v>98</v>
      </c>
      <c r="AY7911" s="1" t="s">
        <v>98</v>
      </c>
      <c r="AZ7911" s="1" t="s">
        <v>98</v>
      </c>
      <c r="BA7911" s="1" t="s">
        <v>155</v>
      </c>
      <c r="BB7911" s="1" t="s">
        <v>156</v>
      </c>
      <c r="BC7911" s="1" t="s">
        <v>114</v>
      </c>
      <c r="BD7911" s="1" t="s">
        <v>115</v>
      </c>
      <c r="BE7911" t="b">
        <v>1</v>
      </c>
      <c r="BF7911" s="2">
        <v>45147</v>
      </c>
      <c r="BG7911">
        <v>8</v>
      </c>
      <c r="BH7911" s="1" t="s">
        <v>157</v>
      </c>
      <c r="BI7911">
        <v>4</v>
      </c>
      <c r="BJ7911" s="1" t="s">
        <v>211</v>
      </c>
      <c r="BK7911">
        <v>4</v>
      </c>
      <c r="BL7911">
        <v>4</v>
      </c>
      <c r="BM7911">
        <v>12</v>
      </c>
      <c r="BN7911">
        <v>4</v>
      </c>
      <c r="BO7911">
        <v>4</v>
      </c>
      <c r="BP7911">
        <v>4</v>
      </c>
      <c r="BQ7911">
        <v>12</v>
      </c>
      <c r="BT7911">
        <v>3</v>
      </c>
      <c r="BU7911" s="1" t="s">
        <v>396</v>
      </c>
      <c r="BV7911" s="1" t="s">
        <v>397</v>
      </c>
      <c r="BW7911" s="1" t="s">
        <v>117</v>
      </c>
      <c r="BX7911" s="1" t="s">
        <v>396</v>
      </c>
      <c r="BY7911" s="1" t="s">
        <v>397</v>
      </c>
      <c r="BZ7911" s="1" t="s">
        <v>98</v>
      </c>
      <c r="CA7911" s="1" t="s">
        <v>98</v>
      </c>
      <c r="CB7911" s="1" t="s">
        <v>118</v>
      </c>
      <c r="CC7911" t="b">
        <v>0</v>
      </c>
      <c r="CD7911" t="b">
        <v>0</v>
      </c>
      <c r="CE7911" t="b">
        <v>0</v>
      </c>
      <c r="CF7911" t="b">
        <v>0</v>
      </c>
      <c r="CG7911" t="b">
        <v>1</v>
      </c>
      <c r="CH7911" t="b">
        <v>0</v>
      </c>
      <c r="CI7911">
        <v>20230809</v>
      </c>
      <c r="CJ7911">
        <v>3627959</v>
      </c>
      <c r="CK7911">
        <v>1414136</v>
      </c>
      <c r="CL7911">
        <v>240</v>
      </c>
    </row>
    <row r="7912" spans="1:90" x14ac:dyDescent="0.25">
      <c r="A7912" s="1" t="s">
        <v>90</v>
      </c>
      <c r="B7912" s="1" t="s">
        <v>48611</v>
      </c>
      <c r="C7912" s="1" t="s">
        <v>48612</v>
      </c>
      <c r="D7912" s="1" t="s">
        <v>17768</v>
      </c>
      <c r="E7912">
        <v>2023</v>
      </c>
      <c r="F7912">
        <v>2023.3</v>
      </c>
      <c r="G7912">
        <v>0</v>
      </c>
      <c r="H7912">
        <v>-1</v>
      </c>
      <c r="I7912" s="1" t="s">
        <v>94</v>
      </c>
      <c r="J7912" s="2">
        <v>45299</v>
      </c>
      <c r="K7912" s="2">
        <v>45374</v>
      </c>
      <c r="L7912" s="1" t="s">
        <v>95</v>
      </c>
      <c r="M7912" s="1" t="s">
        <v>96</v>
      </c>
      <c r="N7912" s="1" t="s">
        <v>97</v>
      </c>
      <c r="O7912" s="1" t="s">
        <v>98</v>
      </c>
      <c r="P7912" s="1" t="s">
        <v>95</v>
      </c>
      <c r="Q7912" s="1" t="s">
        <v>48612</v>
      </c>
      <c r="R7912" s="1" t="s">
        <v>17768</v>
      </c>
      <c r="S7912" s="1" t="s">
        <v>96</v>
      </c>
      <c r="T7912" s="1"/>
      <c r="U7912" s="1" t="s">
        <v>48613</v>
      </c>
      <c r="V7912" s="1" t="s">
        <v>48614</v>
      </c>
      <c r="W7912" s="1" t="s">
        <v>48615</v>
      </c>
      <c r="X7912" s="1"/>
      <c r="Y7912" s="1"/>
      <c r="Z7912" s="1" t="s">
        <v>283</v>
      </c>
      <c r="AA7912" s="1" t="s">
        <v>102</v>
      </c>
      <c r="AB7912" s="1" t="s">
        <v>7995</v>
      </c>
      <c r="AC7912" s="1" t="s">
        <v>48616</v>
      </c>
      <c r="AD7912" s="1"/>
      <c r="AE7912" s="1"/>
      <c r="AF7912" s="1"/>
      <c r="AG7912" s="1"/>
      <c r="AH7912" s="1"/>
      <c r="AI7912" s="2">
        <v>31544</v>
      </c>
      <c r="AJ7912">
        <v>37</v>
      </c>
      <c r="AK7912" s="1" t="s">
        <v>286</v>
      </c>
      <c r="AL7912">
        <v>4</v>
      </c>
      <c r="AM7912" s="1" t="s">
        <v>106</v>
      </c>
      <c r="AN7912" s="1" t="s">
        <v>107</v>
      </c>
      <c r="AO7912" s="1" t="s">
        <v>317</v>
      </c>
      <c r="AP7912" s="1" t="s">
        <v>98</v>
      </c>
      <c r="AQ7912" s="1" t="s">
        <v>95</v>
      </c>
      <c r="AR7912" s="1" t="s">
        <v>109</v>
      </c>
      <c r="AS7912" s="1" t="s">
        <v>110</v>
      </c>
      <c r="AT7912" s="1" t="s">
        <v>111</v>
      </c>
      <c r="AU7912" s="1"/>
      <c r="AV7912" s="1"/>
      <c r="AW7912" s="1" t="s">
        <v>98</v>
      </c>
      <c r="AX7912" s="1" t="s">
        <v>98</v>
      </c>
      <c r="AY7912" s="1" t="s">
        <v>98</v>
      </c>
      <c r="AZ7912" s="1" t="s">
        <v>98</v>
      </c>
      <c r="BA7912" s="1" t="s">
        <v>318</v>
      </c>
      <c r="BB7912" s="1" t="s">
        <v>319</v>
      </c>
      <c r="BC7912" s="1" t="s">
        <v>114</v>
      </c>
      <c r="BD7912" s="1" t="s">
        <v>115</v>
      </c>
      <c r="BE7912" t="b">
        <v>1</v>
      </c>
      <c r="BF7912" s="2">
        <v>45247</v>
      </c>
      <c r="BG7912">
        <v>8</v>
      </c>
      <c r="BH7912" s="1" t="s">
        <v>157</v>
      </c>
      <c r="BI7912">
        <v>8</v>
      </c>
      <c r="BJ7912" s="1" t="s">
        <v>157</v>
      </c>
      <c r="BK7912">
        <v>8</v>
      </c>
      <c r="BL7912">
        <v>8</v>
      </c>
      <c r="BM7912">
        <v>32</v>
      </c>
      <c r="BN7912">
        <v>8</v>
      </c>
      <c r="BO7912">
        <v>8</v>
      </c>
      <c r="BP7912">
        <v>8</v>
      </c>
      <c r="BQ7912">
        <v>32</v>
      </c>
      <c r="BR7912">
        <v>0</v>
      </c>
      <c r="BS7912">
        <v>0</v>
      </c>
      <c r="BT7912">
        <v>4</v>
      </c>
      <c r="BU7912" s="1" t="s">
        <v>158</v>
      </c>
      <c r="BV7912" s="1" t="s">
        <v>159</v>
      </c>
      <c r="BW7912" s="1" t="s">
        <v>117</v>
      </c>
      <c r="BX7912" s="1" t="s">
        <v>158</v>
      </c>
      <c r="BY7912" s="1" t="s">
        <v>159</v>
      </c>
      <c r="BZ7912" s="1" t="s">
        <v>98</v>
      </c>
      <c r="CA7912" s="1" t="s">
        <v>95</v>
      </c>
      <c r="CB7912" s="1" t="s">
        <v>160</v>
      </c>
      <c r="CC7912" t="b">
        <v>0</v>
      </c>
      <c r="CD7912" t="b">
        <v>0</v>
      </c>
      <c r="CE7912" t="b">
        <v>0</v>
      </c>
      <c r="CF7912" t="b">
        <v>0</v>
      </c>
      <c r="CG7912" t="b">
        <v>0</v>
      </c>
      <c r="CH7912" t="b">
        <v>0</v>
      </c>
      <c r="CI7912">
        <v>20231117</v>
      </c>
      <c r="CJ7912">
        <v>3626783</v>
      </c>
      <c r="CK7912">
        <v>1414263</v>
      </c>
      <c r="CL7912">
        <v>240</v>
      </c>
    </row>
    <row r="7913" spans="1:90" x14ac:dyDescent="0.25">
      <c r="A7913" s="1" t="s">
        <v>90</v>
      </c>
      <c r="B7913" s="1" t="s">
        <v>48617</v>
      </c>
      <c r="C7913" s="1" t="s">
        <v>48618</v>
      </c>
      <c r="D7913" s="1" t="s">
        <v>48619</v>
      </c>
      <c r="E7913">
        <v>2023</v>
      </c>
      <c r="F7913">
        <v>2023.3</v>
      </c>
      <c r="G7913">
        <v>0</v>
      </c>
      <c r="H7913">
        <v>-1</v>
      </c>
      <c r="I7913" s="1" t="s">
        <v>94</v>
      </c>
      <c r="J7913" s="2">
        <v>45299</v>
      </c>
      <c r="K7913" s="2">
        <v>45374</v>
      </c>
      <c r="L7913" s="1" t="s">
        <v>95</v>
      </c>
      <c r="M7913" s="1" t="s">
        <v>96</v>
      </c>
      <c r="N7913" s="1" t="s">
        <v>97</v>
      </c>
      <c r="O7913" s="1" t="s">
        <v>98</v>
      </c>
      <c r="P7913" s="1" t="s">
        <v>95</v>
      </c>
      <c r="Q7913" s="1" t="s">
        <v>48618</v>
      </c>
      <c r="R7913" s="1" t="s">
        <v>48619</v>
      </c>
      <c r="S7913" s="1"/>
      <c r="T7913" s="1"/>
      <c r="U7913" s="1" t="s">
        <v>48620</v>
      </c>
      <c r="V7913" s="1" t="s">
        <v>48621</v>
      </c>
      <c r="W7913" s="1" t="s">
        <v>48622</v>
      </c>
      <c r="X7913" s="1"/>
      <c r="Y7913" s="1"/>
      <c r="Z7913" s="1" t="s">
        <v>2066</v>
      </c>
      <c r="AA7913" s="1" t="s">
        <v>102</v>
      </c>
      <c r="AB7913" s="1" t="s">
        <v>48623</v>
      </c>
      <c r="AC7913" s="1" t="s">
        <v>48624</v>
      </c>
      <c r="AD7913" s="1"/>
      <c r="AE7913" s="1"/>
      <c r="AF7913" s="1" t="s">
        <v>48624</v>
      </c>
      <c r="AG7913" s="1"/>
      <c r="AH7913" s="1"/>
      <c r="AI7913" s="2">
        <v>34549</v>
      </c>
      <c r="AJ7913">
        <v>29</v>
      </c>
      <c r="AK7913" s="1" t="s">
        <v>375</v>
      </c>
      <c r="AL7913">
        <v>3</v>
      </c>
      <c r="AM7913" s="1" t="s">
        <v>106</v>
      </c>
      <c r="AN7913" s="1" t="s">
        <v>107</v>
      </c>
      <c r="AO7913" s="1" t="s">
        <v>486</v>
      </c>
      <c r="AP7913" s="1" t="s">
        <v>98</v>
      </c>
      <c r="AQ7913" s="1" t="s">
        <v>95</v>
      </c>
      <c r="AR7913" s="1" t="s">
        <v>109</v>
      </c>
      <c r="AS7913" s="1" t="s">
        <v>110</v>
      </c>
      <c r="AT7913" s="1" t="s">
        <v>111</v>
      </c>
      <c r="AU7913" s="1"/>
      <c r="AV7913" s="1"/>
      <c r="AW7913" s="1" t="s">
        <v>98</v>
      </c>
      <c r="AX7913" s="1" t="s">
        <v>98</v>
      </c>
      <c r="AY7913" s="1" t="s">
        <v>98</v>
      </c>
      <c r="AZ7913" s="1" t="s">
        <v>98</v>
      </c>
      <c r="BA7913" s="1" t="s">
        <v>9064</v>
      </c>
      <c r="BB7913" s="1" t="s">
        <v>9065</v>
      </c>
      <c r="BC7913" s="1" t="s">
        <v>114</v>
      </c>
      <c r="BD7913" s="1" t="s">
        <v>115</v>
      </c>
      <c r="BE7913" t="b">
        <v>1</v>
      </c>
      <c r="BF7913" s="2">
        <v>45247</v>
      </c>
      <c r="BG7913">
        <v>12</v>
      </c>
      <c r="BH7913" s="1" t="s">
        <v>289</v>
      </c>
      <c r="BI7913">
        <v>12</v>
      </c>
      <c r="BJ7913" s="1" t="s">
        <v>289</v>
      </c>
      <c r="BK7913">
        <v>12</v>
      </c>
      <c r="BL7913">
        <v>12</v>
      </c>
      <c r="BM7913">
        <v>48</v>
      </c>
      <c r="BN7913">
        <v>12</v>
      </c>
      <c r="BO7913">
        <v>12</v>
      </c>
      <c r="BP7913">
        <v>12</v>
      </c>
      <c r="BQ7913">
        <v>48</v>
      </c>
      <c r="BR7913">
        <v>0</v>
      </c>
      <c r="BS7913">
        <v>0</v>
      </c>
      <c r="BT7913">
        <v>4</v>
      </c>
      <c r="BU7913" s="1" t="s">
        <v>158</v>
      </c>
      <c r="BV7913" s="1" t="s">
        <v>159</v>
      </c>
      <c r="BW7913" s="1" t="s">
        <v>117</v>
      </c>
      <c r="BX7913" s="1" t="s">
        <v>158</v>
      </c>
      <c r="BY7913" s="1" t="s">
        <v>159</v>
      </c>
      <c r="BZ7913" s="1" t="s">
        <v>98</v>
      </c>
      <c r="CA7913" s="1" t="s">
        <v>95</v>
      </c>
      <c r="CB7913" s="1" t="s">
        <v>160</v>
      </c>
      <c r="CC7913" t="b">
        <v>0</v>
      </c>
      <c r="CD7913" t="b">
        <v>0</v>
      </c>
      <c r="CE7913" t="b">
        <v>0</v>
      </c>
      <c r="CF7913" t="b">
        <v>0</v>
      </c>
      <c r="CG7913" t="b">
        <v>0</v>
      </c>
      <c r="CH7913" t="b">
        <v>0</v>
      </c>
      <c r="CI7913">
        <v>20231117</v>
      </c>
      <c r="CJ7913">
        <v>3626804</v>
      </c>
      <c r="CK7913">
        <v>1414270</v>
      </c>
      <c r="CL7913">
        <v>240</v>
      </c>
    </row>
    <row r="7914" spans="1:90" x14ac:dyDescent="0.25">
      <c r="A7914" s="1" t="s">
        <v>90</v>
      </c>
      <c r="B7914" s="1" t="s">
        <v>48625</v>
      </c>
      <c r="C7914" s="1" t="s">
        <v>48626</v>
      </c>
      <c r="D7914" s="1" t="s">
        <v>12353</v>
      </c>
      <c r="E7914">
        <v>2023</v>
      </c>
      <c r="F7914">
        <v>2023.3</v>
      </c>
      <c r="G7914">
        <v>0</v>
      </c>
      <c r="H7914">
        <v>-1</v>
      </c>
      <c r="I7914" s="1" t="s">
        <v>94</v>
      </c>
      <c r="J7914" s="2">
        <v>45299</v>
      </c>
      <c r="K7914" s="2">
        <v>45374</v>
      </c>
      <c r="L7914" s="1" t="s">
        <v>95</v>
      </c>
      <c r="M7914" s="1" t="s">
        <v>96</v>
      </c>
      <c r="N7914" s="1" t="s">
        <v>97</v>
      </c>
      <c r="O7914" s="1" t="s">
        <v>98</v>
      </c>
      <c r="P7914" s="1" t="s">
        <v>95</v>
      </c>
      <c r="Q7914" s="1" t="s">
        <v>48627</v>
      </c>
      <c r="R7914" s="1" t="s">
        <v>12353</v>
      </c>
      <c r="S7914" s="1" t="s">
        <v>171</v>
      </c>
      <c r="T7914" s="1"/>
      <c r="U7914" s="1" t="s">
        <v>48628</v>
      </c>
      <c r="V7914" s="1" t="s">
        <v>48629</v>
      </c>
      <c r="W7914" s="1" t="s">
        <v>48630</v>
      </c>
      <c r="X7914" s="1"/>
      <c r="Y7914" s="1"/>
      <c r="Z7914" s="1" t="s">
        <v>183</v>
      </c>
      <c r="AA7914" s="1" t="s">
        <v>102</v>
      </c>
      <c r="AB7914" s="1" t="s">
        <v>48631</v>
      </c>
      <c r="AC7914" s="1" t="s">
        <v>48632</v>
      </c>
      <c r="AD7914" s="1"/>
      <c r="AE7914" s="1"/>
      <c r="AF7914" s="1" t="s">
        <v>48632</v>
      </c>
      <c r="AG7914" s="1"/>
      <c r="AH7914" s="1"/>
      <c r="AI7914" s="2">
        <v>38296</v>
      </c>
      <c r="AJ7914">
        <v>19</v>
      </c>
      <c r="AK7914" s="1" t="s">
        <v>554</v>
      </c>
      <c r="AL7914">
        <v>2</v>
      </c>
      <c r="AM7914" s="1" t="s">
        <v>122</v>
      </c>
      <c r="AN7914" s="1" t="s">
        <v>154</v>
      </c>
      <c r="AO7914" s="1" t="s">
        <v>317</v>
      </c>
      <c r="AP7914" s="1" t="s">
        <v>98</v>
      </c>
      <c r="AQ7914" s="1" t="s">
        <v>95</v>
      </c>
      <c r="AR7914" s="1" t="s">
        <v>109</v>
      </c>
      <c r="AS7914" s="1" t="s">
        <v>110</v>
      </c>
      <c r="AT7914" s="1" t="s">
        <v>111</v>
      </c>
      <c r="AU7914" s="1"/>
      <c r="AV7914" s="1"/>
      <c r="AW7914" s="1" t="s">
        <v>98</v>
      </c>
      <c r="AX7914" s="1" t="s">
        <v>98</v>
      </c>
      <c r="AY7914" s="1" t="s">
        <v>98</v>
      </c>
      <c r="AZ7914" s="1" t="s">
        <v>98</v>
      </c>
      <c r="BA7914" s="1" t="s">
        <v>573</v>
      </c>
      <c r="BB7914" s="1" t="s">
        <v>574</v>
      </c>
      <c r="BC7914" s="1" t="s">
        <v>114</v>
      </c>
      <c r="BD7914" s="1" t="s">
        <v>115</v>
      </c>
      <c r="BE7914" t="b">
        <v>1</v>
      </c>
      <c r="BF7914" s="2">
        <v>45266</v>
      </c>
      <c r="BG7914">
        <v>16</v>
      </c>
      <c r="BH7914" s="1" t="s">
        <v>289</v>
      </c>
      <c r="BI7914">
        <v>16</v>
      </c>
      <c r="BJ7914" s="1" t="s">
        <v>289</v>
      </c>
      <c r="BK7914">
        <v>16</v>
      </c>
      <c r="BL7914">
        <v>16</v>
      </c>
      <c r="BM7914">
        <v>56</v>
      </c>
      <c r="BN7914">
        <v>16</v>
      </c>
      <c r="BO7914">
        <v>16</v>
      </c>
      <c r="BP7914">
        <v>16</v>
      </c>
      <c r="BQ7914">
        <v>56</v>
      </c>
      <c r="BT7914">
        <v>3.5</v>
      </c>
      <c r="BU7914" s="1" t="s">
        <v>476</v>
      </c>
      <c r="BV7914" s="1" t="s">
        <v>477</v>
      </c>
      <c r="BW7914" s="1" t="s">
        <v>117</v>
      </c>
      <c r="BX7914" s="1" t="s">
        <v>476</v>
      </c>
      <c r="BY7914" s="1" t="s">
        <v>477</v>
      </c>
      <c r="BZ7914" s="1" t="s">
        <v>95</v>
      </c>
      <c r="CA7914" s="1" t="s">
        <v>98</v>
      </c>
      <c r="CB7914" s="1" t="s">
        <v>160</v>
      </c>
      <c r="CC7914" t="b">
        <v>0</v>
      </c>
      <c r="CD7914" t="b">
        <v>0</v>
      </c>
      <c r="CE7914" t="b">
        <v>0</v>
      </c>
      <c r="CF7914" t="b">
        <v>0</v>
      </c>
      <c r="CG7914" t="b">
        <v>0</v>
      </c>
      <c r="CH7914" t="b">
        <v>0</v>
      </c>
      <c r="CI7914">
        <v>20231206</v>
      </c>
      <c r="CJ7914">
        <v>3628115</v>
      </c>
      <c r="CK7914">
        <v>1414295</v>
      </c>
      <c r="CL7914">
        <v>240</v>
      </c>
    </row>
    <row r="7915" spans="1:90" x14ac:dyDescent="0.25">
      <c r="A7915" s="1" t="s">
        <v>90</v>
      </c>
      <c r="B7915" s="1" t="s">
        <v>48633</v>
      </c>
      <c r="C7915" s="1" t="s">
        <v>10517</v>
      </c>
      <c r="D7915" s="1" t="s">
        <v>5975</v>
      </c>
      <c r="E7915">
        <v>2023</v>
      </c>
      <c r="F7915">
        <v>2023.3</v>
      </c>
      <c r="G7915">
        <v>0</v>
      </c>
      <c r="H7915">
        <v>-1</v>
      </c>
      <c r="I7915" s="1" t="s">
        <v>94</v>
      </c>
      <c r="J7915" s="2">
        <v>45299</v>
      </c>
      <c r="K7915" s="2">
        <v>45374</v>
      </c>
      <c r="L7915" s="1" t="s">
        <v>95</v>
      </c>
      <c r="M7915" s="1" t="s">
        <v>96</v>
      </c>
      <c r="N7915" s="1" t="s">
        <v>97</v>
      </c>
      <c r="O7915" s="1" t="s">
        <v>98</v>
      </c>
      <c r="P7915" s="1" t="s">
        <v>98</v>
      </c>
      <c r="Q7915" s="1" t="s">
        <v>10517</v>
      </c>
      <c r="R7915" s="1" t="s">
        <v>5975</v>
      </c>
      <c r="S7915" s="1"/>
      <c r="T7915" s="1"/>
      <c r="U7915" s="1"/>
      <c r="V7915" s="1"/>
      <c r="W7915" s="1" t="s">
        <v>48634</v>
      </c>
      <c r="X7915" s="1"/>
      <c r="Y7915" s="1"/>
      <c r="Z7915" s="1" t="s">
        <v>260</v>
      </c>
      <c r="AA7915" s="1" t="s">
        <v>261</v>
      </c>
      <c r="AB7915" s="1" t="s">
        <v>13402</v>
      </c>
      <c r="AC7915" s="1"/>
      <c r="AD7915" s="1"/>
      <c r="AE7915" s="1"/>
      <c r="AF7915" s="1"/>
      <c r="AG7915" s="1"/>
      <c r="AH7915" s="1"/>
      <c r="AI7915" s="2">
        <v>32167</v>
      </c>
      <c r="AJ7915">
        <v>36</v>
      </c>
      <c r="AK7915" s="1" t="s">
        <v>286</v>
      </c>
      <c r="AL7915">
        <v>4</v>
      </c>
      <c r="AM7915" s="1"/>
      <c r="AN7915" s="1" t="s">
        <v>234</v>
      </c>
      <c r="AO7915" s="1"/>
      <c r="AP7915" s="1" t="s">
        <v>98</v>
      </c>
      <c r="AQ7915" s="1" t="s">
        <v>98</v>
      </c>
      <c r="AR7915" s="1" t="s">
        <v>264</v>
      </c>
      <c r="AS7915" s="1" t="s">
        <v>265</v>
      </c>
      <c r="AT7915" s="1" t="s">
        <v>111</v>
      </c>
      <c r="AU7915" s="1"/>
      <c r="AV7915" s="1"/>
      <c r="AW7915" s="1" t="s">
        <v>98</v>
      </c>
      <c r="AX7915" s="1" t="s">
        <v>98</v>
      </c>
      <c r="AY7915" s="1" t="s">
        <v>98</v>
      </c>
      <c r="AZ7915" s="1" t="s">
        <v>98</v>
      </c>
      <c r="BA7915" s="1" t="s">
        <v>166</v>
      </c>
      <c r="BB7915" s="1" t="s">
        <v>167</v>
      </c>
      <c r="BC7915" s="1" t="s">
        <v>129</v>
      </c>
      <c r="BD7915" s="1" t="s">
        <v>130</v>
      </c>
      <c r="BE7915" t="b">
        <v>1</v>
      </c>
      <c r="BF7915" s="2">
        <v>45377</v>
      </c>
      <c r="BH7915" s="1" t="s">
        <v>116</v>
      </c>
      <c r="BJ7915" s="1" t="s">
        <v>116</v>
      </c>
      <c r="BU7915" s="1" t="s">
        <v>117</v>
      </c>
      <c r="BV7915" s="1" t="s">
        <v>117</v>
      </c>
      <c r="BW7915" s="1" t="s">
        <v>117</v>
      </c>
      <c r="BX7915" s="1" t="s">
        <v>117</v>
      </c>
      <c r="BY7915" s="1" t="s">
        <v>117</v>
      </c>
      <c r="BZ7915" s="1" t="s">
        <v>98</v>
      </c>
      <c r="CA7915" s="1" t="s">
        <v>98</v>
      </c>
      <c r="CB7915" s="1" t="s">
        <v>118</v>
      </c>
      <c r="CC7915" t="b">
        <v>0</v>
      </c>
      <c r="CD7915" t="b">
        <v>0</v>
      </c>
      <c r="CE7915" t="b">
        <v>0</v>
      </c>
      <c r="CF7915" t="b">
        <v>0</v>
      </c>
      <c r="CG7915" t="b">
        <v>0</v>
      </c>
      <c r="CH7915" t="b">
        <v>0</v>
      </c>
      <c r="CI7915">
        <v>20240326</v>
      </c>
      <c r="CJ7915">
        <v>3635104</v>
      </c>
      <c r="CK7915">
        <v>1414402</v>
      </c>
      <c r="CL7915">
        <v>240</v>
      </c>
    </row>
    <row r="7916" spans="1:90" x14ac:dyDescent="0.25">
      <c r="A7916" s="1" t="s">
        <v>90</v>
      </c>
      <c r="B7916" s="1" t="s">
        <v>48635</v>
      </c>
      <c r="C7916" s="1" t="s">
        <v>2291</v>
      </c>
      <c r="D7916" s="1" t="s">
        <v>446</v>
      </c>
      <c r="E7916">
        <v>2023</v>
      </c>
      <c r="F7916">
        <v>2023.3</v>
      </c>
      <c r="G7916">
        <v>0</v>
      </c>
      <c r="H7916">
        <v>-1</v>
      </c>
      <c r="I7916" s="1" t="s">
        <v>94</v>
      </c>
      <c r="J7916" s="2">
        <v>45299</v>
      </c>
      <c r="K7916" s="2">
        <v>45374</v>
      </c>
      <c r="L7916" s="1" t="s">
        <v>95</v>
      </c>
      <c r="M7916" s="1" t="s">
        <v>96</v>
      </c>
      <c r="N7916" s="1" t="s">
        <v>97</v>
      </c>
      <c r="O7916" s="1" t="s">
        <v>98</v>
      </c>
      <c r="P7916" s="1" t="s">
        <v>98</v>
      </c>
      <c r="Q7916" s="1" t="s">
        <v>2291</v>
      </c>
      <c r="R7916" s="1" t="s">
        <v>1359</v>
      </c>
      <c r="S7916" s="1" t="s">
        <v>419</v>
      </c>
      <c r="T7916" s="1"/>
      <c r="U7916" s="1" t="s">
        <v>48636</v>
      </c>
      <c r="V7916" s="1" t="s">
        <v>48637</v>
      </c>
      <c r="W7916" s="1" t="s">
        <v>48638</v>
      </c>
      <c r="X7916" s="1"/>
      <c r="Y7916" s="1"/>
      <c r="Z7916" s="1" t="s">
        <v>531</v>
      </c>
      <c r="AA7916" s="1" t="s">
        <v>102</v>
      </c>
      <c r="AB7916" s="1" t="s">
        <v>48639</v>
      </c>
      <c r="AC7916" s="1"/>
      <c r="AD7916" s="1"/>
      <c r="AE7916" s="1"/>
      <c r="AF7916" s="1" t="s">
        <v>48640</v>
      </c>
      <c r="AG7916" s="1"/>
      <c r="AH7916" s="1"/>
      <c r="AI7916" s="2">
        <v>17775</v>
      </c>
      <c r="AJ7916">
        <v>75</v>
      </c>
      <c r="AK7916" s="1" t="s">
        <v>127</v>
      </c>
      <c r="AL7916">
        <v>7</v>
      </c>
      <c r="AM7916" s="1" t="s">
        <v>122</v>
      </c>
      <c r="AN7916" s="1" t="s">
        <v>154</v>
      </c>
      <c r="AO7916" s="1"/>
      <c r="AP7916" s="1" t="s">
        <v>98</v>
      </c>
      <c r="AQ7916" s="1" t="s">
        <v>95</v>
      </c>
      <c r="AR7916" s="1" t="s">
        <v>109</v>
      </c>
      <c r="AS7916" s="1" t="s">
        <v>110</v>
      </c>
      <c r="AT7916" s="1" t="s">
        <v>111</v>
      </c>
      <c r="AU7916" s="1"/>
      <c r="AV7916" s="1"/>
      <c r="AW7916" s="1" t="s">
        <v>98</v>
      </c>
      <c r="AX7916" s="1" t="s">
        <v>98</v>
      </c>
      <c r="AY7916" s="1" t="s">
        <v>98</v>
      </c>
      <c r="AZ7916" s="1" t="s">
        <v>98</v>
      </c>
      <c r="BA7916" s="1" t="s">
        <v>155</v>
      </c>
      <c r="BB7916" s="1" t="s">
        <v>156</v>
      </c>
      <c r="BC7916" s="1" t="s">
        <v>114</v>
      </c>
      <c r="BD7916" s="1" t="s">
        <v>115</v>
      </c>
      <c r="BE7916" t="b">
        <v>1</v>
      </c>
      <c r="BF7916" s="2">
        <v>45294</v>
      </c>
      <c r="BG7916">
        <v>4</v>
      </c>
      <c r="BH7916" s="1" t="s">
        <v>211</v>
      </c>
      <c r="BI7916">
        <v>0</v>
      </c>
      <c r="BJ7916" s="1" t="s">
        <v>116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U7916" s="1" t="s">
        <v>117</v>
      </c>
      <c r="BV7916" s="1" t="s">
        <v>117</v>
      </c>
      <c r="BW7916" s="1" t="s">
        <v>117</v>
      </c>
      <c r="BX7916" s="1" t="s">
        <v>117</v>
      </c>
      <c r="BY7916" s="1" t="s">
        <v>117</v>
      </c>
      <c r="BZ7916" s="1" t="s">
        <v>98</v>
      </c>
      <c r="CA7916" s="1" t="s">
        <v>98</v>
      </c>
      <c r="CB7916" s="1" t="s">
        <v>118</v>
      </c>
      <c r="CC7916" t="b">
        <v>0</v>
      </c>
      <c r="CD7916" t="b">
        <v>0</v>
      </c>
      <c r="CE7916" t="b">
        <v>0</v>
      </c>
      <c r="CF7916" t="b">
        <v>0</v>
      </c>
      <c r="CG7916" t="b">
        <v>0</v>
      </c>
      <c r="CH7916" t="b">
        <v>0</v>
      </c>
      <c r="CI7916">
        <v>20240103</v>
      </c>
      <c r="CJ7916">
        <v>3632966</v>
      </c>
      <c r="CK7916">
        <v>1413381</v>
      </c>
      <c r="CL7916">
        <v>240</v>
      </c>
    </row>
    <row r="7917" spans="1:90" x14ac:dyDescent="0.25">
      <c r="A7917" s="1" t="s">
        <v>90</v>
      </c>
      <c r="B7917" s="1" t="s">
        <v>48641</v>
      </c>
      <c r="C7917" s="1" t="s">
        <v>45113</v>
      </c>
      <c r="D7917" s="1" t="s">
        <v>48642</v>
      </c>
      <c r="E7917">
        <v>2023</v>
      </c>
      <c r="F7917">
        <v>2023.3</v>
      </c>
      <c r="G7917">
        <v>0</v>
      </c>
      <c r="H7917">
        <v>-1</v>
      </c>
      <c r="I7917" s="1" t="s">
        <v>94</v>
      </c>
      <c r="J7917" s="2">
        <v>45299</v>
      </c>
      <c r="K7917" s="2">
        <v>45374</v>
      </c>
      <c r="L7917" s="1" t="s">
        <v>95</v>
      </c>
      <c r="M7917" s="1" t="s">
        <v>96</v>
      </c>
      <c r="N7917" s="1" t="s">
        <v>97</v>
      </c>
      <c r="O7917" s="1" t="s">
        <v>98</v>
      </c>
      <c r="P7917" s="1" t="s">
        <v>98</v>
      </c>
      <c r="Q7917" s="1" t="s">
        <v>45113</v>
      </c>
      <c r="R7917" s="1" t="s">
        <v>48643</v>
      </c>
      <c r="S7917" s="1"/>
      <c r="T7917" s="1"/>
      <c r="U7917" s="1" t="s">
        <v>48644</v>
      </c>
      <c r="V7917" s="1" t="s">
        <v>48645</v>
      </c>
      <c r="W7917" s="1" t="s">
        <v>48646</v>
      </c>
      <c r="X7917" s="1"/>
      <c r="Y7917" s="1"/>
      <c r="Z7917" s="1" t="s">
        <v>2317</v>
      </c>
      <c r="AA7917" s="1" t="s">
        <v>102</v>
      </c>
      <c r="AB7917" s="1" t="s">
        <v>48647</v>
      </c>
      <c r="AC7917" s="1" t="s">
        <v>48648</v>
      </c>
      <c r="AD7917" s="1"/>
      <c r="AE7917" s="1"/>
      <c r="AF7917" s="1" t="s">
        <v>48648</v>
      </c>
      <c r="AG7917" s="1"/>
      <c r="AH7917" s="1"/>
      <c r="AI7917" s="2">
        <v>38108</v>
      </c>
      <c r="AJ7917">
        <v>19</v>
      </c>
      <c r="AK7917" s="1" t="s">
        <v>554</v>
      </c>
      <c r="AL7917">
        <v>2</v>
      </c>
      <c r="AM7917" s="1" t="s">
        <v>122</v>
      </c>
      <c r="AN7917" s="1" t="s">
        <v>154</v>
      </c>
      <c r="AO7917" s="1" t="s">
        <v>317</v>
      </c>
      <c r="AP7917" s="1" t="s">
        <v>95</v>
      </c>
      <c r="AQ7917" s="1" t="s">
        <v>98</v>
      </c>
      <c r="AR7917" s="1" t="s">
        <v>109</v>
      </c>
      <c r="AS7917" s="1" t="s">
        <v>110</v>
      </c>
      <c r="AT7917" s="1" t="s">
        <v>111</v>
      </c>
      <c r="AU7917" s="1"/>
      <c r="AV7917" s="1"/>
      <c r="AW7917" s="1" t="s">
        <v>98</v>
      </c>
      <c r="AX7917" s="1" t="s">
        <v>98</v>
      </c>
      <c r="AY7917" s="1" t="s">
        <v>98</v>
      </c>
      <c r="AZ7917" s="1" t="s">
        <v>98</v>
      </c>
      <c r="BA7917" s="1" t="s">
        <v>1280</v>
      </c>
      <c r="BB7917" s="1" t="s">
        <v>1281</v>
      </c>
      <c r="BC7917" s="1" t="s">
        <v>114</v>
      </c>
      <c r="BD7917" s="1" t="s">
        <v>115</v>
      </c>
      <c r="BE7917" t="b">
        <v>1</v>
      </c>
      <c r="BF7917" s="2">
        <v>45296</v>
      </c>
      <c r="BG7917">
        <v>11</v>
      </c>
      <c r="BH7917" s="1" t="s">
        <v>157</v>
      </c>
      <c r="BI7917">
        <v>11</v>
      </c>
      <c r="BJ7917" s="1" t="s">
        <v>157</v>
      </c>
      <c r="BK7917">
        <v>8</v>
      </c>
      <c r="BL7917">
        <v>8</v>
      </c>
      <c r="BM7917">
        <v>15</v>
      </c>
      <c r="BN7917">
        <v>11</v>
      </c>
      <c r="BO7917">
        <v>8</v>
      </c>
      <c r="BP7917">
        <v>8</v>
      </c>
      <c r="BQ7917">
        <v>15</v>
      </c>
      <c r="BT7917">
        <v>1.875</v>
      </c>
      <c r="BU7917" s="1" t="s">
        <v>117</v>
      </c>
      <c r="BV7917" s="1" t="s">
        <v>117</v>
      </c>
      <c r="BW7917" s="1" t="s">
        <v>117</v>
      </c>
      <c r="BX7917" s="1" t="s">
        <v>117</v>
      </c>
      <c r="BY7917" s="1" t="s">
        <v>117</v>
      </c>
      <c r="BZ7917" s="1" t="s">
        <v>98</v>
      </c>
      <c r="CA7917" s="1" t="s">
        <v>98</v>
      </c>
      <c r="CB7917" s="1" t="s">
        <v>478</v>
      </c>
      <c r="CC7917" t="b">
        <v>0</v>
      </c>
      <c r="CD7917" t="b">
        <v>0</v>
      </c>
      <c r="CE7917" t="b">
        <v>0</v>
      </c>
      <c r="CF7917" t="b">
        <v>0</v>
      </c>
      <c r="CG7917" t="b">
        <v>0</v>
      </c>
      <c r="CH7917" t="b">
        <v>0</v>
      </c>
      <c r="CI7917">
        <v>20240105</v>
      </c>
      <c r="CJ7917">
        <v>3633111</v>
      </c>
      <c r="CK7917">
        <v>1413396</v>
      </c>
      <c r="CL7917">
        <v>240</v>
      </c>
    </row>
    <row r="7918" spans="1:90" x14ac:dyDescent="0.25">
      <c r="A7918" s="1" t="s">
        <v>90</v>
      </c>
      <c r="B7918" s="1" t="s">
        <v>48649</v>
      </c>
      <c r="C7918" s="1" t="s">
        <v>23317</v>
      </c>
      <c r="D7918" s="1" t="s">
        <v>48650</v>
      </c>
      <c r="E7918">
        <v>2023</v>
      </c>
      <c r="F7918">
        <v>2023.3</v>
      </c>
      <c r="G7918">
        <v>0</v>
      </c>
      <c r="H7918">
        <v>-1</v>
      </c>
      <c r="I7918" s="1" t="s">
        <v>94</v>
      </c>
      <c r="J7918" s="2">
        <v>45299</v>
      </c>
      <c r="K7918" s="2">
        <v>45374</v>
      </c>
      <c r="L7918" s="1" t="s">
        <v>95</v>
      </c>
      <c r="M7918" s="1" t="s">
        <v>96</v>
      </c>
      <c r="N7918" s="1" t="s">
        <v>97</v>
      </c>
      <c r="O7918" s="1" t="s">
        <v>98</v>
      </c>
      <c r="P7918" s="1" t="s">
        <v>98</v>
      </c>
      <c r="Q7918" s="1" t="s">
        <v>23317</v>
      </c>
      <c r="R7918" s="1" t="s">
        <v>48650</v>
      </c>
      <c r="S7918" s="1"/>
      <c r="T7918" s="1"/>
      <c r="U7918" s="1" t="s">
        <v>48651</v>
      </c>
      <c r="V7918" s="1" t="s">
        <v>48652</v>
      </c>
      <c r="W7918" s="1" t="s">
        <v>48653</v>
      </c>
      <c r="X7918" s="1"/>
      <c r="Y7918" s="1"/>
      <c r="Z7918" s="1" t="s">
        <v>372</v>
      </c>
      <c r="AA7918" s="1" t="s">
        <v>102</v>
      </c>
      <c r="AB7918" s="1" t="s">
        <v>48654</v>
      </c>
      <c r="AC7918" s="1"/>
      <c r="AD7918" s="1"/>
      <c r="AE7918" s="1"/>
      <c r="AF7918" s="1" t="s">
        <v>48655</v>
      </c>
      <c r="AG7918" s="1"/>
      <c r="AH7918" s="1"/>
      <c r="AI7918" s="2">
        <v>32220</v>
      </c>
      <c r="AJ7918">
        <v>36</v>
      </c>
      <c r="AK7918" s="1" t="s">
        <v>286</v>
      </c>
      <c r="AL7918">
        <v>4</v>
      </c>
      <c r="AM7918" s="1" t="s">
        <v>122</v>
      </c>
      <c r="AN7918" s="1" t="s">
        <v>154</v>
      </c>
      <c r="AO7918" s="1" t="s">
        <v>443</v>
      </c>
      <c r="AP7918" s="1" t="s">
        <v>98</v>
      </c>
      <c r="AQ7918" s="1" t="s">
        <v>98</v>
      </c>
      <c r="AR7918" s="1" t="s">
        <v>109</v>
      </c>
      <c r="AS7918" s="1" t="s">
        <v>110</v>
      </c>
      <c r="AT7918" s="1" t="s">
        <v>111</v>
      </c>
      <c r="AU7918" s="1"/>
      <c r="AV7918" s="1"/>
      <c r="AW7918" s="1" t="s">
        <v>98</v>
      </c>
      <c r="AX7918" s="1" t="s">
        <v>98</v>
      </c>
      <c r="AY7918" s="1" t="s">
        <v>98</v>
      </c>
      <c r="AZ7918" s="1" t="s">
        <v>98</v>
      </c>
      <c r="BA7918" s="1" t="s">
        <v>385</v>
      </c>
      <c r="BB7918" s="1" t="s">
        <v>386</v>
      </c>
      <c r="BC7918" s="1" t="s">
        <v>129</v>
      </c>
      <c r="BD7918" s="1" t="s">
        <v>130</v>
      </c>
      <c r="BE7918" t="b">
        <v>1</v>
      </c>
      <c r="BF7918" s="2">
        <v>45273</v>
      </c>
      <c r="BG7918">
        <v>0</v>
      </c>
      <c r="BH7918" s="1" t="s">
        <v>116</v>
      </c>
      <c r="BI7918">
        <v>0</v>
      </c>
      <c r="BJ7918" s="1" t="s">
        <v>116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U7918" s="1" t="s">
        <v>117</v>
      </c>
      <c r="BV7918" s="1" t="s">
        <v>117</v>
      </c>
      <c r="BW7918" s="1" t="s">
        <v>117</v>
      </c>
      <c r="BX7918" s="1" t="s">
        <v>117</v>
      </c>
      <c r="BY7918" s="1" t="s">
        <v>117</v>
      </c>
      <c r="BZ7918" s="1" t="s">
        <v>98</v>
      </c>
      <c r="CA7918" s="1" t="s">
        <v>98</v>
      </c>
      <c r="CB7918" s="1" t="s">
        <v>160</v>
      </c>
      <c r="CC7918" t="b">
        <v>0</v>
      </c>
      <c r="CD7918" t="b">
        <v>0</v>
      </c>
      <c r="CE7918" t="b">
        <v>0</v>
      </c>
      <c r="CF7918" t="b">
        <v>0</v>
      </c>
      <c r="CG7918" t="b">
        <v>0</v>
      </c>
      <c r="CH7918" t="b">
        <v>0</v>
      </c>
      <c r="CI7918">
        <v>20231213</v>
      </c>
      <c r="CJ7918">
        <v>3625755</v>
      </c>
      <c r="CK7918">
        <v>1413481</v>
      </c>
      <c r="CL7918">
        <v>240</v>
      </c>
    </row>
    <row r="7919" spans="1:90" x14ac:dyDescent="0.25">
      <c r="A7919" s="1" t="s">
        <v>90</v>
      </c>
      <c r="B7919" s="1" t="s">
        <v>48656</v>
      </c>
      <c r="C7919" s="1" t="s">
        <v>195</v>
      </c>
      <c r="D7919" s="1" t="s">
        <v>9012</v>
      </c>
      <c r="E7919">
        <v>2023</v>
      </c>
      <c r="F7919">
        <v>2023.3</v>
      </c>
      <c r="G7919">
        <v>0</v>
      </c>
      <c r="H7919">
        <v>-1</v>
      </c>
      <c r="I7919" s="1" t="s">
        <v>94</v>
      </c>
      <c r="J7919" s="2">
        <v>45299</v>
      </c>
      <c r="K7919" s="2">
        <v>45374</v>
      </c>
      <c r="L7919" s="1" t="s">
        <v>95</v>
      </c>
      <c r="M7919" s="1" t="s">
        <v>96</v>
      </c>
      <c r="N7919" s="1" t="s">
        <v>97</v>
      </c>
      <c r="O7919" s="1" t="s">
        <v>98</v>
      </c>
      <c r="P7919" s="1" t="s">
        <v>95</v>
      </c>
      <c r="Q7919" s="1" t="s">
        <v>195</v>
      </c>
      <c r="R7919" s="1" t="s">
        <v>9012</v>
      </c>
      <c r="S7919" s="1" t="s">
        <v>99</v>
      </c>
      <c r="T7919" s="1"/>
      <c r="U7919" s="1" t="s">
        <v>48657</v>
      </c>
      <c r="V7919" s="1" t="s">
        <v>48658</v>
      </c>
      <c r="W7919" s="1" t="s">
        <v>48659</v>
      </c>
      <c r="X7919" s="1"/>
      <c r="Y7919" s="1"/>
      <c r="Z7919" s="1" t="s">
        <v>183</v>
      </c>
      <c r="AA7919" s="1" t="s">
        <v>102</v>
      </c>
      <c r="AB7919" s="1" t="s">
        <v>48660</v>
      </c>
      <c r="AC7919" s="1"/>
      <c r="AD7919" s="1"/>
      <c r="AE7919" s="1"/>
      <c r="AF7919" s="1" t="s">
        <v>48661</v>
      </c>
      <c r="AG7919" s="1"/>
      <c r="AH7919" s="1"/>
      <c r="AI7919" s="2">
        <v>38237</v>
      </c>
      <c r="AJ7919">
        <v>19</v>
      </c>
      <c r="AK7919" s="1" t="s">
        <v>554</v>
      </c>
      <c r="AL7919">
        <v>2</v>
      </c>
      <c r="AM7919" s="1" t="s">
        <v>106</v>
      </c>
      <c r="AN7919" s="1" t="s">
        <v>107</v>
      </c>
      <c r="AO7919" s="1" t="s">
        <v>108</v>
      </c>
      <c r="AP7919" s="1" t="s">
        <v>98</v>
      </c>
      <c r="AQ7919" s="1" t="s">
        <v>95</v>
      </c>
      <c r="AR7919" s="1" t="s">
        <v>109</v>
      </c>
      <c r="AS7919" s="1" t="s">
        <v>110</v>
      </c>
      <c r="AT7919" s="1" t="s">
        <v>111</v>
      </c>
      <c r="AU7919" s="1"/>
      <c r="AV7919" s="1"/>
      <c r="AW7919" s="1" t="s">
        <v>98</v>
      </c>
      <c r="AX7919" s="1" t="s">
        <v>98</v>
      </c>
      <c r="AY7919" s="1" t="s">
        <v>98</v>
      </c>
      <c r="AZ7919" s="1" t="s">
        <v>98</v>
      </c>
      <c r="BA7919" s="1" t="s">
        <v>1382</v>
      </c>
      <c r="BB7919" s="1" t="s">
        <v>1383</v>
      </c>
      <c r="BC7919" s="1" t="s">
        <v>114</v>
      </c>
      <c r="BD7919" s="1" t="s">
        <v>115</v>
      </c>
      <c r="BE7919" t="b">
        <v>1</v>
      </c>
      <c r="BF7919" s="2">
        <v>45252</v>
      </c>
      <c r="BG7919">
        <v>12</v>
      </c>
      <c r="BH7919" s="1" t="s">
        <v>289</v>
      </c>
      <c r="BI7919">
        <v>12</v>
      </c>
      <c r="BJ7919" s="1" t="s">
        <v>289</v>
      </c>
      <c r="BK7919">
        <v>12</v>
      </c>
      <c r="BL7919">
        <v>12</v>
      </c>
      <c r="BM7919">
        <v>44</v>
      </c>
      <c r="BN7919">
        <v>12</v>
      </c>
      <c r="BO7919">
        <v>12</v>
      </c>
      <c r="BP7919">
        <v>12</v>
      </c>
      <c r="BQ7919">
        <v>44</v>
      </c>
      <c r="BR7919">
        <v>0</v>
      </c>
      <c r="BS7919">
        <v>0</v>
      </c>
      <c r="BT7919">
        <v>3.6667000000000001</v>
      </c>
      <c r="BU7919" s="1" t="s">
        <v>476</v>
      </c>
      <c r="BV7919" s="1" t="s">
        <v>477</v>
      </c>
      <c r="BW7919" s="1" t="s">
        <v>117</v>
      </c>
      <c r="BX7919" s="1" t="s">
        <v>476</v>
      </c>
      <c r="BY7919" s="1" t="s">
        <v>477</v>
      </c>
      <c r="BZ7919" s="1" t="s">
        <v>95</v>
      </c>
      <c r="CA7919" s="1" t="s">
        <v>98</v>
      </c>
      <c r="CB7919" s="1" t="s">
        <v>160</v>
      </c>
      <c r="CC7919" t="b">
        <v>0</v>
      </c>
      <c r="CD7919" t="b">
        <v>0</v>
      </c>
      <c r="CE7919" t="b">
        <v>0</v>
      </c>
      <c r="CF7919" t="b">
        <v>0</v>
      </c>
      <c r="CG7919" t="b">
        <v>0</v>
      </c>
      <c r="CH7919" t="b">
        <v>0</v>
      </c>
      <c r="CI7919">
        <v>20231122</v>
      </c>
      <c r="CJ7919">
        <v>3617125</v>
      </c>
      <c r="CK7919">
        <v>1413496</v>
      </c>
      <c r="CL7919">
        <v>240</v>
      </c>
    </row>
    <row r="7920" spans="1:90" x14ac:dyDescent="0.25">
      <c r="A7920" s="1" t="s">
        <v>90</v>
      </c>
      <c r="B7920" s="1" t="s">
        <v>48662</v>
      </c>
      <c r="C7920" s="1" t="s">
        <v>4220</v>
      </c>
      <c r="D7920" s="1" t="s">
        <v>30560</v>
      </c>
      <c r="E7920">
        <v>2023</v>
      </c>
      <c r="F7920">
        <v>2023.3</v>
      </c>
      <c r="G7920">
        <v>0</v>
      </c>
      <c r="H7920">
        <v>-1</v>
      </c>
      <c r="I7920" s="1" t="s">
        <v>94</v>
      </c>
      <c r="J7920" s="2">
        <v>45299</v>
      </c>
      <c r="K7920" s="2">
        <v>45374</v>
      </c>
      <c r="L7920" s="1" t="s">
        <v>95</v>
      </c>
      <c r="M7920" s="1" t="s">
        <v>96</v>
      </c>
      <c r="N7920" s="1" t="s">
        <v>97</v>
      </c>
      <c r="O7920" s="1" t="s">
        <v>98</v>
      </c>
      <c r="P7920" s="1" t="s">
        <v>98</v>
      </c>
      <c r="Q7920" s="1" t="s">
        <v>4220</v>
      </c>
      <c r="R7920" s="1" t="s">
        <v>30560</v>
      </c>
      <c r="S7920" s="1"/>
      <c r="T7920" s="1"/>
      <c r="U7920" s="1"/>
      <c r="V7920" s="1"/>
      <c r="W7920" s="1" t="s">
        <v>13356</v>
      </c>
      <c r="X7920" s="1"/>
      <c r="Y7920" s="1"/>
      <c r="Z7920" s="1" t="s">
        <v>101</v>
      </c>
      <c r="AA7920" s="1" t="s">
        <v>102</v>
      </c>
      <c r="AB7920" s="1" t="s">
        <v>103</v>
      </c>
      <c r="AC7920" s="1"/>
      <c r="AD7920" s="1"/>
      <c r="AE7920" s="1"/>
      <c r="AF7920" s="1"/>
      <c r="AG7920" s="1"/>
      <c r="AH7920" s="1"/>
      <c r="AI7920" s="2">
        <v>22215</v>
      </c>
      <c r="AJ7920">
        <v>63</v>
      </c>
      <c r="AK7920" s="1" t="s">
        <v>143</v>
      </c>
      <c r="AL7920">
        <v>6</v>
      </c>
      <c r="AM7920" s="1"/>
      <c r="AN7920" s="1" t="s">
        <v>234</v>
      </c>
      <c r="AO7920" s="1"/>
      <c r="AP7920" s="1" t="s">
        <v>98</v>
      </c>
      <c r="AQ7920" s="1" t="s">
        <v>98</v>
      </c>
      <c r="AR7920" s="1" t="s">
        <v>109</v>
      </c>
      <c r="AS7920" s="1" t="s">
        <v>110</v>
      </c>
      <c r="AT7920" s="1" t="s">
        <v>128</v>
      </c>
      <c r="AU7920" s="1"/>
      <c r="AV7920" s="1"/>
      <c r="AW7920" s="1" t="s">
        <v>98</v>
      </c>
      <c r="AX7920" s="1" t="s">
        <v>98</v>
      </c>
      <c r="AY7920" s="1" t="s">
        <v>98</v>
      </c>
      <c r="AZ7920" s="1" t="s">
        <v>98</v>
      </c>
      <c r="BA7920" s="1" t="s">
        <v>112</v>
      </c>
      <c r="BB7920" s="1" t="s">
        <v>113</v>
      </c>
      <c r="BC7920" s="1" t="s">
        <v>129</v>
      </c>
      <c r="BD7920" s="1" t="s">
        <v>130</v>
      </c>
      <c r="BE7920" t="b">
        <v>1</v>
      </c>
      <c r="BF7920" s="2">
        <v>45302</v>
      </c>
      <c r="BG7920">
        <v>0</v>
      </c>
      <c r="BH7920" s="1" t="s">
        <v>116</v>
      </c>
      <c r="BJ7920" s="1" t="s">
        <v>116</v>
      </c>
      <c r="BU7920" s="1" t="s">
        <v>117</v>
      </c>
      <c r="BV7920" s="1" t="s">
        <v>117</v>
      </c>
      <c r="BW7920" s="1" t="s">
        <v>117</v>
      </c>
      <c r="BX7920" s="1" t="s">
        <v>117</v>
      </c>
      <c r="BY7920" s="1" t="s">
        <v>117</v>
      </c>
      <c r="BZ7920" s="1" t="s">
        <v>98</v>
      </c>
      <c r="CA7920" s="1" t="s">
        <v>98</v>
      </c>
      <c r="CB7920" s="1" t="s">
        <v>118</v>
      </c>
      <c r="CC7920" t="b">
        <v>0</v>
      </c>
      <c r="CD7920" t="b">
        <v>0</v>
      </c>
      <c r="CE7920" t="b">
        <v>0</v>
      </c>
      <c r="CF7920" t="b">
        <v>0</v>
      </c>
      <c r="CG7920" t="b">
        <v>0</v>
      </c>
      <c r="CH7920" t="b">
        <v>0</v>
      </c>
      <c r="CI7920">
        <v>20240111</v>
      </c>
      <c r="CJ7920">
        <v>3633321</v>
      </c>
      <c r="CK7920">
        <v>1413545</v>
      </c>
      <c r="CL7920">
        <v>240</v>
      </c>
    </row>
    <row r="7921" spans="1:90" x14ac:dyDescent="0.25">
      <c r="A7921" s="1" t="s">
        <v>90</v>
      </c>
      <c r="B7921" s="1" t="s">
        <v>48663</v>
      </c>
      <c r="C7921" s="1" t="s">
        <v>36497</v>
      </c>
      <c r="D7921" s="1" t="s">
        <v>8888</v>
      </c>
      <c r="E7921">
        <v>2023</v>
      </c>
      <c r="F7921">
        <v>2023.3</v>
      </c>
      <c r="G7921">
        <v>0</v>
      </c>
      <c r="H7921">
        <v>-1</v>
      </c>
      <c r="I7921" s="1" t="s">
        <v>94</v>
      </c>
      <c r="J7921" s="2">
        <v>45299</v>
      </c>
      <c r="K7921" s="2">
        <v>45374</v>
      </c>
      <c r="L7921" s="1" t="s">
        <v>95</v>
      </c>
      <c r="M7921" s="1" t="s">
        <v>96</v>
      </c>
      <c r="N7921" s="1" t="s">
        <v>97</v>
      </c>
      <c r="O7921" s="1" t="s">
        <v>98</v>
      </c>
      <c r="P7921" s="1" t="s">
        <v>98</v>
      </c>
      <c r="Q7921" s="1" t="s">
        <v>36497</v>
      </c>
      <c r="R7921" s="1" t="s">
        <v>8888</v>
      </c>
      <c r="S7921" s="1"/>
      <c r="T7921" s="1"/>
      <c r="U7921" s="1"/>
      <c r="V7921" s="1"/>
      <c r="W7921" s="1" t="s">
        <v>48664</v>
      </c>
      <c r="X7921" s="1"/>
      <c r="Y7921" s="1"/>
      <c r="Z7921" s="1" t="s">
        <v>174</v>
      </c>
      <c r="AA7921" s="1" t="s">
        <v>102</v>
      </c>
      <c r="AB7921" s="1" t="s">
        <v>175</v>
      </c>
      <c r="AC7921" s="1"/>
      <c r="AD7921" s="1"/>
      <c r="AE7921" s="1"/>
      <c r="AF7921" s="1"/>
      <c r="AG7921" s="1"/>
      <c r="AH7921" s="1"/>
      <c r="AI7921" s="2">
        <v>18217</v>
      </c>
      <c r="AJ7921">
        <v>74</v>
      </c>
      <c r="AK7921" s="1" t="s">
        <v>127</v>
      </c>
      <c r="AL7921">
        <v>7</v>
      </c>
      <c r="AM7921" s="1"/>
      <c r="AN7921" s="1" t="s">
        <v>234</v>
      </c>
      <c r="AO7921" s="1"/>
      <c r="AP7921" s="1" t="s">
        <v>98</v>
      </c>
      <c r="AQ7921" s="1" t="s">
        <v>98</v>
      </c>
      <c r="AR7921" s="1" t="s">
        <v>109</v>
      </c>
      <c r="AS7921" s="1" t="s">
        <v>110</v>
      </c>
      <c r="AT7921" s="1" t="s">
        <v>128</v>
      </c>
      <c r="AU7921" s="1"/>
      <c r="AV7921" s="1"/>
      <c r="AW7921" s="1" t="s">
        <v>98</v>
      </c>
      <c r="AX7921" s="1" t="s">
        <v>98</v>
      </c>
      <c r="AY7921" s="1" t="s">
        <v>98</v>
      </c>
      <c r="AZ7921" s="1" t="s">
        <v>98</v>
      </c>
      <c r="BA7921" s="1" t="s">
        <v>112</v>
      </c>
      <c r="BB7921" s="1" t="s">
        <v>113</v>
      </c>
      <c r="BC7921" s="1" t="s">
        <v>129</v>
      </c>
      <c r="BD7921" s="1" t="s">
        <v>130</v>
      </c>
      <c r="BE7921" t="b">
        <v>1</v>
      </c>
      <c r="BF7921" s="2">
        <v>45302</v>
      </c>
      <c r="BG7921">
        <v>0</v>
      </c>
      <c r="BH7921" s="1" t="s">
        <v>116</v>
      </c>
      <c r="BJ7921" s="1" t="s">
        <v>116</v>
      </c>
      <c r="BU7921" s="1" t="s">
        <v>117</v>
      </c>
      <c r="BV7921" s="1" t="s">
        <v>117</v>
      </c>
      <c r="BW7921" s="1" t="s">
        <v>117</v>
      </c>
      <c r="BX7921" s="1" t="s">
        <v>117</v>
      </c>
      <c r="BY7921" s="1" t="s">
        <v>117</v>
      </c>
      <c r="BZ7921" s="1" t="s">
        <v>98</v>
      </c>
      <c r="CA7921" s="1" t="s">
        <v>98</v>
      </c>
      <c r="CB7921" s="1" t="s">
        <v>118</v>
      </c>
      <c r="CC7921" t="b">
        <v>0</v>
      </c>
      <c r="CD7921" t="b">
        <v>0</v>
      </c>
      <c r="CE7921" t="b">
        <v>0</v>
      </c>
      <c r="CF7921" t="b">
        <v>0</v>
      </c>
      <c r="CG7921" t="b">
        <v>0</v>
      </c>
      <c r="CH7921" t="b">
        <v>0</v>
      </c>
      <c r="CI7921">
        <v>20240111</v>
      </c>
      <c r="CJ7921">
        <v>3633276</v>
      </c>
      <c r="CK7921">
        <v>1413546</v>
      </c>
      <c r="CL7921">
        <v>240</v>
      </c>
    </row>
    <row r="7922" spans="1:90" x14ac:dyDescent="0.25">
      <c r="A7922" s="1" t="s">
        <v>90</v>
      </c>
      <c r="B7922" s="1" t="s">
        <v>48665</v>
      </c>
      <c r="C7922" s="1" t="s">
        <v>48666</v>
      </c>
      <c r="D7922" s="1" t="s">
        <v>48667</v>
      </c>
      <c r="E7922">
        <v>2023</v>
      </c>
      <c r="F7922">
        <v>2023.3</v>
      </c>
      <c r="G7922">
        <v>0</v>
      </c>
      <c r="H7922">
        <v>-1</v>
      </c>
      <c r="I7922" s="1" t="s">
        <v>94</v>
      </c>
      <c r="J7922" s="2">
        <v>45299</v>
      </c>
      <c r="K7922" s="2">
        <v>45374</v>
      </c>
      <c r="L7922" s="1" t="s">
        <v>95</v>
      </c>
      <c r="M7922" s="1" t="s">
        <v>96</v>
      </c>
      <c r="N7922" s="1" t="s">
        <v>97</v>
      </c>
      <c r="O7922" s="1" t="s">
        <v>98</v>
      </c>
      <c r="P7922" s="1" t="s">
        <v>98</v>
      </c>
      <c r="Q7922" s="1" t="s">
        <v>48666</v>
      </c>
      <c r="R7922" s="1" t="s">
        <v>48667</v>
      </c>
      <c r="S7922" s="1"/>
      <c r="T7922" s="1"/>
      <c r="U7922" s="1"/>
      <c r="V7922" s="1"/>
      <c r="W7922" s="1" t="s">
        <v>48668</v>
      </c>
      <c r="X7922" s="1"/>
      <c r="Y7922" s="1"/>
      <c r="Z7922" s="1" t="s">
        <v>183</v>
      </c>
      <c r="AA7922" s="1" t="s">
        <v>102</v>
      </c>
      <c r="AB7922" s="1" t="s">
        <v>184</v>
      </c>
      <c r="AC7922" s="1"/>
      <c r="AD7922" s="1"/>
      <c r="AE7922" s="1"/>
      <c r="AF7922" s="1"/>
      <c r="AG7922" s="1"/>
      <c r="AH7922" s="1"/>
      <c r="AI7922" s="2">
        <v>32766</v>
      </c>
      <c r="AJ7922">
        <v>34</v>
      </c>
      <c r="AK7922" s="1" t="s">
        <v>286</v>
      </c>
      <c r="AL7922">
        <v>4</v>
      </c>
      <c r="AM7922" s="1"/>
      <c r="AN7922" s="1" t="s">
        <v>234</v>
      </c>
      <c r="AO7922" s="1"/>
      <c r="AP7922" s="1" t="s">
        <v>98</v>
      </c>
      <c r="AQ7922" s="1" t="s">
        <v>98</v>
      </c>
      <c r="AR7922" s="1" t="s">
        <v>109</v>
      </c>
      <c r="AS7922" s="1" t="s">
        <v>110</v>
      </c>
      <c r="AT7922" s="1" t="s">
        <v>111</v>
      </c>
      <c r="AU7922" s="1"/>
      <c r="AV7922" s="1"/>
      <c r="AW7922" s="1" t="s">
        <v>98</v>
      </c>
      <c r="AX7922" s="1" t="s">
        <v>98</v>
      </c>
      <c r="AY7922" s="1" t="s">
        <v>98</v>
      </c>
      <c r="AZ7922" s="1" t="s">
        <v>98</v>
      </c>
      <c r="BA7922" s="1" t="s">
        <v>112</v>
      </c>
      <c r="BB7922" s="1" t="s">
        <v>113</v>
      </c>
      <c r="BC7922" s="1" t="s">
        <v>129</v>
      </c>
      <c r="BD7922" s="1" t="s">
        <v>130</v>
      </c>
      <c r="BE7922" t="b">
        <v>1</v>
      </c>
      <c r="BF7922" s="2">
        <v>45327</v>
      </c>
      <c r="BG7922">
        <v>0</v>
      </c>
      <c r="BH7922" s="1" t="s">
        <v>116</v>
      </c>
      <c r="BJ7922" s="1" t="s">
        <v>116</v>
      </c>
      <c r="BU7922" s="1" t="s">
        <v>117</v>
      </c>
      <c r="BV7922" s="1" t="s">
        <v>117</v>
      </c>
      <c r="BW7922" s="1" t="s">
        <v>117</v>
      </c>
      <c r="BX7922" s="1" t="s">
        <v>117</v>
      </c>
      <c r="BY7922" s="1" t="s">
        <v>117</v>
      </c>
      <c r="BZ7922" s="1" t="s">
        <v>98</v>
      </c>
      <c r="CA7922" s="1" t="s">
        <v>98</v>
      </c>
      <c r="CB7922" s="1" t="s">
        <v>118</v>
      </c>
      <c r="CC7922" t="b">
        <v>0</v>
      </c>
      <c r="CD7922" t="b">
        <v>0</v>
      </c>
      <c r="CE7922" t="b">
        <v>0</v>
      </c>
      <c r="CF7922" t="b">
        <v>0</v>
      </c>
      <c r="CG7922" t="b">
        <v>0</v>
      </c>
      <c r="CH7922" t="b">
        <v>0</v>
      </c>
      <c r="CI7922">
        <v>20240205</v>
      </c>
      <c r="CJ7922">
        <v>3633442</v>
      </c>
      <c r="CK7922">
        <v>1413563</v>
      </c>
      <c r="CL7922">
        <v>240</v>
      </c>
    </row>
    <row r="7923" spans="1:90" x14ac:dyDescent="0.25">
      <c r="A7923" s="1" t="s">
        <v>90</v>
      </c>
      <c r="B7923" s="1" t="s">
        <v>48669</v>
      </c>
      <c r="C7923" s="1" t="s">
        <v>40589</v>
      </c>
      <c r="D7923" s="1" t="s">
        <v>48670</v>
      </c>
      <c r="E7923">
        <v>2023</v>
      </c>
      <c r="F7923">
        <v>2023.3</v>
      </c>
      <c r="G7923">
        <v>0</v>
      </c>
      <c r="H7923">
        <v>-1</v>
      </c>
      <c r="I7923" s="1" t="s">
        <v>94</v>
      </c>
      <c r="J7923" s="2">
        <v>45299</v>
      </c>
      <c r="K7923" s="2">
        <v>45374</v>
      </c>
      <c r="L7923" s="1" t="s">
        <v>95</v>
      </c>
      <c r="M7923" s="1" t="s">
        <v>96</v>
      </c>
      <c r="N7923" s="1" t="s">
        <v>97</v>
      </c>
      <c r="O7923" s="1" t="s">
        <v>98</v>
      </c>
      <c r="P7923" s="1" t="s">
        <v>98</v>
      </c>
      <c r="Q7923" s="1" t="s">
        <v>40589</v>
      </c>
      <c r="R7923" s="1" t="s">
        <v>48670</v>
      </c>
      <c r="S7923" s="1"/>
      <c r="T7923" s="1"/>
      <c r="U7923" s="1"/>
      <c r="V7923" s="1"/>
      <c r="W7923" s="1" t="s">
        <v>32858</v>
      </c>
      <c r="X7923" s="1"/>
      <c r="Y7923" s="1"/>
      <c r="Z7923" s="1" t="s">
        <v>183</v>
      </c>
      <c r="AA7923" s="1" t="s">
        <v>102</v>
      </c>
      <c r="AB7923" s="1" t="s">
        <v>184</v>
      </c>
      <c r="AC7923" s="1"/>
      <c r="AD7923" s="1"/>
      <c r="AE7923" s="1"/>
      <c r="AF7923" s="1"/>
      <c r="AG7923" s="1"/>
      <c r="AH7923" s="1"/>
      <c r="AI7923" s="2">
        <v>27748</v>
      </c>
      <c r="AJ7923">
        <v>48</v>
      </c>
      <c r="AK7923" s="1" t="s">
        <v>105</v>
      </c>
      <c r="AL7923">
        <v>5</v>
      </c>
      <c r="AM7923" s="1"/>
      <c r="AN7923" s="1" t="s">
        <v>234</v>
      </c>
      <c r="AO7923" s="1"/>
      <c r="AP7923" s="1" t="s">
        <v>98</v>
      </c>
      <c r="AQ7923" s="1" t="s">
        <v>98</v>
      </c>
      <c r="AR7923" s="1" t="s">
        <v>109</v>
      </c>
      <c r="AS7923" s="1" t="s">
        <v>110</v>
      </c>
      <c r="AT7923" s="1" t="s">
        <v>111</v>
      </c>
      <c r="AU7923" s="1"/>
      <c r="AV7923" s="1"/>
      <c r="AW7923" s="1" t="s">
        <v>98</v>
      </c>
      <c r="AX7923" s="1" t="s">
        <v>98</v>
      </c>
      <c r="AY7923" s="1" t="s">
        <v>98</v>
      </c>
      <c r="AZ7923" s="1" t="s">
        <v>98</v>
      </c>
      <c r="BA7923" s="1" t="s">
        <v>112</v>
      </c>
      <c r="BB7923" s="1" t="s">
        <v>113</v>
      </c>
      <c r="BC7923" s="1" t="s">
        <v>129</v>
      </c>
      <c r="BD7923" s="1" t="s">
        <v>130</v>
      </c>
      <c r="BE7923" t="b">
        <v>1</v>
      </c>
      <c r="BF7923" s="2">
        <v>45327</v>
      </c>
      <c r="BG7923">
        <v>0</v>
      </c>
      <c r="BH7923" s="1" t="s">
        <v>116</v>
      </c>
      <c r="BJ7923" s="1" t="s">
        <v>116</v>
      </c>
      <c r="BU7923" s="1" t="s">
        <v>117</v>
      </c>
      <c r="BV7923" s="1" t="s">
        <v>117</v>
      </c>
      <c r="BW7923" s="1" t="s">
        <v>117</v>
      </c>
      <c r="BX7923" s="1" t="s">
        <v>117</v>
      </c>
      <c r="BY7923" s="1" t="s">
        <v>117</v>
      </c>
      <c r="BZ7923" s="1" t="s">
        <v>98</v>
      </c>
      <c r="CA7923" s="1" t="s">
        <v>98</v>
      </c>
      <c r="CB7923" s="1" t="s">
        <v>118</v>
      </c>
      <c r="CC7923" t="b">
        <v>0</v>
      </c>
      <c r="CD7923" t="b">
        <v>0</v>
      </c>
      <c r="CE7923" t="b">
        <v>0</v>
      </c>
      <c r="CF7923" t="b">
        <v>0</v>
      </c>
      <c r="CG7923" t="b">
        <v>0</v>
      </c>
      <c r="CH7923" t="b">
        <v>0</v>
      </c>
      <c r="CI7923">
        <v>20240205</v>
      </c>
      <c r="CJ7923">
        <v>3633453</v>
      </c>
      <c r="CK7923">
        <v>1413564</v>
      </c>
      <c r="CL7923">
        <v>240</v>
      </c>
    </row>
    <row r="7924" spans="1:90" x14ac:dyDescent="0.25">
      <c r="A7924" s="1" t="s">
        <v>90</v>
      </c>
      <c r="B7924" s="1" t="s">
        <v>48671</v>
      </c>
      <c r="C7924" s="1" t="s">
        <v>48672</v>
      </c>
      <c r="D7924" s="1" t="s">
        <v>2270</v>
      </c>
      <c r="E7924">
        <v>2023</v>
      </c>
      <c r="F7924">
        <v>2023.3</v>
      </c>
      <c r="G7924">
        <v>0</v>
      </c>
      <c r="H7924">
        <v>-1</v>
      </c>
      <c r="I7924" s="1" t="s">
        <v>94</v>
      </c>
      <c r="J7924" s="2">
        <v>45299</v>
      </c>
      <c r="K7924" s="2">
        <v>45374</v>
      </c>
      <c r="L7924" s="1" t="s">
        <v>95</v>
      </c>
      <c r="M7924" s="1" t="s">
        <v>96</v>
      </c>
      <c r="N7924" s="1" t="s">
        <v>97</v>
      </c>
      <c r="O7924" s="1" t="s">
        <v>98</v>
      </c>
      <c r="P7924" s="1" t="s">
        <v>95</v>
      </c>
      <c r="Q7924" s="1" t="s">
        <v>48672</v>
      </c>
      <c r="R7924" s="1" t="s">
        <v>5172</v>
      </c>
      <c r="S7924" s="1" t="s">
        <v>122</v>
      </c>
      <c r="T7924" s="1"/>
      <c r="U7924" s="1" t="s">
        <v>48673</v>
      </c>
      <c r="V7924" s="1" t="s">
        <v>48674</v>
      </c>
      <c r="W7924" s="1" t="s">
        <v>48675</v>
      </c>
      <c r="X7924" s="1"/>
      <c r="Y7924" s="1"/>
      <c r="Z7924" s="1" t="s">
        <v>372</v>
      </c>
      <c r="AA7924" s="1" t="s">
        <v>102</v>
      </c>
      <c r="AB7924" s="1" t="s">
        <v>48676</v>
      </c>
      <c r="AC7924" s="1"/>
      <c r="AD7924" s="1"/>
      <c r="AE7924" s="1"/>
      <c r="AF7924" s="1" t="s">
        <v>48677</v>
      </c>
      <c r="AG7924" s="1"/>
      <c r="AH7924" s="1"/>
      <c r="AI7924" s="2">
        <v>38706</v>
      </c>
      <c r="AJ7924">
        <v>18</v>
      </c>
      <c r="AK7924" s="1" t="s">
        <v>554</v>
      </c>
      <c r="AL7924">
        <v>2</v>
      </c>
      <c r="AM7924" s="1" t="s">
        <v>106</v>
      </c>
      <c r="AN7924" s="1" t="s">
        <v>107</v>
      </c>
      <c r="AO7924" s="1" t="s">
        <v>108</v>
      </c>
      <c r="AP7924" s="1" t="s">
        <v>98</v>
      </c>
      <c r="AQ7924" s="1" t="s">
        <v>98</v>
      </c>
      <c r="AR7924" s="1" t="s">
        <v>109</v>
      </c>
      <c r="AS7924" s="1" t="s">
        <v>110</v>
      </c>
      <c r="AT7924" s="1" t="s">
        <v>111</v>
      </c>
      <c r="AU7924" s="1"/>
      <c r="AV7924" s="1"/>
      <c r="AW7924" s="1" t="s">
        <v>98</v>
      </c>
      <c r="AX7924" s="1" t="s">
        <v>98</v>
      </c>
      <c r="AY7924" s="1" t="s">
        <v>98</v>
      </c>
      <c r="AZ7924" s="1" t="s">
        <v>98</v>
      </c>
      <c r="BA7924" s="1" t="s">
        <v>535</v>
      </c>
      <c r="BB7924" s="1" t="s">
        <v>536</v>
      </c>
      <c r="BC7924" s="1" t="s">
        <v>114</v>
      </c>
      <c r="BD7924" s="1" t="s">
        <v>115</v>
      </c>
      <c r="BE7924" t="b">
        <v>1</v>
      </c>
      <c r="BF7924" s="2">
        <v>45248</v>
      </c>
      <c r="BG7924">
        <v>5</v>
      </c>
      <c r="BH7924" s="1" t="s">
        <v>211</v>
      </c>
      <c r="BI7924">
        <v>5</v>
      </c>
      <c r="BJ7924" s="1" t="s">
        <v>211</v>
      </c>
      <c r="BK7924">
        <v>5</v>
      </c>
      <c r="BL7924">
        <v>5</v>
      </c>
      <c r="BM7924">
        <v>20</v>
      </c>
      <c r="BN7924">
        <v>5</v>
      </c>
      <c r="BO7924">
        <v>5</v>
      </c>
      <c r="BP7924">
        <v>5</v>
      </c>
      <c r="BQ7924">
        <v>20</v>
      </c>
      <c r="BR7924">
        <v>0</v>
      </c>
      <c r="BS7924">
        <v>0</v>
      </c>
      <c r="BT7924">
        <v>4</v>
      </c>
      <c r="BU7924" s="1" t="s">
        <v>117</v>
      </c>
      <c r="BV7924" s="1" t="s">
        <v>117</v>
      </c>
      <c r="BW7924" s="1" t="s">
        <v>117</v>
      </c>
      <c r="BX7924" s="1" t="s">
        <v>117</v>
      </c>
      <c r="BY7924" s="1" t="s">
        <v>117</v>
      </c>
      <c r="BZ7924" s="1" t="s">
        <v>98</v>
      </c>
      <c r="CA7924" s="1" t="s">
        <v>98</v>
      </c>
      <c r="CB7924" s="1" t="s">
        <v>118</v>
      </c>
      <c r="CC7924" t="b">
        <v>1</v>
      </c>
      <c r="CD7924" t="b">
        <v>0</v>
      </c>
      <c r="CE7924" t="b">
        <v>0</v>
      </c>
      <c r="CF7924" t="b">
        <v>0</v>
      </c>
      <c r="CG7924" t="b">
        <v>0</v>
      </c>
      <c r="CH7924" t="b">
        <v>0</v>
      </c>
      <c r="CI7924">
        <v>20231118</v>
      </c>
      <c r="CJ7924">
        <v>3627207</v>
      </c>
      <c r="CK7924">
        <v>1413582</v>
      </c>
      <c r="CL7924">
        <v>240</v>
      </c>
    </row>
    <row r="7925" spans="1:90" x14ac:dyDescent="0.25">
      <c r="A7925" s="1" t="s">
        <v>90</v>
      </c>
      <c r="B7925" s="1" t="s">
        <v>48678</v>
      </c>
      <c r="C7925" s="1" t="s">
        <v>641</v>
      </c>
      <c r="D7925" s="1" t="s">
        <v>9701</v>
      </c>
      <c r="E7925">
        <v>2023</v>
      </c>
      <c r="F7925">
        <v>2023.3</v>
      </c>
      <c r="G7925">
        <v>0</v>
      </c>
      <c r="H7925">
        <v>-1</v>
      </c>
      <c r="I7925" s="1" t="s">
        <v>94</v>
      </c>
      <c r="J7925" s="2">
        <v>45299</v>
      </c>
      <c r="K7925" s="2">
        <v>45374</v>
      </c>
      <c r="L7925" s="1" t="s">
        <v>95</v>
      </c>
      <c r="M7925" s="1" t="s">
        <v>96</v>
      </c>
      <c r="N7925" s="1" t="s">
        <v>97</v>
      </c>
      <c r="O7925" s="1" t="s">
        <v>98</v>
      </c>
      <c r="P7925" s="1" t="s">
        <v>98</v>
      </c>
      <c r="Q7925" s="1" t="s">
        <v>641</v>
      </c>
      <c r="R7925" s="1" t="s">
        <v>9701</v>
      </c>
      <c r="S7925" s="1"/>
      <c r="T7925" s="1"/>
      <c r="U7925" s="1"/>
      <c r="V7925" s="1"/>
      <c r="W7925" s="1" t="s">
        <v>48679</v>
      </c>
      <c r="X7925" s="1"/>
      <c r="Y7925" s="1"/>
      <c r="Z7925" s="1" t="s">
        <v>503</v>
      </c>
      <c r="AA7925" s="1" t="s">
        <v>102</v>
      </c>
      <c r="AB7925" s="1" t="s">
        <v>3351</v>
      </c>
      <c r="AC7925" s="1"/>
      <c r="AD7925" s="1"/>
      <c r="AE7925" s="1"/>
      <c r="AF7925" s="1"/>
      <c r="AG7925" s="1"/>
      <c r="AH7925" s="1"/>
      <c r="AI7925" s="2">
        <v>27809</v>
      </c>
      <c r="AJ7925">
        <v>48</v>
      </c>
      <c r="AK7925" s="1" t="s">
        <v>105</v>
      </c>
      <c r="AL7925">
        <v>5</v>
      </c>
      <c r="AM7925" s="1"/>
      <c r="AN7925" s="1" t="s">
        <v>234</v>
      </c>
      <c r="AO7925" s="1"/>
      <c r="AP7925" s="1" t="s">
        <v>98</v>
      </c>
      <c r="AQ7925" s="1" t="s">
        <v>98</v>
      </c>
      <c r="AR7925" s="1" t="s">
        <v>109</v>
      </c>
      <c r="AS7925" s="1" t="s">
        <v>110</v>
      </c>
      <c r="AT7925" s="1" t="s">
        <v>111</v>
      </c>
      <c r="AU7925" s="1"/>
      <c r="AV7925" s="1"/>
      <c r="AW7925" s="1" t="s">
        <v>98</v>
      </c>
      <c r="AX7925" s="1" t="s">
        <v>98</v>
      </c>
      <c r="AY7925" s="1" t="s">
        <v>98</v>
      </c>
      <c r="AZ7925" s="1" t="s">
        <v>98</v>
      </c>
      <c r="BA7925" s="1" t="s">
        <v>112</v>
      </c>
      <c r="BB7925" s="1" t="s">
        <v>113</v>
      </c>
      <c r="BC7925" s="1" t="s">
        <v>129</v>
      </c>
      <c r="BD7925" s="1" t="s">
        <v>130</v>
      </c>
      <c r="BE7925" t="b">
        <v>1</v>
      </c>
      <c r="BF7925" s="2">
        <v>45327</v>
      </c>
      <c r="BG7925">
        <v>0</v>
      </c>
      <c r="BH7925" s="1" t="s">
        <v>116</v>
      </c>
      <c r="BJ7925" s="1" t="s">
        <v>116</v>
      </c>
      <c r="BU7925" s="1" t="s">
        <v>117</v>
      </c>
      <c r="BV7925" s="1" t="s">
        <v>117</v>
      </c>
      <c r="BW7925" s="1" t="s">
        <v>117</v>
      </c>
      <c r="BX7925" s="1" t="s">
        <v>117</v>
      </c>
      <c r="BY7925" s="1" t="s">
        <v>117</v>
      </c>
      <c r="BZ7925" s="1" t="s">
        <v>98</v>
      </c>
      <c r="CA7925" s="1" t="s">
        <v>98</v>
      </c>
      <c r="CB7925" s="1" t="s">
        <v>118</v>
      </c>
      <c r="CC7925" t="b">
        <v>0</v>
      </c>
      <c r="CD7925" t="b">
        <v>0</v>
      </c>
      <c r="CE7925" t="b">
        <v>0</v>
      </c>
      <c r="CF7925" t="b">
        <v>0</v>
      </c>
      <c r="CG7925" t="b">
        <v>0</v>
      </c>
      <c r="CH7925" t="b">
        <v>0</v>
      </c>
      <c r="CI7925">
        <v>20240205</v>
      </c>
      <c r="CJ7925">
        <v>3617458</v>
      </c>
      <c r="CK7925">
        <v>1413978</v>
      </c>
      <c r="CL7925">
        <v>240</v>
      </c>
    </row>
    <row r="7926" spans="1:90" x14ac:dyDescent="0.25">
      <c r="A7926" s="1" t="s">
        <v>90</v>
      </c>
      <c r="B7926" s="1" t="s">
        <v>48680</v>
      </c>
      <c r="C7926" s="1" t="s">
        <v>48681</v>
      </c>
      <c r="D7926" s="1" t="s">
        <v>33245</v>
      </c>
      <c r="E7926">
        <v>2023</v>
      </c>
      <c r="F7926">
        <v>2023.3</v>
      </c>
      <c r="G7926">
        <v>0</v>
      </c>
      <c r="H7926">
        <v>-1</v>
      </c>
      <c r="I7926" s="1" t="s">
        <v>94</v>
      </c>
      <c r="J7926" s="2">
        <v>45299</v>
      </c>
      <c r="K7926" s="2">
        <v>45374</v>
      </c>
      <c r="L7926" s="1" t="s">
        <v>95</v>
      </c>
      <c r="M7926" s="1" t="s">
        <v>96</v>
      </c>
      <c r="N7926" s="1" t="s">
        <v>97</v>
      </c>
      <c r="O7926" s="1" t="s">
        <v>98</v>
      </c>
      <c r="P7926" s="1" t="s">
        <v>98</v>
      </c>
      <c r="Q7926" s="1" t="s">
        <v>48681</v>
      </c>
      <c r="R7926" s="1" t="s">
        <v>33245</v>
      </c>
      <c r="S7926" s="1"/>
      <c r="T7926" s="1"/>
      <c r="U7926" s="1" t="s">
        <v>48682</v>
      </c>
      <c r="V7926" s="1" t="s">
        <v>48683</v>
      </c>
      <c r="W7926" s="1" t="s">
        <v>48684</v>
      </c>
      <c r="X7926" s="1"/>
      <c r="Y7926" s="1"/>
      <c r="Z7926" s="1" t="s">
        <v>531</v>
      </c>
      <c r="AA7926" s="1" t="s">
        <v>102</v>
      </c>
      <c r="AB7926" s="1" t="s">
        <v>48685</v>
      </c>
      <c r="AC7926" s="1"/>
      <c r="AD7926" s="1"/>
      <c r="AE7926" s="1" t="s">
        <v>48686</v>
      </c>
      <c r="AF7926" s="1"/>
      <c r="AG7926" s="1"/>
      <c r="AH7926" s="1"/>
      <c r="AI7926" s="2">
        <v>39158</v>
      </c>
      <c r="AJ7926">
        <v>17</v>
      </c>
      <c r="AK7926" s="1" t="s">
        <v>534</v>
      </c>
      <c r="AL7926">
        <v>2</v>
      </c>
      <c r="AM7926" s="1" t="s">
        <v>106</v>
      </c>
      <c r="AN7926" s="1" t="s">
        <v>107</v>
      </c>
      <c r="AO7926" s="1" t="s">
        <v>443</v>
      </c>
      <c r="AP7926" s="1" t="s">
        <v>98</v>
      </c>
      <c r="AQ7926" s="1" t="s">
        <v>98</v>
      </c>
      <c r="AR7926" s="1" t="s">
        <v>109</v>
      </c>
      <c r="AS7926" s="1" t="s">
        <v>110</v>
      </c>
      <c r="AT7926" s="1" t="s">
        <v>111</v>
      </c>
      <c r="AU7926" s="1"/>
      <c r="AV7926" s="1"/>
      <c r="AW7926" s="1" t="s">
        <v>98</v>
      </c>
      <c r="AX7926" s="1" t="s">
        <v>98</v>
      </c>
      <c r="AY7926" s="1" t="s">
        <v>98</v>
      </c>
      <c r="AZ7926" s="1" t="s">
        <v>98</v>
      </c>
      <c r="BA7926" s="1" t="s">
        <v>535</v>
      </c>
      <c r="BB7926" s="1" t="s">
        <v>536</v>
      </c>
      <c r="BC7926" s="1" t="s">
        <v>114</v>
      </c>
      <c r="BD7926" s="1" t="s">
        <v>115</v>
      </c>
      <c r="BE7926" t="b">
        <v>1</v>
      </c>
      <c r="BF7926" s="2">
        <v>45246</v>
      </c>
      <c r="BG7926">
        <v>4</v>
      </c>
      <c r="BH7926" s="1" t="s">
        <v>211</v>
      </c>
      <c r="BI7926">
        <v>4</v>
      </c>
      <c r="BJ7926" s="1" t="s">
        <v>211</v>
      </c>
      <c r="BK7926">
        <v>4</v>
      </c>
      <c r="BL7926">
        <v>4</v>
      </c>
      <c r="BM7926">
        <v>16</v>
      </c>
      <c r="BN7926">
        <v>4</v>
      </c>
      <c r="BO7926">
        <v>4</v>
      </c>
      <c r="BP7926">
        <v>4</v>
      </c>
      <c r="BQ7926">
        <v>16</v>
      </c>
      <c r="BR7926">
        <v>0</v>
      </c>
      <c r="BS7926">
        <v>0</v>
      </c>
      <c r="BT7926">
        <v>4</v>
      </c>
      <c r="BU7926" s="1" t="s">
        <v>117</v>
      </c>
      <c r="BV7926" s="1" t="s">
        <v>117</v>
      </c>
      <c r="BW7926" s="1" t="s">
        <v>117</v>
      </c>
      <c r="BX7926" s="1" t="s">
        <v>117</v>
      </c>
      <c r="BY7926" s="1" t="s">
        <v>117</v>
      </c>
      <c r="BZ7926" s="1" t="s">
        <v>98</v>
      </c>
      <c r="CA7926" s="1" t="s">
        <v>98</v>
      </c>
      <c r="CB7926" s="1" t="s">
        <v>160</v>
      </c>
      <c r="CC7926" t="b">
        <v>0</v>
      </c>
      <c r="CD7926" t="b">
        <v>0</v>
      </c>
      <c r="CE7926" t="b">
        <v>0</v>
      </c>
      <c r="CF7926" t="b">
        <v>0</v>
      </c>
      <c r="CG7926" t="b">
        <v>0</v>
      </c>
      <c r="CH7926" t="b">
        <v>0</v>
      </c>
      <c r="CI7926">
        <v>20231116</v>
      </c>
      <c r="CJ7926">
        <v>3617600</v>
      </c>
      <c r="CK7926">
        <v>1413992</v>
      </c>
      <c r="CL7926">
        <v>240</v>
      </c>
    </row>
    <row r="7927" spans="1:90" x14ac:dyDescent="0.25">
      <c r="A7927" s="1" t="s">
        <v>90</v>
      </c>
      <c r="B7927" s="1" t="s">
        <v>48687</v>
      </c>
      <c r="C7927" s="1" t="s">
        <v>10806</v>
      </c>
      <c r="D7927" s="1" t="s">
        <v>4595</v>
      </c>
      <c r="E7927">
        <v>2023</v>
      </c>
      <c r="F7927">
        <v>2023.3</v>
      </c>
      <c r="G7927">
        <v>0</v>
      </c>
      <c r="H7927">
        <v>-1</v>
      </c>
      <c r="I7927" s="1" t="s">
        <v>94</v>
      </c>
      <c r="J7927" s="2">
        <v>45299</v>
      </c>
      <c r="K7927" s="2">
        <v>45374</v>
      </c>
      <c r="L7927" s="1" t="s">
        <v>95</v>
      </c>
      <c r="M7927" s="1" t="s">
        <v>96</v>
      </c>
      <c r="N7927" s="1" t="s">
        <v>97</v>
      </c>
      <c r="O7927" s="1" t="s">
        <v>98</v>
      </c>
      <c r="P7927" s="1" t="s">
        <v>95</v>
      </c>
      <c r="Q7927" s="1" t="s">
        <v>10806</v>
      </c>
      <c r="R7927" s="1" t="s">
        <v>4595</v>
      </c>
      <c r="S7927" s="1" t="s">
        <v>171</v>
      </c>
      <c r="T7927" s="1"/>
      <c r="U7927" s="1" t="s">
        <v>48688</v>
      </c>
      <c r="V7927" s="1" t="s">
        <v>48689</v>
      </c>
      <c r="W7927" s="1" t="s">
        <v>48690</v>
      </c>
      <c r="X7927" s="1"/>
      <c r="Y7927" s="1"/>
      <c r="Z7927" s="1" t="s">
        <v>1895</v>
      </c>
      <c r="AA7927" s="1" t="s">
        <v>102</v>
      </c>
      <c r="AB7927" s="1" t="s">
        <v>48691</v>
      </c>
      <c r="AC7927" s="1" t="s">
        <v>48692</v>
      </c>
      <c r="AD7927" s="1"/>
      <c r="AE7927" s="1"/>
      <c r="AF7927" s="1" t="s">
        <v>48692</v>
      </c>
      <c r="AG7927" s="1"/>
      <c r="AH7927" s="1"/>
      <c r="AI7927" s="2">
        <v>37061</v>
      </c>
      <c r="AJ7927">
        <v>22</v>
      </c>
      <c r="AK7927" s="1" t="s">
        <v>375</v>
      </c>
      <c r="AL7927">
        <v>3</v>
      </c>
      <c r="AM7927" s="1" t="s">
        <v>122</v>
      </c>
      <c r="AN7927" s="1" t="s">
        <v>154</v>
      </c>
      <c r="AO7927" s="1" t="s">
        <v>108</v>
      </c>
      <c r="AP7927" s="1" t="s">
        <v>98</v>
      </c>
      <c r="AQ7927" s="1" t="s">
        <v>98</v>
      </c>
      <c r="AR7927" s="1" t="s">
        <v>109</v>
      </c>
      <c r="AS7927" s="1" t="s">
        <v>110</v>
      </c>
      <c r="AT7927" s="1" t="s">
        <v>111</v>
      </c>
      <c r="AU7927" s="1"/>
      <c r="AV7927" s="1"/>
      <c r="AW7927" s="1" t="s">
        <v>98</v>
      </c>
      <c r="AX7927" s="1" t="s">
        <v>98</v>
      </c>
      <c r="AY7927" s="1" t="s">
        <v>98</v>
      </c>
      <c r="AZ7927" s="1" t="s">
        <v>98</v>
      </c>
      <c r="BA7927" s="1" t="s">
        <v>10439</v>
      </c>
      <c r="BB7927" s="1" t="s">
        <v>10440</v>
      </c>
      <c r="BC7927" s="1" t="s">
        <v>114</v>
      </c>
      <c r="BD7927" s="1" t="s">
        <v>115</v>
      </c>
      <c r="BE7927" t="b">
        <v>1</v>
      </c>
      <c r="BF7927" s="2">
        <v>45248</v>
      </c>
      <c r="BG7927">
        <v>14</v>
      </c>
      <c r="BH7927" s="1" t="s">
        <v>289</v>
      </c>
      <c r="BI7927">
        <v>14</v>
      </c>
      <c r="BJ7927" s="1" t="s">
        <v>289</v>
      </c>
      <c r="BK7927">
        <v>14</v>
      </c>
      <c r="BL7927">
        <v>14</v>
      </c>
      <c r="BM7927">
        <v>44</v>
      </c>
      <c r="BN7927">
        <v>14</v>
      </c>
      <c r="BO7927">
        <v>14</v>
      </c>
      <c r="BP7927">
        <v>14</v>
      </c>
      <c r="BQ7927">
        <v>44</v>
      </c>
      <c r="BT7927">
        <v>3.1429</v>
      </c>
      <c r="BU7927" s="1" t="s">
        <v>396</v>
      </c>
      <c r="BV7927" s="1" t="s">
        <v>397</v>
      </c>
      <c r="BW7927" s="1" t="s">
        <v>117</v>
      </c>
      <c r="BX7927" s="1" t="s">
        <v>396</v>
      </c>
      <c r="BY7927" s="1" t="s">
        <v>397</v>
      </c>
      <c r="BZ7927" s="1" t="s">
        <v>98</v>
      </c>
      <c r="CA7927" s="1" t="s">
        <v>98</v>
      </c>
      <c r="CB7927" s="1" t="s">
        <v>118</v>
      </c>
      <c r="CC7927" t="b">
        <v>0</v>
      </c>
      <c r="CD7927" t="b">
        <v>0</v>
      </c>
      <c r="CE7927" t="b">
        <v>0</v>
      </c>
      <c r="CF7927" t="b">
        <v>0</v>
      </c>
      <c r="CG7927" t="b">
        <v>0</v>
      </c>
      <c r="CH7927" t="b">
        <v>0</v>
      </c>
      <c r="CI7927">
        <v>20231118</v>
      </c>
      <c r="CJ7927">
        <v>3626193</v>
      </c>
      <c r="CK7927">
        <v>1414053</v>
      </c>
      <c r="CL7927">
        <v>240</v>
      </c>
    </row>
    <row r="7928" spans="1:90" x14ac:dyDescent="0.25">
      <c r="A7928" s="1" t="s">
        <v>90</v>
      </c>
      <c r="B7928" s="1" t="s">
        <v>48693</v>
      </c>
      <c r="C7928" s="1" t="s">
        <v>480</v>
      </c>
      <c r="D7928" s="1" t="s">
        <v>15468</v>
      </c>
      <c r="E7928">
        <v>2023</v>
      </c>
      <c r="F7928">
        <v>2023.3</v>
      </c>
      <c r="G7928">
        <v>0</v>
      </c>
      <c r="H7928">
        <v>-1</v>
      </c>
      <c r="I7928" s="1" t="s">
        <v>94</v>
      </c>
      <c r="J7928" s="2">
        <v>45299</v>
      </c>
      <c r="K7928" s="2">
        <v>45374</v>
      </c>
      <c r="L7928" s="1" t="s">
        <v>95</v>
      </c>
      <c r="M7928" s="1" t="s">
        <v>96</v>
      </c>
      <c r="N7928" s="1" t="s">
        <v>97</v>
      </c>
      <c r="O7928" s="1" t="s">
        <v>98</v>
      </c>
      <c r="P7928" s="1" t="s">
        <v>98</v>
      </c>
      <c r="Q7928" s="1" t="s">
        <v>480</v>
      </c>
      <c r="R7928" s="1" t="s">
        <v>15468</v>
      </c>
      <c r="S7928" s="1" t="s">
        <v>1235</v>
      </c>
      <c r="T7928" s="1"/>
      <c r="U7928" s="1" t="s">
        <v>48694</v>
      </c>
      <c r="V7928" s="1" t="s">
        <v>48695</v>
      </c>
      <c r="W7928" s="1" t="s">
        <v>48696</v>
      </c>
      <c r="X7928" s="1"/>
      <c r="Y7928" s="1"/>
      <c r="Z7928" s="1" t="s">
        <v>101</v>
      </c>
      <c r="AA7928" s="1" t="s">
        <v>102</v>
      </c>
      <c r="AB7928" s="1" t="s">
        <v>46800</v>
      </c>
      <c r="AC7928" s="1"/>
      <c r="AD7928" s="1"/>
      <c r="AE7928" s="1"/>
      <c r="AF7928" s="1" t="s">
        <v>48697</v>
      </c>
      <c r="AG7928" s="1"/>
      <c r="AH7928" s="1"/>
      <c r="AI7928" s="2">
        <v>39602</v>
      </c>
      <c r="AJ7928">
        <v>15</v>
      </c>
      <c r="AK7928" s="1" t="s">
        <v>534</v>
      </c>
      <c r="AL7928">
        <v>2</v>
      </c>
      <c r="AM7928" s="1" t="s">
        <v>106</v>
      </c>
      <c r="AN7928" s="1" t="s">
        <v>107</v>
      </c>
      <c r="AO7928" s="1" t="s">
        <v>108</v>
      </c>
      <c r="AP7928" s="1" t="s">
        <v>98</v>
      </c>
      <c r="AQ7928" s="1" t="s">
        <v>98</v>
      </c>
      <c r="AR7928" s="1" t="s">
        <v>109</v>
      </c>
      <c r="AS7928" s="1" t="s">
        <v>110</v>
      </c>
      <c r="AT7928" s="1" t="s">
        <v>111</v>
      </c>
      <c r="AU7928" s="1"/>
      <c r="AV7928" s="1"/>
      <c r="AW7928" s="1" t="s">
        <v>98</v>
      </c>
      <c r="AX7928" s="1" t="s">
        <v>98</v>
      </c>
      <c r="AY7928" s="1" t="s">
        <v>98</v>
      </c>
      <c r="AZ7928" s="1" t="s">
        <v>98</v>
      </c>
      <c r="BA7928" s="1" t="s">
        <v>535</v>
      </c>
      <c r="BB7928" s="1" t="s">
        <v>536</v>
      </c>
      <c r="BC7928" s="1" t="s">
        <v>114</v>
      </c>
      <c r="BD7928" s="1" t="s">
        <v>115</v>
      </c>
      <c r="BE7928" t="b">
        <v>1</v>
      </c>
      <c r="BF7928" s="2">
        <v>45350</v>
      </c>
      <c r="BG7928">
        <v>4</v>
      </c>
      <c r="BH7928" s="1" t="s">
        <v>211</v>
      </c>
      <c r="BI7928">
        <v>4</v>
      </c>
      <c r="BJ7928" s="1" t="s">
        <v>211</v>
      </c>
      <c r="BK7928">
        <v>4</v>
      </c>
      <c r="BL7928">
        <v>4</v>
      </c>
      <c r="BM7928">
        <v>12</v>
      </c>
      <c r="BN7928">
        <v>4</v>
      </c>
      <c r="BO7928">
        <v>4</v>
      </c>
      <c r="BP7928">
        <v>4</v>
      </c>
      <c r="BQ7928">
        <v>12</v>
      </c>
      <c r="BT7928">
        <v>3</v>
      </c>
      <c r="BU7928" s="1" t="s">
        <v>117</v>
      </c>
      <c r="BV7928" s="1" t="s">
        <v>117</v>
      </c>
      <c r="BW7928" s="1" t="s">
        <v>117</v>
      </c>
      <c r="BX7928" s="1" t="s">
        <v>117</v>
      </c>
      <c r="BY7928" s="1" t="s">
        <v>117</v>
      </c>
      <c r="BZ7928" s="1" t="s">
        <v>98</v>
      </c>
      <c r="CA7928" s="1" t="s">
        <v>98</v>
      </c>
      <c r="CB7928" s="1" t="s">
        <v>118</v>
      </c>
      <c r="CC7928" t="b">
        <v>1</v>
      </c>
      <c r="CD7928" t="b">
        <v>0</v>
      </c>
      <c r="CE7928" t="b">
        <v>0</v>
      </c>
      <c r="CF7928" t="b">
        <v>0</v>
      </c>
      <c r="CG7928" t="b">
        <v>0</v>
      </c>
      <c r="CH7928" t="b">
        <v>0</v>
      </c>
      <c r="CI7928">
        <v>20240228</v>
      </c>
      <c r="CJ7928">
        <v>3634192</v>
      </c>
      <c r="CK7928">
        <v>1414071</v>
      </c>
      <c r="CL7928">
        <v>240</v>
      </c>
    </row>
    <row r="7929" spans="1:90" x14ac:dyDescent="0.25">
      <c r="A7929" s="1" t="s">
        <v>90</v>
      </c>
      <c r="B7929" s="1" t="s">
        <v>48698</v>
      </c>
      <c r="C7929" s="1" t="s">
        <v>48699</v>
      </c>
      <c r="D7929" s="1" t="s">
        <v>15960</v>
      </c>
      <c r="E7929">
        <v>2023</v>
      </c>
      <c r="F7929">
        <v>2023.3</v>
      </c>
      <c r="G7929">
        <v>0</v>
      </c>
      <c r="H7929">
        <v>-1</v>
      </c>
      <c r="I7929" s="1" t="s">
        <v>94</v>
      </c>
      <c r="J7929" s="2">
        <v>45299</v>
      </c>
      <c r="K7929" s="2">
        <v>45374</v>
      </c>
      <c r="L7929" s="1" t="s">
        <v>95</v>
      </c>
      <c r="M7929" s="1" t="s">
        <v>96</v>
      </c>
      <c r="N7929" s="1" t="s">
        <v>97</v>
      </c>
      <c r="O7929" s="1" t="s">
        <v>98</v>
      </c>
      <c r="P7929" s="1" t="s">
        <v>98</v>
      </c>
      <c r="Q7929" s="1" t="s">
        <v>48699</v>
      </c>
      <c r="R7929" s="1" t="s">
        <v>6885</v>
      </c>
      <c r="S7929" s="1" t="s">
        <v>215</v>
      </c>
      <c r="T7929" s="1"/>
      <c r="U7929" s="1" t="s">
        <v>48700</v>
      </c>
      <c r="V7929" s="1" t="s">
        <v>48701</v>
      </c>
      <c r="W7929" s="1" t="s">
        <v>48702</v>
      </c>
      <c r="X7929" s="1"/>
      <c r="Y7929" s="1"/>
      <c r="Z7929" s="1" t="s">
        <v>101</v>
      </c>
      <c r="AA7929" s="1" t="s">
        <v>102</v>
      </c>
      <c r="AB7929" s="1" t="s">
        <v>48703</v>
      </c>
      <c r="AC7929" s="1"/>
      <c r="AD7929" s="1"/>
      <c r="AE7929" s="1"/>
      <c r="AF7929" s="1" t="s">
        <v>48704</v>
      </c>
      <c r="AG7929" s="1"/>
      <c r="AH7929" s="1"/>
      <c r="AI7929" s="2">
        <v>39464</v>
      </c>
      <c r="AJ7929">
        <v>16</v>
      </c>
      <c r="AK7929" s="1" t="s">
        <v>534</v>
      </c>
      <c r="AL7929">
        <v>2</v>
      </c>
      <c r="AM7929" s="1" t="s">
        <v>106</v>
      </c>
      <c r="AN7929" s="1" t="s">
        <v>107</v>
      </c>
      <c r="AO7929" s="1" t="s">
        <v>108</v>
      </c>
      <c r="AP7929" s="1" t="s">
        <v>98</v>
      </c>
      <c r="AQ7929" s="1" t="s">
        <v>98</v>
      </c>
      <c r="AR7929" s="1" t="s">
        <v>109</v>
      </c>
      <c r="AS7929" s="1" t="s">
        <v>110</v>
      </c>
      <c r="AT7929" s="1" t="s">
        <v>111</v>
      </c>
      <c r="AU7929" s="1"/>
      <c r="AV7929" s="1"/>
      <c r="AW7929" s="1" t="s">
        <v>98</v>
      </c>
      <c r="AX7929" s="1" t="s">
        <v>98</v>
      </c>
      <c r="AY7929" s="1" t="s">
        <v>98</v>
      </c>
      <c r="AZ7929" s="1" t="s">
        <v>98</v>
      </c>
      <c r="BA7929" s="1" t="s">
        <v>535</v>
      </c>
      <c r="BB7929" s="1" t="s">
        <v>536</v>
      </c>
      <c r="BC7929" s="1" t="s">
        <v>114</v>
      </c>
      <c r="BD7929" s="1" t="s">
        <v>115</v>
      </c>
      <c r="BE7929" t="b">
        <v>1</v>
      </c>
      <c r="BF7929" s="2">
        <v>45350</v>
      </c>
      <c r="BG7929">
        <v>4</v>
      </c>
      <c r="BH7929" s="1" t="s">
        <v>211</v>
      </c>
      <c r="BI7929">
        <v>4</v>
      </c>
      <c r="BJ7929" s="1" t="s">
        <v>211</v>
      </c>
      <c r="BK7929">
        <v>4</v>
      </c>
      <c r="BL7929">
        <v>4</v>
      </c>
      <c r="BM7929">
        <v>16</v>
      </c>
      <c r="BN7929">
        <v>4</v>
      </c>
      <c r="BO7929">
        <v>4</v>
      </c>
      <c r="BP7929">
        <v>4</v>
      </c>
      <c r="BQ7929">
        <v>16</v>
      </c>
      <c r="BT7929">
        <v>4</v>
      </c>
      <c r="BU7929" s="1" t="s">
        <v>117</v>
      </c>
      <c r="BV7929" s="1" t="s">
        <v>117</v>
      </c>
      <c r="BW7929" s="1" t="s">
        <v>117</v>
      </c>
      <c r="BX7929" s="1" t="s">
        <v>117</v>
      </c>
      <c r="BY7929" s="1" t="s">
        <v>117</v>
      </c>
      <c r="BZ7929" s="1" t="s">
        <v>98</v>
      </c>
      <c r="CA7929" s="1" t="s">
        <v>98</v>
      </c>
      <c r="CB7929" s="1" t="s">
        <v>118</v>
      </c>
      <c r="CC7929" t="b">
        <v>1</v>
      </c>
      <c r="CD7929" t="b">
        <v>0</v>
      </c>
      <c r="CE7929" t="b">
        <v>0</v>
      </c>
      <c r="CF7929" t="b">
        <v>0</v>
      </c>
      <c r="CG7929" t="b">
        <v>0</v>
      </c>
      <c r="CH7929" t="b">
        <v>0</v>
      </c>
      <c r="CI7929">
        <v>20240228</v>
      </c>
      <c r="CJ7929">
        <v>3634165</v>
      </c>
      <c r="CK7929">
        <v>1414078</v>
      </c>
      <c r="CL7929">
        <v>240</v>
      </c>
    </row>
    <row r="7930" spans="1:90" x14ac:dyDescent="0.25">
      <c r="A7930" s="1" t="s">
        <v>90</v>
      </c>
      <c r="B7930" s="1" t="s">
        <v>48705</v>
      </c>
      <c r="C7930" s="1" t="s">
        <v>20947</v>
      </c>
      <c r="D7930" s="1" t="s">
        <v>12228</v>
      </c>
      <c r="E7930">
        <v>2023</v>
      </c>
      <c r="F7930">
        <v>2023.3</v>
      </c>
      <c r="G7930">
        <v>0</v>
      </c>
      <c r="H7930">
        <v>-1</v>
      </c>
      <c r="I7930" s="1" t="s">
        <v>94</v>
      </c>
      <c r="J7930" s="2">
        <v>45299</v>
      </c>
      <c r="K7930" s="2">
        <v>45374</v>
      </c>
      <c r="L7930" s="1" t="s">
        <v>95</v>
      </c>
      <c r="M7930" s="1" t="s">
        <v>96</v>
      </c>
      <c r="N7930" s="1" t="s">
        <v>97</v>
      </c>
      <c r="O7930" s="1" t="s">
        <v>98</v>
      </c>
      <c r="P7930" s="1" t="s">
        <v>98</v>
      </c>
      <c r="Q7930" s="1" t="s">
        <v>20947</v>
      </c>
      <c r="R7930" s="1" t="s">
        <v>12228</v>
      </c>
      <c r="S7930" s="1"/>
      <c r="T7930" s="1"/>
      <c r="U7930" s="1"/>
      <c r="V7930" s="1"/>
      <c r="W7930" s="1" t="s">
        <v>20949</v>
      </c>
      <c r="X7930" s="1"/>
      <c r="Y7930" s="1"/>
      <c r="Z7930" s="1" t="s">
        <v>191</v>
      </c>
      <c r="AA7930" s="1" t="s">
        <v>102</v>
      </c>
      <c r="AB7930" s="1" t="s">
        <v>192</v>
      </c>
      <c r="AC7930" s="1"/>
      <c r="AD7930" s="1"/>
      <c r="AE7930" s="1"/>
      <c r="AF7930" s="1"/>
      <c r="AG7930" s="1"/>
      <c r="AH7930" s="1"/>
      <c r="AI7930" s="2">
        <v>22574</v>
      </c>
      <c r="AJ7930">
        <v>62</v>
      </c>
      <c r="AK7930" s="1" t="s">
        <v>143</v>
      </c>
      <c r="AL7930">
        <v>6</v>
      </c>
      <c r="AM7930" s="1"/>
      <c r="AN7930" s="1" t="s">
        <v>234</v>
      </c>
      <c r="AO7930" s="1"/>
      <c r="AP7930" s="1" t="s">
        <v>98</v>
      </c>
      <c r="AQ7930" s="1" t="s">
        <v>98</v>
      </c>
      <c r="AR7930" s="1" t="s">
        <v>109</v>
      </c>
      <c r="AS7930" s="1" t="s">
        <v>110</v>
      </c>
      <c r="AT7930" s="1" t="s">
        <v>128</v>
      </c>
      <c r="AU7930" s="1"/>
      <c r="AV7930" s="1"/>
      <c r="AW7930" s="1" t="s">
        <v>98</v>
      </c>
      <c r="AX7930" s="1" t="s">
        <v>98</v>
      </c>
      <c r="AY7930" s="1" t="s">
        <v>98</v>
      </c>
      <c r="AZ7930" s="1" t="s">
        <v>98</v>
      </c>
      <c r="BA7930" s="1" t="s">
        <v>112</v>
      </c>
      <c r="BB7930" s="1" t="s">
        <v>113</v>
      </c>
      <c r="BC7930" s="1" t="s">
        <v>114</v>
      </c>
      <c r="BD7930" s="1" t="s">
        <v>115</v>
      </c>
      <c r="BE7930" t="b">
        <v>1</v>
      </c>
      <c r="BF7930" s="2"/>
      <c r="BG7930">
        <v>0</v>
      </c>
      <c r="BH7930" s="1" t="s">
        <v>116</v>
      </c>
      <c r="BI7930">
        <v>0</v>
      </c>
      <c r="BJ7930" s="1" t="s">
        <v>116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U7930" s="1" t="s">
        <v>117</v>
      </c>
      <c r="BV7930" s="1" t="s">
        <v>117</v>
      </c>
      <c r="BW7930" s="1" t="s">
        <v>117</v>
      </c>
      <c r="BX7930" s="1" t="s">
        <v>117</v>
      </c>
      <c r="BY7930" s="1" t="s">
        <v>117</v>
      </c>
      <c r="BZ7930" s="1" t="s">
        <v>98</v>
      </c>
      <c r="CA7930" s="1" t="s">
        <v>98</v>
      </c>
      <c r="CB7930" s="1" t="s">
        <v>118</v>
      </c>
      <c r="CC7930" t="b">
        <v>0</v>
      </c>
      <c r="CD7930" t="b">
        <v>0</v>
      </c>
      <c r="CE7930" t="b">
        <v>0</v>
      </c>
      <c r="CF7930" t="b">
        <v>0</v>
      </c>
      <c r="CG7930" t="b">
        <v>0</v>
      </c>
      <c r="CH7930" t="b">
        <v>0</v>
      </c>
      <c r="CI7930">
        <v>0</v>
      </c>
      <c r="CJ7930">
        <v>3634316</v>
      </c>
      <c r="CK7930">
        <v>1414085</v>
      </c>
      <c r="CL7930">
        <v>240</v>
      </c>
    </row>
    <row r="7931" spans="1:90" x14ac:dyDescent="0.25">
      <c r="A7931" s="1" t="s">
        <v>90</v>
      </c>
      <c r="B7931" s="1" t="s">
        <v>48706</v>
      </c>
      <c r="C7931" s="1" t="s">
        <v>3153</v>
      </c>
      <c r="D7931" s="1" t="s">
        <v>7386</v>
      </c>
      <c r="E7931">
        <v>2023</v>
      </c>
      <c r="F7931">
        <v>2023.3</v>
      </c>
      <c r="G7931">
        <v>0</v>
      </c>
      <c r="H7931">
        <v>-1</v>
      </c>
      <c r="I7931" s="1" t="s">
        <v>94</v>
      </c>
      <c r="J7931" s="2">
        <v>45299</v>
      </c>
      <c r="K7931" s="2">
        <v>45374</v>
      </c>
      <c r="L7931" s="1" t="s">
        <v>95</v>
      </c>
      <c r="M7931" s="1" t="s">
        <v>96</v>
      </c>
      <c r="N7931" s="1" t="s">
        <v>97</v>
      </c>
      <c r="O7931" s="1" t="s">
        <v>98</v>
      </c>
      <c r="P7931" s="1" t="s">
        <v>95</v>
      </c>
      <c r="Q7931" s="1" t="s">
        <v>3153</v>
      </c>
      <c r="R7931" s="1" t="s">
        <v>7386</v>
      </c>
      <c r="S7931" s="1" t="s">
        <v>147</v>
      </c>
      <c r="T7931" s="1"/>
      <c r="U7931" s="1" t="s">
        <v>48707</v>
      </c>
      <c r="V7931" s="1" t="s">
        <v>48708</v>
      </c>
      <c r="W7931" s="1" t="s">
        <v>26778</v>
      </c>
      <c r="X7931" s="1"/>
      <c r="Y7931" s="1"/>
      <c r="Z7931" s="1" t="s">
        <v>570</v>
      </c>
      <c r="AA7931" s="1" t="s">
        <v>102</v>
      </c>
      <c r="AB7931" s="1" t="s">
        <v>26779</v>
      </c>
      <c r="AC7931" s="1"/>
      <c r="AD7931" s="1"/>
      <c r="AE7931" s="1"/>
      <c r="AF7931" s="1" t="s">
        <v>48709</v>
      </c>
      <c r="AG7931" s="1"/>
      <c r="AH7931" s="1"/>
      <c r="AI7931" s="2">
        <v>38125</v>
      </c>
      <c r="AJ7931">
        <v>19</v>
      </c>
      <c r="AK7931" s="1" t="s">
        <v>554</v>
      </c>
      <c r="AL7931">
        <v>2</v>
      </c>
      <c r="AM7931" s="1" t="s">
        <v>122</v>
      </c>
      <c r="AN7931" s="1" t="s">
        <v>154</v>
      </c>
      <c r="AO7931" s="1" t="s">
        <v>749</v>
      </c>
      <c r="AP7931" s="1" t="s">
        <v>98</v>
      </c>
      <c r="AQ7931" s="1" t="s">
        <v>98</v>
      </c>
      <c r="AR7931" s="1" t="s">
        <v>109</v>
      </c>
      <c r="AS7931" s="1" t="s">
        <v>110</v>
      </c>
      <c r="AT7931" s="1" t="s">
        <v>111</v>
      </c>
      <c r="AU7931" s="1"/>
      <c r="AV7931" s="1"/>
      <c r="AW7931" s="1" t="s">
        <v>98</v>
      </c>
      <c r="AX7931" s="1" t="s">
        <v>98</v>
      </c>
      <c r="AY7931" s="1" t="s">
        <v>98</v>
      </c>
      <c r="AZ7931" s="1" t="s">
        <v>98</v>
      </c>
      <c r="BA7931" s="1" t="s">
        <v>1382</v>
      </c>
      <c r="BB7931" s="1" t="s">
        <v>1383</v>
      </c>
      <c r="BC7931" s="1" t="s">
        <v>114</v>
      </c>
      <c r="BD7931" s="1" t="s">
        <v>115</v>
      </c>
      <c r="BE7931" t="b">
        <v>1</v>
      </c>
      <c r="BF7931" s="2">
        <v>45258</v>
      </c>
      <c r="BG7931">
        <v>12</v>
      </c>
      <c r="BH7931" s="1" t="s">
        <v>289</v>
      </c>
      <c r="BI7931">
        <v>12</v>
      </c>
      <c r="BJ7931" s="1" t="s">
        <v>289</v>
      </c>
      <c r="BK7931">
        <v>8</v>
      </c>
      <c r="BL7931">
        <v>8</v>
      </c>
      <c r="BM7931">
        <v>16</v>
      </c>
      <c r="BN7931">
        <v>12</v>
      </c>
      <c r="BO7931">
        <v>8</v>
      </c>
      <c r="BP7931">
        <v>8</v>
      </c>
      <c r="BQ7931">
        <v>16</v>
      </c>
      <c r="BR7931">
        <v>0</v>
      </c>
      <c r="BS7931">
        <v>0</v>
      </c>
      <c r="BT7931">
        <v>2</v>
      </c>
      <c r="BU7931" s="1" t="s">
        <v>396</v>
      </c>
      <c r="BV7931" s="1" t="s">
        <v>397</v>
      </c>
      <c r="BW7931" s="1" t="s">
        <v>117</v>
      </c>
      <c r="BX7931" s="1" t="s">
        <v>396</v>
      </c>
      <c r="BY7931" s="1" t="s">
        <v>397</v>
      </c>
      <c r="BZ7931" s="1" t="s">
        <v>98</v>
      </c>
      <c r="CA7931" s="1" t="s">
        <v>98</v>
      </c>
      <c r="CB7931" s="1" t="s">
        <v>160</v>
      </c>
      <c r="CC7931" t="b">
        <v>0</v>
      </c>
      <c r="CD7931" t="b">
        <v>0</v>
      </c>
      <c r="CE7931" t="b">
        <v>0</v>
      </c>
      <c r="CF7931" t="b">
        <v>0</v>
      </c>
      <c r="CG7931" t="b">
        <v>0</v>
      </c>
      <c r="CH7931" t="b">
        <v>0</v>
      </c>
      <c r="CI7931">
        <v>20231128</v>
      </c>
      <c r="CJ7931">
        <v>3627956</v>
      </c>
      <c r="CK7931">
        <v>1414135</v>
      </c>
      <c r="CL7931">
        <v>240</v>
      </c>
    </row>
    <row r="7932" spans="1:90" x14ac:dyDescent="0.25">
      <c r="A7932" s="1" t="s">
        <v>90</v>
      </c>
      <c r="B7932" s="1" t="s">
        <v>48710</v>
      </c>
      <c r="C7932" s="1" t="s">
        <v>48711</v>
      </c>
      <c r="D7932" s="1" t="s">
        <v>1298</v>
      </c>
      <c r="E7932">
        <v>2023</v>
      </c>
      <c r="F7932">
        <v>2023.3</v>
      </c>
      <c r="G7932">
        <v>0</v>
      </c>
      <c r="H7932">
        <v>-1</v>
      </c>
      <c r="I7932" s="1" t="s">
        <v>94</v>
      </c>
      <c r="J7932" s="2">
        <v>45299</v>
      </c>
      <c r="K7932" s="2">
        <v>45374</v>
      </c>
      <c r="L7932" s="1" t="s">
        <v>95</v>
      </c>
      <c r="M7932" s="1" t="s">
        <v>96</v>
      </c>
      <c r="N7932" s="1" t="s">
        <v>97</v>
      </c>
      <c r="O7932" s="1" t="s">
        <v>98</v>
      </c>
      <c r="P7932" s="1" t="s">
        <v>95</v>
      </c>
      <c r="Q7932" s="1" t="s">
        <v>48711</v>
      </c>
      <c r="R7932" s="1" t="s">
        <v>1298</v>
      </c>
      <c r="S7932" s="1"/>
      <c r="T7932" s="1"/>
      <c r="U7932" s="1" t="s">
        <v>48712</v>
      </c>
      <c r="V7932" s="1" t="s">
        <v>48713</v>
      </c>
      <c r="W7932" s="1" t="s">
        <v>48714</v>
      </c>
      <c r="X7932" s="1"/>
      <c r="Y7932" s="1"/>
      <c r="Z7932" s="1" t="s">
        <v>1311</v>
      </c>
      <c r="AA7932" s="1" t="s">
        <v>102</v>
      </c>
      <c r="AB7932" s="1" t="s">
        <v>48715</v>
      </c>
      <c r="AC7932" s="1"/>
      <c r="AD7932" s="1"/>
      <c r="AE7932" s="1" t="s">
        <v>48716</v>
      </c>
      <c r="AF7932" s="1"/>
      <c r="AG7932" s="1"/>
      <c r="AH7932" s="1"/>
      <c r="AI7932" s="2">
        <v>27284</v>
      </c>
      <c r="AJ7932">
        <v>49</v>
      </c>
      <c r="AK7932" s="1" t="s">
        <v>105</v>
      </c>
      <c r="AL7932">
        <v>5</v>
      </c>
      <c r="AM7932" s="1" t="s">
        <v>106</v>
      </c>
      <c r="AN7932" s="1" t="s">
        <v>107</v>
      </c>
      <c r="AO7932" s="1" t="s">
        <v>108</v>
      </c>
      <c r="AP7932" s="1" t="s">
        <v>98</v>
      </c>
      <c r="AQ7932" s="1" t="s">
        <v>98</v>
      </c>
      <c r="AR7932" s="1" t="s">
        <v>109</v>
      </c>
      <c r="AS7932" s="1" t="s">
        <v>110</v>
      </c>
      <c r="AT7932" s="1" t="s">
        <v>111</v>
      </c>
      <c r="AU7932" s="1"/>
      <c r="AV7932" s="1"/>
      <c r="AW7932" s="1" t="s">
        <v>98</v>
      </c>
      <c r="AX7932" s="1" t="s">
        <v>98</v>
      </c>
      <c r="AY7932" s="1" t="s">
        <v>98</v>
      </c>
      <c r="AZ7932" s="1" t="s">
        <v>98</v>
      </c>
      <c r="BA7932" s="1" t="s">
        <v>274</v>
      </c>
      <c r="BB7932" s="1" t="s">
        <v>275</v>
      </c>
      <c r="BC7932" s="1" t="s">
        <v>114</v>
      </c>
      <c r="BD7932" s="1" t="s">
        <v>115</v>
      </c>
      <c r="BE7932" t="b">
        <v>1</v>
      </c>
      <c r="BF7932" s="2">
        <v>45247</v>
      </c>
      <c r="BG7932">
        <v>6</v>
      </c>
      <c r="BH7932" s="1" t="s">
        <v>157</v>
      </c>
      <c r="BI7932">
        <v>6</v>
      </c>
      <c r="BJ7932" s="1" t="s">
        <v>157</v>
      </c>
      <c r="BK7932">
        <v>6</v>
      </c>
      <c r="BL7932">
        <v>6</v>
      </c>
      <c r="BM7932">
        <v>24</v>
      </c>
      <c r="BN7932">
        <v>6</v>
      </c>
      <c r="BO7932">
        <v>6</v>
      </c>
      <c r="BP7932">
        <v>6</v>
      </c>
      <c r="BQ7932">
        <v>24</v>
      </c>
      <c r="BR7932">
        <v>0</v>
      </c>
      <c r="BS7932">
        <v>0</v>
      </c>
      <c r="BT7932">
        <v>4</v>
      </c>
      <c r="BU7932" s="1" t="s">
        <v>158</v>
      </c>
      <c r="BV7932" s="1" t="s">
        <v>159</v>
      </c>
      <c r="BW7932" s="1" t="s">
        <v>117</v>
      </c>
      <c r="BX7932" s="1" t="s">
        <v>158</v>
      </c>
      <c r="BY7932" s="1" t="s">
        <v>159</v>
      </c>
      <c r="BZ7932" s="1" t="s">
        <v>98</v>
      </c>
      <c r="CA7932" s="1" t="s">
        <v>95</v>
      </c>
      <c r="CB7932" s="1" t="s">
        <v>160</v>
      </c>
      <c r="CC7932" t="b">
        <v>0</v>
      </c>
      <c r="CD7932" t="b">
        <v>0</v>
      </c>
      <c r="CE7932" t="b">
        <v>0</v>
      </c>
      <c r="CF7932" t="b">
        <v>0</v>
      </c>
      <c r="CG7932" t="b">
        <v>0</v>
      </c>
      <c r="CH7932" t="b">
        <v>0</v>
      </c>
      <c r="CI7932">
        <v>20231117</v>
      </c>
      <c r="CJ7932">
        <v>3626760</v>
      </c>
      <c r="CK7932">
        <v>1414260</v>
      </c>
      <c r="CL7932">
        <v>240</v>
      </c>
    </row>
    <row r="7933" spans="1:90" x14ac:dyDescent="0.25">
      <c r="A7933" s="1" t="s">
        <v>90</v>
      </c>
      <c r="B7933" s="1" t="s">
        <v>48717</v>
      </c>
      <c r="C7933" s="1" t="s">
        <v>3906</v>
      </c>
      <c r="D7933" s="1" t="s">
        <v>930</v>
      </c>
      <c r="E7933">
        <v>2023</v>
      </c>
      <c r="F7933">
        <v>2023.3</v>
      </c>
      <c r="G7933">
        <v>0</v>
      </c>
      <c r="H7933">
        <v>-1</v>
      </c>
      <c r="I7933" s="1" t="s">
        <v>94</v>
      </c>
      <c r="J7933" s="2">
        <v>45299</v>
      </c>
      <c r="K7933" s="2">
        <v>45374</v>
      </c>
      <c r="L7933" s="1" t="s">
        <v>95</v>
      </c>
      <c r="M7933" s="1" t="s">
        <v>96</v>
      </c>
      <c r="N7933" s="1" t="s">
        <v>97</v>
      </c>
      <c r="O7933" s="1" t="s">
        <v>98</v>
      </c>
      <c r="P7933" s="1" t="s">
        <v>98</v>
      </c>
      <c r="Q7933" s="1" t="s">
        <v>3906</v>
      </c>
      <c r="R7933" s="1" t="s">
        <v>930</v>
      </c>
      <c r="S7933" s="1" t="s">
        <v>99</v>
      </c>
      <c r="T7933" s="1"/>
      <c r="U7933" s="1"/>
      <c r="V7933" s="1"/>
      <c r="W7933" s="1" t="s">
        <v>48718</v>
      </c>
      <c r="X7933" s="1"/>
      <c r="Y7933" s="1"/>
      <c r="Z7933" s="1" t="s">
        <v>9534</v>
      </c>
      <c r="AA7933" s="1" t="s">
        <v>102</v>
      </c>
      <c r="AB7933" s="1" t="s">
        <v>27854</v>
      </c>
      <c r="AC7933" s="1"/>
      <c r="AD7933" s="1"/>
      <c r="AE7933" s="1"/>
      <c r="AF7933" s="1"/>
      <c r="AG7933" s="1" t="s">
        <v>48719</v>
      </c>
      <c r="AH7933" s="1"/>
      <c r="AI7933" s="2">
        <v>23673</v>
      </c>
      <c r="AJ7933">
        <v>59</v>
      </c>
      <c r="AK7933" s="1" t="s">
        <v>143</v>
      </c>
      <c r="AL7933">
        <v>6</v>
      </c>
      <c r="AM7933" s="1" t="s">
        <v>122</v>
      </c>
      <c r="AN7933" s="1" t="s">
        <v>154</v>
      </c>
      <c r="AO7933" s="1"/>
      <c r="AP7933" s="1" t="s">
        <v>98</v>
      </c>
      <c r="AQ7933" s="1" t="s">
        <v>98</v>
      </c>
      <c r="AR7933" s="1" t="s">
        <v>109</v>
      </c>
      <c r="AS7933" s="1" t="s">
        <v>110</v>
      </c>
      <c r="AT7933" s="1" t="s">
        <v>111</v>
      </c>
      <c r="AU7933" s="1"/>
      <c r="AV7933" s="1"/>
      <c r="AW7933" s="1" t="s">
        <v>98</v>
      </c>
      <c r="AX7933" s="1" t="s">
        <v>98</v>
      </c>
      <c r="AY7933" s="1" t="s">
        <v>98</v>
      </c>
      <c r="AZ7933" s="1" t="s">
        <v>98</v>
      </c>
      <c r="BA7933" s="1" t="s">
        <v>112</v>
      </c>
      <c r="BB7933" s="1" t="s">
        <v>113</v>
      </c>
      <c r="BC7933" s="1" t="s">
        <v>114</v>
      </c>
      <c r="BD7933" s="1" t="s">
        <v>115</v>
      </c>
      <c r="BE7933" t="b">
        <v>1</v>
      </c>
      <c r="BF7933" s="2"/>
      <c r="BG7933">
        <v>0</v>
      </c>
      <c r="BH7933" s="1" t="s">
        <v>116</v>
      </c>
      <c r="BJ7933" s="1" t="s">
        <v>116</v>
      </c>
      <c r="BU7933" s="1" t="s">
        <v>117</v>
      </c>
      <c r="BV7933" s="1" t="s">
        <v>117</v>
      </c>
      <c r="BW7933" s="1" t="s">
        <v>117</v>
      </c>
      <c r="BX7933" s="1" t="s">
        <v>117</v>
      </c>
      <c r="BY7933" s="1" t="s">
        <v>117</v>
      </c>
      <c r="BZ7933" s="1" t="s">
        <v>98</v>
      </c>
      <c r="CA7933" s="1" t="s">
        <v>98</v>
      </c>
      <c r="CB7933" s="1" t="s">
        <v>118</v>
      </c>
      <c r="CC7933" t="b">
        <v>0</v>
      </c>
      <c r="CD7933" t="b">
        <v>0</v>
      </c>
      <c r="CE7933" t="b">
        <v>0</v>
      </c>
      <c r="CF7933" t="b">
        <v>0</v>
      </c>
      <c r="CG7933" t="b">
        <v>0</v>
      </c>
      <c r="CH7933" t="b">
        <v>0</v>
      </c>
      <c r="CI7933">
        <v>0</v>
      </c>
      <c r="CJ7933">
        <v>3634620</v>
      </c>
      <c r="CK7933">
        <v>1414375</v>
      </c>
      <c r="CL7933">
        <v>240</v>
      </c>
    </row>
    <row r="7934" spans="1:90" x14ac:dyDescent="0.25">
      <c r="A7934" s="1" t="s">
        <v>90</v>
      </c>
      <c r="B7934" s="1" t="s">
        <v>48720</v>
      </c>
      <c r="C7934" s="1" t="s">
        <v>38200</v>
      </c>
      <c r="D7934" s="1" t="s">
        <v>48721</v>
      </c>
      <c r="E7934">
        <v>2023</v>
      </c>
      <c r="F7934">
        <v>2023.3</v>
      </c>
      <c r="G7934">
        <v>0</v>
      </c>
      <c r="H7934">
        <v>-1</v>
      </c>
      <c r="I7934" s="1" t="s">
        <v>94</v>
      </c>
      <c r="J7934" s="2">
        <v>45299</v>
      </c>
      <c r="K7934" s="2">
        <v>45374</v>
      </c>
      <c r="L7934" s="1" t="s">
        <v>95</v>
      </c>
      <c r="M7934" s="1" t="s">
        <v>96</v>
      </c>
      <c r="N7934" s="1" t="s">
        <v>97</v>
      </c>
      <c r="O7934" s="1" t="s">
        <v>98</v>
      </c>
      <c r="P7934" s="1" t="s">
        <v>98</v>
      </c>
      <c r="Q7934" s="1" t="s">
        <v>38200</v>
      </c>
      <c r="R7934" s="1" t="s">
        <v>48721</v>
      </c>
      <c r="S7934" s="1"/>
      <c r="T7934" s="1"/>
      <c r="U7934" s="1"/>
      <c r="V7934" s="1" t="s">
        <v>48722</v>
      </c>
      <c r="W7934" s="1" t="s">
        <v>48723</v>
      </c>
      <c r="X7934" s="1"/>
      <c r="Y7934" s="1"/>
      <c r="Z7934" s="1" t="s">
        <v>503</v>
      </c>
      <c r="AA7934" s="1" t="s">
        <v>102</v>
      </c>
      <c r="AB7934" s="1" t="s">
        <v>3351</v>
      </c>
      <c r="AC7934" s="1"/>
      <c r="AD7934" s="1"/>
      <c r="AE7934" s="1"/>
      <c r="AF7934" s="1"/>
      <c r="AG7934" s="1"/>
      <c r="AH7934" s="1"/>
      <c r="AI7934" s="2">
        <v>37583</v>
      </c>
      <c r="AJ7934">
        <v>21</v>
      </c>
      <c r="AK7934" s="1" t="s">
        <v>554</v>
      </c>
      <c r="AL7934">
        <v>2</v>
      </c>
      <c r="AM7934" s="1"/>
      <c r="AN7934" s="1" t="s">
        <v>234</v>
      </c>
      <c r="AO7934" s="1"/>
      <c r="AP7934" s="1" t="s">
        <v>98</v>
      </c>
      <c r="AQ7934" s="1" t="s">
        <v>98</v>
      </c>
      <c r="AR7934" s="1" t="s">
        <v>109</v>
      </c>
      <c r="AS7934" s="1" t="s">
        <v>110</v>
      </c>
      <c r="AT7934" s="1" t="s">
        <v>111</v>
      </c>
      <c r="AU7934" s="1"/>
      <c r="AV7934" s="1"/>
      <c r="AW7934" s="1" t="s">
        <v>98</v>
      </c>
      <c r="AX7934" s="1" t="s">
        <v>98</v>
      </c>
      <c r="AY7934" s="1" t="s">
        <v>98</v>
      </c>
      <c r="AZ7934" s="1" t="s">
        <v>98</v>
      </c>
      <c r="BA7934" s="1" t="s">
        <v>166</v>
      </c>
      <c r="BB7934" s="1" t="s">
        <v>167</v>
      </c>
      <c r="BC7934" s="1" t="s">
        <v>114</v>
      </c>
      <c r="BD7934" s="1" t="s">
        <v>115</v>
      </c>
      <c r="BE7934" t="b">
        <v>1</v>
      </c>
      <c r="BF7934" s="2">
        <v>45369</v>
      </c>
      <c r="BH7934" s="1" t="s">
        <v>116</v>
      </c>
      <c r="BJ7934" s="1" t="s">
        <v>116</v>
      </c>
      <c r="BR7934">
        <v>4</v>
      </c>
      <c r="BS7934">
        <v>4</v>
      </c>
      <c r="BU7934" s="1" t="s">
        <v>117</v>
      </c>
      <c r="BV7934" s="1" t="s">
        <v>117</v>
      </c>
      <c r="BW7934" s="1" t="s">
        <v>117</v>
      </c>
      <c r="BX7934" s="1" t="s">
        <v>117</v>
      </c>
      <c r="BY7934" s="1" t="s">
        <v>117</v>
      </c>
      <c r="BZ7934" s="1" t="s">
        <v>98</v>
      </c>
      <c r="CA7934" s="1" t="s">
        <v>98</v>
      </c>
      <c r="CB7934" s="1" t="s">
        <v>118</v>
      </c>
      <c r="CC7934" t="b">
        <v>0</v>
      </c>
      <c r="CD7934" t="b">
        <v>0</v>
      </c>
      <c r="CE7934" t="b">
        <v>0</v>
      </c>
      <c r="CF7934" t="b">
        <v>0</v>
      </c>
      <c r="CG7934" t="b">
        <v>0</v>
      </c>
      <c r="CH7934" t="b">
        <v>0</v>
      </c>
      <c r="CI7934">
        <v>20240318</v>
      </c>
      <c r="CJ7934">
        <v>3634827</v>
      </c>
      <c r="CK7934">
        <v>1414390</v>
      </c>
      <c r="CL7934">
        <v>240</v>
      </c>
    </row>
    <row r="7935" spans="1:90" x14ac:dyDescent="0.25">
      <c r="A7935" s="1" t="s">
        <v>90</v>
      </c>
      <c r="B7935" s="1" t="s">
        <v>48724</v>
      </c>
      <c r="C7935" s="1" t="s">
        <v>48725</v>
      </c>
      <c r="D7935" s="1" t="s">
        <v>557</v>
      </c>
      <c r="E7935">
        <v>2023</v>
      </c>
      <c r="F7935">
        <v>2023.3</v>
      </c>
      <c r="G7935">
        <v>0</v>
      </c>
      <c r="H7935">
        <v>-1</v>
      </c>
      <c r="I7935" s="1" t="s">
        <v>94</v>
      </c>
      <c r="J7935" s="2">
        <v>45299</v>
      </c>
      <c r="K7935" s="2">
        <v>45374</v>
      </c>
      <c r="L7935" s="1" t="s">
        <v>95</v>
      </c>
      <c r="M7935" s="1" t="s">
        <v>96</v>
      </c>
      <c r="N7935" s="1" t="s">
        <v>97</v>
      </c>
      <c r="O7935" s="1" t="s">
        <v>98</v>
      </c>
      <c r="P7935" s="1" t="s">
        <v>95</v>
      </c>
      <c r="Q7935" s="1" t="s">
        <v>48725</v>
      </c>
      <c r="R7935" s="1" t="s">
        <v>557</v>
      </c>
      <c r="S7935" s="1" t="s">
        <v>96</v>
      </c>
      <c r="T7935" s="1"/>
      <c r="U7935" s="1" t="s">
        <v>48726</v>
      </c>
      <c r="V7935" s="1" t="s">
        <v>48727</v>
      </c>
      <c r="W7935" s="1" t="s">
        <v>48728</v>
      </c>
      <c r="X7935" s="1"/>
      <c r="Y7935" s="1"/>
      <c r="Z7935" s="1" t="s">
        <v>183</v>
      </c>
      <c r="AA7935" s="1" t="s">
        <v>102</v>
      </c>
      <c r="AB7935" s="1" t="s">
        <v>42353</v>
      </c>
      <c r="AC7935" s="1" t="s">
        <v>48729</v>
      </c>
      <c r="AD7935" s="1"/>
      <c r="AE7935" s="1"/>
      <c r="AF7935" s="1" t="s">
        <v>48729</v>
      </c>
      <c r="AG7935" s="1"/>
      <c r="AH7935" s="1"/>
      <c r="AI7935" s="2">
        <v>38393</v>
      </c>
      <c r="AJ7935">
        <v>19</v>
      </c>
      <c r="AK7935" s="1" t="s">
        <v>554</v>
      </c>
      <c r="AL7935">
        <v>2</v>
      </c>
      <c r="AM7935" s="1" t="s">
        <v>106</v>
      </c>
      <c r="AN7935" s="1" t="s">
        <v>107</v>
      </c>
      <c r="AO7935" s="1" t="s">
        <v>317</v>
      </c>
      <c r="AP7935" s="1" t="s">
        <v>98</v>
      </c>
      <c r="AQ7935" s="1" t="s">
        <v>95</v>
      </c>
      <c r="AR7935" s="1" t="s">
        <v>109</v>
      </c>
      <c r="AS7935" s="1" t="s">
        <v>110</v>
      </c>
      <c r="AT7935" s="1" t="s">
        <v>111</v>
      </c>
      <c r="AU7935" s="1"/>
      <c r="AV7935" s="1"/>
      <c r="AW7935" s="1" t="s">
        <v>98</v>
      </c>
      <c r="AX7935" s="1" t="s">
        <v>98</v>
      </c>
      <c r="AY7935" s="1" t="s">
        <v>98</v>
      </c>
      <c r="AZ7935" s="1" t="s">
        <v>98</v>
      </c>
      <c r="BA7935" s="1" t="s">
        <v>406</v>
      </c>
      <c r="BB7935" s="1" t="s">
        <v>407</v>
      </c>
      <c r="BC7935" s="1" t="s">
        <v>114</v>
      </c>
      <c r="BD7935" s="1" t="s">
        <v>115</v>
      </c>
      <c r="BE7935" t="b">
        <v>1</v>
      </c>
      <c r="BF7935" s="2">
        <v>45247</v>
      </c>
      <c r="BG7935">
        <v>12</v>
      </c>
      <c r="BH7935" s="1" t="s">
        <v>289</v>
      </c>
      <c r="BI7935">
        <v>12</v>
      </c>
      <c r="BJ7935" s="1" t="s">
        <v>289</v>
      </c>
      <c r="BK7935">
        <v>12</v>
      </c>
      <c r="BL7935">
        <v>12</v>
      </c>
      <c r="BM7935">
        <v>37</v>
      </c>
      <c r="BN7935">
        <v>12</v>
      </c>
      <c r="BO7935">
        <v>12</v>
      </c>
      <c r="BP7935">
        <v>12</v>
      </c>
      <c r="BQ7935">
        <v>37</v>
      </c>
      <c r="BT7935">
        <v>3.0832999999999999</v>
      </c>
      <c r="BU7935" s="1" t="s">
        <v>396</v>
      </c>
      <c r="BV7935" s="1" t="s">
        <v>397</v>
      </c>
      <c r="BW7935" s="1" t="s">
        <v>117</v>
      </c>
      <c r="BX7935" s="1" t="s">
        <v>396</v>
      </c>
      <c r="BY7935" s="1" t="s">
        <v>397</v>
      </c>
      <c r="BZ7935" s="1" t="s">
        <v>98</v>
      </c>
      <c r="CA7935" s="1" t="s">
        <v>98</v>
      </c>
      <c r="CB7935" s="1" t="s">
        <v>160</v>
      </c>
      <c r="CC7935" t="b">
        <v>0</v>
      </c>
      <c r="CD7935" t="b">
        <v>0</v>
      </c>
      <c r="CE7935" t="b">
        <v>0</v>
      </c>
      <c r="CF7935" t="b">
        <v>0</v>
      </c>
      <c r="CG7935" t="b">
        <v>0</v>
      </c>
      <c r="CH7935" t="b">
        <v>0</v>
      </c>
      <c r="CI7935">
        <v>20231117</v>
      </c>
      <c r="CJ7935">
        <v>3574065</v>
      </c>
      <c r="CK7935">
        <v>1414456</v>
      </c>
      <c r="CL7935">
        <v>240</v>
      </c>
    </row>
    <row r="7936" spans="1:90" x14ac:dyDescent="0.25">
      <c r="A7936" s="1" t="s">
        <v>90</v>
      </c>
      <c r="B7936" s="1" t="s">
        <v>48730</v>
      </c>
      <c r="C7936" s="1" t="s">
        <v>48731</v>
      </c>
      <c r="D7936" s="1" t="s">
        <v>6091</v>
      </c>
      <c r="E7936">
        <v>2023</v>
      </c>
      <c r="F7936">
        <v>2023.3</v>
      </c>
      <c r="G7936">
        <v>0</v>
      </c>
      <c r="H7936">
        <v>-1</v>
      </c>
      <c r="I7936" s="1" t="s">
        <v>94</v>
      </c>
      <c r="J7936" s="2">
        <v>45299</v>
      </c>
      <c r="K7936" s="2">
        <v>45374</v>
      </c>
      <c r="L7936" s="1" t="s">
        <v>95</v>
      </c>
      <c r="M7936" s="1" t="s">
        <v>96</v>
      </c>
      <c r="N7936" s="1" t="s">
        <v>97</v>
      </c>
      <c r="O7936" s="1" t="s">
        <v>98</v>
      </c>
      <c r="P7936" s="1" t="s">
        <v>98</v>
      </c>
      <c r="Q7936" s="1" t="s">
        <v>48731</v>
      </c>
      <c r="R7936" s="1" t="s">
        <v>6091</v>
      </c>
      <c r="S7936" s="1"/>
      <c r="T7936" s="1"/>
      <c r="U7936" s="1" t="s">
        <v>48732</v>
      </c>
      <c r="V7936" s="1" t="s">
        <v>48733</v>
      </c>
      <c r="W7936" s="1" t="s">
        <v>48734</v>
      </c>
      <c r="X7936" s="1"/>
      <c r="Y7936" s="1"/>
      <c r="Z7936" s="1" t="s">
        <v>101</v>
      </c>
      <c r="AA7936" s="1" t="s">
        <v>102</v>
      </c>
      <c r="AB7936" s="1" t="s">
        <v>48735</v>
      </c>
      <c r="AC7936" s="1" t="s">
        <v>48736</v>
      </c>
      <c r="AD7936" s="1"/>
      <c r="AE7936" s="1" t="s">
        <v>48737</v>
      </c>
      <c r="AF7936" s="1"/>
      <c r="AG7936" s="1"/>
      <c r="AH7936" s="1"/>
      <c r="AI7936" s="2">
        <v>39618</v>
      </c>
      <c r="AJ7936">
        <v>15</v>
      </c>
      <c r="AK7936" s="1" t="s">
        <v>534</v>
      </c>
      <c r="AL7936">
        <v>2</v>
      </c>
      <c r="AM7936" s="1" t="s">
        <v>106</v>
      </c>
      <c r="AN7936" s="1" t="s">
        <v>107</v>
      </c>
      <c r="AO7936" s="1" t="s">
        <v>108</v>
      </c>
      <c r="AP7936" s="1" t="s">
        <v>98</v>
      </c>
      <c r="AQ7936" s="1" t="s">
        <v>98</v>
      </c>
      <c r="AR7936" s="1" t="s">
        <v>109</v>
      </c>
      <c r="AS7936" s="1" t="s">
        <v>110</v>
      </c>
      <c r="AT7936" s="1" t="s">
        <v>111</v>
      </c>
      <c r="AU7936" s="1"/>
      <c r="AV7936" s="1"/>
      <c r="AW7936" s="1" t="s">
        <v>98</v>
      </c>
      <c r="AX7936" s="1" t="s">
        <v>98</v>
      </c>
      <c r="AY7936" s="1" t="s">
        <v>98</v>
      </c>
      <c r="AZ7936" s="1" t="s">
        <v>98</v>
      </c>
      <c r="BA7936" s="1" t="s">
        <v>535</v>
      </c>
      <c r="BB7936" s="1" t="s">
        <v>536</v>
      </c>
      <c r="BC7936" s="1" t="s">
        <v>114</v>
      </c>
      <c r="BD7936" s="1" t="s">
        <v>115</v>
      </c>
      <c r="BE7936" t="b">
        <v>1</v>
      </c>
      <c r="BF7936" s="2">
        <v>45281</v>
      </c>
      <c r="BG7936">
        <v>4</v>
      </c>
      <c r="BH7936" s="1" t="s">
        <v>211</v>
      </c>
      <c r="BI7936">
        <v>4</v>
      </c>
      <c r="BJ7936" s="1" t="s">
        <v>211</v>
      </c>
      <c r="BK7936">
        <v>4</v>
      </c>
      <c r="BL7936">
        <v>4</v>
      </c>
      <c r="BM7936">
        <v>16</v>
      </c>
      <c r="BN7936">
        <v>4</v>
      </c>
      <c r="BO7936">
        <v>4</v>
      </c>
      <c r="BP7936">
        <v>4</v>
      </c>
      <c r="BQ7936">
        <v>16</v>
      </c>
      <c r="BT7936">
        <v>4</v>
      </c>
      <c r="BU7936" s="1" t="s">
        <v>117</v>
      </c>
      <c r="BV7936" s="1" t="s">
        <v>117</v>
      </c>
      <c r="BW7936" s="1" t="s">
        <v>117</v>
      </c>
      <c r="BX7936" s="1" t="s">
        <v>117</v>
      </c>
      <c r="BY7936" s="1" t="s">
        <v>117</v>
      </c>
      <c r="BZ7936" s="1" t="s">
        <v>98</v>
      </c>
      <c r="CA7936" s="1" t="s">
        <v>98</v>
      </c>
      <c r="CB7936" s="1" t="s">
        <v>118</v>
      </c>
      <c r="CC7936" t="b">
        <v>0</v>
      </c>
      <c r="CD7936" t="b">
        <v>1</v>
      </c>
      <c r="CE7936" t="b">
        <v>0</v>
      </c>
      <c r="CF7936" t="b">
        <v>0</v>
      </c>
      <c r="CG7936" t="b">
        <v>0</v>
      </c>
      <c r="CH7936" t="b">
        <v>0</v>
      </c>
      <c r="CI7936">
        <v>20231221</v>
      </c>
      <c r="CJ7936">
        <v>3627039</v>
      </c>
      <c r="CK7936">
        <v>1414526</v>
      </c>
      <c r="CL7936">
        <v>240</v>
      </c>
    </row>
    <row r="7937" spans="1:90" x14ac:dyDescent="0.25">
      <c r="A7937" s="1" t="s">
        <v>90</v>
      </c>
      <c r="B7937" s="1" t="s">
        <v>48738</v>
      </c>
      <c r="C7937" s="1" t="s">
        <v>12419</v>
      </c>
      <c r="D7937" s="1" t="s">
        <v>1932</v>
      </c>
      <c r="E7937">
        <v>2023</v>
      </c>
      <c r="F7937">
        <v>2023.3</v>
      </c>
      <c r="G7937">
        <v>0</v>
      </c>
      <c r="H7937">
        <v>-1</v>
      </c>
      <c r="I7937" s="1" t="s">
        <v>94</v>
      </c>
      <c r="J7937" s="2">
        <v>45299</v>
      </c>
      <c r="K7937" s="2">
        <v>45374</v>
      </c>
      <c r="L7937" s="1" t="s">
        <v>95</v>
      </c>
      <c r="M7937" s="1" t="s">
        <v>96</v>
      </c>
      <c r="N7937" s="1" t="s">
        <v>97</v>
      </c>
      <c r="O7937" s="1" t="s">
        <v>98</v>
      </c>
      <c r="P7937" s="1" t="s">
        <v>95</v>
      </c>
      <c r="Q7937" s="1" t="s">
        <v>12419</v>
      </c>
      <c r="R7937" s="1" t="s">
        <v>1932</v>
      </c>
      <c r="S7937" s="1" t="s">
        <v>171</v>
      </c>
      <c r="T7937" s="1"/>
      <c r="U7937" s="1" t="s">
        <v>48739</v>
      </c>
      <c r="V7937" s="1" t="s">
        <v>48740</v>
      </c>
      <c r="W7937" s="1" t="s">
        <v>48741</v>
      </c>
      <c r="X7937" s="1"/>
      <c r="Y7937" s="1"/>
      <c r="Z7937" s="1" t="s">
        <v>372</v>
      </c>
      <c r="AA7937" s="1" t="s">
        <v>102</v>
      </c>
      <c r="AB7937" s="1" t="s">
        <v>48742</v>
      </c>
      <c r="AC7937" s="1"/>
      <c r="AD7937" s="1"/>
      <c r="AE7937" s="1"/>
      <c r="AF7937" s="1" t="s">
        <v>48743</v>
      </c>
      <c r="AG7937" s="1"/>
      <c r="AH7937" s="1"/>
      <c r="AI7937" s="2">
        <v>29808</v>
      </c>
      <c r="AJ7937">
        <v>42</v>
      </c>
      <c r="AK7937" s="1" t="s">
        <v>105</v>
      </c>
      <c r="AL7937">
        <v>5</v>
      </c>
      <c r="AM7937" s="1" t="s">
        <v>122</v>
      </c>
      <c r="AN7937" s="1" t="s">
        <v>154</v>
      </c>
      <c r="AO7937" s="1" t="s">
        <v>108</v>
      </c>
      <c r="AP7937" s="1" t="s">
        <v>98</v>
      </c>
      <c r="AQ7937" s="1" t="s">
        <v>98</v>
      </c>
      <c r="AR7937" s="1" t="s">
        <v>109</v>
      </c>
      <c r="AS7937" s="1" t="s">
        <v>110</v>
      </c>
      <c r="AT7937" s="1" t="s">
        <v>111</v>
      </c>
      <c r="AU7937" s="1"/>
      <c r="AV7937" s="1"/>
      <c r="AW7937" s="1" t="s">
        <v>98</v>
      </c>
      <c r="AX7937" s="1" t="s">
        <v>98</v>
      </c>
      <c r="AY7937" s="1" t="s">
        <v>98</v>
      </c>
      <c r="AZ7937" s="1" t="s">
        <v>98</v>
      </c>
      <c r="BA7937" s="1" t="s">
        <v>394</v>
      </c>
      <c r="BB7937" s="1" t="s">
        <v>395</v>
      </c>
      <c r="BC7937" s="1" t="s">
        <v>114</v>
      </c>
      <c r="BD7937" s="1" t="s">
        <v>115</v>
      </c>
      <c r="BE7937" t="b">
        <v>1</v>
      </c>
      <c r="BF7937" s="2">
        <v>45288</v>
      </c>
      <c r="BG7937">
        <v>5</v>
      </c>
      <c r="BH7937" s="1" t="s">
        <v>211</v>
      </c>
      <c r="BI7937">
        <v>5</v>
      </c>
      <c r="BJ7937" s="1" t="s">
        <v>211</v>
      </c>
      <c r="BK7937">
        <v>5</v>
      </c>
      <c r="BL7937">
        <v>5</v>
      </c>
      <c r="BM7937">
        <v>20</v>
      </c>
      <c r="BN7937">
        <v>5</v>
      </c>
      <c r="BO7937">
        <v>5</v>
      </c>
      <c r="BP7937">
        <v>5</v>
      </c>
      <c r="BQ7937">
        <v>20</v>
      </c>
      <c r="BT7937">
        <v>4</v>
      </c>
      <c r="BU7937" s="1" t="s">
        <v>396</v>
      </c>
      <c r="BV7937" s="1" t="s">
        <v>397</v>
      </c>
      <c r="BW7937" s="1" t="s">
        <v>117</v>
      </c>
      <c r="BX7937" s="1" t="s">
        <v>396</v>
      </c>
      <c r="BY7937" s="1" t="s">
        <v>397</v>
      </c>
      <c r="BZ7937" s="1" t="s">
        <v>98</v>
      </c>
      <c r="CA7937" s="1" t="s">
        <v>98</v>
      </c>
      <c r="CB7937" s="1" t="s">
        <v>118</v>
      </c>
      <c r="CC7937" t="b">
        <v>0</v>
      </c>
      <c r="CD7937" t="b">
        <v>0</v>
      </c>
      <c r="CE7937" t="b">
        <v>0</v>
      </c>
      <c r="CF7937" t="b">
        <v>0</v>
      </c>
      <c r="CG7937" t="b">
        <v>0</v>
      </c>
      <c r="CH7937" t="b">
        <v>0</v>
      </c>
      <c r="CI7937">
        <v>20231228</v>
      </c>
      <c r="CJ7937">
        <v>3628364</v>
      </c>
      <c r="CK7937">
        <v>1414556</v>
      </c>
      <c r="CL7937">
        <v>240</v>
      </c>
    </row>
    <row r="7938" spans="1:90" x14ac:dyDescent="0.25">
      <c r="A7938" s="1" t="s">
        <v>90</v>
      </c>
      <c r="B7938" s="1" t="s">
        <v>48744</v>
      </c>
      <c r="C7938" s="1" t="s">
        <v>48745</v>
      </c>
      <c r="D7938" s="1" t="s">
        <v>48746</v>
      </c>
      <c r="E7938">
        <v>2023</v>
      </c>
      <c r="F7938">
        <v>2023.3</v>
      </c>
      <c r="G7938">
        <v>0</v>
      </c>
      <c r="H7938">
        <v>-1</v>
      </c>
      <c r="I7938" s="1" t="s">
        <v>94</v>
      </c>
      <c r="J7938" s="2">
        <v>45299</v>
      </c>
      <c r="K7938" s="2">
        <v>45374</v>
      </c>
      <c r="L7938" s="1" t="s">
        <v>95</v>
      </c>
      <c r="M7938" s="1" t="s">
        <v>96</v>
      </c>
      <c r="N7938" s="1" t="s">
        <v>97</v>
      </c>
      <c r="O7938" s="1" t="s">
        <v>98</v>
      </c>
      <c r="P7938" s="1" t="s">
        <v>95</v>
      </c>
      <c r="Q7938" s="1" t="s">
        <v>48745</v>
      </c>
      <c r="R7938" s="1" t="s">
        <v>48746</v>
      </c>
      <c r="S7938" s="1" t="s">
        <v>96</v>
      </c>
      <c r="T7938" s="1"/>
      <c r="U7938" s="1" t="s">
        <v>48747</v>
      </c>
      <c r="V7938" s="1" t="s">
        <v>48748</v>
      </c>
      <c r="W7938" s="1" t="s">
        <v>48749</v>
      </c>
      <c r="X7938" s="1"/>
      <c r="Y7938" s="1"/>
      <c r="Z7938" s="1" t="s">
        <v>372</v>
      </c>
      <c r="AA7938" s="1" t="s">
        <v>102</v>
      </c>
      <c r="AB7938" s="1" t="s">
        <v>1190</v>
      </c>
      <c r="AC7938" s="1" t="s">
        <v>48750</v>
      </c>
      <c r="AD7938" s="1"/>
      <c r="AE7938" s="1"/>
      <c r="AF7938" s="1"/>
      <c r="AG7938" s="1"/>
      <c r="AH7938" s="1"/>
      <c r="AI7938" s="2">
        <v>29938</v>
      </c>
      <c r="AJ7938">
        <v>42</v>
      </c>
      <c r="AK7938" s="1" t="s">
        <v>105</v>
      </c>
      <c r="AL7938">
        <v>5</v>
      </c>
      <c r="AM7938" s="1" t="s">
        <v>106</v>
      </c>
      <c r="AN7938" s="1" t="s">
        <v>107</v>
      </c>
      <c r="AO7938" s="1" t="s">
        <v>108</v>
      </c>
      <c r="AP7938" s="1" t="s">
        <v>98</v>
      </c>
      <c r="AQ7938" s="1" t="s">
        <v>95</v>
      </c>
      <c r="AR7938" s="1" t="s">
        <v>109</v>
      </c>
      <c r="AS7938" s="1" t="s">
        <v>110</v>
      </c>
      <c r="AT7938" s="1" t="s">
        <v>111</v>
      </c>
      <c r="AU7938" s="1"/>
      <c r="AV7938" s="1"/>
      <c r="AW7938" s="1" t="s">
        <v>98</v>
      </c>
      <c r="AX7938" s="1" t="s">
        <v>98</v>
      </c>
      <c r="AY7938" s="1" t="s">
        <v>98</v>
      </c>
      <c r="AZ7938" s="1" t="s">
        <v>98</v>
      </c>
      <c r="BA7938" s="1" t="s">
        <v>583</v>
      </c>
      <c r="BB7938" s="1" t="s">
        <v>584</v>
      </c>
      <c r="BC7938" s="1" t="s">
        <v>114</v>
      </c>
      <c r="BD7938" s="1" t="s">
        <v>115</v>
      </c>
      <c r="BE7938" t="b">
        <v>1</v>
      </c>
      <c r="BF7938" s="2">
        <v>45248</v>
      </c>
      <c r="BG7938">
        <v>8</v>
      </c>
      <c r="BH7938" s="1" t="s">
        <v>157</v>
      </c>
      <c r="BI7938">
        <v>8</v>
      </c>
      <c r="BJ7938" s="1" t="s">
        <v>157</v>
      </c>
      <c r="BK7938">
        <v>8</v>
      </c>
      <c r="BL7938">
        <v>8</v>
      </c>
      <c r="BM7938">
        <v>28</v>
      </c>
      <c r="BN7938">
        <v>8</v>
      </c>
      <c r="BO7938">
        <v>8</v>
      </c>
      <c r="BP7938">
        <v>8</v>
      </c>
      <c r="BQ7938">
        <v>28</v>
      </c>
      <c r="BR7938">
        <v>0</v>
      </c>
      <c r="BS7938">
        <v>0</v>
      </c>
      <c r="BT7938">
        <v>3.5</v>
      </c>
      <c r="BU7938" s="1" t="s">
        <v>476</v>
      </c>
      <c r="BV7938" s="1" t="s">
        <v>477</v>
      </c>
      <c r="BW7938" s="1" t="s">
        <v>117</v>
      </c>
      <c r="BX7938" s="1" t="s">
        <v>476</v>
      </c>
      <c r="BY7938" s="1" t="s">
        <v>477</v>
      </c>
      <c r="BZ7938" s="1" t="s">
        <v>95</v>
      </c>
      <c r="CA7938" s="1" t="s">
        <v>98</v>
      </c>
      <c r="CB7938" s="1" t="s">
        <v>160</v>
      </c>
      <c r="CC7938" t="b">
        <v>0</v>
      </c>
      <c r="CD7938" t="b">
        <v>0</v>
      </c>
      <c r="CE7938" t="b">
        <v>0</v>
      </c>
      <c r="CF7938" t="b">
        <v>0</v>
      </c>
      <c r="CG7938" t="b">
        <v>0</v>
      </c>
      <c r="CH7938" t="b">
        <v>0</v>
      </c>
      <c r="CI7938">
        <v>20231118</v>
      </c>
      <c r="CJ7938">
        <v>3628425</v>
      </c>
      <c r="CK7938">
        <v>1414573</v>
      </c>
      <c r="CL7938">
        <v>240</v>
      </c>
    </row>
    <row r="7939" spans="1:90" x14ac:dyDescent="0.25">
      <c r="A7939" s="1" t="s">
        <v>90</v>
      </c>
      <c r="B7939" s="1" t="s">
        <v>48751</v>
      </c>
      <c r="C7939" s="1" t="s">
        <v>48752</v>
      </c>
      <c r="D7939" s="1" t="s">
        <v>229</v>
      </c>
      <c r="E7939">
        <v>2023</v>
      </c>
      <c r="F7939">
        <v>2023.3</v>
      </c>
      <c r="G7939">
        <v>0</v>
      </c>
      <c r="H7939">
        <v>-1</v>
      </c>
      <c r="I7939" s="1" t="s">
        <v>94</v>
      </c>
      <c r="J7939" s="2">
        <v>45299</v>
      </c>
      <c r="K7939" s="2">
        <v>45374</v>
      </c>
      <c r="L7939" s="1" t="s">
        <v>95</v>
      </c>
      <c r="M7939" s="1" t="s">
        <v>96</v>
      </c>
      <c r="N7939" s="1" t="s">
        <v>97</v>
      </c>
      <c r="O7939" s="1" t="s">
        <v>98</v>
      </c>
      <c r="P7939" s="1" t="s">
        <v>95</v>
      </c>
      <c r="Q7939" s="1" t="s">
        <v>48752</v>
      </c>
      <c r="R7939" s="1" t="s">
        <v>229</v>
      </c>
      <c r="S7939" s="1" t="s">
        <v>685</v>
      </c>
      <c r="T7939" s="1"/>
      <c r="U7939" s="1" t="s">
        <v>48753</v>
      </c>
      <c r="V7939" s="1" t="s">
        <v>48754</v>
      </c>
      <c r="W7939" s="1" t="s">
        <v>30666</v>
      </c>
      <c r="X7939" s="1"/>
      <c r="Y7939" s="1"/>
      <c r="Z7939" s="1" t="s">
        <v>101</v>
      </c>
      <c r="AA7939" s="1" t="s">
        <v>102</v>
      </c>
      <c r="AB7939" s="1" t="s">
        <v>103</v>
      </c>
      <c r="AC7939" s="1" t="s">
        <v>48755</v>
      </c>
      <c r="AD7939" s="1"/>
      <c r="AE7939" s="1"/>
      <c r="AF7939" s="1" t="s">
        <v>48755</v>
      </c>
      <c r="AG7939" s="1"/>
      <c r="AH7939" s="1"/>
      <c r="AI7939" s="2">
        <v>38407</v>
      </c>
      <c r="AJ7939">
        <v>19</v>
      </c>
      <c r="AK7939" s="1" t="s">
        <v>554</v>
      </c>
      <c r="AL7939">
        <v>2</v>
      </c>
      <c r="AM7939" s="1" t="s">
        <v>122</v>
      </c>
      <c r="AN7939" s="1" t="s">
        <v>154</v>
      </c>
      <c r="AO7939" s="1" t="s">
        <v>317</v>
      </c>
      <c r="AP7939" s="1" t="s">
        <v>98</v>
      </c>
      <c r="AQ7939" s="1" t="s">
        <v>95</v>
      </c>
      <c r="AR7939" s="1" t="s">
        <v>1856</v>
      </c>
      <c r="AS7939" s="1" t="s">
        <v>1857</v>
      </c>
      <c r="AT7939" s="1" t="s">
        <v>111</v>
      </c>
      <c r="AU7939" s="1"/>
      <c r="AV7939" s="1"/>
      <c r="AW7939" s="1" t="s">
        <v>98</v>
      </c>
      <c r="AX7939" s="1" t="s">
        <v>98</v>
      </c>
      <c r="AY7939" s="1" t="s">
        <v>98</v>
      </c>
      <c r="AZ7939" s="1" t="s">
        <v>98</v>
      </c>
      <c r="BA7939" s="1" t="s">
        <v>2691</v>
      </c>
      <c r="BB7939" s="1" t="s">
        <v>2692</v>
      </c>
      <c r="BC7939" s="1" t="s">
        <v>114</v>
      </c>
      <c r="BD7939" s="1" t="s">
        <v>115</v>
      </c>
      <c r="BE7939" t="b">
        <v>1</v>
      </c>
      <c r="BF7939" s="2">
        <v>45293</v>
      </c>
      <c r="BG7939">
        <v>5</v>
      </c>
      <c r="BH7939" s="1" t="s">
        <v>211</v>
      </c>
      <c r="BI7939">
        <v>5</v>
      </c>
      <c r="BJ7939" s="1" t="s">
        <v>211</v>
      </c>
      <c r="BK7939">
        <v>2</v>
      </c>
      <c r="BL7939">
        <v>2</v>
      </c>
      <c r="BM7939">
        <v>2</v>
      </c>
      <c r="BN7939">
        <v>5</v>
      </c>
      <c r="BO7939">
        <v>2</v>
      </c>
      <c r="BP7939">
        <v>2</v>
      </c>
      <c r="BQ7939">
        <v>2</v>
      </c>
      <c r="BT7939">
        <v>1</v>
      </c>
      <c r="BU7939" s="1" t="s">
        <v>117</v>
      </c>
      <c r="BV7939" s="1" t="s">
        <v>117</v>
      </c>
      <c r="BW7939" s="1" t="s">
        <v>117</v>
      </c>
      <c r="BX7939" s="1" t="s">
        <v>117</v>
      </c>
      <c r="BY7939" s="1" t="s">
        <v>117</v>
      </c>
      <c r="BZ7939" s="1" t="s">
        <v>98</v>
      </c>
      <c r="CA7939" s="1" t="s">
        <v>98</v>
      </c>
      <c r="CB7939" s="1" t="s">
        <v>118</v>
      </c>
      <c r="CC7939" t="b">
        <v>0</v>
      </c>
      <c r="CD7939" t="b">
        <v>0</v>
      </c>
      <c r="CE7939" t="b">
        <v>0</v>
      </c>
      <c r="CF7939" t="b">
        <v>0</v>
      </c>
      <c r="CG7939" t="b">
        <v>0</v>
      </c>
      <c r="CH7939" t="b">
        <v>0</v>
      </c>
      <c r="CI7939">
        <v>20240102</v>
      </c>
      <c r="CJ7939">
        <v>3627163</v>
      </c>
      <c r="CK7939">
        <v>1414724</v>
      </c>
      <c r="CL7939">
        <v>240</v>
      </c>
    </row>
    <row r="7940" spans="1:90" x14ac:dyDescent="0.25">
      <c r="A7940" s="1" t="s">
        <v>90</v>
      </c>
      <c r="B7940" s="1" t="s">
        <v>48756</v>
      </c>
      <c r="C7940" s="1" t="s">
        <v>2115</v>
      </c>
      <c r="D7940" s="1" t="s">
        <v>4142</v>
      </c>
      <c r="E7940">
        <v>2023</v>
      </c>
      <c r="F7940">
        <v>2023.3</v>
      </c>
      <c r="G7940">
        <v>0</v>
      </c>
      <c r="H7940">
        <v>-1</v>
      </c>
      <c r="I7940" s="1" t="s">
        <v>94</v>
      </c>
      <c r="J7940" s="2">
        <v>45299</v>
      </c>
      <c r="K7940" s="2">
        <v>45374</v>
      </c>
      <c r="L7940" s="1" t="s">
        <v>95</v>
      </c>
      <c r="M7940" s="1" t="s">
        <v>96</v>
      </c>
      <c r="N7940" s="1" t="s">
        <v>97</v>
      </c>
      <c r="O7940" s="1" t="s">
        <v>98</v>
      </c>
      <c r="P7940" s="1" t="s">
        <v>95</v>
      </c>
      <c r="Q7940" s="1" t="s">
        <v>2115</v>
      </c>
      <c r="R7940" s="1" t="s">
        <v>4142</v>
      </c>
      <c r="S7940" s="1"/>
      <c r="T7940" s="1"/>
      <c r="U7940" s="1" t="s">
        <v>48757</v>
      </c>
      <c r="V7940" s="1" t="s">
        <v>48758</v>
      </c>
      <c r="W7940" s="1" t="s">
        <v>48759</v>
      </c>
      <c r="X7940" s="1"/>
      <c r="Y7940" s="1"/>
      <c r="Z7940" s="1" t="s">
        <v>1536</v>
      </c>
      <c r="AA7940" s="1" t="s">
        <v>102</v>
      </c>
      <c r="AB7940" s="1" t="s">
        <v>48760</v>
      </c>
      <c r="AC7940" s="1"/>
      <c r="AD7940" s="1"/>
      <c r="AE7940" s="1"/>
      <c r="AF7940" s="1" t="s">
        <v>48761</v>
      </c>
      <c r="AG7940" s="1"/>
      <c r="AH7940" s="1"/>
      <c r="AI7940" s="2">
        <v>36714</v>
      </c>
      <c r="AJ7940">
        <v>23</v>
      </c>
      <c r="AK7940" s="1" t="s">
        <v>375</v>
      </c>
      <c r="AL7940">
        <v>3</v>
      </c>
      <c r="AM7940" s="1" t="s">
        <v>122</v>
      </c>
      <c r="AN7940" s="1" t="s">
        <v>154</v>
      </c>
      <c r="AO7940" s="1" t="s">
        <v>108</v>
      </c>
      <c r="AP7940" s="1" t="s">
        <v>98</v>
      </c>
      <c r="AQ7940" s="1" t="s">
        <v>98</v>
      </c>
      <c r="AR7940" s="1" t="s">
        <v>109</v>
      </c>
      <c r="AS7940" s="1" t="s">
        <v>110</v>
      </c>
      <c r="AT7940" s="1" t="s">
        <v>111</v>
      </c>
      <c r="AU7940" s="1"/>
      <c r="AV7940" s="1"/>
      <c r="AW7940" s="1" t="s">
        <v>98</v>
      </c>
      <c r="AX7940" s="1" t="s">
        <v>98</v>
      </c>
      <c r="AY7940" s="1" t="s">
        <v>98</v>
      </c>
      <c r="AZ7940" s="1" t="s">
        <v>98</v>
      </c>
      <c r="BA7940" s="1" t="s">
        <v>394</v>
      </c>
      <c r="BB7940" s="1" t="s">
        <v>395</v>
      </c>
      <c r="BC7940" s="1" t="s">
        <v>114</v>
      </c>
      <c r="BD7940" s="1" t="s">
        <v>115</v>
      </c>
      <c r="BE7940" t="b">
        <v>1</v>
      </c>
      <c r="BF7940" s="2">
        <v>45288</v>
      </c>
      <c r="BG7940">
        <v>3</v>
      </c>
      <c r="BH7940" s="1" t="s">
        <v>211</v>
      </c>
      <c r="BI7940">
        <v>3</v>
      </c>
      <c r="BJ7940" s="1" t="s">
        <v>211</v>
      </c>
      <c r="BK7940">
        <v>3</v>
      </c>
      <c r="BL7940">
        <v>3</v>
      </c>
      <c r="BM7940">
        <v>12</v>
      </c>
      <c r="BN7940">
        <v>3</v>
      </c>
      <c r="BO7940">
        <v>3</v>
      </c>
      <c r="BP7940">
        <v>3</v>
      </c>
      <c r="BQ7940">
        <v>12</v>
      </c>
      <c r="BT7940">
        <v>4</v>
      </c>
      <c r="BU7940" s="1" t="s">
        <v>117</v>
      </c>
      <c r="BV7940" s="1" t="s">
        <v>117</v>
      </c>
      <c r="BW7940" s="1" t="s">
        <v>117</v>
      </c>
      <c r="BX7940" s="1" t="s">
        <v>117</v>
      </c>
      <c r="BY7940" s="1" t="s">
        <v>117</v>
      </c>
      <c r="BZ7940" s="1" t="s">
        <v>98</v>
      </c>
      <c r="CA7940" s="1" t="s">
        <v>98</v>
      </c>
      <c r="CB7940" s="1" t="s">
        <v>118</v>
      </c>
      <c r="CC7940" t="b">
        <v>0</v>
      </c>
      <c r="CD7940" t="b">
        <v>0</v>
      </c>
      <c r="CE7940" t="b">
        <v>0</v>
      </c>
      <c r="CF7940" t="b">
        <v>0</v>
      </c>
      <c r="CG7940" t="b">
        <v>0</v>
      </c>
      <c r="CH7940" t="b">
        <v>0</v>
      </c>
      <c r="CI7940">
        <v>20231228</v>
      </c>
      <c r="CJ7940">
        <v>3628566</v>
      </c>
      <c r="CK7940">
        <v>1414775</v>
      </c>
      <c r="CL7940">
        <v>240</v>
      </c>
    </row>
    <row r="7941" spans="1:90" x14ac:dyDescent="0.25">
      <c r="A7941" s="1" t="s">
        <v>90</v>
      </c>
      <c r="B7941" s="1" t="s">
        <v>48762</v>
      </c>
      <c r="C7941" s="1" t="s">
        <v>13214</v>
      </c>
      <c r="D7941" s="1" t="s">
        <v>6091</v>
      </c>
      <c r="E7941">
        <v>2023</v>
      </c>
      <c r="F7941">
        <v>2023.3</v>
      </c>
      <c r="G7941">
        <v>0</v>
      </c>
      <c r="H7941">
        <v>-1</v>
      </c>
      <c r="I7941" s="1" t="s">
        <v>94</v>
      </c>
      <c r="J7941" s="2">
        <v>45299</v>
      </c>
      <c r="K7941" s="2">
        <v>45374</v>
      </c>
      <c r="L7941" s="1" t="s">
        <v>95</v>
      </c>
      <c r="M7941" s="1" t="s">
        <v>96</v>
      </c>
      <c r="N7941" s="1" t="s">
        <v>97</v>
      </c>
      <c r="O7941" s="1" t="s">
        <v>98</v>
      </c>
      <c r="P7941" s="1" t="s">
        <v>95</v>
      </c>
      <c r="Q7941" s="1" t="s">
        <v>13214</v>
      </c>
      <c r="R7941" s="1" t="s">
        <v>6091</v>
      </c>
      <c r="S7941" s="1" t="s">
        <v>122</v>
      </c>
      <c r="T7941" s="1"/>
      <c r="U7941" s="1" t="s">
        <v>48763</v>
      </c>
      <c r="V7941" s="1" t="s">
        <v>48764</v>
      </c>
      <c r="W7941" s="1" t="s">
        <v>21827</v>
      </c>
      <c r="X7941" s="1"/>
      <c r="Y7941" s="1"/>
      <c r="Z7941" s="1" t="s">
        <v>101</v>
      </c>
      <c r="AA7941" s="1" t="s">
        <v>102</v>
      </c>
      <c r="AB7941" s="1" t="s">
        <v>22300</v>
      </c>
      <c r="AC7941" s="1" t="s">
        <v>48765</v>
      </c>
      <c r="AD7941" s="1"/>
      <c r="AE7941" s="1"/>
      <c r="AF7941" s="1" t="s">
        <v>48765</v>
      </c>
      <c r="AG7941" s="1"/>
      <c r="AH7941" s="1"/>
      <c r="AI7941" s="2">
        <v>38212</v>
      </c>
      <c r="AJ7941">
        <v>19</v>
      </c>
      <c r="AK7941" s="1" t="s">
        <v>554</v>
      </c>
      <c r="AL7941">
        <v>2</v>
      </c>
      <c r="AM7941" s="1" t="s">
        <v>106</v>
      </c>
      <c r="AN7941" s="1" t="s">
        <v>107</v>
      </c>
      <c r="AO7941" s="1" t="s">
        <v>108</v>
      </c>
      <c r="AP7941" s="1" t="s">
        <v>95</v>
      </c>
      <c r="AQ7941" s="1" t="s">
        <v>95</v>
      </c>
      <c r="AR7941" s="1" t="s">
        <v>109</v>
      </c>
      <c r="AS7941" s="1" t="s">
        <v>110</v>
      </c>
      <c r="AT7941" s="1" t="s">
        <v>111</v>
      </c>
      <c r="AU7941" s="1"/>
      <c r="AV7941" s="1"/>
      <c r="AW7941" s="1" t="s">
        <v>98</v>
      </c>
      <c r="AX7941" s="1" t="s">
        <v>98</v>
      </c>
      <c r="AY7941" s="1" t="s">
        <v>98</v>
      </c>
      <c r="AZ7941" s="1" t="s">
        <v>98</v>
      </c>
      <c r="BA7941" s="1" t="s">
        <v>583</v>
      </c>
      <c r="BB7941" s="1" t="s">
        <v>584</v>
      </c>
      <c r="BC7941" s="1" t="s">
        <v>114</v>
      </c>
      <c r="BD7941" s="1" t="s">
        <v>115</v>
      </c>
      <c r="BE7941" t="b">
        <v>1</v>
      </c>
      <c r="BF7941" s="2">
        <v>45302</v>
      </c>
      <c r="BG7941">
        <v>4</v>
      </c>
      <c r="BH7941" s="1" t="s">
        <v>211</v>
      </c>
      <c r="BI7941">
        <v>4</v>
      </c>
      <c r="BJ7941" s="1" t="s">
        <v>211</v>
      </c>
      <c r="BK7941">
        <v>4</v>
      </c>
      <c r="BL7941">
        <v>4</v>
      </c>
      <c r="BM7941">
        <v>12</v>
      </c>
      <c r="BN7941">
        <v>4</v>
      </c>
      <c r="BO7941">
        <v>4</v>
      </c>
      <c r="BP7941">
        <v>4</v>
      </c>
      <c r="BQ7941">
        <v>12</v>
      </c>
      <c r="BT7941">
        <v>3</v>
      </c>
      <c r="BU7941" s="1" t="s">
        <v>396</v>
      </c>
      <c r="BV7941" s="1" t="s">
        <v>397</v>
      </c>
      <c r="BW7941" s="1" t="s">
        <v>117</v>
      </c>
      <c r="BX7941" s="1" t="s">
        <v>396</v>
      </c>
      <c r="BY7941" s="1" t="s">
        <v>397</v>
      </c>
      <c r="BZ7941" s="1" t="s">
        <v>98</v>
      </c>
      <c r="CA7941" s="1" t="s">
        <v>98</v>
      </c>
      <c r="CB7941" s="1" t="s">
        <v>160</v>
      </c>
      <c r="CC7941" t="b">
        <v>0</v>
      </c>
      <c r="CD7941" t="b">
        <v>0</v>
      </c>
      <c r="CE7941" t="b">
        <v>0</v>
      </c>
      <c r="CF7941" t="b">
        <v>0</v>
      </c>
      <c r="CG7941" t="b">
        <v>0</v>
      </c>
      <c r="CH7941" t="b">
        <v>0</v>
      </c>
      <c r="CI7941">
        <v>20240111</v>
      </c>
      <c r="CJ7941">
        <v>3625293</v>
      </c>
      <c r="CK7941">
        <v>1413201</v>
      </c>
      <c r="CL7941">
        <v>240</v>
      </c>
    </row>
    <row r="7942" spans="1:90" x14ac:dyDescent="0.25">
      <c r="A7942" s="1" t="s">
        <v>90</v>
      </c>
      <c r="B7942" s="1" t="s">
        <v>48766</v>
      </c>
      <c r="C7942" s="1" t="s">
        <v>16366</v>
      </c>
      <c r="D7942" s="1" t="s">
        <v>17670</v>
      </c>
      <c r="E7942">
        <v>2023</v>
      </c>
      <c r="F7942">
        <v>2023.3</v>
      </c>
      <c r="G7942">
        <v>0</v>
      </c>
      <c r="H7942">
        <v>-1</v>
      </c>
      <c r="I7942" s="1" t="s">
        <v>94</v>
      </c>
      <c r="J7942" s="2">
        <v>45299</v>
      </c>
      <c r="K7942" s="2">
        <v>45374</v>
      </c>
      <c r="L7942" s="1" t="s">
        <v>95</v>
      </c>
      <c r="M7942" s="1" t="s">
        <v>96</v>
      </c>
      <c r="N7942" s="1" t="s">
        <v>97</v>
      </c>
      <c r="O7942" s="1" t="s">
        <v>98</v>
      </c>
      <c r="P7942" s="1" t="s">
        <v>95</v>
      </c>
      <c r="Q7942" s="1" t="s">
        <v>16366</v>
      </c>
      <c r="R7942" s="1" t="s">
        <v>17670</v>
      </c>
      <c r="S7942" s="1" t="s">
        <v>685</v>
      </c>
      <c r="T7942" s="1"/>
      <c r="U7942" s="1" t="s">
        <v>48767</v>
      </c>
      <c r="V7942" s="1" t="s">
        <v>48768</v>
      </c>
      <c r="W7942" s="1" t="s">
        <v>48769</v>
      </c>
      <c r="X7942" s="1"/>
      <c r="Y7942" s="1"/>
      <c r="Z7942" s="1" t="s">
        <v>283</v>
      </c>
      <c r="AA7942" s="1" t="s">
        <v>102</v>
      </c>
      <c r="AB7942" s="1" t="s">
        <v>48770</v>
      </c>
      <c r="AC7942" s="1"/>
      <c r="AD7942" s="1"/>
      <c r="AE7942" s="1" t="s">
        <v>48771</v>
      </c>
      <c r="AF7942" s="1"/>
      <c r="AG7942" s="1"/>
      <c r="AH7942" s="1"/>
      <c r="AI7942" s="2">
        <v>37093</v>
      </c>
      <c r="AJ7942">
        <v>22</v>
      </c>
      <c r="AK7942" s="1" t="s">
        <v>375</v>
      </c>
      <c r="AL7942">
        <v>3</v>
      </c>
      <c r="AM7942" s="1" t="s">
        <v>122</v>
      </c>
      <c r="AN7942" s="1" t="s">
        <v>154</v>
      </c>
      <c r="AO7942" s="1" t="s">
        <v>108</v>
      </c>
      <c r="AP7942" s="1" t="s">
        <v>98</v>
      </c>
      <c r="AQ7942" s="1" t="s">
        <v>95</v>
      </c>
      <c r="AR7942" s="1" t="s">
        <v>109</v>
      </c>
      <c r="AS7942" s="1" t="s">
        <v>110</v>
      </c>
      <c r="AT7942" s="1" t="s">
        <v>111</v>
      </c>
      <c r="AU7942" s="1"/>
      <c r="AV7942" s="1"/>
      <c r="AW7942" s="1" t="s">
        <v>98</v>
      </c>
      <c r="AX7942" s="1" t="s">
        <v>98</v>
      </c>
      <c r="AY7942" s="1" t="s">
        <v>98</v>
      </c>
      <c r="AZ7942" s="1" t="s">
        <v>98</v>
      </c>
      <c r="BA7942" s="1" t="s">
        <v>394</v>
      </c>
      <c r="BB7942" s="1" t="s">
        <v>395</v>
      </c>
      <c r="BC7942" s="1" t="s">
        <v>114</v>
      </c>
      <c r="BD7942" s="1" t="s">
        <v>115</v>
      </c>
      <c r="BE7942" t="b">
        <v>1</v>
      </c>
      <c r="BF7942" s="2">
        <v>45288</v>
      </c>
      <c r="BG7942">
        <v>3</v>
      </c>
      <c r="BH7942" s="1" t="s">
        <v>211</v>
      </c>
      <c r="BI7942">
        <v>3</v>
      </c>
      <c r="BJ7942" s="1" t="s">
        <v>211</v>
      </c>
      <c r="BK7942">
        <v>3</v>
      </c>
      <c r="BL7942">
        <v>3</v>
      </c>
      <c r="BM7942">
        <v>12</v>
      </c>
      <c r="BN7942">
        <v>3</v>
      </c>
      <c r="BO7942">
        <v>3</v>
      </c>
      <c r="BP7942">
        <v>3</v>
      </c>
      <c r="BQ7942">
        <v>12</v>
      </c>
      <c r="BT7942">
        <v>4</v>
      </c>
      <c r="BU7942" s="1" t="s">
        <v>117</v>
      </c>
      <c r="BV7942" s="1" t="s">
        <v>117</v>
      </c>
      <c r="BW7942" s="1" t="s">
        <v>117</v>
      </c>
      <c r="BX7942" s="1" t="s">
        <v>117</v>
      </c>
      <c r="BY7942" s="1" t="s">
        <v>117</v>
      </c>
      <c r="BZ7942" s="1" t="s">
        <v>98</v>
      </c>
      <c r="CA7942" s="1" t="s">
        <v>98</v>
      </c>
      <c r="CB7942" s="1" t="s">
        <v>118</v>
      </c>
      <c r="CC7942" t="b">
        <v>0</v>
      </c>
      <c r="CD7942" t="b">
        <v>0</v>
      </c>
      <c r="CE7942" t="b">
        <v>0</v>
      </c>
      <c r="CF7942" t="b">
        <v>0</v>
      </c>
      <c r="CG7942" t="b">
        <v>0</v>
      </c>
      <c r="CH7942" t="b">
        <v>0</v>
      </c>
      <c r="CI7942">
        <v>20231228</v>
      </c>
      <c r="CJ7942">
        <v>3627140</v>
      </c>
      <c r="CK7942">
        <v>1413265</v>
      </c>
      <c r="CL7942">
        <v>240</v>
      </c>
    </row>
    <row r="7943" spans="1:90" x14ac:dyDescent="0.25">
      <c r="A7943" s="1" t="s">
        <v>90</v>
      </c>
      <c r="B7943" s="1" t="s">
        <v>48772</v>
      </c>
      <c r="C7943" s="1" t="s">
        <v>1346</v>
      </c>
      <c r="D7943" s="1" t="s">
        <v>17078</v>
      </c>
      <c r="E7943">
        <v>2023</v>
      </c>
      <c r="F7943">
        <v>2023.3</v>
      </c>
      <c r="G7943">
        <v>0</v>
      </c>
      <c r="H7943">
        <v>-1</v>
      </c>
      <c r="I7943" s="1" t="s">
        <v>94</v>
      </c>
      <c r="J7943" s="2">
        <v>45299</v>
      </c>
      <c r="K7943" s="2">
        <v>45374</v>
      </c>
      <c r="L7943" s="1" t="s">
        <v>95</v>
      </c>
      <c r="M7943" s="1" t="s">
        <v>96</v>
      </c>
      <c r="N7943" s="1" t="s">
        <v>97</v>
      </c>
      <c r="O7943" s="1" t="s">
        <v>98</v>
      </c>
      <c r="P7943" s="1" t="s">
        <v>95</v>
      </c>
      <c r="Q7943" s="1" t="s">
        <v>1346</v>
      </c>
      <c r="R7943" s="1" t="s">
        <v>17078</v>
      </c>
      <c r="S7943" s="1" t="s">
        <v>114</v>
      </c>
      <c r="T7943" s="1"/>
      <c r="U7943" s="1" t="s">
        <v>48773</v>
      </c>
      <c r="V7943" s="1" t="s">
        <v>48774</v>
      </c>
      <c r="W7943" s="1" t="s">
        <v>48775</v>
      </c>
      <c r="X7943" s="1"/>
      <c r="Y7943" s="1"/>
      <c r="Z7943" s="1" t="s">
        <v>101</v>
      </c>
      <c r="AA7943" s="1" t="s">
        <v>102</v>
      </c>
      <c r="AB7943" s="1" t="s">
        <v>48776</v>
      </c>
      <c r="AC7943" s="1" t="s">
        <v>48777</v>
      </c>
      <c r="AD7943" s="1"/>
      <c r="AE7943" s="1"/>
      <c r="AF7943" s="1" t="s">
        <v>48777</v>
      </c>
      <c r="AG7943" s="1"/>
      <c r="AH7943" s="1"/>
      <c r="AI7943" s="2">
        <v>37633</v>
      </c>
      <c r="AJ7943">
        <v>21</v>
      </c>
      <c r="AK7943" s="1" t="s">
        <v>554</v>
      </c>
      <c r="AL7943">
        <v>2</v>
      </c>
      <c r="AM7943" s="1" t="s">
        <v>106</v>
      </c>
      <c r="AN7943" s="1" t="s">
        <v>107</v>
      </c>
      <c r="AO7943" s="1" t="s">
        <v>108</v>
      </c>
      <c r="AP7943" s="1" t="s">
        <v>98</v>
      </c>
      <c r="AQ7943" s="1" t="s">
        <v>95</v>
      </c>
      <c r="AR7943" s="1" t="s">
        <v>109</v>
      </c>
      <c r="AS7943" s="1" t="s">
        <v>110</v>
      </c>
      <c r="AT7943" s="1" t="s">
        <v>111</v>
      </c>
      <c r="AU7943" s="1"/>
      <c r="AV7943" s="1"/>
      <c r="AW7943" s="1" t="s">
        <v>98</v>
      </c>
      <c r="AX7943" s="1" t="s">
        <v>98</v>
      </c>
      <c r="AY7943" s="1" t="s">
        <v>98</v>
      </c>
      <c r="AZ7943" s="1" t="s">
        <v>98</v>
      </c>
      <c r="BA7943" s="1" t="s">
        <v>1382</v>
      </c>
      <c r="BB7943" s="1" t="s">
        <v>1383</v>
      </c>
      <c r="BC7943" s="1" t="s">
        <v>114</v>
      </c>
      <c r="BD7943" s="1" t="s">
        <v>115</v>
      </c>
      <c r="BE7943" t="b">
        <v>1</v>
      </c>
      <c r="BF7943" s="2">
        <v>45272</v>
      </c>
      <c r="BG7943">
        <v>12</v>
      </c>
      <c r="BH7943" s="1" t="s">
        <v>289</v>
      </c>
      <c r="BI7943">
        <v>12</v>
      </c>
      <c r="BJ7943" s="1" t="s">
        <v>289</v>
      </c>
      <c r="BK7943">
        <v>12</v>
      </c>
      <c r="BL7943">
        <v>12</v>
      </c>
      <c r="BM7943">
        <v>44</v>
      </c>
      <c r="BN7943">
        <v>12</v>
      </c>
      <c r="BO7943">
        <v>12</v>
      </c>
      <c r="BP7943">
        <v>12</v>
      </c>
      <c r="BQ7943">
        <v>44</v>
      </c>
      <c r="BR7943">
        <v>0</v>
      </c>
      <c r="BS7943">
        <v>0</v>
      </c>
      <c r="BT7943">
        <v>3.6667000000000001</v>
      </c>
      <c r="BU7943" s="1" t="s">
        <v>476</v>
      </c>
      <c r="BV7943" s="1" t="s">
        <v>477</v>
      </c>
      <c r="BW7943" s="1" t="s">
        <v>117</v>
      </c>
      <c r="BX7943" s="1" t="s">
        <v>476</v>
      </c>
      <c r="BY7943" s="1" t="s">
        <v>477</v>
      </c>
      <c r="BZ7943" s="1" t="s">
        <v>95</v>
      </c>
      <c r="CA7943" s="1" t="s">
        <v>98</v>
      </c>
      <c r="CB7943" s="1" t="s">
        <v>478</v>
      </c>
      <c r="CC7943" t="b">
        <v>0</v>
      </c>
      <c r="CD7943" t="b">
        <v>0</v>
      </c>
      <c r="CE7943" t="b">
        <v>0</v>
      </c>
      <c r="CF7943" t="b">
        <v>0</v>
      </c>
      <c r="CG7943" t="b">
        <v>0</v>
      </c>
      <c r="CH7943" t="b">
        <v>0</v>
      </c>
      <c r="CI7943">
        <v>20231212</v>
      </c>
      <c r="CJ7943">
        <v>3627235</v>
      </c>
      <c r="CK7943">
        <v>1413276</v>
      </c>
      <c r="CL7943">
        <v>240</v>
      </c>
    </row>
    <row r="7944" spans="1:90" x14ac:dyDescent="0.25">
      <c r="A7944" s="1" t="s">
        <v>90</v>
      </c>
      <c r="B7944" s="1" t="s">
        <v>48778</v>
      </c>
      <c r="C7944" s="1" t="s">
        <v>48779</v>
      </c>
      <c r="D7944" s="1" t="s">
        <v>9123</v>
      </c>
      <c r="E7944">
        <v>2023</v>
      </c>
      <c r="F7944">
        <v>2023.3</v>
      </c>
      <c r="G7944">
        <v>0</v>
      </c>
      <c r="H7944">
        <v>-1</v>
      </c>
      <c r="I7944" s="1" t="s">
        <v>94</v>
      </c>
      <c r="J7944" s="2">
        <v>45299</v>
      </c>
      <c r="K7944" s="2">
        <v>45374</v>
      </c>
      <c r="L7944" s="1" t="s">
        <v>95</v>
      </c>
      <c r="M7944" s="1" t="s">
        <v>96</v>
      </c>
      <c r="N7944" s="1" t="s">
        <v>97</v>
      </c>
      <c r="O7944" s="1" t="s">
        <v>98</v>
      </c>
      <c r="P7944" s="1" t="s">
        <v>95</v>
      </c>
      <c r="Q7944" s="1" t="s">
        <v>48779</v>
      </c>
      <c r="R7944" s="1" t="s">
        <v>9123</v>
      </c>
      <c r="S7944" s="1" t="s">
        <v>171</v>
      </c>
      <c r="T7944" s="1"/>
      <c r="U7944" s="1" t="s">
        <v>48780</v>
      </c>
      <c r="V7944" s="1" t="s">
        <v>48781</v>
      </c>
      <c r="W7944" s="1" t="s">
        <v>48782</v>
      </c>
      <c r="X7944" s="1"/>
      <c r="Y7944" s="1"/>
      <c r="Z7944" s="1" t="s">
        <v>1311</v>
      </c>
      <c r="AA7944" s="1" t="s">
        <v>102</v>
      </c>
      <c r="AB7944" s="1" t="s">
        <v>48783</v>
      </c>
      <c r="AC7944" s="1" t="s">
        <v>48784</v>
      </c>
      <c r="AD7944" s="1"/>
      <c r="AE7944" s="1"/>
      <c r="AF7944" s="1" t="s">
        <v>48784</v>
      </c>
      <c r="AG7944" s="1"/>
      <c r="AH7944" s="1"/>
      <c r="AI7944" s="2">
        <v>38375</v>
      </c>
      <c r="AJ7944">
        <v>19</v>
      </c>
      <c r="AK7944" s="1" t="s">
        <v>554</v>
      </c>
      <c r="AL7944">
        <v>2</v>
      </c>
      <c r="AM7944" s="1" t="s">
        <v>122</v>
      </c>
      <c r="AN7944" s="1" t="s">
        <v>154</v>
      </c>
      <c r="AO7944" s="1"/>
      <c r="AP7944" s="1" t="s">
        <v>98</v>
      </c>
      <c r="AQ7944" s="1" t="s">
        <v>98</v>
      </c>
      <c r="AR7944" s="1" t="s">
        <v>109</v>
      </c>
      <c r="AS7944" s="1" t="s">
        <v>110</v>
      </c>
      <c r="AT7944" s="1" t="s">
        <v>111</v>
      </c>
      <c r="AU7944" s="1"/>
      <c r="AV7944" s="1"/>
      <c r="AW7944" s="1" t="s">
        <v>98</v>
      </c>
      <c r="AX7944" s="1" t="s">
        <v>98</v>
      </c>
      <c r="AY7944" s="1" t="s">
        <v>98</v>
      </c>
      <c r="AZ7944" s="1" t="s">
        <v>98</v>
      </c>
      <c r="BA7944" s="1" t="s">
        <v>376</v>
      </c>
      <c r="BB7944" s="1" t="s">
        <v>377</v>
      </c>
      <c r="BC7944" s="1" t="s">
        <v>114</v>
      </c>
      <c r="BD7944" s="1" t="s">
        <v>115</v>
      </c>
      <c r="BE7944" t="b">
        <v>1</v>
      </c>
      <c r="BF7944" s="2">
        <v>45287</v>
      </c>
      <c r="BG7944">
        <v>4</v>
      </c>
      <c r="BH7944" s="1" t="s">
        <v>211</v>
      </c>
      <c r="BI7944">
        <v>4</v>
      </c>
      <c r="BJ7944" s="1" t="s">
        <v>211</v>
      </c>
      <c r="BK7944">
        <v>4</v>
      </c>
      <c r="BL7944">
        <v>4</v>
      </c>
      <c r="BM7944">
        <v>12</v>
      </c>
      <c r="BN7944">
        <v>4</v>
      </c>
      <c r="BO7944">
        <v>4</v>
      </c>
      <c r="BP7944">
        <v>4</v>
      </c>
      <c r="BQ7944">
        <v>12</v>
      </c>
      <c r="BT7944">
        <v>3</v>
      </c>
      <c r="BU7944" s="1" t="s">
        <v>396</v>
      </c>
      <c r="BV7944" s="1" t="s">
        <v>397</v>
      </c>
      <c r="BW7944" s="1" t="s">
        <v>117</v>
      </c>
      <c r="BX7944" s="1" t="s">
        <v>396</v>
      </c>
      <c r="BY7944" s="1" t="s">
        <v>397</v>
      </c>
      <c r="BZ7944" s="1" t="s">
        <v>98</v>
      </c>
      <c r="CA7944" s="1" t="s">
        <v>98</v>
      </c>
      <c r="CB7944" s="1" t="s">
        <v>118</v>
      </c>
      <c r="CC7944" t="b">
        <v>0</v>
      </c>
      <c r="CD7944" t="b">
        <v>0</v>
      </c>
      <c r="CE7944" t="b">
        <v>0</v>
      </c>
      <c r="CF7944" t="b">
        <v>0</v>
      </c>
      <c r="CG7944" t="b">
        <v>0</v>
      </c>
      <c r="CH7944" t="b">
        <v>0</v>
      </c>
      <c r="CI7944">
        <v>20231227</v>
      </c>
      <c r="CJ7944">
        <v>3632897</v>
      </c>
      <c r="CK7944">
        <v>1413376</v>
      </c>
      <c r="CL7944">
        <v>240</v>
      </c>
    </row>
    <row r="7945" spans="1:90" x14ac:dyDescent="0.25">
      <c r="A7945" s="1" t="s">
        <v>90</v>
      </c>
      <c r="B7945" s="1" t="s">
        <v>48785</v>
      </c>
      <c r="C7945" s="1" t="s">
        <v>48786</v>
      </c>
      <c r="D7945" s="1" t="s">
        <v>380</v>
      </c>
      <c r="E7945">
        <v>2023</v>
      </c>
      <c r="F7945">
        <v>2023.3</v>
      </c>
      <c r="G7945">
        <v>0</v>
      </c>
      <c r="H7945">
        <v>-1</v>
      </c>
      <c r="I7945" s="1" t="s">
        <v>94</v>
      </c>
      <c r="J7945" s="2">
        <v>45299</v>
      </c>
      <c r="K7945" s="2">
        <v>45374</v>
      </c>
      <c r="L7945" s="1" t="s">
        <v>95</v>
      </c>
      <c r="M7945" s="1" t="s">
        <v>96</v>
      </c>
      <c r="N7945" s="1" t="s">
        <v>97</v>
      </c>
      <c r="O7945" s="1" t="s">
        <v>98</v>
      </c>
      <c r="P7945" s="1" t="s">
        <v>98</v>
      </c>
      <c r="Q7945" s="1" t="s">
        <v>48786</v>
      </c>
      <c r="R7945" s="1" t="s">
        <v>380</v>
      </c>
      <c r="S7945" s="1" t="s">
        <v>685</v>
      </c>
      <c r="T7945" s="1"/>
      <c r="U7945" s="1" t="s">
        <v>48787</v>
      </c>
      <c r="V7945" s="1" t="s">
        <v>48788</v>
      </c>
      <c r="W7945" s="1" t="s">
        <v>48789</v>
      </c>
      <c r="X7945" s="1"/>
      <c r="Y7945" s="1"/>
      <c r="Z7945" s="1" t="s">
        <v>31773</v>
      </c>
      <c r="AA7945" s="1" t="s">
        <v>1472</v>
      </c>
      <c r="AB7945" s="1" t="s">
        <v>31774</v>
      </c>
      <c r="AC7945" s="1"/>
      <c r="AD7945" s="1"/>
      <c r="AE7945" s="1"/>
      <c r="AF7945" s="1"/>
      <c r="AG7945" s="1"/>
      <c r="AH7945" s="1"/>
      <c r="AI7945" s="2">
        <v>30556</v>
      </c>
      <c r="AJ7945">
        <v>40</v>
      </c>
      <c r="AK7945" s="1" t="s">
        <v>105</v>
      </c>
      <c r="AL7945">
        <v>5</v>
      </c>
      <c r="AM7945" s="1" t="s">
        <v>106</v>
      </c>
      <c r="AN7945" s="1" t="s">
        <v>107</v>
      </c>
      <c r="AO7945" s="1" t="s">
        <v>317</v>
      </c>
      <c r="AP7945" s="1" t="s">
        <v>98</v>
      </c>
      <c r="AQ7945" s="1" t="s">
        <v>98</v>
      </c>
      <c r="AR7945" s="1" t="s">
        <v>1475</v>
      </c>
      <c r="AS7945" s="1" t="s">
        <v>1476</v>
      </c>
      <c r="AT7945" s="1" t="s">
        <v>1475</v>
      </c>
      <c r="AU7945" s="1"/>
      <c r="AV7945" s="1"/>
      <c r="AW7945" s="1" t="s">
        <v>98</v>
      </c>
      <c r="AX7945" s="1" t="s">
        <v>98</v>
      </c>
      <c r="AY7945" s="1" t="s">
        <v>98</v>
      </c>
      <c r="AZ7945" s="1" t="s">
        <v>98</v>
      </c>
      <c r="BA7945" s="1" t="s">
        <v>318</v>
      </c>
      <c r="BB7945" s="1" t="s">
        <v>319</v>
      </c>
      <c r="BC7945" s="1" t="s">
        <v>114</v>
      </c>
      <c r="BD7945" s="1" t="s">
        <v>115</v>
      </c>
      <c r="BE7945" t="b">
        <v>1</v>
      </c>
      <c r="BF7945" s="2">
        <v>45296</v>
      </c>
      <c r="BG7945">
        <v>8</v>
      </c>
      <c r="BH7945" s="1" t="s">
        <v>157</v>
      </c>
      <c r="BI7945">
        <v>8</v>
      </c>
      <c r="BJ7945" s="1" t="s">
        <v>157</v>
      </c>
      <c r="BK7945">
        <v>8</v>
      </c>
      <c r="BL7945">
        <v>8</v>
      </c>
      <c r="BM7945">
        <v>28</v>
      </c>
      <c r="BN7945">
        <v>8</v>
      </c>
      <c r="BO7945">
        <v>8</v>
      </c>
      <c r="BP7945">
        <v>8</v>
      </c>
      <c r="BQ7945">
        <v>28</v>
      </c>
      <c r="BT7945">
        <v>3.5</v>
      </c>
      <c r="BU7945" s="1" t="s">
        <v>476</v>
      </c>
      <c r="BV7945" s="1" t="s">
        <v>477</v>
      </c>
      <c r="BW7945" s="1" t="s">
        <v>117</v>
      </c>
      <c r="BX7945" s="1" t="s">
        <v>476</v>
      </c>
      <c r="BY7945" s="1" t="s">
        <v>477</v>
      </c>
      <c r="BZ7945" s="1" t="s">
        <v>95</v>
      </c>
      <c r="CA7945" s="1" t="s">
        <v>98</v>
      </c>
      <c r="CB7945" s="1" t="s">
        <v>118</v>
      </c>
      <c r="CC7945" t="b">
        <v>0</v>
      </c>
      <c r="CD7945" t="b">
        <v>0</v>
      </c>
      <c r="CE7945" t="b">
        <v>0</v>
      </c>
      <c r="CF7945" t="b">
        <v>0</v>
      </c>
      <c r="CG7945" t="b">
        <v>0</v>
      </c>
      <c r="CH7945" t="b">
        <v>0</v>
      </c>
      <c r="CI7945">
        <v>20240105</v>
      </c>
      <c r="CJ7945">
        <v>3632969</v>
      </c>
      <c r="CK7945">
        <v>1413383</v>
      </c>
      <c r="CL7945">
        <v>240</v>
      </c>
    </row>
    <row r="7946" spans="1:90" x14ac:dyDescent="0.25">
      <c r="A7946" s="1" t="s">
        <v>90</v>
      </c>
      <c r="B7946" s="1" t="s">
        <v>48790</v>
      </c>
      <c r="C7946" s="1" t="s">
        <v>48791</v>
      </c>
      <c r="D7946" s="1" t="s">
        <v>41000</v>
      </c>
      <c r="E7946">
        <v>2023</v>
      </c>
      <c r="F7946">
        <v>2023.3</v>
      </c>
      <c r="G7946">
        <v>0</v>
      </c>
      <c r="H7946">
        <v>-1</v>
      </c>
      <c r="I7946" s="1" t="s">
        <v>94</v>
      </c>
      <c r="J7946" s="2">
        <v>45299</v>
      </c>
      <c r="K7946" s="2">
        <v>45374</v>
      </c>
      <c r="L7946" s="1" t="s">
        <v>95</v>
      </c>
      <c r="M7946" s="1" t="s">
        <v>96</v>
      </c>
      <c r="N7946" s="1" t="s">
        <v>97</v>
      </c>
      <c r="O7946" s="1" t="s">
        <v>98</v>
      </c>
      <c r="P7946" s="1" t="s">
        <v>95</v>
      </c>
      <c r="Q7946" s="1" t="s">
        <v>48791</v>
      </c>
      <c r="R7946" s="1" t="s">
        <v>41000</v>
      </c>
      <c r="S7946" s="1" t="s">
        <v>685</v>
      </c>
      <c r="T7946" s="1"/>
      <c r="U7946" s="1" t="s">
        <v>48792</v>
      </c>
      <c r="V7946" s="1" t="s">
        <v>48793</v>
      </c>
      <c r="W7946" s="1" t="s">
        <v>48794</v>
      </c>
      <c r="X7946" s="1"/>
      <c r="Y7946" s="1"/>
      <c r="Z7946" s="1" t="s">
        <v>32436</v>
      </c>
      <c r="AA7946" s="1" t="s">
        <v>102</v>
      </c>
      <c r="AB7946" s="1" t="s">
        <v>295</v>
      </c>
      <c r="AC7946" s="1"/>
      <c r="AD7946" s="1"/>
      <c r="AE7946" s="1" t="s">
        <v>48795</v>
      </c>
      <c r="AF7946" s="1"/>
      <c r="AG7946" s="1"/>
      <c r="AH7946" s="1"/>
      <c r="AI7946" s="2">
        <v>34947</v>
      </c>
      <c r="AJ7946">
        <v>28</v>
      </c>
      <c r="AK7946" s="1" t="s">
        <v>375</v>
      </c>
      <c r="AL7946">
        <v>3</v>
      </c>
      <c r="AM7946" s="1" t="s">
        <v>122</v>
      </c>
      <c r="AN7946" s="1" t="s">
        <v>154</v>
      </c>
      <c r="AO7946" s="1" t="s">
        <v>108</v>
      </c>
      <c r="AP7946" s="1" t="s">
        <v>98</v>
      </c>
      <c r="AQ7946" s="1" t="s">
        <v>95</v>
      </c>
      <c r="AR7946" s="1" t="s">
        <v>264</v>
      </c>
      <c r="AS7946" s="1" t="s">
        <v>265</v>
      </c>
      <c r="AT7946" s="1" t="s">
        <v>111</v>
      </c>
      <c r="AU7946" s="1"/>
      <c r="AV7946" s="1"/>
      <c r="AW7946" s="1" t="s">
        <v>98</v>
      </c>
      <c r="AX7946" s="1" t="s">
        <v>98</v>
      </c>
      <c r="AY7946" s="1" t="s">
        <v>98</v>
      </c>
      <c r="AZ7946" s="1" t="s">
        <v>98</v>
      </c>
      <c r="BA7946" s="1" t="s">
        <v>274</v>
      </c>
      <c r="BB7946" s="1" t="s">
        <v>275</v>
      </c>
      <c r="BC7946" s="1" t="s">
        <v>129</v>
      </c>
      <c r="BD7946" s="1" t="s">
        <v>130</v>
      </c>
      <c r="BE7946" t="b">
        <v>1</v>
      </c>
      <c r="BF7946" s="2">
        <v>45247</v>
      </c>
      <c r="BG7946">
        <v>4</v>
      </c>
      <c r="BH7946" s="1" t="s">
        <v>211</v>
      </c>
      <c r="BI7946">
        <v>4</v>
      </c>
      <c r="BJ7946" s="1" t="s">
        <v>211</v>
      </c>
      <c r="BK7946">
        <v>4</v>
      </c>
      <c r="BL7946">
        <v>4</v>
      </c>
      <c r="BM7946">
        <v>12</v>
      </c>
      <c r="BN7946">
        <v>4</v>
      </c>
      <c r="BO7946">
        <v>4</v>
      </c>
      <c r="BP7946">
        <v>4</v>
      </c>
      <c r="BQ7946">
        <v>12</v>
      </c>
      <c r="BT7946">
        <v>3</v>
      </c>
      <c r="BU7946" s="1" t="s">
        <v>396</v>
      </c>
      <c r="BV7946" s="1" t="s">
        <v>397</v>
      </c>
      <c r="BW7946" s="1" t="s">
        <v>117</v>
      </c>
      <c r="BX7946" s="1" t="s">
        <v>396</v>
      </c>
      <c r="BY7946" s="1" t="s">
        <v>397</v>
      </c>
      <c r="BZ7946" s="1" t="s">
        <v>98</v>
      </c>
      <c r="CA7946" s="1" t="s">
        <v>98</v>
      </c>
      <c r="CB7946" s="1" t="s">
        <v>118</v>
      </c>
      <c r="CC7946" t="b">
        <v>0</v>
      </c>
      <c r="CD7946" t="b">
        <v>0</v>
      </c>
      <c r="CE7946" t="b">
        <v>0</v>
      </c>
      <c r="CF7946" t="b">
        <v>0</v>
      </c>
      <c r="CG7946" t="b">
        <v>0</v>
      </c>
      <c r="CH7946" t="b">
        <v>0</v>
      </c>
      <c r="CI7946">
        <v>20231117</v>
      </c>
      <c r="CJ7946">
        <v>3625706</v>
      </c>
      <c r="CK7946">
        <v>1413469</v>
      </c>
      <c r="CL7946">
        <v>240</v>
      </c>
    </row>
    <row r="7947" spans="1:90" x14ac:dyDescent="0.25">
      <c r="A7947" s="1" t="s">
        <v>90</v>
      </c>
      <c r="B7947" s="1" t="s">
        <v>48796</v>
      </c>
      <c r="C7947" s="1" t="s">
        <v>48797</v>
      </c>
      <c r="D7947" s="1" t="s">
        <v>48798</v>
      </c>
      <c r="E7947">
        <v>2023</v>
      </c>
      <c r="F7947">
        <v>2023.3</v>
      </c>
      <c r="G7947">
        <v>0</v>
      </c>
      <c r="H7947">
        <v>-1</v>
      </c>
      <c r="I7947" s="1" t="s">
        <v>94</v>
      </c>
      <c r="J7947" s="2">
        <v>45299</v>
      </c>
      <c r="K7947" s="2">
        <v>45374</v>
      </c>
      <c r="L7947" s="1" t="s">
        <v>95</v>
      </c>
      <c r="M7947" s="1" t="s">
        <v>96</v>
      </c>
      <c r="N7947" s="1" t="s">
        <v>97</v>
      </c>
      <c r="O7947" s="1" t="s">
        <v>98</v>
      </c>
      <c r="P7947" s="1" t="s">
        <v>98</v>
      </c>
      <c r="Q7947" s="1" t="s">
        <v>48797</v>
      </c>
      <c r="R7947" s="1" t="s">
        <v>48798</v>
      </c>
      <c r="S7947" s="1" t="s">
        <v>626</v>
      </c>
      <c r="T7947" s="1"/>
      <c r="U7947" s="1" t="s">
        <v>48799</v>
      </c>
      <c r="V7947" s="1" t="s">
        <v>48800</v>
      </c>
      <c r="W7947" s="1" t="s">
        <v>48801</v>
      </c>
      <c r="X7947" s="1"/>
      <c r="Y7947" s="1"/>
      <c r="Z7947" s="1" t="s">
        <v>283</v>
      </c>
      <c r="AA7947" s="1" t="s">
        <v>102</v>
      </c>
      <c r="AB7947" s="1" t="s">
        <v>48802</v>
      </c>
      <c r="AC7947" s="1"/>
      <c r="AD7947" s="1"/>
      <c r="AE7947" s="1"/>
      <c r="AF7947" s="1" t="s">
        <v>48803</v>
      </c>
      <c r="AG7947" s="1"/>
      <c r="AH7947" s="1"/>
      <c r="AI7947" s="2">
        <v>39029</v>
      </c>
      <c r="AJ7947">
        <v>17</v>
      </c>
      <c r="AK7947" s="1" t="s">
        <v>534</v>
      </c>
      <c r="AL7947">
        <v>2</v>
      </c>
      <c r="AM7947" s="1" t="s">
        <v>106</v>
      </c>
      <c r="AN7947" s="1" t="s">
        <v>107</v>
      </c>
      <c r="AO7947" s="1" t="s">
        <v>632</v>
      </c>
      <c r="AP7947" s="1" t="s">
        <v>98</v>
      </c>
      <c r="AQ7947" s="1" t="s">
        <v>95</v>
      </c>
      <c r="AR7947" s="1" t="s">
        <v>109</v>
      </c>
      <c r="AS7947" s="1" t="s">
        <v>110</v>
      </c>
      <c r="AT7947" s="1" t="s">
        <v>111</v>
      </c>
      <c r="AU7947" s="1"/>
      <c r="AV7947" s="1"/>
      <c r="AW7947" s="1" t="s">
        <v>98</v>
      </c>
      <c r="AX7947" s="1" t="s">
        <v>98</v>
      </c>
      <c r="AY7947" s="1" t="s">
        <v>98</v>
      </c>
      <c r="AZ7947" s="1" t="s">
        <v>98</v>
      </c>
      <c r="BA7947" s="1" t="s">
        <v>535</v>
      </c>
      <c r="BB7947" s="1" t="s">
        <v>536</v>
      </c>
      <c r="BC7947" s="1" t="s">
        <v>114</v>
      </c>
      <c r="BD7947" s="1" t="s">
        <v>115</v>
      </c>
      <c r="BE7947" t="b">
        <v>1</v>
      </c>
      <c r="BF7947" s="2">
        <v>45348</v>
      </c>
      <c r="BG7947">
        <v>3</v>
      </c>
      <c r="BH7947" s="1" t="s">
        <v>211</v>
      </c>
      <c r="BI7947">
        <v>3</v>
      </c>
      <c r="BJ7947" s="1" t="s">
        <v>211</v>
      </c>
      <c r="BK7947">
        <v>3</v>
      </c>
      <c r="BL7947">
        <v>3</v>
      </c>
      <c r="BM7947">
        <v>6</v>
      </c>
      <c r="BN7947">
        <v>3</v>
      </c>
      <c r="BO7947">
        <v>3</v>
      </c>
      <c r="BP7947">
        <v>3</v>
      </c>
      <c r="BQ7947">
        <v>6</v>
      </c>
      <c r="BT7947">
        <v>2</v>
      </c>
      <c r="BU7947" s="1" t="s">
        <v>117</v>
      </c>
      <c r="BV7947" s="1" t="s">
        <v>117</v>
      </c>
      <c r="BW7947" s="1" t="s">
        <v>117</v>
      </c>
      <c r="BX7947" s="1" t="s">
        <v>117</v>
      </c>
      <c r="BY7947" s="1" t="s">
        <v>117</v>
      </c>
      <c r="BZ7947" s="1" t="s">
        <v>98</v>
      </c>
      <c r="CA7947" s="1" t="s">
        <v>98</v>
      </c>
      <c r="CB7947" s="1" t="s">
        <v>118</v>
      </c>
      <c r="CC7947" t="b">
        <v>1</v>
      </c>
      <c r="CD7947" t="b">
        <v>0</v>
      </c>
      <c r="CE7947" t="b">
        <v>0</v>
      </c>
      <c r="CF7947" t="b">
        <v>0</v>
      </c>
      <c r="CG7947" t="b">
        <v>0</v>
      </c>
      <c r="CH7947" t="b">
        <v>0</v>
      </c>
      <c r="CI7947">
        <v>20240226</v>
      </c>
      <c r="CJ7947">
        <v>3633319</v>
      </c>
      <c r="CK7947">
        <v>1413544</v>
      </c>
      <c r="CL7947">
        <v>240</v>
      </c>
    </row>
    <row r="7948" spans="1:90" x14ac:dyDescent="0.25">
      <c r="A7948" s="1" t="s">
        <v>90</v>
      </c>
      <c r="B7948" s="1" t="s">
        <v>48804</v>
      </c>
      <c r="C7948" s="1" t="s">
        <v>6137</v>
      </c>
      <c r="D7948" s="1" t="s">
        <v>1647</v>
      </c>
      <c r="E7948">
        <v>2023</v>
      </c>
      <c r="F7948">
        <v>2023.3</v>
      </c>
      <c r="G7948">
        <v>0</v>
      </c>
      <c r="H7948">
        <v>-1</v>
      </c>
      <c r="I7948" s="1" t="s">
        <v>94</v>
      </c>
      <c r="J7948" s="2">
        <v>45299</v>
      </c>
      <c r="K7948" s="2">
        <v>45374</v>
      </c>
      <c r="L7948" s="1" t="s">
        <v>95</v>
      </c>
      <c r="M7948" s="1" t="s">
        <v>96</v>
      </c>
      <c r="N7948" s="1" t="s">
        <v>97</v>
      </c>
      <c r="O7948" s="1" t="s">
        <v>98</v>
      </c>
      <c r="P7948" s="1" t="s">
        <v>98</v>
      </c>
      <c r="Q7948" s="1" t="s">
        <v>6137</v>
      </c>
      <c r="R7948" s="1" t="s">
        <v>1647</v>
      </c>
      <c r="S7948" s="1"/>
      <c r="T7948" s="1"/>
      <c r="U7948" s="1"/>
      <c r="V7948" s="1"/>
      <c r="W7948" s="1" t="s">
        <v>48805</v>
      </c>
      <c r="X7948" s="1"/>
      <c r="Y7948" s="1"/>
      <c r="Z7948" s="1" t="s">
        <v>101</v>
      </c>
      <c r="AA7948" s="1" t="s">
        <v>102</v>
      </c>
      <c r="AB7948" s="1" t="s">
        <v>103</v>
      </c>
      <c r="AC7948" s="1"/>
      <c r="AD7948" s="1"/>
      <c r="AE7948" s="1"/>
      <c r="AF7948" s="1"/>
      <c r="AG7948" s="1"/>
      <c r="AH7948" s="1"/>
      <c r="AI7948" s="2">
        <v>15121</v>
      </c>
      <c r="AJ7948">
        <v>82</v>
      </c>
      <c r="AK7948" s="1" t="s">
        <v>127</v>
      </c>
      <c r="AL7948">
        <v>7</v>
      </c>
      <c r="AM7948" s="1"/>
      <c r="AN7948" s="1" t="s">
        <v>234</v>
      </c>
      <c r="AO7948" s="1"/>
      <c r="AP7948" s="1" t="s">
        <v>98</v>
      </c>
      <c r="AQ7948" s="1" t="s">
        <v>98</v>
      </c>
      <c r="AR7948" s="1" t="s">
        <v>109</v>
      </c>
      <c r="AS7948" s="1" t="s">
        <v>110</v>
      </c>
      <c r="AT7948" s="1" t="s">
        <v>128</v>
      </c>
      <c r="AU7948" s="1"/>
      <c r="AV7948" s="1"/>
      <c r="AW7948" s="1" t="s">
        <v>98</v>
      </c>
      <c r="AX7948" s="1" t="s">
        <v>98</v>
      </c>
      <c r="AY7948" s="1" t="s">
        <v>98</v>
      </c>
      <c r="AZ7948" s="1" t="s">
        <v>98</v>
      </c>
      <c r="BA7948" s="1" t="s">
        <v>112</v>
      </c>
      <c r="BB7948" s="1" t="s">
        <v>113</v>
      </c>
      <c r="BC7948" s="1" t="s">
        <v>129</v>
      </c>
      <c r="BD7948" s="1" t="s">
        <v>130</v>
      </c>
      <c r="BE7948" t="b">
        <v>1</v>
      </c>
      <c r="BF7948" s="2">
        <v>45328</v>
      </c>
      <c r="BG7948">
        <v>0</v>
      </c>
      <c r="BH7948" s="1" t="s">
        <v>116</v>
      </c>
      <c r="BJ7948" s="1" t="s">
        <v>116</v>
      </c>
      <c r="BU7948" s="1" t="s">
        <v>117</v>
      </c>
      <c r="BV7948" s="1" t="s">
        <v>117</v>
      </c>
      <c r="BW7948" s="1" t="s">
        <v>117</v>
      </c>
      <c r="BX7948" s="1" t="s">
        <v>117</v>
      </c>
      <c r="BY7948" s="1" t="s">
        <v>117</v>
      </c>
      <c r="BZ7948" s="1" t="s">
        <v>98</v>
      </c>
      <c r="CA7948" s="1" t="s">
        <v>98</v>
      </c>
      <c r="CB7948" s="1" t="s">
        <v>118</v>
      </c>
      <c r="CC7948" t="b">
        <v>0</v>
      </c>
      <c r="CD7948" t="b">
        <v>0</v>
      </c>
      <c r="CE7948" t="b">
        <v>0</v>
      </c>
      <c r="CF7948" t="b">
        <v>0</v>
      </c>
      <c r="CG7948" t="b">
        <v>0</v>
      </c>
      <c r="CH7948" t="b">
        <v>0</v>
      </c>
      <c r="CI7948">
        <v>20240206</v>
      </c>
      <c r="CJ7948">
        <v>3633462</v>
      </c>
      <c r="CK7948">
        <v>1413569</v>
      </c>
      <c r="CL7948">
        <v>240</v>
      </c>
    </row>
    <row r="7949" spans="1:90" x14ac:dyDescent="0.25">
      <c r="A7949" s="1" t="s">
        <v>90</v>
      </c>
      <c r="B7949" s="1" t="s">
        <v>48806</v>
      </c>
      <c r="C7949" s="1" t="s">
        <v>7366</v>
      </c>
      <c r="D7949" s="1" t="s">
        <v>48807</v>
      </c>
      <c r="E7949">
        <v>2023</v>
      </c>
      <c r="F7949">
        <v>2023.3</v>
      </c>
      <c r="G7949">
        <v>0</v>
      </c>
      <c r="H7949">
        <v>-1</v>
      </c>
      <c r="I7949" s="1" t="s">
        <v>94</v>
      </c>
      <c r="J7949" s="2">
        <v>45299</v>
      </c>
      <c r="K7949" s="2">
        <v>45374</v>
      </c>
      <c r="L7949" s="1" t="s">
        <v>95</v>
      </c>
      <c r="M7949" s="1" t="s">
        <v>96</v>
      </c>
      <c r="N7949" s="1" t="s">
        <v>97</v>
      </c>
      <c r="O7949" s="1" t="s">
        <v>98</v>
      </c>
      <c r="P7949" s="1" t="s">
        <v>98</v>
      </c>
      <c r="Q7949" s="1" t="s">
        <v>7366</v>
      </c>
      <c r="R7949" s="1" t="s">
        <v>48807</v>
      </c>
      <c r="S7949" s="1" t="s">
        <v>685</v>
      </c>
      <c r="T7949" s="1"/>
      <c r="U7949" s="1" t="s">
        <v>48808</v>
      </c>
      <c r="V7949" s="1" t="s">
        <v>48809</v>
      </c>
      <c r="W7949" s="1" t="s">
        <v>48810</v>
      </c>
      <c r="X7949" s="1"/>
      <c r="Y7949" s="1"/>
      <c r="Z7949" s="1" t="s">
        <v>294</v>
      </c>
      <c r="AA7949" s="1" t="s">
        <v>102</v>
      </c>
      <c r="AB7949" s="1" t="s">
        <v>48811</v>
      </c>
      <c r="AC7949" s="1" t="s">
        <v>48812</v>
      </c>
      <c r="AD7949" s="1"/>
      <c r="AE7949" s="1"/>
      <c r="AF7949" s="1" t="s">
        <v>48812</v>
      </c>
      <c r="AG7949" s="1"/>
      <c r="AH7949" s="1"/>
      <c r="AI7949" s="2">
        <v>38541</v>
      </c>
      <c r="AJ7949">
        <v>18</v>
      </c>
      <c r="AK7949" s="1" t="s">
        <v>554</v>
      </c>
      <c r="AL7949">
        <v>2</v>
      </c>
      <c r="AM7949" s="1" t="s">
        <v>106</v>
      </c>
      <c r="AN7949" s="1" t="s">
        <v>107</v>
      </c>
      <c r="AO7949" s="1" t="s">
        <v>108</v>
      </c>
      <c r="AP7949" s="1" t="s">
        <v>98</v>
      </c>
      <c r="AQ7949" s="1" t="s">
        <v>95</v>
      </c>
      <c r="AR7949" s="1" t="s">
        <v>109</v>
      </c>
      <c r="AS7949" s="1" t="s">
        <v>110</v>
      </c>
      <c r="AT7949" s="1" t="s">
        <v>111</v>
      </c>
      <c r="AU7949" s="1"/>
      <c r="AV7949" s="1"/>
      <c r="AW7949" s="1" t="s">
        <v>98</v>
      </c>
      <c r="AX7949" s="1" t="s">
        <v>98</v>
      </c>
      <c r="AY7949" s="1" t="s">
        <v>98</v>
      </c>
      <c r="AZ7949" s="1" t="s">
        <v>98</v>
      </c>
      <c r="BA7949" s="1" t="s">
        <v>583</v>
      </c>
      <c r="BB7949" s="1" t="s">
        <v>584</v>
      </c>
      <c r="BC7949" s="1" t="s">
        <v>114</v>
      </c>
      <c r="BD7949" s="1" t="s">
        <v>115</v>
      </c>
      <c r="BE7949" t="b">
        <v>1</v>
      </c>
      <c r="BF7949" s="2">
        <v>45247</v>
      </c>
      <c r="BG7949">
        <v>15</v>
      </c>
      <c r="BH7949" s="1" t="s">
        <v>289</v>
      </c>
      <c r="BI7949">
        <v>15</v>
      </c>
      <c r="BJ7949" s="1" t="s">
        <v>289</v>
      </c>
      <c r="BK7949">
        <v>8</v>
      </c>
      <c r="BL7949">
        <v>11</v>
      </c>
      <c r="BM7949">
        <v>24</v>
      </c>
      <c r="BN7949">
        <v>15</v>
      </c>
      <c r="BO7949">
        <v>8</v>
      </c>
      <c r="BP7949">
        <v>11</v>
      </c>
      <c r="BQ7949">
        <v>24</v>
      </c>
      <c r="BT7949">
        <v>2.1818</v>
      </c>
      <c r="BU7949" s="1" t="s">
        <v>396</v>
      </c>
      <c r="BV7949" s="1" t="s">
        <v>397</v>
      </c>
      <c r="BW7949" s="1" t="s">
        <v>117</v>
      </c>
      <c r="BX7949" s="1" t="s">
        <v>396</v>
      </c>
      <c r="BY7949" s="1" t="s">
        <v>397</v>
      </c>
      <c r="BZ7949" s="1" t="s">
        <v>98</v>
      </c>
      <c r="CA7949" s="1" t="s">
        <v>98</v>
      </c>
      <c r="CB7949" s="1" t="s">
        <v>160</v>
      </c>
      <c r="CC7949" t="b">
        <v>0</v>
      </c>
      <c r="CD7949" t="b">
        <v>0</v>
      </c>
      <c r="CE7949" t="b">
        <v>0</v>
      </c>
      <c r="CF7949" t="b">
        <v>0</v>
      </c>
      <c r="CG7949" t="b">
        <v>0</v>
      </c>
      <c r="CH7949" t="b">
        <v>0</v>
      </c>
      <c r="CI7949">
        <v>20231117</v>
      </c>
      <c r="CJ7949">
        <v>3627699</v>
      </c>
      <c r="CK7949">
        <v>1413821</v>
      </c>
      <c r="CL7949">
        <v>240</v>
      </c>
    </row>
    <row r="7950" spans="1:90" x14ac:dyDescent="0.25">
      <c r="A7950" s="1" t="s">
        <v>90</v>
      </c>
      <c r="B7950" s="1" t="s">
        <v>48813</v>
      </c>
      <c r="C7950" s="1" t="s">
        <v>48814</v>
      </c>
      <c r="D7950" s="1" t="s">
        <v>37360</v>
      </c>
      <c r="E7950">
        <v>2023</v>
      </c>
      <c r="F7950">
        <v>2023.3</v>
      </c>
      <c r="G7950">
        <v>0</v>
      </c>
      <c r="H7950">
        <v>-1</v>
      </c>
      <c r="I7950" s="1" t="s">
        <v>94</v>
      </c>
      <c r="J7950" s="2">
        <v>45299</v>
      </c>
      <c r="K7950" s="2">
        <v>45374</v>
      </c>
      <c r="L7950" s="1" t="s">
        <v>95</v>
      </c>
      <c r="M7950" s="1" t="s">
        <v>96</v>
      </c>
      <c r="N7950" s="1" t="s">
        <v>97</v>
      </c>
      <c r="O7950" s="1" t="s">
        <v>98</v>
      </c>
      <c r="P7950" s="1" t="s">
        <v>98</v>
      </c>
      <c r="Q7950" s="1" t="s">
        <v>48814</v>
      </c>
      <c r="R7950" s="1" t="s">
        <v>37360</v>
      </c>
      <c r="S7950" s="1" t="s">
        <v>114</v>
      </c>
      <c r="T7950" s="1"/>
      <c r="U7950" s="1" t="s">
        <v>48815</v>
      </c>
      <c r="V7950" s="1" t="s">
        <v>48816</v>
      </c>
      <c r="W7950" s="1" t="s">
        <v>48817</v>
      </c>
      <c r="X7950" s="1"/>
      <c r="Y7950" s="1"/>
      <c r="Z7950" s="1" t="s">
        <v>101</v>
      </c>
      <c r="AA7950" s="1" t="s">
        <v>102</v>
      </c>
      <c r="AB7950" s="1" t="s">
        <v>48818</v>
      </c>
      <c r="AC7950" s="1" t="s">
        <v>48819</v>
      </c>
      <c r="AD7950" s="1"/>
      <c r="AE7950" s="1"/>
      <c r="AF7950" s="1"/>
      <c r="AG7950" s="1"/>
      <c r="AH7950" s="1"/>
      <c r="AI7950" s="2">
        <v>39434</v>
      </c>
      <c r="AJ7950">
        <v>16</v>
      </c>
      <c r="AK7950" s="1" t="s">
        <v>534</v>
      </c>
      <c r="AL7950">
        <v>2</v>
      </c>
      <c r="AM7950" s="1" t="s">
        <v>106</v>
      </c>
      <c r="AN7950" s="1" t="s">
        <v>107</v>
      </c>
      <c r="AO7950" s="1" t="s">
        <v>108</v>
      </c>
      <c r="AP7950" s="1" t="s">
        <v>98</v>
      </c>
      <c r="AQ7950" s="1" t="s">
        <v>98</v>
      </c>
      <c r="AR7950" s="1" t="s">
        <v>109</v>
      </c>
      <c r="AS7950" s="1" t="s">
        <v>110</v>
      </c>
      <c r="AT7950" s="1" t="s">
        <v>111</v>
      </c>
      <c r="AU7950" s="1"/>
      <c r="AV7950" s="1"/>
      <c r="AW7950" s="1" t="s">
        <v>98</v>
      </c>
      <c r="AX7950" s="1" t="s">
        <v>98</v>
      </c>
      <c r="AY7950" s="1" t="s">
        <v>98</v>
      </c>
      <c r="AZ7950" s="1" t="s">
        <v>98</v>
      </c>
      <c r="BA7950" s="1" t="s">
        <v>535</v>
      </c>
      <c r="BB7950" s="1" t="s">
        <v>536</v>
      </c>
      <c r="BC7950" s="1" t="s">
        <v>114</v>
      </c>
      <c r="BD7950" s="1" t="s">
        <v>115</v>
      </c>
      <c r="BE7950" t="b">
        <v>1</v>
      </c>
      <c r="BF7950" s="2">
        <v>45350</v>
      </c>
      <c r="BG7950">
        <v>8</v>
      </c>
      <c r="BH7950" s="1" t="s">
        <v>157</v>
      </c>
      <c r="BI7950">
        <v>8</v>
      </c>
      <c r="BJ7950" s="1" t="s">
        <v>157</v>
      </c>
      <c r="BK7950">
        <v>8</v>
      </c>
      <c r="BL7950">
        <v>8</v>
      </c>
      <c r="BM7950">
        <v>28</v>
      </c>
      <c r="BN7950">
        <v>8</v>
      </c>
      <c r="BO7950">
        <v>8</v>
      </c>
      <c r="BP7950">
        <v>8</v>
      </c>
      <c r="BQ7950">
        <v>28</v>
      </c>
      <c r="BT7950">
        <v>3.5</v>
      </c>
      <c r="BU7950" s="1" t="s">
        <v>117</v>
      </c>
      <c r="BV7950" s="1" t="s">
        <v>117</v>
      </c>
      <c r="BW7950" s="1" t="s">
        <v>117</v>
      </c>
      <c r="BX7950" s="1" t="s">
        <v>117</v>
      </c>
      <c r="BY7950" s="1" t="s">
        <v>117</v>
      </c>
      <c r="BZ7950" s="1" t="s">
        <v>98</v>
      </c>
      <c r="CA7950" s="1" t="s">
        <v>98</v>
      </c>
      <c r="CB7950" s="1" t="s">
        <v>118</v>
      </c>
      <c r="CC7950" t="b">
        <v>1</v>
      </c>
      <c r="CD7950" t="b">
        <v>0</v>
      </c>
      <c r="CE7950" t="b">
        <v>0</v>
      </c>
      <c r="CF7950" t="b">
        <v>0</v>
      </c>
      <c r="CG7950" t="b">
        <v>0</v>
      </c>
      <c r="CH7950" t="b">
        <v>0</v>
      </c>
      <c r="CI7950">
        <v>20240228</v>
      </c>
      <c r="CJ7950">
        <v>3633840</v>
      </c>
      <c r="CK7950">
        <v>1413855</v>
      </c>
      <c r="CL7950">
        <v>240</v>
      </c>
    </row>
    <row r="7951" spans="1:90" x14ac:dyDescent="0.25">
      <c r="A7951" s="1" t="s">
        <v>90</v>
      </c>
      <c r="B7951" s="1" t="s">
        <v>48820</v>
      </c>
      <c r="C7951" s="1" t="s">
        <v>9434</v>
      </c>
      <c r="D7951" s="1" t="s">
        <v>4379</v>
      </c>
      <c r="E7951">
        <v>2023</v>
      </c>
      <c r="F7951">
        <v>2023.3</v>
      </c>
      <c r="G7951">
        <v>0</v>
      </c>
      <c r="H7951">
        <v>-1</v>
      </c>
      <c r="I7951" s="1" t="s">
        <v>94</v>
      </c>
      <c r="J7951" s="2">
        <v>45299</v>
      </c>
      <c r="K7951" s="2">
        <v>45374</v>
      </c>
      <c r="L7951" s="1" t="s">
        <v>95</v>
      </c>
      <c r="M7951" s="1" t="s">
        <v>96</v>
      </c>
      <c r="N7951" s="1" t="s">
        <v>97</v>
      </c>
      <c r="O7951" s="1" t="s">
        <v>98</v>
      </c>
      <c r="P7951" s="1" t="s">
        <v>95</v>
      </c>
      <c r="Q7951" s="1" t="s">
        <v>9434</v>
      </c>
      <c r="R7951" s="1" t="s">
        <v>4379</v>
      </c>
      <c r="S7951" s="1" t="s">
        <v>2277</v>
      </c>
      <c r="T7951" s="1"/>
      <c r="U7951" s="1" t="s">
        <v>48821</v>
      </c>
      <c r="V7951" s="1" t="s">
        <v>48822</v>
      </c>
      <c r="W7951" s="1" t="s">
        <v>48823</v>
      </c>
      <c r="X7951" s="1"/>
      <c r="Y7951" s="1"/>
      <c r="Z7951" s="1" t="s">
        <v>183</v>
      </c>
      <c r="AA7951" s="1" t="s">
        <v>102</v>
      </c>
      <c r="AB7951" s="1" t="s">
        <v>48824</v>
      </c>
      <c r="AC7951" s="1" t="s">
        <v>48825</v>
      </c>
      <c r="AD7951" s="1"/>
      <c r="AE7951" s="1"/>
      <c r="AF7951" s="1" t="s">
        <v>48826</v>
      </c>
      <c r="AG7951" s="1"/>
      <c r="AH7951" s="1"/>
      <c r="AI7951" s="2">
        <v>37897</v>
      </c>
      <c r="AJ7951">
        <v>20</v>
      </c>
      <c r="AK7951" s="1" t="s">
        <v>554</v>
      </c>
      <c r="AL7951">
        <v>2</v>
      </c>
      <c r="AM7951" s="1" t="s">
        <v>106</v>
      </c>
      <c r="AN7951" s="1" t="s">
        <v>107</v>
      </c>
      <c r="AO7951" s="1" t="s">
        <v>108</v>
      </c>
      <c r="AP7951" s="1" t="s">
        <v>98</v>
      </c>
      <c r="AQ7951" s="1" t="s">
        <v>95</v>
      </c>
      <c r="AR7951" s="1" t="s">
        <v>109</v>
      </c>
      <c r="AS7951" s="1" t="s">
        <v>110</v>
      </c>
      <c r="AT7951" s="1" t="s">
        <v>111</v>
      </c>
      <c r="AU7951" s="1"/>
      <c r="AV7951" s="1"/>
      <c r="AW7951" s="1" t="s">
        <v>98</v>
      </c>
      <c r="AX7951" s="1" t="s">
        <v>98</v>
      </c>
      <c r="AY7951" s="1" t="s">
        <v>98</v>
      </c>
      <c r="AZ7951" s="1" t="s">
        <v>98</v>
      </c>
      <c r="BA7951" s="1" t="s">
        <v>274</v>
      </c>
      <c r="BB7951" s="1" t="s">
        <v>275</v>
      </c>
      <c r="BC7951" s="1" t="s">
        <v>114</v>
      </c>
      <c r="BD7951" s="1" t="s">
        <v>115</v>
      </c>
      <c r="BE7951" t="b">
        <v>1</v>
      </c>
      <c r="BF7951" s="2">
        <v>45244</v>
      </c>
      <c r="BG7951">
        <v>12</v>
      </c>
      <c r="BH7951" s="1" t="s">
        <v>289</v>
      </c>
      <c r="BI7951">
        <v>12</v>
      </c>
      <c r="BJ7951" s="1" t="s">
        <v>289</v>
      </c>
      <c r="BK7951">
        <v>12</v>
      </c>
      <c r="BL7951">
        <v>12</v>
      </c>
      <c r="BM7951">
        <v>48</v>
      </c>
      <c r="BN7951">
        <v>12</v>
      </c>
      <c r="BO7951">
        <v>12</v>
      </c>
      <c r="BP7951">
        <v>12</v>
      </c>
      <c r="BQ7951">
        <v>48</v>
      </c>
      <c r="BR7951">
        <v>0</v>
      </c>
      <c r="BS7951">
        <v>0</v>
      </c>
      <c r="BT7951">
        <v>4</v>
      </c>
      <c r="BU7951" s="1" t="s">
        <v>158</v>
      </c>
      <c r="BV7951" s="1" t="s">
        <v>159</v>
      </c>
      <c r="BW7951" s="1" t="s">
        <v>117</v>
      </c>
      <c r="BX7951" s="1" t="s">
        <v>158</v>
      </c>
      <c r="BY7951" s="1" t="s">
        <v>159</v>
      </c>
      <c r="BZ7951" s="1" t="s">
        <v>98</v>
      </c>
      <c r="CA7951" s="1" t="s">
        <v>95</v>
      </c>
      <c r="CB7951" s="1" t="s">
        <v>160</v>
      </c>
      <c r="CC7951" t="b">
        <v>0</v>
      </c>
      <c r="CD7951" t="b">
        <v>0</v>
      </c>
      <c r="CE7951" t="b">
        <v>0</v>
      </c>
      <c r="CF7951" t="b">
        <v>0</v>
      </c>
      <c r="CG7951" t="b">
        <v>0</v>
      </c>
      <c r="CH7951" t="b">
        <v>0</v>
      </c>
      <c r="CI7951">
        <v>20231114</v>
      </c>
      <c r="CJ7951">
        <v>3562398</v>
      </c>
      <c r="CK7951">
        <v>1413940</v>
      </c>
      <c r="CL7951">
        <v>240</v>
      </c>
    </row>
    <row r="7952" spans="1:90" x14ac:dyDescent="0.25">
      <c r="A7952" s="1" t="s">
        <v>90</v>
      </c>
      <c r="B7952" s="1" t="s">
        <v>48827</v>
      </c>
      <c r="C7952" s="1" t="s">
        <v>14317</v>
      </c>
      <c r="D7952" s="1" t="s">
        <v>48828</v>
      </c>
      <c r="E7952">
        <v>2023</v>
      </c>
      <c r="F7952">
        <v>2023.3</v>
      </c>
      <c r="G7952">
        <v>0</v>
      </c>
      <c r="H7952">
        <v>-1</v>
      </c>
      <c r="I7952" s="1" t="s">
        <v>94</v>
      </c>
      <c r="J7952" s="2">
        <v>45299</v>
      </c>
      <c r="K7952" s="2">
        <v>45374</v>
      </c>
      <c r="L7952" s="1" t="s">
        <v>95</v>
      </c>
      <c r="M7952" s="1" t="s">
        <v>96</v>
      </c>
      <c r="N7952" s="1" t="s">
        <v>97</v>
      </c>
      <c r="O7952" s="1" t="s">
        <v>98</v>
      </c>
      <c r="P7952" s="1" t="s">
        <v>98</v>
      </c>
      <c r="Q7952" s="1" t="s">
        <v>14317</v>
      </c>
      <c r="R7952" s="1" t="s">
        <v>48828</v>
      </c>
      <c r="S7952" s="1" t="s">
        <v>171</v>
      </c>
      <c r="T7952" s="1"/>
      <c r="U7952" s="1" t="s">
        <v>48829</v>
      </c>
      <c r="V7952" s="1" t="s">
        <v>48830</v>
      </c>
      <c r="W7952" s="1" t="s">
        <v>48831</v>
      </c>
      <c r="X7952" s="1"/>
      <c r="Y7952" s="1"/>
      <c r="Z7952" s="1" t="s">
        <v>101</v>
      </c>
      <c r="AA7952" s="1" t="s">
        <v>102</v>
      </c>
      <c r="AB7952" s="1" t="s">
        <v>48832</v>
      </c>
      <c r="AC7952" s="1"/>
      <c r="AD7952" s="1"/>
      <c r="AE7952" s="1" t="s">
        <v>48833</v>
      </c>
      <c r="AF7952" s="1"/>
      <c r="AG7952" s="1"/>
      <c r="AH7952" s="1"/>
      <c r="AI7952" s="2">
        <v>38648</v>
      </c>
      <c r="AJ7952">
        <v>18</v>
      </c>
      <c r="AK7952" s="1" t="s">
        <v>554</v>
      </c>
      <c r="AL7952">
        <v>2</v>
      </c>
      <c r="AM7952" s="1" t="s">
        <v>106</v>
      </c>
      <c r="AN7952" s="1" t="s">
        <v>107</v>
      </c>
      <c r="AO7952" s="1" t="s">
        <v>108</v>
      </c>
      <c r="AP7952" s="1" t="s">
        <v>98</v>
      </c>
      <c r="AQ7952" s="1" t="s">
        <v>98</v>
      </c>
      <c r="AR7952" s="1" t="s">
        <v>109</v>
      </c>
      <c r="AS7952" s="1" t="s">
        <v>110</v>
      </c>
      <c r="AT7952" s="1" t="s">
        <v>111</v>
      </c>
      <c r="AU7952" s="1"/>
      <c r="AV7952" s="1"/>
      <c r="AW7952" s="1" t="s">
        <v>98</v>
      </c>
      <c r="AX7952" s="1" t="s">
        <v>98</v>
      </c>
      <c r="AY7952" s="1" t="s">
        <v>98</v>
      </c>
      <c r="AZ7952" s="1" t="s">
        <v>98</v>
      </c>
      <c r="BA7952" s="1" t="s">
        <v>535</v>
      </c>
      <c r="BB7952" s="1" t="s">
        <v>536</v>
      </c>
      <c r="BC7952" s="1" t="s">
        <v>114</v>
      </c>
      <c r="BD7952" s="1" t="s">
        <v>115</v>
      </c>
      <c r="BE7952" t="b">
        <v>1</v>
      </c>
      <c r="BF7952" s="2">
        <v>45300</v>
      </c>
      <c r="BG7952">
        <v>16</v>
      </c>
      <c r="BH7952" s="1" t="s">
        <v>289</v>
      </c>
      <c r="BI7952">
        <v>16</v>
      </c>
      <c r="BJ7952" s="1" t="s">
        <v>289</v>
      </c>
      <c r="BK7952">
        <v>16</v>
      </c>
      <c r="BL7952">
        <v>16</v>
      </c>
      <c r="BM7952">
        <v>64</v>
      </c>
      <c r="BN7952">
        <v>16</v>
      </c>
      <c r="BO7952">
        <v>16</v>
      </c>
      <c r="BP7952">
        <v>16</v>
      </c>
      <c r="BQ7952">
        <v>64</v>
      </c>
      <c r="BT7952">
        <v>4</v>
      </c>
      <c r="BU7952" s="1" t="s">
        <v>117</v>
      </c>
      <c r="BV7952" s="1" t="s">
        <v>117</v>
      </c>
      <c r="BW7952" s="1" t="s">
        <v>117</v>
      </c>
      <c r="BX7952" s="1" t="s">
        <v>117</v>
      </c>
      <c r="BY7952" s="1" t="s">
        <v>117</v>
      </c>
      <c r="BZ7952" s="1" t="s">
        <v>98</v>
      </c>
      <c r="CA7952" s="1" t="s">
        <v>98</v>
      </c>
      <c r="CB7952" s="1" t="s">
        <v>118</v>
      </c>
      <c r="CC7952" t="b">
        <v>1</v>
      </c>
      <c r="CD7952" t="b">
        <v>0</v>
      </c>
      <c r="CE7952" t="b">
        <v>0</v>
      </c>
      <c r="CF7952" t="b">
        <v>0</v>
      </c>
      <c r="CG7952" t="b">
        <v>0</v>
      </c>
      <c r="CH7952" t="b">
        <v>0</v>
      </c>
      <c r="CI7952">
        <v>20240109</v>
      </c>
      <c r="CJ7952">
        <v>3617513</v>
      </c>
      <c r="CK7952">
        <v>1413974</v>
      </c>
      <c r="CL7952">
        <v>240</v>
      </c>
    </row>
    <row r="7953" spans="1:90" x14ac:dyDescent="0.25">
      <c r="A7953" s="1" t="s">
        <v>90</v>
      </c>
      <c r="B7953" s="1" t="s">
        <v>48834</v>
      </c>
      <c r="C7953" s="1" t="s">
        <v>48835</v>
      </c>
      <c r="D7953" s="1" t="s">
        <v>48836</v>
      </c>
      <c r="E7953">
        <v>2023</v>
      </c>
      <c r="F7953">
        <v>2023.3</v>
      </c>
      <c r="G7953">
        <v>0</v>
      </c>
      <c r="H7953">
        <v>-1</v>
      </c>
      <c r="I7953" s="1" t="s">
        <v>94</v>
      </c>
      <c r="J7953" s="2">
        <v>45299</v>
      </c>
      <c r="K7953" s="2">
        <v>45374</v>
      </c>
      <c r="L7953" s="1" t="s">
        <v>95</v>
      </c>
      <c r="M7953" s="1" t="s">
        <v>96</v>
      </c>
      <c r="N7953" s="1" t="s">
        <v>97</v>
      </c>
      <c r="O7953" s="1" t="s">
        <v>98</v>
      </c>
      <c r="P7953" s="1" t="s">
        <v>98</v>
      </c>
      <c r="Q7953" s="1" t="s">
        <v>48835</v>
      </c>
      <c r="R7953" s="1" t="s">
        <v>48836</v>
      </c>
      <c r="S7953" s="1" t="s">
        <v>122</v>
      </c>
      <c r="T7953" s="1"/>
      <c r="U7953" s="1" t="s">
        <v>48837</v>
      </c>
      <c r="V7953" s="1" t="s">
        <v>48838</v>
      </c>
      <c r="W7953" s="1" t="s">
        <v>31324</v>
      </c>
      <c r="X7953" s="1"/>
      <c r="Y7953" s="1"/>
      <c r="Z7953" s="1" t="s">
        <v>101</v>
      </c>
      <c r="AA7953" s="1" t="s">
        <v>102</v>
      </c>
      <c r="AB7953" s="1" t="s">
        <v>31325</v>
      </c>
      <c r="AC7953" s="1"/>
      <c r="AD7953" s="1"/>
      <c r="AE7953" s="1"/>
      <c r="AF7953" s="1" t="s">
        <v>48839</v>
      </c>
      <c r="AG7953" s="1"/>
      <c r="AH7953" s="1"/>
      <c r="AI7953" s="2">
        <v>39639</v>
      </c>
      <c r="AJ7953">
        <v>15</v>
      </c>
      <c r="AK7953" s="1" t="s">
        <v>534</v>
      </c>
      <c r="AL7953">
        <v>2</v>
      </c>
      <c r="AM7953" s="1" t="s">
        <v>106</v>
      </c>
      <c r="AN7953" s="1" t="s">
        <v>107</v>
      </c>
      <c r="AO7953" s="1" t="s">
        <v>632</v>
      </c>
      <c r="AP7953" s="1" t="s">
        <v>98</v>
      </c>
      <c r="AQ7953" s="1" t="s">
        <v>98</v>
      </c>
      <c r="AR7953" s="1" t="s">
        <v>109</v>
      </c>
      <c r="AS7953" s="1" t="s">
        <v>110</v>
      </c>
      <c r="AT7953" s="1" t="s">
        <v>111</v>
      </c>
      <c r="AU7953" s="1"/>
      <c r="AV7953" s="1"/>
      <c r="AW7953" s="1" t="s">
        <v>98</v>
      </c>
      <c r="AX7953" s="1" t="s">
        <v>98</v>
      </c>
      <c r="AY7953" s="1" t="s">
        <v>98</v>
      </c>
      <c r="AZ7953" s="1" t="s">
        <v>98</v>
      </c>
      <c r="BA7953" s="1" t="s">
        <v>535</v>
      </c>
      <c r="BB7953" s="1" t="s">
        <v>536</v>
      </c>
      <c r="BC7953" s="1" t="s">
        <v>114</v>
      </c>
      <c r="BD7953" s="1" t="s">
        <v>115</v>
      </c>
      <c r="BE7953" t="b">
        <v>1</v>
      </c>
      <c r="BF7953" s="2">
        <v>45350</v>
      </c>
      <c r="BG7953">
        <v>4</v>
      </c>
      <c r="BH7953" s="1" t="s">
        <v>211</v>
      </c>
      <c r="BI7953">
        <v>4</v>
      </c>
      <c r="BJ7953" s="1" t="s">
        <v>211</v>
      </c>
      <c r="BK7953">
        <v>4</v>
      </c>
      <c r="BL7953">
        <v>4</v>
      </c>
      <c r="BM7953">
        <v>16</v>
      </c>
      <c r="BN7953">
        <v>4</v>
      </c>
      <c r="BO7953">
        <v>4</v>
      </c>
      <c r="BP7953">
        <v>4</v>
      </c>
      <c r="BQ7953">
        <v>16</v>
      </c>
      <c r="BT7953">
        <v>4</v>
      </c>
      <c r="BU7953" s="1" t="s">
        <v>117</v>
      </c>
      <c r="BV7953" s="1" t="s">
        <v>117</v>
      </c>
      <c r="BW7953" s="1" t="s">
        <v>117</v>
      </c>
      <c r="BX7953" s="1" t="s">
        <v>117</v>
      </c>
      <c r="BY7953" s="1" t="s">
        <v>117</v>
      </c>
      <c r="BZ7953" s="1" t="s">
        <v>98</v>
      </c>
      <c r="CA7953" s="1" t="s">
        <v>98</v>
      </c>
      <c r="CB7953" s="1" t="s">
        <v>118</v>
      </c>
      <c r="CC7953" t="b">
        <v>1</v>
      </c>
      <c r="CD7953" t="b">
        <v>0</v>
      </c>
      <c r="CE7953" t="b">
        <v>0</v>
      </c>
      <c r="CF7953" t="b">
        <v>0</v>
      </c>
      <c r="CG7953" t="b">
        <v>0</v>
      </c>
      <c r="CH7953" t="b">
        <v>0</v>
      </c>
      <c r="CI7953">
        <v>20240228</v>
      </c>
      <c r="CJ7953">
        <v>3634166</v>
      </c>
      <c r="CK7953">
        <v>1414072</v>
      </c>
      <c r="CL7953">
        <v>240</v>
      </c>
    </row>
    <row r="7954" spans="1:90" x14ac:dyDescent="0.25">
      <c r="A7954" s="1" t="s">
        <v>90</v>
      </c>
      <c r="B7954" s="1" t="s">
        <v>48840</v>
      </c>
      <c r="C7954" s="1" t="s">
        <v>9925</v>
      </c>
      <c r="D7954" s="1" t="s">
        <v>1266</v>
      </c>
      <c r="E7954">
        <v>2023</v>
      </c>
      <c r="F7954">
        <v>2023.3</v>
      </c>
      <c r="G7954">
        <v>0</v>
      </c>
      <c r="H7954">
        <v>-1</v>
      </c>
      <c r="I7954" s="1" t="s">
        <v>94</v>
      </c>
      <c r="J7954" s="2">
        <v>45299</v>
      </c>
      <c r="K7954" s="2">
        <v>45374</v>
      </c>
      <c r="L7954" s="1" t="s">
        <v>95</v>
      </c>
      <c r="M7954" s="1" t="s">
        <v>96</v>
      </c>
      <c r="N7954" s="1" t="s">
        <v>97</v>
      </c>
      <c r="O7954" s="1" t="s">
        <v>98</v>
      </c>
      <c r="P7954" s="1" t="s">
        <v>98</v>
      </c>
      <c r="Q7954" s="1" t="s">
        <v>9925</v>
      </c>
      <c r="R7954" s="1" t="s">
        <v>1266</v>
      </c>
      <c r="S7954" s="1" t="s">
        <v>419</v>
      </c>
      <c r="T7954" s="1"/>
      <c r="U7954" s="1" t="s">
        <v>48841</v>
      </c>
      <c r="V7954" s="1" t="s">
        <v>48842</v>
      </c>
      <c r="W7954" s="1" t="s">
        <v>48843</v>
      </c>
      <c r="X7954" s="1"/>
      <c r="Y7954" s="1"/>
      <c r="Z7954" s="1" t="s">
        <v>101</v>
      </c>
      <c r="AA7954" s="1" t="s">
        <v>102</v>
      </c>
      <c r="AB7954" s="1" t="s">
        <v>48844</v>
      </c>
      <c r="AC7954" s="1"/>
      <c r="AD7954" s="1"/>
      <c r="AE7954" s="1"/>
      <c r="AF7954" s="1" t="s">
        <v>48845</v>
      </c>
      <c r="AG7954" s="1"/>
      <c r="AH7954" s="1"/>
      <c r="AI7954" s="2">
        <v>39217</v>
      </c>
      <c r="AJ7954">
        <v>16</v>
      </c>
      <c r="AK7954" s="1" t="s">
        <v>534</v>
      </c>
      <c r="AL7954">
        <v>2</v>
      </c>
      <c r="AM7954" s="1" t="s">
        <v>106</v>
      </c>
      <c r="AN7954" s="1" t="s">
        <v>107</v>
      </c>
      <c r="AO7954" s="1" t="s">
        <v>486</v>
      </c>
      <c r="AP7954" s="1" t="s">
        <v>98</v>
      </c>
      <c r="AQ7954" s="1" t="s">
        <v>98</v>
      </c>
      <c r="AR7954" s="1" t="s">
        <v>109</v>
      </c>
      <c r="AS7954" s="1" t="s">
        <v>110</v>
      </c>
      <c r="AT7954" s="1" t="s">
        <v>111</v>
      </c>
      <c r="AU7954" s="1"/>
      <c r="AV7954" s="1"/>
      <c r="AW7954" s="1" t="s">
        <v>98</v>
      </c>
      <c r="AX7954" s="1" t="s">
        <v>98</v>
      </c>
      <c r="AY7954" s="1" t="s">
        <v>98</v>
      </c>
      <c r="AZ7954" s="1" t="s">
        <v>98</v>
      </c>
      <c r="BA7954" s="1" t="s">
        <v>535</v>
      </c>
      <c r="BB7954" s="1" t="s">
        <v>536</v>
      </c>
      <c r="BC7954" s="1" t="s">
        <v>114</v>
      </c>
      <c r="BD7954" s="1" t="s">
        <v>115</v>
      </c>
      <c r="BE7954" t="b">
        <v>1</v>
      </c>
      <c r="BF7954" s="2">
        <v>45350</v>
      </c>
      <c r="BG7954">
        <v>4</v>
      </c>
      <c r="BH7954" s="1" t="s">
        <v>211</v>
      </c>
      <c r="BI7954">
        <v>4</v>
      </c>
      <c r="BJ7954" s="1" t="s">
        <v>211</v>
      </c>
      <c r="BK7954">
        <v>4</v>
      </c>
      <c r="BL7954">
        <v>4</v>
      </c>
      <c r="BM7954">
        <v>16</v>
      </c>
      <c r="BN7954">
        <v>4</v>
      </c>
      <c r="BO7954">
        <v>4</v>
      </c>
      <c r="BP7954">
        <v>4</v>
      </c>
      <c r="BQ7954">
        <v>16</v>
      </c>
      <c r="BT7954">
        <v>4</v>
      </c>
      <c r="BU7954" s="1" t="s">
        <v>117</v>
      </c>
      <c r="BV7954" s="1" t="s">
        <v>117</v>
      </c>
      <c r="BW7954" s="1" t="s">
        <v>117</v>
      </c>
      <c r="BX7954" s="1" t="s">
        <v>117</v>
      </c>
      <c r="BY7954" s="1" t="s">
        <v>117</v>
      </c>
      <c r="BZ7954" s="1" t="s">
        <v>98</v>
      </c>
      <c r="CA7954" s="1" t="s">
        <v>98</v>
      </c>
      <c r="CB7954" s="1" t="s">
        <v>118</v>
      </c>
      <c r="CC7954" t="b">
        <v>1</v>
      </c>
      <c r="CD7954" t="b">
        <v>0</v>
      </c>
      <c r="CE7954" t="b">
        <v>0</v>
      </c>
      <c r="CF7954" t="b">
        <v>0</v>
      </c>
      <c r="CG7954" t="b">
        <v>0</v>
      </c>
      <c r="CH7954" t="b">
        <v>0</v>
      </c>
      <c r="CI7954">
        <v>20240228</v>
      </c>
      <c r="CJ7954">
        <v>3634169</v>
      </c>
      <c r="CK7954">
        <v>1414074</v>
      </c>
      <c r="CL7954">
        <v>240</v>
      </c>
    </row>
    <row r="7955" spans="1:90" x14ac:dyDescent="0.25">
      <c r="A7955" s="1" t="s">
        <v>90</v>
      </c>
      <c r="B7955" s="1" t="s">
        <v>48846</v>
      </c>
      <c r="C7955" s="1" t="s">
        <v>48847</v>
      </c>
      <c r="D7955" s="1" t="s">
        <v>12360</v>
      </c>
      <c r="E7955">
        <v>2023</v>
      </c>
      <c r="F7955">
        <v>2023.3</v>
      </c>
      <c r="G7955">
        <v>0</v>
      </c>
      <c r="H7955">
        <v>-1</v>
      </c>
      <c r="I7955" s="1" t="s">
        <v>94</v>
      </c>
      <c r="J7955" s="2">
        <v>45299</v>
      </c>
      <c r="K7955" s="2">
        <v>45374</v>
      </c>
      <c r="L7955" s="1" t="s">
        <v>95</v>
      </c>
      <c r="M7955" s="1" t="s">
        <v>96</v>
      </c>
      <c r="N7955" s="1" t="s">
        <v>97</v>
      </c>
      <c r="O7955" s="1" t="s">
        <v>98</v>
      </c>
      <c r="P7955" s="1" t="s">
        <v>98</v>
      </c>
      <c r="Q7955" s="1" t="s">
        <v>48847</v>
      </c>
      <c r="R7955" s="1" t="s">
        <v>12360</v>
      </c>
      <c r="S7955" s="1"/>
      <c r="T7955" s="1"/>
      <c r="U7955" s="1"/>
      <c r="V7955" s="1"/>
      <c r="W7955" s="1" t="s">
        <v>48848</v>
      </c>
      <c r="X7955" s="1"/>
      <c r="Y7955" s="1"/>
      <c r="Z7955" s="1" t="s">
        <v>503</v>
      </c>
      <c r="AA7955" s="1" t="s">
        <v>102</v>
      </c>
      <c r="AB7955" s="1" t="s">
        <v>7250</v>
      </c>
      <c r="AC7955" s="1"/>
      <c r="AD7955" s="1"/>
      <c r="AE7955" s="1"/>
      <c r="AF7955" s="1"/>
      <c r="AG7955" s="1"/>
      <c r="AH7955" s="1"/>
      <c r="AI7955" s="2">
        <v>25201</v>
      </c>
      <c r="AJ7955">
        <v>55</v>
      </c>
      <c r="AK7955" s="1" t="s">
        <v>143</v>
      </c>
      <c r="AL7955">
        <v>6</v>
      </c>
      <c r="AM7955" s="1"/>
      <c r="AN7955" s="1" t="s">
        <v>234</v>
      </c>
      <c r="AO7955" s="1"/>
      <c r="AP7955" s="1" t="s">
        <v>98</v>
      </c>
      <c r="AQ7955" s="1" t="s">
        <v>98</v>
      </c>
      <c r="AR7955" s="1" t="s">
        <v>109</v>
      </c>
      <c r="AS7955" s="1" t="s">
        <v>110</v>
      </c>
      <c r="AT7955" s="1" t="s">
        <v>111</v>
      </c>
      <c r="AU7955" s="1"/>
      <c r="AV7955" s="1"/>
      <c r="AW7955" s="1" t="s">
        <v>98</v>
      </c>
      <c r="AX7955" s="1" t="s">
        <v>98</v>
      </c>
      <c r="AY7955" s="1" t="s">
        <v>98</v>
      </c>
      <c r="AZ7955" s="1" t="s">
        <v>98</v>
      </c>
      <c r="BA7955" s="1" t="s">
        <v>166</v>
      </c>
      <c r="BB7955" s="1" t="s">
        <v>167</v>
      </c>
      <c r="BC7955" s="1" t="s">
        <v>129</v>
      </c>
      <c r="BD7955" s="1" t="s">
        <v>130</v>
      </c>
      <c r="BE7955" t="b">
        <v>1</v>
      </c>
      <c r="BF7955" s="2">
        <v>45350</v>
      </c>
      <c r="BH7955" s="1" t="s">
        <v>116</v>
      </c>
      <c r="BJ7955" s="1" t="s">
        <v>116</v>
      </c>
      <c r="BU7955" s="1" t="s">
        <v>117</v>
      </c>
      <c r="BV7955" s="1" t="s">
        <v>117</v>
      </c>
      <c r="BW7955" s="1" t="s">
        <v>117</v>
      </c>
      <c r="BX7955" s="1" t="s">
        <v>117</v>
      </c>
      <c r="BY7955" s="1" t="s">
        <v>117</v>
      </c>
      <c r="BZ7955" s="1" t="s">
        <v>98</v>
      </c>
      <c r="CA7955" s="1" t="s">
        <v>98</v>
      </c>
      <c r="CB7955" s="1" t="s">
        <v>478</v>
      </c>
      <c r="CC7955" t="b">
        <v>0</v>
      </c>
      <c r="CD7955" t="b">
        <v>0</v>
      </c>
      <c r="CE7955" t="b">
        <v>0</v>
      </c>
      <c r="CF7955" t="b">
        <v>0</v>
      </c>
      <c r="CG7955" t="b">
        <v>0</v>
      </c>
      <c r="CH7955" t="b">
        <v>0</v>
      </c>
      <c r="CI7955">
        <v>20240228</v>
      </c>
      <c r="CJ7955">
        <v>3634330</v>
      </c>
      <c r="CK7955">
        <v>1414089</v>
      </c>
      <c r="CL7955">
        <v>240</v>
      </c>
    </row>
    <row r="7956" spans="1:90" x14ac:dyDescent="0.25">
      <c r="A7956" s="1" t="s">
        <v>90</v>
      </c>
      <c r="B7956" s="1" t="s">
        <v>48849</v>
      </c>
      <c r="C7956" s="1" t="s">
        <v>48850</v>
      </c>
      <c r="D7956" s="1" t="s">
        <v>606</v>
      </c>
      <c r="E7956">
        <v>2023</v>
      </c>
      <c r="F7956">
        <v>2023.3</v>
      </c>
      <c r="G7956">
        <v>0</v>
      </c>
      <c r="H7956">
        <v>-1</v>
      </c>
      <c r="I7956" s="1" t="s">
        <v>94</v>
      </c>
      <c r="J7956" s="2">
        <v>45299</v>
      </c>
      <c r="K7956" s="2">
        <v>45374</v>
      </c>
      <c r="L7956" s="1" t="s">
        <v>95</v>
      </c>
      <c r="M7956" s="1" t="s">
        <v>96</v>
      </c>
      <c r="N7956" s="1" t="s">
        <v>97</v>
      </c>
      <c r="O7956" s="1" t="s">
        <v>98</v>
      </c>
      <c r="P7956" s="1" t="s">
        <v>98</v>
      </c>
      <c r="Q7956" s="1" t="s">
        <v>48850</v>
      </c>
      <c r="R7956" s="1" t="s">
        <v>606</v>
      </c>
      <c r="S7956" s="1"/>
      <c r="T7956" s="1"/>
      <c r="U7956" s="1"/>
      <c r="V7956" s="1"/>
      <c r="W7956" s="1" t="s">
        <v>48851</v>
      </c>
      <c r="X7956" s="1"/>
      <c r="Y7956" s="1"/>
      <c r="Z7956" s="1" t="s">
        <v>191</v>
      </c>
      <c r="AA7956" s="1" t="s">
        <v>102</v>
      </c>
      <c r="AB7956" s="1" t="s">
        <v>192</v>
      </c>
      <c r="AC7956" s="1"/>
      <c r="AD7956" s="1"/>
      <c r="AE7956" s="1"/>
      <c r="AF7956" s="1"/>
      <c r="AG7956" s="1"/>
      <c r="AH7956" s="1"/>
      <c r="AI7956" s="2">
        <v>19094</v>
      </c>
      <c r="AJ7956">
        <v>71</v>
      </c>
      <c r="AK7956" s="1" t="s">
        <v>127</v>
      </c>
      <c r="AL7956">
        <v>7</v>
      </c>
      <c r="AM7956" s="1"/>
      <c r="AN7956" s="1" t="s">
        <v>234</v>
      </c>
      <c r="AO7956" s="1"/>
      <c r="AP7956" s="1" t="s">
        <v>98</v>
      </c>
      <c r="AQ7956" s="1" t="s">
        <v>98</v>
      </c>
      <c r="AR7956" s="1" t="s">
        <v>109</v>
      </c>
      <c r="AS7956" s="1" t="s">
        <v>110</v>
      </c>
      <c r="AT7956" s="1" t="s">
        <v>128</v>
      </c>
      <c r="AU7956" s="1"/>
      <c r="AV7956" s="1"/>
      <c r="AW7956" s="1" t="s">
        <v>98</v>
      </c>
      <c r="AX7956" s="1" t="s">
        <v>98</v>
      </c>
      <c r="AY7956" s="1" t="s">
        <v>98</v>
      </c>
      <c r="AZ7956" s="1" t="s">
        <v>98</v>
      </c>
      <c r="BA7956" s="1" t="s">
        <v>112</v>
      </c>
      <c r="BB7956" s="1" t="s">
        <v>113</v>
      </c>
      <c r="BC7956" s="1" t="s">
        <v>129</v>
      </c>
      <c r="BD7956" s="1" t="s">
        <v>130</v>
      </c>
      <c r="BE7956" t="b">
        <v>1</v>
      </c>
      <c r="BF7956" s="2">
        <v>45350</v>
      </c>
      <c r="BG7956">
        <v>0</v>
      </c>
      <c r="BH7956" s="1" t="s">
        <v>116</v>
      </c>
      <c r="BJ7956" s="1" t="s">
        <v>116</v>
      </c>
      <c r="BU7956" s="1" t="s">
        <v>117</v>
      </c>
      <c r="BV7956" s="1" t="s">
        <v>117</v>
      </c>
      <c r="BW7956" s="1" t="s">
        <v>117</v>
      </c>
      <c r="BX7956" s="1" t="s">
        <v>117</v>
      </c>
      <c r="BY7956" s="1" t="s">
        <v>117</v>
      </c>
      <c r="BZ7956" s="1" t="s">
        <v>98</v>
      </c>
      <c r="CA7956" s="1" t="s">
        <v>98</v>
      </c>
      <c r="CB7956" s="1" t="s">
        <v>118</v>
      </c>
      <c r="CC7956" t="b">
        <v>0</v>
      </c>
      <c r="CD7956" t="b">
        <v>0</v>
      </c>
      <c r="CE7956" t="b">
        <v>0</v>
      </c>
      <c r="CF7956" t="b">
        <v>0</v>
      </c>
      <c r="CG7956" t="b">
        <v>0</v>
      </c>
      <c r="CH7956" t="b">
        <v>0</v>
      </c>
      <c r="CI7956">
        <v>20240228</v>
      </c>
      <c r="CJ7956">
        <v>3634354</v>
      </c>
      <c r="CK7956">
        <v>1414091</v>
      </c>
      <c r="CL7956">
        <v>240</v>
      </c>
    </row>
    <row r="7957" spans="1:90" x14ac:dyDescent="0.25">
      <c r="A7957" s="1" t="s">
        <v>90</v>
      </c>
      <c r="B7957" s="1" t="s">
        <v>48852</v>
      </c>
      <c r="C7957" s="1" t="s">
        <v>48853</v>
      </c>
      <c r="D7957" s="1" t="s">
        <v>33590</v>
      </c>
      <c r="E7957">
        <v>2023</v>
      </c>
      <c r="F7957">
        <v>2023.3</v>
      </c>
      <c r="G7957">
        <v>0</v>
      </c>
      <c r="H7957">
        <v>-1</v>
      </c>
      <c r="I7957" s="1" t="s">
        <v>94</v>
      </c>
      <c r="J7957" s="2">
        <v>45299</v>
      </c>
      <c r="K7957" s="2">
        <v>45374</v>
      </c>
      <c r="L7957" s="1" t="s">
        <v>95</v>
      </c>
      <c r="M7957" s="1" t="s">
        <v>96</v>
      </c>
      <c r="N7957" s="1" t="s">
        <v>97</v>
      </c>
      <c r="O7957" s="1" t="s">
        <v>98</v>
      </c>
      <c r="P7957" s="1" t="s">
        <v>98</v>
      </c>
      <c r="Q7957" s="1" t="s">
        <v>48853</v>
      </c>
      <c r="R7957" s="1" t="s">
        <v>33590</v>
      </c>
      <c r="S7957" s="1" t="s">
        <v>419</v>
      </c>
      <c r="T7957" s="1"/>
      <c r="U7957" s="1" t="s">
        <v>48854</v>
      </c>
      <c r="V7957" s="1" t="s">
        <v>48855</v>
      </c>
      <c r="W7957" s="1" t="s">
        <v>48856</v>
      </c>
      <c r="X7957" s="1"/>
      <c r="Y7957" s="1"/>
      <c r="Z7957" s="1" t="s">
        <v>283</v>
      </c>
      <c r="AA7957" s="1" t="s">
        <v>102</v>
      </c>
      <c r="AB7957" s="1" t="s">
        <v>48857</v>
      </c>
      <c r="AC7957" s="1" t="s">
        <v>48858</v>
      </c>
      <c r="AD7957" s="1"/>
      <c r="AE7957" s="1"/>
      <c r="AF7957" s="1"/>
      <c r="AG7957" s="1"/>
      <c r="AH7957" s="1"/>
      <c r="AI7957" s="2">
        <v>39243</v>
      </c>
      <c r="AJ7957">
        <v>16</v>
      </c>
      <c r="AK7957" s="1" t="s">
        <v>534</v>
      </c>
      <c r="AL7957">
        <v>2</v>
      </c>
      <c r="AM7957" s="1" t="s">
        <v>106</v>
      </c>
      <c r="AN7957" s="1" t="s">
        <v>107</v>
      </c>
      <c r="AO7957" s="1" t="s">
        <v>632</v>
      </c>
      <c r="AP7957" s="1" t="s">
        <v>98</v>
      </c>
      <c r="AQ7957" s="1" t="s">
        <v>98</v>
      </c>
      <c r="AR7957" s="1" t="s">
        <v>109</v>
      </c>
      <c r="AS7957" s="1" t="s">
        <v>110</v>
      </c>
      <c r="AT7957" s="1" t="s">
        <v>111</v>
      </c>
      <c r="AU7957" s="1"/>
      <c r="AV7957" s="1"/>
      <c r="AW7957" s="1" t="s">
        <v>98</v>
      </c>
      <c r="AX7957" s="1" t="s">
        <v>98</v>
      </c>
      <c r="AY7957" s="1" t="s">
        <v>98</v>
      </c>
      <c r="AZ7957" s="1" t="s">
        <v>98</v>
      </c>
      <c r="BA7957" s="1" t="s">
        <v>535</v>
      </c>
      <c r="BB7957" s="1" t="s">
        <v>536</v>
      </c>
      <c r="BC7957" s="1" t="s">
        <v>114</v>
      </c>
      <c r="BD7957" s="1" t="s">
        <v>115</v>
      </c>
      <c r="BE7957" t="b">
        <v>1</v>
      </c>
      <c r="BF7957" s="2">
        <v>45348</v>
      </c>
      <c r="BG7957">
        <v>3</v>
      </c>
      <c r="BH7957" s="1" t="s">
        <v>211</v>
      </c>
      <c r="BI7957">
        <v>3</v>
      </c>
      <c r="BJ7957" s="1" t="s">
        <v>211</v>
      </c>
      <c r="BK7957">
        <v>3</v>
      </c>
      <c r="BL7957">
        <v>3</v>
      </c>
      <c r="BM7957">
        <v>12</v>
      </c>
      <c r="BN7957">
        <v>3</v>
      </c>
      <c r="BO7957">
        <v>3</v>
      </c>
      <c r="BP7957">
        <v>3</v>
      </c>
      <c r="BQ7957">
        <v>12</v>
      </c>
      <c r="BT7957">
        <v>4</v>
      </c>
      <c r="BU7957" s="1" t="s">
        <v>117</v>
      </c>
      <c r="BV7957" s="1" t="s">
        <v>117</v>
      </c>
      <c r="BW7957" s="1" t="s">
        <v>117</v>
      </c>
      <c r="BX7957" s="1" t="s">
        <v>117</v>
      </c>
      <c r="BY7957" s="1" t="s">
        <v>117</v>
      </c>
      <c r="BZ7957" s="1" t="s">
        <v>98</v>
      </c>
      <c r="CA7957" s="1" t="s">
        <v>98</v>
      </c>
      <c r="CB7957" s="1" t="s">
        <v>118</v>
      </c>
      <c r="CC7957" t="b">
        <v>1</v>
      </c>
      <c r="CD7957" t="b">
        <v>0</v>
      </c>
      <c r="CE7957" t="b">
        <v>0</v>
      </c>
      <c r="CF7957" t="b">
        <v>0</v>
      </c>
      <c r="CG7957" t="b">
        <v>0</v>
      </c>
      <c r="CH7957" t="b">
        <v>0</v>
      </c>
      <c r="CI7957">
        <v>20240226</v>
      </c>
      <c r="CJ7957">
        <v>3634126</v>
      </c>
      <c r="CK7957">
        <v>1413883</v>
      </c>
      <c r="CL7957">
        <v>240</v>
      </c>
    </row>
    <row r="7958" spans="1:90" x14ac:dyDescent="0.25">
      <c r="A7958" s="1" t="s">
        <v>90</v>
      </c>
      <c r="B7958" s="1" t="s">
        <v>48859</v>
      </c>
      <c r="C7958" s="1" t="s">
        <v>3339</v>
      </c>
      <c r="D7958" s="1" t="s">
        <v>1070</v>
      </c>
      <c r="E7958">
        <v>2023</v>
      </c>
      <c r="F7958">
        <v>2023.3</v>
      </c>
      <c r="G7958">
        <v>0</v>
      </c>
      <c r="H7958">
        <v>-1</v>
      </c>
      <c r="I7958" s="1" t="s">
        <v>94</v>
      </c>
      <c r="J7958" s="2">
        <v>45299</v>
      </c>
      <c r="K7958" s="2">
        <v>45374</v>
      </c>
      <c r="L7958" s="1" t="s">
        <v>95</v>
      </c>
      <c r="M7958" s="1" t="s">
        <v>96</v>
      </c>
      <c r="N7958" s="1" t="s">
        <v>97</v>
      </c>
      <c r="O7958" s="1" t="s">
        <v>98</v>
      </c>
      <c r="P7958" s="1" t="s">
        <v>98</v>
      </c>
      <c r="Q7958" s="1" t="s">
        <v>3339</v>
      </c>
      <c r="R7958" s="1" t="s">
        <v>1070</v>
      </c>
      <c r="S7958" s="1"/>
      <c r="T7958" s="1"/>
      <c r="U7958" s="1"/>
      <c r="V7958" s="1"/>
      <c r="W7958" s="1" t="s">
        <v>48860</v>
      </c>
      <c r="X7958" s="1"/>
      <c r="Y7958" s="1"/>
      <c r="Z7958" s="1" t="s">
        <v>101</v>
      </c>
      <c r="AA7958" s="1" t="s">
        <v>102</v>
      </c>
      <c r="AB7958" s="1" t="s">
        <v>103</v>
      </c>
      <c r="AC7958" s="1"/>
      <c r="AD7958" s="1"/>
      <c r="AE7958" s="1"/>
      <c r="AF7958" s="1"/>
      <c r="AG7958" s="1"/>
      <c r="AH7958" s="1"/>
      <c r="AI7958" s="2">
        <v>30413</v>
      </c>
      <c r="AJ7958">
        <v>40</v>
      </c>
      <c r="AK7958" s="1" t="s">
        <v>105</v>
      </c>
      <c r="AL7958">
        <v>5</v>
      </c>
      <c r="AM7958" s="1"/>
      <c r="AN7958" s="1" t="s">
        <v>234</v>
      </c>
      <c r="AO7958" s="1"/>
      <c r="AP7958" s="1" t="s">
        <v>98</v>
      </c>
      <c r="AQ7958" s="1" t="s">
        <v>98</v>
      </c>
      <c r="AR7958" s="1" t="s">
        <v>109</v>
      </c>
      <c r="AS7958" s="1" t="s">
        <v>110</v>
      </c>
      <c r="AT7958" s="1" t="s">
        <v>111</v>
      </c>
      <c r="AU7958" s="1"/>
      <c r="AV7958" s="1"/>
      <c r="AW7958" s="1" t="s">
        <v>98</v>
      </c>
      <c r="AX7958" s="1" t="s">
        <v>98</v>
      </c>
      <c r="AY7958" s="1" t="s">
        <v>98</v>
      </c>
      <c r="AZ7958" s="1" t="s">
        <v>98</v>
      </c>
      <c r="BA7958" s="1" t="s">
        <v>112</v>
      </c>
      <c r="BB7958" s="1" t="s">
        <v>113</v>
      </c>
      <c r="BC7958" s="1" t="s">
        <v>114</v>
      </c>
      <c r="BD7958" s="1" t="s">
        <v>115</v>
      </c>
      <c r="BE7958" t="b">
        <v>1</v>
      </c>
      <c r="BF7958" s="2"/>
      <c r="BG7958">
        <v>0</v>
      </c>
      <c r="BH7958" s="1" t="s">
        <v>116</v>
      </c>
      <c r="BJ7958" s="1" t="s">
        <v>116</v>
      </c>
      <c r="BU7958" s="1" t="s">
        <v>117</v>
      </c>
      <c r="BV7958" s="1" t="s">
        <v>117</v>
      </c>
      <c r="BW7958" s="1" t="s">
        <v>117</v>
      </c>
      <c r="BX7958" s="1" t="s">
        <v>117</v>
      </c>
      <c r="BY7958" s="1" t="s">
        <v>117</v>
      </c>
      <c r="BZ7958" s="1" t="s">
        <v>98</v>
      </c>
      <c r="CA7958" s="1" t="s">
        <v>98</v>
      </c>
      <c r="CB7958" s="1" t="s">
        <v>118</v>
      </c>
      <c r="CC7958" t="b">
        <v>0</v>
      </c>
      <c r="CD7958" t="b">
        <v>0</v>
      </c>
      <c r="CE7958" t="b">
        <v>0</v>
      </c>
      <c r="CF7958" t="b">
        <v>0</v>
      </c>
      <c r="CG7958" t="b">
        <v>0</v>
      </c>
      <c r="CH7958" t="b">
        <v>0</v>
      </c>
      <c r="CI7958">
        <v>0</v>
      </c>
      <c r="CJ7958">
        <v>3570713</v>
      </c>
      <c r="CK7958">
        <v>1413966</v>
      </c>
      <c r="CL7958">
        <v>240</v>
      </c>
    </row>
    <row r="7959" spans="1:90" x14ac:dyDescent="0.25">
      <c r="A7959" s="1" t="s">
        <v>90</v>
      </c>
      <c r="B7959" s="1" t="s">
        <v>48861</v>
      </c>
      <c r="C7959" s="1" t="s">
        <v>48862</v>
      </c>
      <c r="D7959" s="1" t="s">
        <v>5563</v>
      </c>
      <c r="E7959">
        <v>2023</v>
      </c>
      <c r="F7959">
        <v>2023.3</v>
      </c>
      <c r="G7959">
        <v>0</v>
      </c>
      <c r="H7959">
        <v>-1</v>
      </c>
      <c r="I7959" s="1" t="s">
        <v>94</v>
      </c>
      <c r="J7959" s="2">
        <v>45299</v>
      </c>
      <c r="K7959" s="2">
        <v>45374</v>
      </c>
      <c r="L7959" s="1" t="s">
        <v>95</v>
      </c>
      <c r="M7959" s="1" t="s">
        <v>96</v>
      </c>
      <c r="N7959" s="1" t="s">
        <v>97</v>
      </c>
      <c r="O7959" s="1" t="s">
        <v>98</v>
      </c>
      <c r="P7959" s="1" t="s">
        <v>98</v>
      </c>
      <c r="Q7959" s="1" t="s">
        <v>48862</v>
      </c>
      <c r="R7959" s="1" t="s">
        <v>5563</v>
      </c>
      <c r="S7959" s="1"/>
      <c r="T7959" s="1"/>
      <c r="U7959" s="1"/>
      <c r="V7959" s="1"/>
      <c r="W7959" s="1" t="s">
        <v>48863</v>
      </c>
      <c r="X7959" s="1"/>
      <c r="Y7959" s="1"/>
      <c r="Z7959" s="1" t="s">
        <v>32041</v>
      </c>
      <c r="AA7959" s="1" t="s">
        <v>102</v>
      </c>
      <c r="AB7959" s="1" t="s">
        <v>32042</v>
      </c>
      <c r="AC7959" s="1"/>
      <c r="AD7959" s="1"/>
      <c r="AE7959" s="1"/>
      <c r="AF7959" s="1"/>
      <c r="AG7959" s="1"/>
      <c r="AH7959" s="1"/>
      <c r="AI7959" s="2">
        <v>21987</v>
      </c>
      <c r="AJ7959">
        <v>64</v>
      </c>
      <c r="AK7959" s="1" t="s">
        <v>143</v>
      </c>
      <c r="AL7959">
        <v>6</v>
      </c>
      <c r="AM7959" s="1"/>
      <c r="AN7959" s="1" t="s">
        <v>234</v>
      </c>
      <c r="AO7959" s="1"/>
      <c r="AP7959" s="1" t="s">
        <v>98</v>
      </c>
      <c r="AQ7959" s="1" t="s">
        <v>98</v>
      </c>
      <c r="AR7959" s="1" t="s">
        <v>109</v>
      </c>
      <c r="AS7959" s="1" t="s">
        <v>110</v>
      </c>
      <c r="AT7959" s="1" t="s">
        <v>111</v>
      </c>
      <c r="AU7959" s="1"/>
      <c r="AV7959" s="1"/>
      <c r="AW7959" s="1" t="s">
        <v>98</v>
      </c>
      <c r="AX7959" s="1" t="s">
        <v>98</v>
      </c>
      <c r="AY7959" s="1" t="s">
        <v>98</v>
      </c>
      <c r="AZ7959" s="1" t="s">
        <v>98</v>
      </c>
      <c r="BA7959" s="1" t="s">
        <v>166</v>
      </c>
      <c r="BB7959" s="1" t="s">
        <v>167</v>
      </c>
      <c r="BC7959" s="1" t="s">
        <v>114</v>
      </c>
      <c r="BD7959" s="1" t="s">
        <v>115</v>
      </c>
      <c r="BE7959" t="b">
        <v>1</v>
      </c>
      <c r="BF7959" s="2">
        <v>45349</v>
      </c>
      <c r="BH7959" s="1" t="s">
        <v>116</v>
      </c>
      <c r="BJ7959" s="1" t="s">
        <v>116</v>
      </c>
      <c r="BR7959">
        <v>1.2</v>
      </c>
      <c r="BS7959">
        <v>1.2</v>
      </c>
      <c r="BU7959" s="1" t="s">
        <v>117</v>
      </c>
      <c r="BV7959" s="1" t="s">
        <v>117</v>
      </c>
      <c r="BW7959" s="1" t="s">
        <v>117</v>
      </c>
      <c r="BX7959" s="1" t="s">
        <v>117</v>
      </c>
      <c r="BY7959" s="1" t="s">
        <v>117</v>
      </c>
      <c r="BZ7959" s="1" t="s">
        <v>98</v>
      </c>
      <c r="CA7959" s="1" t="s">
        <v>98</v>
      </c>
      <c r="CB7959" s="1" t="s">
        <v>118</v>
      </c>
      <c r="CC7959" t="b">
        <v>0</v>
      </c>
      <c r="CD7959" t="b">
        <v>0</v>
      </c>
      <c r="CE7959" t="b">
        <v>0</v>
      </c>
      <c r="CF7959" t="b">
        <v>0</v>
      </c>
      <c r="CG7959" t="b">
        <v>0</v>
      </c>
      <c r="CH7959" t="b">
        <v>0</v>
      </c>
      <c r="CI7959">
        <v>20240227</v>
      </c>
      <c r="CJ7959">
        <v>3634244</v>
      </c>
      <c r="CK7959">
        <v>1414065</v>
      </c>
      <c r="CL7959">
        <v>240</v>
      </c>
    </row>
    <row r="7960" spans="1:90" x14ac:dyDescent="0.25">
      <c r="A7960" s="1" t="s">
        <v>90</v>
      </c>
      <c r="B7960" s="1" t="s">
        <v>48864</v>
      </c>
      <c r="C7960" s="1" t="s">
        <v>48865</v>
      </c>
      <c r="D7960" s="1" t="s">
        <v>358</v>
      </c>
      <c r="E7960">
        <v>2023</v>
      </c>
      <c r="F7960">
        <v>2023.3</v>
      </c>
      <c r="G7960">
        <v>0</v>
      </c>
      <c r="H7960">
        <v>-1</v>
      </c>
      <c r="I7960" s="1" t="s">
        <v>94</v>
      </c>
      <c r="J7960" s="2">
        <v>45299</v>
      </c>
      <c r="K7960" s="2">
        <v>45374</v>
      </c>
      <c r="L7960" s="1" t="s">
        <v>95</v>
      </c>
      <c r="M7960" s="1" t="s">
        <v>96</v>
      </c>
      <c r="N7960" s="1" t="s">
        <v>97</v>
      </c>
      <c r="O7960" s="1" t="s">
        <v>98</v>
      </c>
      <c r="P7960" s="1" t="s">
        <v>98</v>
      </c>
      <c r="Q7960" s="1" t="s">
        <v>48865</v>
      </c>
      <c r="R7960" s="1" t="s">
        <v>358</v>
      </c>
      <c r="S7960" s="1"/>
      <c r="T7960" s="1"/>
      <c r="U7960" s="1"/>
      <c r="V7960" s="1"/>
      <c r="W7960" s="1" t="s">
        <v>48866</v>
      </c>
      <c r="X7960" s="1"/>
      <c r="Y7960" s="1"/>
      <c r="Z7960" s="1" t="s">
        <v>2066</v>
      </c>
      <c r="AA7960" s="1" t="s">
        <v>102</v>
      </c>
      <c r="AB7960" s="1" t="s">
        <v>4749</v>
      </c>
      <c r="AC7960" s="1"/>
      <c r="AD7960" s="1"/>
      <c r="AE7960" s="1"/>
      <c r="AF7960" s="1"/>
      <c r="AG7960" s="1"/>
      <c r="AH7960" s="1"/>
      <c r="AI7960" s="2">
        <v>18047</v>
      </c>
      <c r="AJ7960">
        <v>74</v>
      </c>
      <c r="AK7960" s="1" t="s">
        <v>127</v>
      </c>
      <c r="AL7960">
        <v>7</v>
      </c>
      <c r="AM7960" s="1"/>
      <c r="AN7960" s="1" t="s">
        <v>234</v>
      </c>
      <c r="AO7960" s="1"/>
      <c r="AP7960" s="1" t="s">
        <v>98</v>
      </c>
      <c r="AQ7960" s="1" t="s">
        <v>98</v>
      </c>
      <c r="AR7960" s="1" t="s">
        <v>109</v>
      </c>
      <c r="AS7960" s="1" t="s">
        <v>110</v>
      </c>
      <c r="AT7960" s="1" t="s">
        <v>111</v>
      </c>
      <c r="AU7960" s="1"/>
      <c r="AV7960" s="1"/>
      <c r="AW7960" s="1" t="s">
        <v>98</v>
      </c>
      <c r="AX7960" s="1" t="s">
        <v>98</v>
      </c>
      <c r="AY7960" s="1" t="s">
        <v>98</v>
      </c>
      <c r="AZ7960" s="1" t="s">
        <v>98</v>
      </c>
      <c r="BA7960" s="1" t="s">
        <v>166</v>
      </c>
      <c r="BB7960" s="1" t="s">
        <v>167</v>
      </c>
      <c r="BC7960" s="1" t="s">
        <v>114</v>
      </c>
      <c r="BD7960" s="1" t="s">
        <v>115</v>
      </c>
      <c r="BE7960" t="b">
        <v>1</v>
      </c>
      <c r="BF7960" s="2">
        <v>45349</v>
      </c>
      <c r="BH7960" s="1" t="s">
        <v>116</v>
      </c>
      <c r="BJ7960" s="1" t="s">
        <v>116</v>
      </c>
      <c r="BR7960">
        <v>1.2</v>
      </c>
      <c r="BS7960">
        <v>1.2</v>
      </c>
      <c r="BU7960" s="1" t="s">
        <v>117</v>
      </c>
      <c r="BV7960" s="1" t="s">
        <v>117</v>
      </c>
      <c r="BW7960" s="1" t="s">
        <v>117</v>
      </c>
      <c r="BX7960" s="1" t="s">
        <v>117</v>
      </c>
      <c r="BY7960" s="1" t="s">
        <v>117</v>
      </c>
      <c r="BZ7960" s="1" t="s">
        <v>98</v>
      </c>
      <c r="CA7960" s="1" t="s">
        <v>98</v>
      </c>
      <c r="CB7960" s="1" t="s">
        <v>118</v>
      </c>
      <c r="CC7960" t="b">
        <v>0</v>
      </c>
      <c r="CD7960" t="b">
        <v>0</v>
      </c>
      <c r="CE7960" t="b">
        <v>0</v>
      </c>
      <c r="CF7960" t="b">
        <v>0</v>
      </c>
      <c r="CG7960" t="b">
        <v>0</v>
      </c>
      <c r="CH7960" t="b">
        <v>0</v>
      </c>
      <c r="CI7960">
        <v>20240227</v>
      </c>
      <c r="CJ7960">
        <v>3634285</v>
      </c>
      <c r="CK7960">
        <v>1414066</v>
      </c>
      <c r="CL7960">
        <v>240</v>
      </c>
    </row>
    <row r="7961" spans="1:90" x14ac:dyDescent="0.25">
      <c r="A7961" s="1" t="s">
        <v>90</v>
      </c>
      <c r="B7961" s="1" t="s">
        <v>48867</v>
      </c>
      <c r="C7961" s="1" t="s">
        <v>35031</v>
      </c>
      <c r="D7961" s="1" t="s">
        <v>48868</v>
      </c>
      <c r="E7961">
        <v>2023</v>
      </c>
      <c r="F7961">
        <v>2023.3</v>
      </c>
      <c r="G7961">
        <v>0</v>
      </c>
      <c r="H7961">
        <v>-1</v>
      </c>
      <c r="I7961" s="1" t="s">
        <v>94</v>
      </c>
      <c r="J7961" s="2">
        <v>45299</v>
      </c>
      <c r="K7961" s="2">
        <v>45374</v>
      </c>
      <c r="L7961" s="1" t="s">
        <v>95</v>
      </c>
      <c r="M7961" s="1" t="s">
        <v>96</v>
      </c>
      <c r="N7961" s="1" t="s">
        <v>97</v>
      </c>
      <c r="O7961" s="1" t="s">
        <v>98</v>
      </c>
      <c r="P7961" s="1" t="s">
        <v>98</v>
      </c>
      <c r="Q7961" s="1" t="s">
        <v>35031</v>
      </c>
      <c r="R7961" s="1" t="s">
        <v>48868</v>
      </c>
      <c r="S7961" s="1" t="s">
        <v>106</v>
      </c>
      <c r="T7961" s="1"/>
      <c r="U7961" s="1" t="s">
        <v>48869</v>
      </c>
      <c r="V7961" s="1" t="s">
        <v>48870</v>
      </c>
      <c r="W7961" s="1" t="s">
        <v>35034</v>
      </c>
      <c r="X7961" s="1"/>
      <c r="Y7961" s="1"/>
      <c r="Z7961" s="1" t="s">
        <v>101</v>
      </c>
      <c r="AA7961" s="1" t="s">
        <v>102</v>
      </c>
      <c r="AB7961" s="1" t="s">
        <v>23077</v>
      </c>
      <c r="AC7961" s="1"/>
      <c r="AD7961" s="1"/>
      <c r="AE7961" s="1"/>
      <c r="AF7961" s="1" t="s">
        <v>48871</v>
      </c>
      <c r="AG7961" s="1"/>
      <c r="AH7961" s="1"/>
      <c r="AI7961" s="2">
        <v>39399</v>
      </c>
      <c r="AJ7961">
        <v>16</v>
      </c>
      <c r="AK7961" s="1" t="s">
        <v>534</v>
      </c>
      <c r="AL7961">
        <v>2</v>
      </c>
      <c r="AM7961" s="1" t="s">
        <v>106</v>
      </c>
      <c r="AN7961" s="1" t="s">
        <v>107</v>
      </c>
      <c r="AO7961" s="1" t="s">
        <v>108</v>
      </c>
      <c r="AP7961" s="1" t="s">
        <v>98</v>
      </c>
      <c r="AQ7961" s="1" t="s">
        <v>98</v>
      </c>
      <c r="AR7961" s="1" t="s">
        <v>109</v>
      </c>
      <c r="AS7961" s="1" t="s">
        <v>110</v>
      </c>
      <c r="AT7961" s="1" t="s">
        <v>111</v>
      </c>
      <c r="AU7961" s="1"/>
      <c r="AV7961" s="1"/>
      <c r="AW7961" s="1" t="s">
        <v>98</v>
      </c>
      <c r="AX7961" s="1" t="s">
        <v>98</v>
      </c>
      <c r="AY7961" s="1" t="s">
        <v>98</v>
      </c>
      <c r="AZ7961" s="1" t="s">
        <v>98</v>
      </c>
      <c r="BA7961" s="1" t="s">
        <v>535</v>
      </c>
      <c r="BB7961" s="1" t="s">
        <v>536</v>
      </c>
      <c r="BC7961" s="1" t="s">
        <v>114</v>
      </c>
      <c r="BD7961" s="1" t="s">
        <v>115</v>
      </c>
      <c r="BE7961" t="b">
        <v>1</v>
      </c>
      <c r="BF7961" s="2">
        <v>45350</v>
      </c>
      <c r="BG7961">
        <v>4</v>
      </c>
      <c r="BH7961" s="1" t="s">
        <v>211</v>
      </c>
      <c r="BI7961">
        <v>4</v>
      </c>
      <c r="BJ7961" s="1" t="s">
        <v>211</v>
      </c>
      <c r="BK7961">
        <v>4</v>
      </c>
      <c r="BL7961">
        <v>4</v>
      </c>
      <c r="BM7961">
        <v>16</v>
      </c>
      <c r="BN7961">
        <v>4</v>
      </c>
      <c r="BO7961">
        <v>4</v>
      </c>
      <c r="BP7961">
        <v>4</v>
      </c>
      <c r="BQ7961">
        <v>16</v>
      </c>
      <c r="BT7961">
        <v>4</v>
      </c>
      <c r="BU7961" s="1" t="s">
        <v>117</v>
      </c>
      <c r="BV7961" s="1" t="s">
        <v>117</v>
      </c>
      <c r="BW7961" s="1" t="s">
        <v>117</v>
      </c>
      <c r="BX7961" s="1" t="s">
        <v>117</v>
      </c>
      <c r="BY7961" s="1" t="s">
        <v>117</v>
      </c>
      <c r="BZ7961" s="1" t="s">
        <v>98</v>
      </c>
      <c r="CA7961" s="1" t="s">
        <v>98</v>
      </c>
      <c r="CB7961" s="1" t="s">
        <v>118</v>
      </c>
      <c r="CC7961" t="b">
        <v>1</v>
      </c>
      <c r="CD7961" t="b">
        <v>0</v>
      </c>
      <c r="CE7961" t="b">
        <v>0</v>
      </c>
      <c r="CF7961" t="b">
        <v>0</v>
      </c>
      <c r="CG7961" t="b">
        <v>0</v>
      </c>
      <c r="CH7961" t="b">
        <v>0</v>
      </c>
      <c r="CI7961">
        <v>20240228</v>
      </c>
      <c r="CJ7961">
        <v>3634261</v>
      </c>
      <c r="CK7961">
        <v>1414080</v>
      </c>
      <c r="CL7961">
        <v>240</v>
      </c>
    </row>
    <row r="7962" spans="1:90" x14ac:dyDescent="0.25">
      <c r="A7962" s="1" t="s">
        <v>90</v>
      </c>
      <c r="B7962" s="1" t="s">
        <v>48872</v>
      </c>
      <c r="C7962" s="1" t="s">
        <v>48873</v>
      </c>
      <c r="D7962" s="1" t="s">
        <v>6584</v>
      </c>
      <c r="E7962">
        <v>2023</v>
      </c>
      <c r="F7962">
        <v>2023.3</v>
      </c>
      <c r="G7962">
        <v>0</v>
      </c>
      <c r="H7962">
        <v>-1</v>
      </c>
      <c r="I7962" s="1" t="s">
        <v>94</v>
      </c>
      <c r="J7962" s="2">
        <v>45299</v>
      </c>
      <c r="K7962" s="2">
        <v>45374</v>
      </c>
      <c r="L7962" s="1" t="s">
        <v>95</v>
      </c>
      <c r="M7962" s="1" t="s">
        <v>96</v>
      </c>
      <c r="N7962" s="1" t="s">
        <v>97</v>
      </c>
      <c r="O7962" s="1" t="s">
        <v>98</v>
      </c>
      <c r="P7962" s="1" t="s">
        <v>98</v>
      </c>
      <c r="Q7962" s="1" t="s">
        <v>48873</v>
      </c>
      <c r="R7962" s="1" t="s">
        <v>6584</v>
      </c>
      <c r="S7962" s="1"/>
      <c r="T7962" s="1"/>
      <c r="U7962" s="1"/>
      <c r="V7962" s="1"/>
      <c r="W7962" s="1" t="s">
        <v>1655</v>
      </c>
      <c r="X7962" s="1"/>
      <c r="Y7962" s="1"/>
      <c r="Z7962" s="1" t="s">
        <v>372</v>
      </c>
      <c r="AA7962" s="1" t="s">
        <v>102</v>
      </c>
      <c r="AB7962" s="1" t="s">
        <v>1656</v>
      </c>
      <c r="AC7962" s="1"/>
      <c r="AD7962" s="1"/>
      <c r="AE7962" s="1"/>
      <c r="AF7962" s="1"/>
      <c r="AG7962" s="1"/>
      <c r="AH7962" s="1"/>
      <c r="AI7962" s="2">
        <v>31957</v>
      </c>
      <c r="AJ7962">
        <v>36</v>
      </c>
      <c r="AK7962" s="1" t="s">
        <v>286</v>
      </c>
      <c r="AL7962">
        <v>4</v>
      </c>
      <c r="AM7962" s="1"/>
      <c r="AN7962" s="1" t="s">
        <v>234</v>
      </c>
      <c r="AO7962" s="1"/>
      <c r="AP7962" s="1" t="s">
        <v>98</v>
      </c>
      <c r="AQ7962" s="1" t="s">
        <v>98</v>
      </c>
      <c r="AR7962" s="1" t="s">
        <v>109</v>
      </c>
      <c r="AS7962" s="1" t="s">
        <v>110</v>
      </c>
      <c r="AT7962" s="1" t="s">
        <v>111</v>
      </c>
      <c r="AU7962" s="1"/>
      <c r="AV7962" s="1"/>
      <c r="AW7962" s="1" t="s">
        <v>98</v>
      </c>
      <c r="AX7962" s="1" t="s">
        <v>98</v>
      </c>
      <c r="AY7962" s="1" t="s">
        <v>98</v>
      </c>
      <c r="AZ7962" s="1" t="s">
        <v>98</v>
      </c>
      <c r="BA7962" s="1" t="s">
        <v>112</v>
      </c>
      <c r="BB7962" s="1" t="s">
        <v>113</v>
      </c>
      <c r="BC7962" s="1" t="s">
        <v>129</v>
      </c>
      <c r="BD7962" s="1" t="s">
        <v>130</v>
      </c>
      <c r="BE7962" t="b">
        <v>1</v>
      </c>
      <c r="BF7962" s="2">
        <v>45350</v>
      </c>
      <c r="BG7962">
        <v>0</v>
      </c>
      <c r="BH7962" s="1" t="s">
        <v>116</v>
      </c>
      <c r="BJ7962" s="1" t="s">
        <v>116</v>
      </c>
      <c r="BU7962" s="1" t="s">
        <v>117</v>
      </c>
      <c r="BV7962" s="1" t="s">
        <v>117</v>
      </c>
      <c r="BW7962" s="1" t="s">
        <v>117</v>
      </c>
      <c r="BX7962" s="1" t="s">
        <v>117</v>
      </c>
      <c r="BY7962" s="1" t="s">
        <v>117</v>
      </c>
      <c r="BZ7962" s="1" t="s">
        <v>98</v>
      </c>
      <c r="CA7962" s="1" t="s">
        <v>98</v>
      </c>
      <c r="CB7962" s="1" t="s">
        <v>118</v>
      </c>
      <c r="CC7962" t="b">
        <v>0</v>
      </c>
      <c r="CD7962" t="b">
        <v>0</v>
      </c>
      <c r="CE7962" t="b">
        <v>0</v>
      </c>
      <c r="CF7962" t="b">
        <v>0</v>
      </c>
      <c r="CG7962" t="b">
        <v>0</v>
      </c>
      <c r="CH7962" t="b">
        <v>0</v>
      </c>
      <c r="CI7962">
        <v>20240228</v>
      </c>
      <c r="CJ7962">
        <v>3634365</v>
      </c>
      <c r="CK7962">
        <v>1414083</v>
      </c>
      <c r="CL7962">
        <v>240</v>
      </c>
    </row>
    <row r="7963" spans="1:90" x14ac:dyDescent="0.25">
      <c r="A7963" s="1" t="s">
        <v>90</v>
      </c>
      <c r="B7963" s="1" t="s">
        <v>48874</v>
      </c>
      <c r="C7963" s="1" t="s">
        <v>48875</v>
      </c>
      <c r="D7963" s="1" t="s">
        <v>48876</v>
      </c>
      <c r="E7963">
        <v>2023</v>
      </c>
      <c r="F7963">
        <v>2023.3</v>
      </c>
      <c r="G7963">
        <v>0</v>
      </c>
      <c r="H7963">
        <v>-1</v>
      </c>
      <c r="I7963" s="1" t="s">
        <v>94</v>
      </c>
      <c r="J7963" s="2">
        <v>45299</v>
      </c>
      <c r="K7963" s="2">
        <v>45374</v>
      </c>
      <c r="L7963" s="1"/>
      <c r="M7963" s="1"/>
      <c r="N7963" s="1"/>
      <c r="O7963" s="1" t="s">
        <v>98</v>
      </c>
      <c r="P7963" s="1" t="s">
        <v>98</v>
      </c>
      <c r="Q7963" s="1" t="s">
        <v>48875</v>
      </c>
      <c r="R7963" s="1" t="s">
        <v>48876</v>
      </c>
      <c r="S7963" s="1"/>
      <c r="T7963" s="1"/>
      <c r="U7963" s="1"/>
      <c r="V7963" s="1"/>
      <c r="W7963" s="1"/>
      <c r="X7963" s="1"/>
      <c r="Y7963" s="1"/>
      <c r="Z7963" s="1"/>
      <c r="AA7963" s="1"/>
      <c r="AB7963" s="1"/>
      <c r="AC7963" s="1"/>
      <c r="AD7963" s="1"/>
      <c r="AE7963" s="1"/>
      <c r="AF7963" s="1"/>
      <c r="AG7963" s="1"/>
      <c r="AH7963" s="1"/>
      <c r="AI7963" s="2">
        <v>31595</v>
      </c>
      <c r="AJ7963">
        <v>37</v>
      </c>
      <c r="AK7963" s="1" t="s">
        <v>286</v>
      </c>
      <c r="AL7963">
        <v>4</v>
      </c>
      <c r="AM7963" s="1"/>
      <c r="AN7963" s="1" t="s">
        <v>234</v>
      </c>
      <c r="AO7963" s="1"/>
      <c r="AP7963" s="1" t="s">
        <v>98</v>
      </c>
      <c r="AQ7963" s="1" t="s">
        <v>98</v>
      </c>
      <c r="AR7963" s="1"/>
      <c r="AS7963" s="1"/>
      <c r="AT7963" s="1"/>
      <c r="AU7963" s="1"/>
      <c r="AV7963" s="1"/>
      <c r="AW7963" s="1" t="s">
        <v>98</v>
      </c>
      <c r="AX7963" s="1" t="s">
        <v>98</v>
      </c>
      <c r="AY7963" s="1" t="s">
        <v>98</v>
      </c>
      <c r="AZ7963" s="1" t="s">
        <v>98</v>
      </c>
      <c r="BA7963" s="1" t="s">
        <v>274</v>
      </c>
      <c r="BB7963" s="1" t="s">
        <v>275</v>
      </c>
      <c r="BC7963" s="1" t="s">
        <v>129</v>
      </c>
      <c r="BD7963" s="1" t="s">
        <v>130</v>
      </c>
      <c r="BE7963" t="b">
        <v>1</v>
      </c>
      <c r="BF7963" s="2">
        <v>45352</v>
      </c>
      <c r="BG7963">
        <v>0</v>
      </c>
      <c r="BH7963" s="1" t="s">
        <v>116</v>
      </c>
      <c r="BJ7963" s="1" t="s">
        <v>116</v>
      </c>
      <c r="BU7963" s="1" t="s">
        <v>117</v>
      </c>
      <c r="BV7963" s="1" t="s">
        <v>117</v>
      </c>
      <c r="BW7963" s="1" t="s">
        <v>117</v>
      </c>
      <c r="BX7963" s="1" t="s">
        <v>117</v>
      </c>
      <c r="BY7963" s="1" t="s">
        <v>117</v>
      </c>
      <c r="BZ7963" s="1" t="s">
        <v>98</v>
      </c>
      <c r="CA7963" s="1" t="s">
        <v>98</v>
      </c>
      <c r="CB7963" s="1" t="s">
        <v>118</v>
      </c>
      <c r="CC7963" t="b">
        <v>0</v>
      </c>
      <c r="CD7963" t="b">
        <v>0</v>
      </c>
      <c r="CE7963" t="b">
        <v>0</v>
      </c>
      <c r="CF7963" t="b">
        <v>0</v>
      </c>
      <c r="CG7963" t="b">
        <v>0</v>
      </c>
      <c r="CH7963" t="b">
        <v>0</v>
      </c>
      <c r="CI7963">
        <v>20240301</v>
      </c>
      <c r="CJ7963">
        <v>3634419</v>
      </c>
      <c r="CK7963">
        <v>1414097</v>
      </c>
      <c r="CL7963">
        <v>240</v>
      </c>
    </row>
    <row r="7964" spans="1:90" x14ac:dyDescent="0.25">
      <c r="A7964" s="1" t="s">
        <v>90</v>
      </c>
      <c r="B7964" s="1" t="s">
        <v>48877</v>
      </c>
      <c r="C7964" s="1" t="s">
        <v>48878</v>
      </c>
      <c r="D7964" s="1" t="s">
        <v>48879</v>
      </c>
      <c r="E7964">
        <v>2023</v>
      </c>
      <c r="F7964">
        <v>2023.3</v>
      </c>
      <c r="G7964">
        <v>0</v>
      </c>
      <c r="H7964">
        <v>-1</v>
      </c>
      <c r="I7964" s="1" t="s">
        <v>94</v>
      </c>
      <c r="J7964" s="2">
        <v>45299</v>
      </c>
      <c r="K7964" s="2">
        <v>45374</v>
      </c>
      <c r="L7964" s="1" t="s">
        <v>95</v>
      </c>
      <c r="M7964" s="1" t="s">
        <v>96</v>
      </c>
      <c r="N7964" s="1" t="s">
        <v>97</v>
      </c>
      <c r="O7964" s="1" t="s">
        <v>98</v>
      </c>
      <c r="P7964" s="1" t="s">
        <v>98</v>
      </c>
      <c r="Q7964" s="1" t="s">
        <v>48878</v>
      </c>
      <c r="R7964" s="1" t="s">
        <v>48879</v>
      </c>
      <c r="S7964" s="1" t="s">
        <v>122</v>
      </c>
      <c r="T7964" s="1"/>
      <c r="U7964" s="1" t="s">
        <v>48880</v>
      </c>
      <c r="V7964" s="1" t="s">
        <v>48881</v>
      </c>
      <c r="W7964" s="1" t="s">
        <v>48882</v>
      </c>
      <c r="X7964" s="1"/>
      <c r="Y7964" s="1"/>
      <c r="Z7964" s="1" t="s">
        <v>531</v>
      </c>
      <c r="AA7964" s="1" t="s">
        <v>102</v>
      </c>
      <c r="AB7964" s="1" t="s">
        <v>48883</v>
      </c>
      <c r="AC7964" s="1" t="s">
        <v>48884</v>
      </c>
      <c r="AD7964" s="1"/>
      <c r="AE7964" s="1" t="s">
        <v>48884</v>
      </c>
      <c r="AF7964" s="1"/>
      <c r="AG7964" s="1"/>
      <c r="AH7964" s="1"/>
      <c r="AI7964" s="2">
        <v>38491</v>
      </c>
      <c r="AJ7964">
        <v>18</v>
      </c>
      <c r="AK7964" s="1" t="s">
        <v>554</v>
      </c>
      <c r="AL7964">
        <v>2</v>
      </c>
      <c r="AM7964" s="1" t="s">
        <v>122</v>
      </c>
      <c r="AN7964" s="1" t="s">
        <v>154</v>
      </c>
      <c r="AO7964" s="1" t="s">
        <v>108</v>
      </c>
      <c r="AP7964" s="1" t="s">
        <v>98</v>
      </c>
      <c r="AQ7964" s="1" t="s">
        <v>98</v>
      </c>
      <c r="AR7964" s="1" t="s">
        <v>109</v>
      </c>
      <c r="AS7964" s="1" t="s">
        <v>110</v>
      </c>
      <c r="AT7964" s="1" t="s">
        <v>111</v>
      </c>
      <c r="AU7964" s="1"/>
      <c r="AV7964" s="1"/>
      <c r="AW7964" s="1" t="s">
        <v>98</v>
      </c>
      <c r="AX7964" s="1" t="s">
        <v>98</v>
      </c>
      <c r="AY7964" s="1" t="s">
        <v>98</v>
      </c>
      <c r="AZ7964" s="1" t="s">
        <v>98</v>
      </c>
      <c r="BA7964" s="1" t="s">
        <v>274</v>
      </c>
      <c r="BB7964" s="1" t="s">
        <v>275</v>
      </c>
      <c r="BC7964" s="1" t="s">
        <v>237</v>
      </c>
      <c r="BD7964" s="1" t="s">
        <v>238</v>
      </c>
      <c r="BE7964" t="b">
        <v>0</v>
      </c>
      <c r="BF7964" s="2">
        <v>45247</v>
      </c>
      <c r="BG7964">
        <v>0</v>
      </c>
      <c r="BH7964" s="1" t="s">
        <v>116</v>
      </c>
      <c r="BI7964">
        <v>0</v>
      </c>
      <c r="BJ7964" s="1" t="s">
        <v>116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U7964" s="1" t="s">
        <v>117</v>
      </c>
      <c r="BV7964" s="1" t="s">
        <v>117</v>
      </c>
      <c r="BW7964" s="1" t="s">
        <v>117</v>
      </c>
      <c r="BX7964" s="1" t="s">
        <v>117</v>
      </c>
      <c r="BY7964" s="1" t="s">
        <v>117</v>
      </c>
      <c r="BZ7964" s="1" t="s">
        <v>98</v>
      </c>
      <c r="CA7964" s="1" t="s">
        <v>98</v>
      </c>
      <c r="CB7964" s="1" t="s">
        <v>118</v>
      </c>
      <c r="CC7964" t="b">
        <v>0</v>
      </c>
      <c r="CD7964" t="b">
        <v>0</v>
      </c>
      <c r="CE7964" t="b">
        <v>0</v>
      </c>
      <c r="CF7964" t="b">
        <v>0</v>
      </c>
      <c r="CG7964" t="b">
        <v>0</v>
      </c>
      <c r="CH7964" t="b">
        <v>0</v>
      </c>
      <c r="CI7964">
        <v>20231117</v>
      </c>
      <c r="CJ7964">
        <v>3626676</v>
      </c>
      <c r="CK7964">
        <v>1414248</v>
      </c>
      <c r="CL7964">
        <v>240</v>
      </c>
    </row>
    <row r="7965" spans="1:90" x14ac:dyDescent="0.25">
      <c r="A7965" s="1" t="s">
        <v>90</v>
      </c>
      <c r="B7965" s="1" t="s">
        <v>48885</v>
      </c>
      <c r="C7965" s="1" t="s">
        <v>2291</v>
      </c>
      <c r="D7965" s="1" t="s">
        <v>48886</v>
      </c>
      <c r="E7965">
        <v>2023</v>
      </c>
      <c r="F7965">
        <v>2023.3</v>
      </c>
      <c r="G7965">
        <v>0</v>
      </c>
      <c r="H7965">
        <v>-1</v>
      </c>
      <c r="I7965" s="1" t="s">
        <v>94</v>
      </c>
      <c r="J7965" s="2">
        <v>45299</v>
      </c>
      <c r="K7965" s="2">
        <v>45374</v>
      </c>
      <c r="L7965" s="1" t="s">
        <v>95</v>
      </c>
      <c r="M7965" s="1" t="s">
        <v>96</v>
      </c>
      <c r="N7965" s="1" t="s">
        <v>97</v>
      </c>
      <c r="O7965" s="1" t="s">
        <v>98</v>
      </c>
      <c r="P7965" s="1" t="s">
        <v>95</v>
      </c>
      <c r="Q7965" s="1" t="s">
        <v>2291</v>
      </c>
      <c r="R7965" s="1" t="s">
        <v>48886</v>
      </c>
      <c r="S7965" s="1" t="s">
        <v>215</v>
      </c>
      <c r="T7965" s="1"/>
      <c r="U7965" s="1" t="s">
        <v>48887</v>
      </c>
      <c r="V7965" s="1" t="s">
        <v>48888</v>
      </c>
      <c r="W7965" s="1" t="s">
        <v>48889</v>
      </c>
      <c r="X7965" s="1" t="s">
        <v>48890</v>
      </c>
      <c r="Y7965" s="1"/>
      <c r="Z7965" s="1" t="s">
        <v>260</v>
      </c>
      <c r="AA7965" s="1" t="s">
        <v>261</v>
      </c>
      <c r="AB7965" s="1" t="s">
        <v>48891</v>
      </c>
      <c r="AC7965" s="1"/>
      <c r="AD7965" s="1"/>
      <c r="AE7965" s="1"/>
      <c r="AF7965" s="1" t="s">
        <v>48892</v>
      </c>
      <c r="AG7965" s="1"/>
      <c r="AH7965" s="1"/>
      <c r="AI7965" s="2">
        <v>36824</v>
      </c>
      <c r="AJ7965">
        <v>23</v>
      </c>
      <c r="AK7965" s="1" t="s">
        <v>375</v>
      </c>
      <c r="AL7965">
        <v>3</v>
      </c>
      <c r="AM7965" s="1" t="s">
        <v>106</v>
      </c>
      <c r="AN7965" s="1" t="s">
        <v>107</v>
      </c>
      <c r="AO7965" s="1" t="s">
        <v>317</v>
      </c>
      <c r="AP7965" s="1" t="s">
        <v>98</v>
      </c>
      <c r="AQ7965" s="1" t="s">
        <v>98</v>
      </c>
      <c r="AR7965" s="1" t="s">
        <v>264</v>
      </c>
      <c r="AS7965" s="1" t="s">
        <v>265</v>
      </c>
      <c r="AT7965" s="1" t="s">
        <v>111</v>
      </c>
      <c r="AU7965" s="1"/>
      <c r="AV7965" s="1"/>
      <c r="AW7965" s="1" t="s">
        <v>98</v>
      </c>
      <c r="AX7965" s="1" t="s">
        <v>98</v>
      </c>
      <c r="AY7965" s="1" t="s">
        <v>98</v>
      </c>
      <c r="AZ7965" s="1" t="s">
        <v>98</v>
      </c>
      <c r="BA7965" s="1" t="s">
        <v>155</v>
      </c>
      <c r="BB7965" s="1" t="s">
        <v>156</v>
      </c>
      <c r="BC7965" s="1" t="s">
        <v>114</v>
      </c>
      <c r="BD7965" s="1" t="s">
        <v>115</v>
      </c>
      <c r="BE7965" t="b">
        <v>1</v>
      </c>
      <c r="BF7965" s="2">
        <v>45250</v>
      </c>
      <c r="BG7965">
        <v>5</v>
      </c>
      <c r="BH7965" s="1" t="s">
        <v>211</v>
      </c>
      <c r="BI7965">
        <v>5</v>
      </c>
      <c r="BJ7965" s="1" t="s">
        <v>211</v>
      </c>
      <c r="BK7965">
        <v>5</v>
      </c>
      <c r="BL7965">
        <v>5</v>
      </c>
      <c r="BM7965">
        <v>15</v>
      </c>
      <c r="BN7965">
        <v>5</v>
      </c>
      <c r="BO7965">
        <v>5</v>
      </c>
      <c r="BP7965">
        <v>5</v>
      </c>
      <c r="BQ7965">
        <v>15</v>
      </c>
      <c r="BT7965">
        <v>3</v>
      </c>
      <c r="BU7965" s="1" t="s">
        <v>396</v>
      </c>
      <c r="BV7965" s="1" t="s">
        <v>397</v>
      </c>
      <c r="BW7965" s="1" t="s">
        <v>117</v>
      </c>
      <c r="BX7965" s="1" t="s">
        <v>396</v>
      </c>
      <c r="BY7965" s="1" t="s">
        <v>397</v>
      </c>
      <c r="BZ7965" s="1" t="s">
        <v>98</v>
      </c>
      <c r="CA7965" s="1" t="s">
        <v>98</v>
      </c>
      <c r="CB7965" s="1" t="s">
        <v>160</v>
      </c>
      <c r="CC7965" t="b">
        <v>0</v>
      </c>
      <c r="CD7965" t="b">
        <v>0</v>
      </c>
      <c r="CE7965" t="b">
        <v>0</v>
      </c>
      <c r="CF7965" t="b">
        <v>0</v>
      </c>
      <c r="CG7965" t="b">
        <v>0</v>
      </c>
      <c r="CH7965" t="b">
        <v>0</v>
      </c>
      <c r="CI7965">
        <v>20231120</v>
      </c>
      <c r="CJ7965">
        <v>3628091</v>
      </c>
      <c r="CK7965">
        <v>1414283</v>
      </c>
      <c r="CL7965">
        <v>240</v>
      </c>
    </row>
    <row r="7966" spans="1:90" x14ac:dyDescent="0.25">
      <c r="A7966" s="1" t="s">
        <v>90</v>
      </c>
      <c r="B7966" s="1" t="s">
        <v>48893</v>
      </c>
      <c r="C7966" s="1" t="s">
        <v>48894</v>
      </c>
      <c r="D7966" s="1" t="s">
        <v>14936</v>
      </c>
      <c r="E7966">
        <v>2023</v>
      </c>
      <c r="F7966">
        <v>2023.3</v>
      </c>
      <c r="G7966">
        <v>0</v>
      </c>
      <c r="H7966">
        <v>-1</v>
      </c>
      <c r="I7966" s="1" t="s">
        <v>94</v>
      </c>
      <c r="J7966" s="2">
        <v>45299</v>
      </c>
      <c r="K7966" s="2">
        <v>45374</v>
      </c>
      <c r="L7966" s="1" t="s">
        <v>95</v>
      </c>
      <c r="M7966" s="1" t="s">
        <v>96</v>
      </c>
      <c r="N7966" s="1" t="s">
        <v>97</v>
      </c>
      <c r="O7966" s="1" t="s">
        <v>98</v>
      </c>
      <c r="P7966" s="1" t="s">
        <v>95</v>
      </c>
      <c r="Q7966" s="1" t="s">
        <v>48894</v>
      </c>
      <c r="R7966" s="1" t="s">
        <v>2222</v>
      </c>
      <c r="S7966" s="1"/>
      <c r="T7966" s="1"/>
      <c r="U7966" s="1" t="s">
        <v>48895</v>
      </c>
      <c r="V7966" s="1" t="s">
        <v>48896</v>
      </c>
      <c r="W7966" s="1" t="s">
        <v>48897</v>
      </c>
      <c r="X7966" s="1"/>
      <c r="Y7966" s="1"/>
      <c r="Z7966" s="1" t="s">
        <v>294</v>
      </c>
      <c r="AA7966" s="1" t="s">
        <v>102</v>
      </c>
      <c r="AB7966" s="1" t="s">
        <v>48898</v>
      </c>
      <c r="AC7966" s="1" t="s">
        <v>48899</v>
      </c>
      <c r="AD7966" s="1"/>
      <c r="AE7966" s="1"/>
      <c r="AF7966" s="1" t="s">
        <v>48899</v>
      </c>
      <c r="AG7966" s="1"/>
      <c r="AH7966" s="1"/>
      <c r="AI7966" s="2">
        <v>38439</v>
      </c>
      <c r="AJ7966">
        <v>19</v>
      </c>
      <c r="AK7966" s="1" t="s">
        <v>554</v>
      </c>
      <c r="AL7966">
        <v>2</v>
      </c>
      <c r="AM7966" s="1" t="s">
        <v>106</v>
      </c>
      <c r="AN7966" s="1" t="s">
        <v>107</v>
      </c>
      <c r="AO7966" s="1" t="s">
        <v>108</v>
      </c>
      <c r="AP7966" s="1" t="s">
        <v>98</v>
      </c>
      <c r="AQ7966" s="1" t="s">
        <v>98</v>
      </c>
      <c r="AR7966" s="1" t="s">
        <v>109</v>
      </c>
      <c r="AS7966" s="1" t="s">
        <v>110</v>
      </c>
      <c r="AT7966" s="1" t="s">
        <v>111</v>
      </c>
      <c r="AU7966" s="1"/>
      <c r="AV7966" s="1"/>
      <c r="AW7966" s="1" t="s">
        <v>98</v>
      </c>
      <c r="AX7966" s="1" t="s">
        <v>98</v>
      </c>
      <c r="AY7966" s="1" t="s">
        <v>98</v>
      </c>
      <c r="AZ7966" s="1" t="s">
        <v>98</v>
      </c>
      <c r="BA7966" s="1" t="s">
        <v>573</v>
      </c>
      <c r="BB7966" s="1" t="s">
        <v>574</v>
      </c>
      <c r="BC7966" s="1" t="s">
        <v>114</v>
      </c>
      <c r="BD7966" s="1" t="s">
        <v>115</v>
      </c>
      <c r="BE7966" t="b">
        <v>1</v>
      </c>
      <c r="BF7966" s="2">
        <v>45246</v>
      </c>
      <c r="BG7966">
        <v>12</v>
      </c>
      <c r="BH7966" s="1" t="s">
        <v>289</v>
      </c>
      <c r="BI7966">
        <v>12</v>
      </c>
      <c r="BJ7966" s="1" t="s">
        <v>289</v>
      </c>
      <c r="BK7966">
        <v>12</v>
      </c>
      <c r="BL7966">
        <v>12</v>
      </c>
      <c r="BM7966">
        <v>44</v>
      </c>
      <c r="BN7966">
        <v>12</v>
      </c>
      <c r="BO7966">
        <v>12</v>
      </c>
      <c r="BP7966">
        <v>12</v>
      </c>
      <c r="BQ7966">
        <v>44</v>
      </c>
      <c r="BR7966">
        <v>0</v>
      </c>
      <c r="BS7966">
        <v>0</v>
      </c>
      <c r="BT7966">
        <v>3.6667000000000001</v>
      </c>
      <c r="BU7966" s="1" t="s">
        <v>476</v>
      </c>
      <c r="BV7966" s="1" t="s">
        <v>477</v>
      </c>
      <c r="BW7966" s="1" t="s">
        <v>117</v>
      </c>
      <c r="BX7966" s="1" t="s">
        <v>476</v>
      </c>
      <c r="BY7966" s="1" t="s">
        <v>477</v>
      </c>
      <c r="BZ7966" s="1" t="s">
        <v>95</v>
      </c>
      <c r="CA7966" s="1" t="s">
        <v>98</v>
      </c>
      <c r="CB7966" s="1" t="s">
        <v>160</v>
      </c>
      <c r="CC7966" t="b">
        <v>0</v>
      </c>
      <c r="CD7966" t="b">
        <v>0</v>
      </c>
      <c r="CE7966" t="b">
        <v>0</v>
      </c>
      <c r="CF7966" t="b">
        <v>0</v>
      </c>
      <c r="CG7966" t="b">
        <v>0</v>
      </c>
      <c r="CH7966" t="b">
        <v>0</v>
      </c>
      <c r="CI7966">
        <v>20231116</v>
      </c>
      <c r="CJ7966">
        <v>3617781</v>
      </c>
      <c r="CK7966">
        <v>1414328</v>
      </c>
      <c r="CL7966">
        <v>240</v>
      </c>
    </row>
    <row r="7967" spans="1:90" x14ac:dyDescent="0.25">
      <c r="A7967" s="1" t="s">
        <v>90</v>
      </c>
      <c r="B7967" s="1" t="s">
        <v>48900</v>
      </c>
      <c r="C7967" s="1" t="s">
        <v>7238</v>
      </c>
      <c r="D7967" s="1" t="s">
        <v>48901</v>
      </c>
      <c r="E7967">
        <v>2023</v>
      </c>
      <c r="F7967">
        <v>2023.3</v>
      </c>
      <c r="G7967">
        <v>0</v>
      </c>
      <c r="H7967">
        <v>-1</v>
      </c>
      <c r="I7967" s="1" t="s">
        <v>94</v>
      </c>
      <c r="J7967" s="2">
        <v>45299</v>
      </c>
      <c r="K7967" s="2">
        <v>45374</v>
      </c>
      <c r="L7967" s="1" t="s">
        <v>95</v>
      </c>
      <c r="M7967" s="1" t="s">
        <v>96</v>
      </c>
      <c r="N7967" s="1" t="s">
        <v>97</v>
      </c>
      <c r="O7967" s="1" t="s">
        <v>98</v>
      </c>
      <c r="P7967" s="1" t="s">
        <v>95</v>
      </c>
      <c r="Q7967" s="1" t="s">
        <v>7238</v>
      </c>
      <c r="R7967" s="1" t="s">
        <v>48901</v>
      </c>
      <c r="S7967" s="1" t="s">
        <v>122</v>
      </c>
      <c r="T7967" s="1"/>
      <c r="U7967" s="1" t="s">
        <v>48902</v>
      </c>
      <c r="V7967" s="1" t="s">
        <v>48903</v>
      </c>
      <c r="W7967" s="1" t="s">
        <v>48904</v>
      </c>
      <c r="X7967" s="1"/>
      <c r="Y7967" s="1"/>
      <c r="Z7967" s="1" t="s">
        <v>101</v>
      </c>
      <c r="AA7967" s="1" t="s">
        <v>102</v>
      </c>
      <c r="AB7967" s="1" t="s">
        <v>48905</v>
      </c>
      <c r="AC7967" s="1" t="s">
        <v>48906</v>
      </c>
      <c r="AD7967" s="1"/>
      <c r="AE7967" s="1" t="s">
        <v>48906</v>
      </c>
      <c r="AF7967" s="1"/>
      <c r="AG7967" s="1"/>
      <c r="AH7967" s="1"/>
      <c r="AI7967" s="2">
        <v>38541</v>
      </c>
      <c r="AJ7967">
        <v>18</v>
      </c>
      <c r="AK7967" s="1" t="s">
        <v>554</v>
      </c>
      <c r="AL7967">
        <v>2</v>
      </c>
      <c r="AM7967" s="1" t="s">
        <v>106</v>
      </c>
      <c r="AN7967" s="1" t="s">
        <v>107</v>
      </c>
      <c r="AO7967" s="1" t="s">
        <v>108</v>
      </c>
      <c r="AP7967" s="1" t="s">
        <v>98</v>
      </c>
      <c r="AQ7967" s="1" t="s">
        <v>98</v>
      </c>
      <c r="AR7967" s="1" t="s">
        <v>109</v>
      </c>
      <c r="AS7967" s="1" t="s">
        <v>110</v>
      </c>
      <c r="AT7967" s="1" t="s">
        <v>111</v>
      </c>
      <c r="AU7967" s="1"/>
      <c r="AV7967" s="1"/>
      <c r="AW7967" s="1" t="s">
        <v>98</v>
      </c>
      <c r="AX7967" s="1" t="s">
        <v>98</v>
      </c>
      <c r="AY7967" s="1" t="s">
        <v>98</v>
      </c>
      <c r="AZ7967" s="1" t="s">
        <v>98</v>
      </c>
      <c r="BA7967" s="1" t="s">
        <v>573</v>
      </c>
      <c r="BB7967" s="1" t="s">
        <v>574</v>
      </c>
      <c r="BC7967" s="1" t="s">
        <v>114</v>
      </c>
      <c r="BD7967" s="1" t="s">
        <v>115</v>
      </c>
      <c r="BE7967" t="b">
        <v>1</v>
      </c>
      <c r="BF7967" s="2">
        <v>45247</v>
      </c>
      <c r="BG7967">
        <v>12</v>
      </c>
      <c r="BH7967" s="1" t="s">
        <v>289</v>
      </c>
      <c r="BI7967">
        <v>12</v>
      </c>
      <c r="BJ7967" s="1" t="s">
        <v>289</v>
      </c>
      <c r="BK7967">
        <v>12</v>
      </c>
      <c r="BL7967">
        <v>12</v>
      </c>
      <c r="BM7967">
        <v>32</v>
      </c>
      <c r="BN7967">
        <v>12</v>
      </c>
      <c r="BO7967">
        <v>12</v>
      </c>
      <c r="BP7967">
        <v>12</v>
      </c>
      <c r="BQ7967">
        <v>32</v>
      </c>
      <c r="BR7967">
        <v>0</v>
      </c>
      <c r="BS7967">
        <v>0</v>
      </c>
      <c r="BT7967">
        <v>2.6667000000000001</v>
      </c>
      <c r="BU7967" s="1" t="s">
        <v>396</v>
      </c>
      <c r="BV7967" s="1" t="s">
        <v>397</v>
      </c>
      <c r="BW7967" s="1" t="s">
        <v>117</v>
      </c>
      <c r="BX7967" s="1" t="s">
        <v>396</v>
      </c>
      <c r="BY7967" s="1" t="s">
        <v>397</v>
      </c>
      <c r="BZ7967" s="1" t="s">
        <v>98</v>
      </c>
      <c r="CA7967" s="1" t="s">
        <v>98</v>
      </c>
      <c r="CB7967" s="1" t="s">
        <v>160</v>
      </c>
      <c r="CC7967" t="b">
        <v>0</v>
      </c>
      <c r="CD7967" t="b">
        <v>0</v>
      </c>
      <c r="CE7967" t="b">
        <v>0</v>
      </c>
      <c r="CF7967" t="b">
        <v>0</v>
      </c>
      <c r="CG7967" t="b">
        <v>0</v>
      </c>
      <c r="CH7967" t="b">
        <v>0</v>
      </c>
      <c r="CI7967">
        <v>20231117</v>
      </c>
      <c r="CJ7967">
        <v>3617748</v>
      </c>
      <c r="CK7967">
        <v>1414346</v>
      </c>
      <c r="CL7967">
        <v>240</v>
      </c>
    </row>
    <row r="7968" spans="1:90" x14ac:dyDescent="0.25">
      <c r="A7968" s="1" t="s">
        <v>90</v>
      </c>
      <c r="B7968" s="1" t="s">
        <v>48907</v>
      </c>
      <c r="C7968" s="1" t="s">
        <v>48908</v>
      </c>
      <c r="D7968" s="1" t="s">
        <v>1670</v>
      </c>
      <c r="E7968">
        <v>2023</v>
      </c>
      <c r="F7968">
        <v>2023.3</v>
      </c>
      <c r="G7968">
        <v>0</v>
      </c>
      <c r="H7968">
        <v>-1</v>
      </c>
      <c r="I7968" s="1" t="s">
        <v>94</v>
      </c>
      <c r="J7968" s="2">
        <v>45299</v>
      </c>
      <c r="K7968" s="2">
        <v>45374</v>
      </c>
      <c r="L7968" s="1" t="s">
        <v>95</v>
      </c>
      <c r="M7968" s="1" t="s">
        <v>96</v>
      </c>
      <c r="N7968" s="1" t="s">
        <v>97</v>
      </c>
      <c r="O7968" s="1" t="s">
        <v>98</v>
      </c>
      <c r="P7968" s="1" t="s">
        <v>98</v>
      </c>
      <c r="Q7968" s="1" t="s">
        <v>48908</v>
      </c>
      <c r="R7968" s="1" t="s">
        <v>1670</v>
      </c>
      <c r="S7968" s="1"/>
      <c r="T7968" s="1"/>
      <c r="U7968" s="1"/>
      <c r="V7968" s="1"/>
      <c r="W7968" s="1" t="s">
        <v>4543</v>
      </c>
      <c r="X7968" s="1"/>
      <c r="Y7968" s="1"/>
      <c r="Z7968" s="1" t="s">
        <v>372</v>
      </c>
      <c r="AA7968" s="1" t="s">
        <v>102</v>
      </c>
      <c r="AB7968" s="1" t="s">
        <v>4544</v>
      </c>
      <c r="AC7968" s="1"/>
      <c r="AD7968" s="1"/>
      <c r="AE7968" s="1"/>
      <c r="AF7968" s="1"/>
      <c r="AG7968" s="1"/>
      <c r="AH7968" s="1"/>
      <c r="AI7968" s="2">
        <v>31836</v>
      </c>
      <c r="AJ7968">
        <v>37</v>
      </c>
      <c r="AK7968" s="1" t="s">
        <v>286</v>
      </c>
      <c r="AL7968">
        <v>4</v>
      </c>
      <c r="AM7968" s="1"/>
      <c r="AN7968" s="1" t="s">
        <v>234</v>
      </c>
      <c r="AO7968" s="1"/>
      <c r="AP7968" s="1" t="s">
        <v>98</v>
      </c>
      <c r="AQ7968" s="1" t="s">
        <v>98</v>
      </c>
      <c r="AR7968" s="1" t="s">
        <v>109</v>
      </c>
      <c r="AS7968" s="1" t="s">
        <v>110</v>
      </c>
      <c r="AT7968" s="1" t="s">
        <v>111</v>
      </c>
      <c r="AU7968" s="1"/>
      <c r="AV7968" s="1"/>
      <c r="AW7968" s="1" t="s">
        <v>98</v>
      </c>
      <c r="AX7968" s="1" t="s">
        <v>98</v>
      </c>
      <c r="AY7968" s="1" t="s">
        <v>98</v>
      </c>
      <c r="AZ7968" s="1" t="s">
        <v>98</v>
      </c>
      <c r="BA7968" s="1" t="s">
        <v>166</v>
      </c>
      <c r="BB7968" s="1" t="s">
        <v>167</v>
      </c>
      <c r="BC7968" s="1" t="s">
        <v>114</v>
      </c>
      <c r="BD7968" s="1" t="s">
        <v>115</v>
      </c>
      <c r="BE7968" t="b">
        <v>1</v>
      </c>
      <c r="BF7968" s="2"/>
      <c r="BG7968">
        <v>0</v>
      </c>
      <c r="BH7968" s="1" t="s">
        <v>116</v>
      </c>
      <c r="BJ7968" s="1" t="s">
        <v>116</v>
      </c>
      <c r="BU7968" s="1" t="s">
        <v>117</v>
      </c>
      <c r="BV7968" s="1" t="s">
        <v>117</v>
      </c>
      <c r="BW7968" s="1" t="s">
        <v>117</v>
      </c>
      <c r="BX7968" s="1" t="s">
        <v>117</v>
      </c>
      <c r="BY7968" s="1" t="s">
        <v>117</v>
      </c>
      <c r="BZ7968" s="1" t="s">
        <v>98</v>
      </c>
      <c r="CA7968" s="1" t="s">
        <v>98</v>
      </c>
      <c r="CB7968" s="1" t="s">
        <v>118</v>
      </c>
      <c r="CC7968" t="b">
        <v>0</v>
      </c>
      <c r="CD7968" t="b">
        <v>0</v>
      </c>
      <c r="CE7968" t="b">
        <v>0</v>
      </c>
      <c r="CF7968" t="b">
        <v>0</v>
      </c>
      <c r="CG7968" t="b">
        <v>0</v>
      </c>
      <c r="CH7968" t="b">
        <v>0</v>
      </c>
      <c r="CI7968">
        <v>0</v>
      </c>
      <c r="CJ7968">
        <v>3634923</v>
      </c>
      <c r="CK7968">
        <v>1414396</v>
      </c>
      <c r="CL7968">
        <v>240</v>
      </c>
    </row>
    <row r="7969" spans="1:90" x14ac:dyDescent="0.25">
      <c r="A7969" s="1" t="s">
        <v>90</v>
      </c>
      <c r="B7969" s="1" t="s">
        <v>48909</v>
      </c>
      <c r="C7969" s="1" t="s">
        <v>8119</v>
      </c>
      <c r="D7969" s="1" t="s">
        <v>5519</v>
      </c>
      <c r="E7969">
        <v>2023</v>
      </c>
      <c r="F7969">
        <v>2023.3</v>
      </c>
      <c r="G7969">
        <v>0</v>
      </c>
      <c r="H7969">
        <v>-1</v>
      </c>
      <c r="I7969" s="1" t="s">
        <v>94</v>
      </c>
      <c r="J7969" s="2">
        <v>45299</v>
      </c>
      <c r="K7969" s="2">
        <v>45374</v>
      </c>
      <c r="L7969" s="1" t="s">
        <v>95</v>
      </c>
      <c r="M7969" s="1" t="s">
        <v>96</v>
      </c>
      <c r="N7969" s="1" t="s">
        <v>97</v>
      </c>
      <c r="O7969" s="1" t="s">
        <v>98</v>
      </c>
      <c r="P7969" s="1" t="s">
        <v>95</v>
      </c>
      <c r="Q7969" s="1" t="s">
        <v>8119</v>
      </c>
      <c r="R7969" s="1" t="s">
        <v>5519</v>
      </c>
      <c r="S7969" s="1" t="s">
        <v>99</v>
      </c>
      <c r="T7969" s="1"/>
      <c r="U7969" s="1" t="s">
        <v>48910</v>
      </c>
      <c r="V7969" s="1" t="s">
        <v>48911</v>
      </c>
      <c r="W7969" s="1" t="s">
        <v>48912</v>
      </c>
      <c r="X7969" s="1"/>
      <c r="Y7969" s="1"/>
      <c r="Z7969" s="1" t="s">
        <v>1507</v>
      </c>
      <c r="AA7969" s="1" t="s">
        <v>102</v>
      </c>
      <c r="AB7969" s="1" t="s">
        <v>48913</v>
      </c>
      <c r="AC7969" s="1" t="s">
        <v>48914</v>
      </c>
      <c r="AD7969" s="1"/>
      <c r="AE7969" s="1"/>
      <c r="AF7969" s="1" t="s">
        <v>48914</v>
      </c>
      <c r="AG7969" s="1"/>
      <c r="AH7969" s="1"/>
      <c r="AI7969" s="2">
        <v>38223</v>
      </c>
      <c r="AJ7969">
        <v>19</v>
      </c>
      <c r="AK7969" s="1" t="s">
        <v>554</v>
      </c>
      <c r="AL7969">
        <v>2</v>
      </c>
      <c r="AM7969" s="1" t="s">
        <v>106</v>
      </c>
      <c r="AN7969" s="1" t="s">
        <v>107</v>
      </c>
      <c r="AO7969" s="1" t="s">
        <v>108</v>
      </c>
      <c r="AP7969" s="1" t="s">
        <v>95</v>
      </c>
      <c r="AQ7969" s="1" t="s">
        <v>95</v>
      </c>
      <c r="AR7969" s="1" t="s">
        <v>109</v>
      </c>
      <c r="AS7969" s="1" t="s">
        <v>110</v>
      </c>
      <c r="AT7969" s="1" t="s">
        <v>111</v>
      </c>
      <c r="AU7969" s="1"/>
      <c r="AV7969" s="1"/>
      <c r="AW7969" s="1" t="s">
        <v>98</v>
      </c>
      <c r="AX7969" s="1" t="s">
        <v>98</v>
      </c>
      <c r="AY7969" s="1" t="s">
        <v>98</v>
      </c>
      <c r="AZ7969" s="1" t="s">
        <v>98</v>
      </c>
      <c r="BA7969" s="1" t="s">
        <v>1382</v>
      </c>
      <c r="BB7969" s="1" t="s">
        <v>1383</v>
      </c>
      <c r="BC7969" s="1" t="s">
        <v>114</v>
      </c>
      <c r="BD7969" s="1" t="s">
        <v>115</v>
      </c>
      <c r="BE7969" t="b">
        <v>1</v>
      </c>
      <c r="BF7969" s="2">
        <v>45244</v>
      </c>
      <c r="BG7969">
        <v>12</v>
      </c>
      <c r="BH7969" s="1" t="s">
        <v>289</v>
      </c>
      <c r="BI7969">
        <v>12</v>
      </c>
      <c r="BJ7969" s="1" t="s">
        <v>289</v>
      </c>
      <c r="BK7969">
        <v>12</v>
      </c>
      <c r="BL7969">
        <v>12</v>
      </c>
      <c r="BM7969">
        <v>44</v>
      </c>
      <c r="BN7969">
        <v>12</v>
      </c>
      <c r="BO7969">
        <v>12</v>
      </c>
      <c r="BP7969">
        <v>12</v>
      </c>
      <c r="BQ7969">
        <v>44</v>
      </c>
      <c r="BT7969">
        <v>3.6667000000000001</v>
      </c>
      <c r="BU7969" s="1" t="s">
        <v>476</v>
      </c>
      <c r="BV7969" s="1" t="s">
        <v>477</v>
      </c>
      <c r="BW7969" s="1" t="s">
        <v>117</v>
      </c>
      <c r="BX7969" s="1" t="s">
        <v>476</v>
      </c>
      <c r="BY7969" s="1" t="s">
        <v>477</v>
      </c>
      <c r="BZ7969" s="1" t="s">
        <v>95</v>
      </c>
      <c r="CA7969" s="1" t="s">
        <v>98</v>
      </c>
      <c r="CB7969" s="1" t="s">
        <v>160</v>
      </c>
      <c r="CC7969" t="b">
        <v>0</v>
      </c>
      <c r="CD7969" t="b">
        <v>0</v>
      </c>
      <c r="CE7969" t="b">
        <v>0</v>
      </c>
      <c r="CF7969" t="b">
        <v>0</v>
      </c>
      <c r="CG7969" t="b">
        <v>0</v>
      </c>
      <c r="CH7969" t="b">
        <v>0</v>
      </c>
      <c r="CI7969">
        <v>20231114</v>
      </c>
      <c r="CJ7969">
        <v>3565581</v>
      </c>
      <c r="CK7969">
        <v>1414453</v>
      </c>
      <c r="CL7969">
        <v>240</v>
      </c>
    </row>
    <row r="7970" spans="1:90" x14ac:dyDescent="0.25">
      <c r="A7970" s="1" t="s">
        <v>90</v>
      </c>
      <c r="B7970" s="1" t="s">
        <v>48915</v>
      </c>
      <c r="C7970" s="1" t="s">
        <v>4803</v>
      </c>
      <c r="D7970" s="1" t="s">
        <v>10833</v>
      </c>
      <c r="E7970">
        <v>2023</v>
      </c>
      <c r="F7970">
        <v>2023.3</v>
      </c>
      <c r="G7970">
        <v>0</v>
      </c>
      <c r="H7970">
        <v>-1</v>
      </c>
      <c r="I7970" s="1" t="s">
        <v>94</v>
      </c>
      <c r="J7970" s="2">
        <v>45299</v>
      </c>
      <c r="K7970" s="2">
        <v>45374</v>
      </c>
      <c r="L7970" s="1" t="s">
        <v>95</v>
      </c>
      <c r="M7970" s="1" t="s">
        <v>96</v>
      </c>
      <c r="N7970" s="1" t="s">
        <v>97</v>
      </c>
      <c r="O7970" s="1" t="s">
        <v>98</v>
      </c>
      <c r="P7970" s="1" t="s">
        <v>95</v>
      </c>
      <c r="Q7970" s="1" t="s">
        <v>48916</v>
      </c>
      <c r="R7970" s="1" t="s">
        <v>10833</v>
      </c>
      <c r="S7970" s="1" t="s">
        <v>171</v>
      </c>
      <c r="T7970" s="1"/>
      <c r="U7970" s="1" t="s">
        <v>48917</v>
      </c>
      <c r="V7970" s="1" t="s">
        <v>48918</v>
      </c>
      <c r="W7970" s="1" t="s">
        <v>48919</v>
      </c>
      <c r="X7970" s="1"/>
      <c r="Y7970" s="1"/>
      <c r="Z7970" s="1" t="s">
        <v>2317</v>
      </c>
      <c r="AA7970" s="1" t="s">
        <v>102</v>
      </c>
      <c r="AB7970" s="1" t="s">
        <v>48920</v>
      </c>
      <c r="AC7970" s="1" t="s">
        <v>48921</v>
      </c>
      <c r="AD7970" s="1"/>
      <c r="AE7970" s="1"/>
      <c r="AF7970" s="1" t="s">
        <v>48921</v>
      </c>
      <c r="AG7970" s="1"/>
      <c r="AH7970" s="1"/>
      <c r="AI7970" s="2">
        <v>38522</v>
      </c>
      <c r="AJ7970">
        <v>18</v>
      </c>
      <c r="AK7970" s="1" t="s">
        <v>554</v>
      </c>
      <c r="AL7970">
        <v>2</v>
      </c>
      <c r="AM7970" s="1" t="s">
        <v>122</v>
      </c>
      <c r="AN7970" s="1" t="s">
        <v>154</v>
      </c>
      <c r="AO7970" s="1" t="s">
        <v>317</v>
      </c>
      <c r="AP7970" s="1" t="s">
        <v>98</v>
      </c>
      <c r="AQ7970" s="1" t="s">
        <v>98</v>
      </c>
      <c r="AR7970" s="1" t="s">
        <v>109</v>
      </c>
      <c r="AS7970" s="1" t="s">
        <v>110</v>
      </c>
      <c r="AT7970" s="1" t="s">
        <v>111</v>
      </c>
      <c r="AU7970" s="1"/>
      <c r="AV7970" s="1"/>
      <c r="AW7970" s="1" t="s">
        <v>98</v>
      </c>
      <c r="AX7970" s="1" t="s">
        <v>98</v>
      </c>
      <c r="AY7970" s="1" t="s">
        <v>98</v>
      </c>
      <c r="AZ7970" s="1" t="s">
        <v>98</v>
      </c>
      <c r="BA7970" s="1" t="s">
        <v>573</v>
      </c>
      <c r="BB7970" s="1" t="s">
        <v>574</v>
      </c>
      <c r="BC7970" s="1" t="s">
        <v>114</v>
      </c>
      <c r="BD7970" s="1" t="s">
        <v>115</v>
      </c>
      <c r="BE7970" t="b">
        <v>1</v>
      </c>
      <c r="BF7970" s="2">
        <v>45247</v>
      </c>
      <c r="BG7970">
        <v>17</v>
      </c>
      <c r="BH7970" s="1" t="s">
        <v>289</v>
      </c>
      <c r="BI7970">
        <v>17</v>
      </c>
      <c r="BJ7970" s="1" t="s">
        <v>289</v>
      </c>
      <c r="BK7970">
        <v>13</v>
      </c>
      <c r="BL7970">
        <v>13</v>
      </c>
      <c r="BM7970">
        <v>36</v>
      </c>
      <c r="BN7970">
        <v>17</v>
      </c>
      <c r="BO7970">
        <v>13</v>
      </c>
      <c r="BP7970">
        <v>13</v>
      </c>
      <c r="BQ7970">
        <v>36</v>
      </c>
      <c r="BR7970">
        <v>0</v>
      </c>
      <c r="BS7970">
        <v>0</v>
      </c>
      <c r="BT7970">
        <v>2.7692000000000001</v>
      </c>
      <c r="BU7970" s="1" t="s">
        <v>396</v>
      </c>
      <c r="BV7970" s="1" t="s">
        <v>397</v>
      </c>
      <c r="BW7970" s="1" t="s">
        <v>117</v>
      </c>
      <c r="BX7970" s="1" t="s">
        <v>396</v>
      </c>
      <c r="BY7970" s="1" t="s">
        <v>397</v>
      </c>
      <c r="BZ7970" s="1" t="s">
        <v>98</v>
      </c>
      <c r="CA7970" s="1" t="s">
        <v>98</v>
      </c>
      <c r="CB7970" s="1" t="s">
        <v>160</v>
      </c>
      <c r="CC7970" t="b">
        <v>0</v>
      </c>
      <c r="CD7970" t="b">
        <v>0</v>
      </c>
      <c r="CE7970" t="b">
        <v>0</v>
      </c>
      <c r="CF7970" t="b">
        <v>0</v>
      </c>
      <c r="CG7970" t="b">
        <v>0</v>
      </c>
      <c r="CH7970" t="b">
        <v>0</v>
      </c>
      <c r="CI7970">
        <v>20231117</v>
      </c>
      <c r="CJ7970">
        <v>3627068</v>
      </c>
      <c r="CK7970">
        <v>1414528</v>
      </c>
      <c r="CL7970">
        <v>240</v>
      </c>
    </row>
    <row r="7971" spans="1:90" x14ac:dyDescent="0.25">
      <c r="A7971" s="1" t="s">
        <v>90</v>
      </c>
      <c r="B7971" s="1" t="s">
        <v>48922</v>
      </c>
      <c r="C7971" s="1" t="s">
        <v>36392</v>
      </c>
      <c r="D7971" s="1" t="s">
        <v>12039</v>
      </c>
      <c r="E7971">
        <v>2023</v>
      </c>
      <c r="F7971">
        <v>2023.3</v>
      </c>
      <c r="G7971">
        <v>0</v>
      </c>
      <c r="H7971">
        <v>-1</v>
      </c>
      <c r="I7971" s="1" t="s">
        <v>94</v>
      </c>
      <c r="J7971" s="2">
        <v>45299</v>
      </c>
      <c r="K7971" s="2">
        <v>45374</v>
      </c>
      <c r="L7971" s="1" t="s">
        <v>95</v>
      </c>
      <c r="M7971" s="1" t="s">
        <v>96</v>
      </c>
      <c r="N7971" s="1" t="s">
        <v>97</v>
      </c>
      <c r="O7971" s="1" t="s">
        <v>98</v>
      </c>
      <c r="P7971" s="1" t="s">
        <v>95</v>
      </c>
      <c r="Q7971" s="1" t="s">
        <v>36392</v>
      </c>
      <c r="R7971" s="1" t="s">
        <v>12039</v>
      </c>
      <c r="S7971" s="1" t="s">
        <v>171</v>
      </c>
      <c r="T7971" s="1"/>
      <c r="U7971" s="1" t="s">
        <v>48923</v>
      </c>
      <c r="V7971" s="1" t="s">
        <v>48924</v>
      </c>
      <c r="W7971" s="1" t="s">
        <v>36395</v>
      </c>
      <c r="X7971" s="1"/>
      <c r="Y7971" s="1"/>
      <c r="Z7971" s="1" t="s">
        <v>372</v>
      </c>
      <c r="AA7971" s="1" t="s">
        <v>102</v>
      </c>
      <c r="AB7971" s="1" t="s">
        <v>36396</v>
      </c>
      <c r="AC7971" s="1" t="s">
        <v>48925</v>
      </c>
      <c r="AD7971" s="1"/>
      <c r="AE7971" s="1"/>
      <c r="AF7971" s="1" t="s">
        <v>48925</v>
      </c>
      <c r="AG7971" s="1"/>
      <c r="AH7971" s="1"/>
      <c r="AI7971" s="2">
        <v>37738</v>
      </c>
      <c r="AJ7971">
        <v>20</v>
      </c>
      <c r="AK7971" s="1" t="s">
        <v>554</v>
      </c>
      <c r="AL7971">
        <v>2</v>
      </c>
      <c r="AM7971" s="1" t="s">
        <v>122</v>
      </c>
      <c r="AN7971" s="1" t="s">
        <v>154</v>
      </c>
      <c r="AO7971" s="1" t="s">
        <v>108</v>
      </c>
      <c r="AP7971" s="1" t="s">
        <v>98</v>
      </c>
      <c r="AQ7971" s="1" t="s">
        <v>98</v>
      </c>
      <c r="AR7971" s="1" t="s">
        <v>109</v>
      </c>
      <c r="AS7971" s="1" t="s">
        <v>110</v>
      </c>
      <c r="AT7971" s="1" t="s">
        <v>111</v>
      </c>
      <c r="AU7971" s="1"/>
      <c r="AV7971" s="1"/>
      <c r="AW7971" s="1" t="s">
        <v>98</v>
      </c>
      <c r="AX7971" s="1" t="s">
        <v>98</v>
      </c>
      <c r="AY7971" s="1" t="s">
        <v>98</v>
      </c>
      <c r="AZ7971" s="1" t="s">
        <v>98</v>
      </c>
      <c r="BA7971" s="1" t="s">
        <v>10439</v>
      </c>
      <c r="BB7971" s="1" t="s">
        <v>10440</v>
      </c>
      <c r="BC7971" s="1" t="s">
        <v>114</v>
      </c>
      <c r="BD7971" s="1" t="s">
        <v>115</v>
      </c>
      <c r="BE7971" t="b">
        <v>1</v>
      </c>
      <c r="BF7971" s="2">
        <v>45247</v>
      </c>
      <c r="BG7971">
        <v>12</v>
      </c>
      <c r="BH7971" s="1" t="s">
        <v>289</v>
      </c>
      <c r="BI7971">
        <v>12</v>
      </c>
      <c r="BJ7971" s="1" t="s">
        <v>289</v>
      </c>
      <c r="BK7971">
        <v>12</v>
      </c>
      <c r="BL7971">
        <v>12</v>
      </c>
      <c r="BM7971">
        <v>48</v>
      </c>
      <c r="BN7971">
        <v>12</v>
      </c>
      <c r="BO7971">
        <v>12</v>
      </c>
      <c r="BP7971">
        <v>12</v>
      </c>
      <c r="BQ7971">
        <v>48</v>
      </c>
      <c r="BT7971">
        <v>4</v>
      </c>
      <c r="BU7971" s="1" t="s">
        <v>158</v>
      </c>
      <c r="BV7971" s="1" t="s">
        <v>159</v>
      </c>
      <c r="BW7971" s="1" t="s">
        <v>117</v>
      </c>
      <c r="BX7971" s="1" t="s">
        <v>158</v>
      </c>
      <c r="BY7971" s="1" t="s">
        <v>159</v>
      </c>
      <c r="BZ7971" s="1" t="s">
        <v>98</v>
      </c>
      <c r="CA7971" s="1" t="s">
        <v>95</v>
      </c>
      <c r="CB7971" s="1" t="s">
        <v>118</v>
      </c>
      <c r="CC7971" t="b">
        <v>0</v>
      </c>
      <c r="CD7971" t="b">
        <v>0</v>
      </c>
      <c r="CE7971" t="b">
        <v>0</v>
      </c>
      <c r="CF7971" t="b">
        <v>0</v>
      </c>
      <c r="CG7971" t="b">
        <v>0</v>
      </c>
      <c r="CH7971" t="b">
        <v>0</v>
      </c>
      <c r="CI7971">
        <v>20231117</v>
      </c>
      <c r="CJ7971">
        <v>3628372</v>
      </c>
      <c r="CK7971">
        <v>1414560</v>
      </c>
      <c r="CL7971">
        <v>240</v>
      </c>
    </row>
    <row r="7972" spans="1:90" x14ac:dyDescent="0.25">
      <c r="A7972" s="1" t="s">
        <v>90</v>
      </c>
      <c r="B7972" s="1" t="s">
        <v>48926</v>
      </c>
      <c r="C7972" s="1" t="s">
        <v>48927</v>
      </c>
      <c r="D7972" s="1" t="s">
        <v>4968</v>
      </c>
      <c r="E7972">
        <v>2023</v>
      </c>
      <c r="F7972">
        <v>2023.3</v>
      </c>
      <c r="G7972">
        <v>0</v>
      </c>
      <c r="H7972">
        <v>-1</v>
      </c>
      <c r="I7972" s="1" t="s">
        <v>94</v>
      </c>
      <c r="J7972" s="2">
        <v>45299</v>
      </c>
      <c r="K7972" s="2">
        <v>45374</v>
      </c>
      <c r="L7972" s="1" t="s">
        <v>95</v>
      </c>
      <c r="M7972" s="1" t="s">
        <v>96</v>
      </c>
      <c r="N7972" s="1" t="s">
        <v>97</v>
      </c>
      <c r="O7972" s="1" t="s">
        <v>98</v>
      </c>
      <c r="P7972" s="1" t="s">
        <v>95</v>
      </c>
      <c r="Q7972" s="1" t="s">
        <v>48927</v>
      </c>
      <c r="R7972" s="1" t="s">
        <v>4968</v>
      </c>
      <c r="S7972" s="1"/>
      <c r="T7972" s="1"/>
      <c r="U7972" s="1" t="s">
        <v>48928</v>
      </c>
      <c r="V7972" s="1" t="s">
        <v>48929</v>
      </c>
      <c r="W7972" s="1" t="s">
        <v>48930</v>
      </c>
      <c r="X7972" s="1"/>
      <c r="Y7972" s="1"/>
      <c r="Z7972" s="1" t="s">
        <v>372</v>
      </c>
      <c r="AA7972" s="1" t="s">
        <v>102</v>
      </c>
      <c r="AB7972" s="1" t="s">
        <v>35200</v>
      </c>
      <c r="AC7972" s="1"/>
      <c r="AD7972" s="1"/>
      <c r="AE7972" s="1"/>
      <c r="AF7972" s="1"/>
      <c r="AG7972" s="1"/>
      <c r="AH7972" s="1"/>
      <c r="AI7972" s="2">
        <v>35575</v>
      </c>
      <c r="AJ7972">
        <v>26</v>
      </c>
      <c r="AK7972" s="1" t="s">
        <v>375</v>
      </c>
      <c r="AL7972">
        <v>3</v>
      </c>
      <c r="AM7972" s="1"/>
      <c r="AN7972" s="1" t="s">
        <v>234</v>
      </c>
      <c r="AO7972" s="1"/>
      <c r="AP7972" s="1" t="s">
        <v>98</v>
      </c>
      <c r="AQ7972" s="1" t="s">
        <v>98</v>
      </c>
      <c r="AR7972" s="1" t="s">
        <v>109</v>
      </c>
      <c r="AS7972" s="1" t="s">
        <v>110</v>
      </c>
      <c r="AT7972" s="1" t="s">
        <v>111</v>
      </c>
      <c r="AU7972" s="1"/>
      <c r="AV7972" s="1"/>
      <c r="AW7972" s="1" t="s">
        <v>98</v>
      </c>
      <c r="AX7972" s="1" t="s">
        <v>98</v>
      </c>
      <c r="AY7972" s="1" t="s">
        <v>98</v>
      </c>
      <c r="AZ7972" s="1" t="s">
        <v>98</v>
      </c>
      <c r="BA7972" s="1" t="s">
        <v>394</v>
      </c>
      <c r="BB7972" s="1" t="s">
        <v>395</v>
      </c>
      <c r="BC7972" s="1" t="s">
        <v>114</v>
      </c>
      <c r="BD7972" s="1" t="s">
        <v>115</v>
      </c>
      <c r="BE7972" t="b">
        <v>1</v>
      </c>
      <c r="BF7972" s="2">
        <v>45293</v>
      </c>
      <c r="BG7972">
        <v>6</v>
      </c>
      <c r="BH7972" s="1" t="s">
        <v>157</v>
      </c>
      <c r="BI7972">
        <v>6</v>
      </c>
      <c r="BJ7972" s="1" t="s">
        <v>157</v>
      </c>
      <c r="BK7972">
        <v>6</v>
      </c>
      <c r="BL7972">
        <v>6</v>
      </c>
      <c r="BM7972">
        <v>18</v>
      </c>
      <c r="BN7972">
        <v>6</v>
      </c>
      <c r="BO7972">
        <v>6</v>
      </c>
      <c r="BP7972">
        <v>6</v>
      </c>
      <c r="BQ7972">
        <v>18</v>
      </c>
      <c r="BT7972">
        <v>3</v>
      </c>
      <c r="BU7972" s="1" t="s">
        <v>396</v>
      </c>
      <c r="BV7972" s="1" t="s">
        <v>397</v>
      </c>
      <c r="BW7972" s="1" t="s">
        <v>117</v>
      </c>
      <c r="BX7972" s="1" t="s">
        <v>396</v>
      </c>
      <c r="BY7972" s="1" t="s">
        <v>397</v>
      </c>
      <c r="BZ7972" s="1" t="s">
        <v>98</v>
      </c>
      <c r="CA7972" s="1" t="s">
        <v>98</v>
      </c>
      <c r="CB7972" s="1" t="s">
        <v>118</v>
      </c>
      <c r="CC7972" t="b">
        <v>0</v>
      </c>
      <c r="CD7972" t="b">
        <v>0</v>
      </c>
      <c r="CE7972" t="b">
        <v>0</v>
      </c>
      <c r="CF7972" t="b">
        <v>0</v>
      </c>
      <c r="CG7972" t="b">
        <v>0</v>
      </c>
      <c r="CH7972" t="b">
        <v>0</v>
      </c>
      <c r="CI7972">
        <v>20240102</v>
      </c>
      <c r="CJ7972">
        <v>3608501</v>
      </c>
      <c r="CK7972">
        <v>1414614</v>
      </c>
      <c r="CL7972">
        <v>240</v>
      </c>
    </row>
    <row r="7973" spans="1:90" x14ac:dyDescent="0.25">
      <c r="A7973" s="1" t="s">
        <v>90</v>
      </c>
      <c r="B7973" s="1" t="s">
        <v>48931</v>
      </c>
      <c r="C7973" s="1" t="s">
        <v>48932</v>
      </c>
      <c r="D7973" s="1" t="s">
        <v>12039</v>
      </c>
      <c r="E7973">
        <v>2023</v>
      </c>
      <c r="F7973">
        <v>2023.3</v>
      </c>
      <c r="G7973">
        <v>0</v>
      </c>
      <c r="H7973">
        <v>-1</v>
      </c>
      <c r="I7973" s="1" t="s">
        <v>94</v>
      </c>
      <c r="J7973" s="2">
        <v>45299</v>
      </c>
      <c r="K7973" s="2">
        <v>45374</v>
      </c>
      <c r="L7973" s="1" t="s">
        <v>95</v>
      </c>
      <c r="M7973" s="1" t="s">
        <v>96</v>
      </c>
      <c r="N7973" s="1" t="s">
        <v>97</v>
      </c>
      <c r="O7973" s="1" t="s">
        <v>98</v>
      </c>
      <c r="P7973" s="1" t="s">
        <v>95</v>
      </c>
      <c r="Q7973" s="1" t="s">
        <v>48932</v>
      </c>
      <c r="R7973" s="1" t="s">
        <v>12039</v>
      </c>
      <c r="S7973" s="1" t="s">
        <v>129</v>
      </c>
      <c r="T7973" s="1"/>
      <c r="U7973" s="1" t="s">
        <v>48933</v>
      </c>
      <c r="V7973" s="1" t="s">
        <v>48934</v>
      </c>
      <c r="W7973" s="1" t="s">
        <v>48935</v>
      </c>
      <c r="X7973" s="1"/>
      <c r="Y7973" s="1"/>
      <c r="Z7973" s="1" t="s">
        <v>294</v>
      </c>
      <c r="AA7973" s="1" t="s">
        <v>102</v>
      </c>
      <c r="AB7973" s="1" t="s">
        <v>48936</v>
      </c>
      <c r="AC7973" s="1"/>
      <c r="AD7973" s="1"/>
      <c r="AE7973" s="1"/>
      <c r="AF7973" s="1" t="s">
        <v>48937</v>
      </c>
      <c r="AG7973" s="1"/>
      <c r="AH7973" s="1"/>
      <c r="AI7973" s="2">
        <v>35214</v>
      </c>
      <c r="AJ7973">
        <v>27</v>
      </c>
      <c r="AK7973" s="1" t="s">
        <v>375</v>
      </c>
      <c r="AL7973">
        <v>3</v>
      </c>
      <c r="AM7973" s="1" t="s">
        <v>122</v>
      </c>
      <c r="AN7973" s="1" t="s">
        <v>154</v>
      </c>
      <c r="AO7973" s="1" t="s">
        <v>317</v>
      </c>
      <c r="AP7973" s="1" t="s">
        <v>98</v>
      </c>
      <c r="AQ7973" s="1" t="s">
        <v>95</v>
      </c>
      <c r="AR7973" s="1" t="s">
        <v>109</v>
      </c>
      <c r="AS7973" s="1" t="s">
        <v>110</v>
      </c>
      <c r="AT7973" s="1" t="s">
        <v>111</v>
      </c>
      <c r="AU7973" s="1"/>
      <c r="AV7973" s="1"/>
      <c r="AW7973" s="1" t="s">
        <v>98</v>
      </c>
      <c r="AX7973" s="1" t="s">
        <v>98</v>
      </c>
      <c r="AY7973" s="1" t="s">
        <v>98</v>
      </c>
      <c r="AZ7973" s="1" t="s">
        <v>98</v>
      </c>
      <c r="BA7973" s="1" t="s">
        <v>274</v>
      </c>
      <c r="BB7973" s="1" t="s">
        <v>275</v>
      </c>
      <c r="BC7973" s="1" t="s">
        <v>114</v>
      </c>
      <c r="BD7973" s="1" t="s">
        <v>115</v>
      </c>
      <c r="BE7973" t="b">
        <v>1</v>
      </c>
      <c r="BF7973" s="2">
        <v>45247</v>
      </c>
      <c r="BG7973">
        <v>8</v>
      </c>
      <c r="BH7973" s="1" t="s">
        <v>157</v>
      </c>
      <c r="BI7973">
        <v>8</v>
      </c>
      <c r="BJ7973" s="1" t="s">
        <v>157</v>
      </c>
      <c r="BK7973">
        <v>8</v>
      </c>
      <c r="BL7973">
        <v>8</v>
      </c>
      <c r="BM7973">
        <v>32</v>
      </c>
      <c r="BN7973">
        <v>8</v>
      </c>
      <c r="BO7973">
        <v>8</v>
      </c>
      <c r="BP7973">
        <v>8</v>
      </c>
      <c r="BQ7973">
        <v>32</v>
      </c>
      <c r="BT7973">
        <v>4</v>
      </c>
      <c r="BU7973" s="1" t="s">
        <v>158</v>
      </c>
      <c r="BV7973" s="1" t="s">
        <v>159</v>
      </c>
      <c r="BW7973" s="1" t="s">
        <v>117</v>
      </c>
      <c r="BX7973" s="1" t="s">
        <v>158</v>
      </c>
      <c r="BY7973" s="1" t="s">
        <v>159</v>
      </c>
      <c r="BZ7973" s="1" t="s">
        <v>98</v>
      </c>
      <c r="CA7973" s="1" t="s">
        <v>95</v>
      </c>
      <c r="CB7973" s="1" t="s">
        <v>160</v>
      </c>
      <c r="CC7973" t="b">
        <v>0</v>
      </c>
      <c r="CD7973" t="b">
        <v>0</v>
      </c>
      <c r="CE7973" t="b">
        <v>0</v>
      </c>
      <c r="CF7973" t="b">
        <v>0</v>
      </c>
      <c r="CG7973" t="b">
        <v>0</v>
      </c>
      <c r="CH7973" t="b">
        <v>0</v>
      </c>
      <c r="CI7973">
        <v>20231117</v>
      </c>
      <c r="CJ7973">
        <v>3628688</v>
      </c>
      <c r="CK7973">
        <v>1414796</v>
      </c>
      <c r="CL7973">
        <v>240</v>
      </c>
    </row>
    <row r="7974" spans="1:90" x14ac:dyDescent="0.25">
      <c r="A7974" s="1" t="s">
        <v>90</v>
      </c>
      <c r="B7974" s="1" t="s">
        <v>48938</v>
      </c>
      <c r="C7974" s="1" t="s">
        <v>2115</v>
      </c>
      <c r="D7974" s="1" t="s">
        <v>6173</v>
      </c>
      <c r="E7974">
        <v>2023</v>
      </c>
      <c r="F7974">
        <v>2023.3</v>
      </c>
      <c r="G7974">
        <v>0</v>
      </c>
      <c r="H7974">
        <v>-1</v>
      </c>
      <c r="I7974" s="1" t="s">
        <v>94</v>
      </c>
      <c r="J7974" s="2">
        <v>45299</v>
      </c>
      <c r="K7974" s="2">
        <v>45374</v>
      </c>
      <c r="L7974" s="1" t="s">
        <v>95</v>
      </c>
      <c r="M7974" s="1" t="s">
        <v>96</v>
      </c>
      <c r="N7974" s="1" t="s">
        <v>97</v>
      </c>
      <c r="O7974" s="1" t="s">
        <v>98</v>
      </c>
      <c r="P7974" s="1" t="s">
        <v>95</v>
      </c>
      <c r="Q7974" s="1" t="s">
        <v>2115</v>
      </c>
      <c r="R7974" s="1" t="s">
        <v>3892</v>
      </c>
      <c r="S7974" s="1" t="s">
        <v>99</v>
      </c>
      <c r="T7974" s="1"/>
      <c r="U7974" s="1" t="s">
        <v>48939</v>
      </c>
      <c r="V7974" s="1" t="s">
        <v>48940</v>
      </c>
      <c r="W7974" s="1" t="s">
        <v>48941</v>
      </c>
      <c r="X7974" s="1"/>
      <c r="Y7974" s="1"/>
      <c r="Z7974" s="1" t="s">
        <v>199</v>
      </c>
      <c r="AA7974" s="1" t="s">
        <v>102</v>
      </c>
      <c r="AB7974" s="1" t="s">
        <v>48942</v>
      </c>
      <c r="AC7974" s="1"/>
      <c r="AD7974" s="1"/>
      <c r="AE7974" s="1"/>
      <c r="AF7974" s="1" t="s">
        <v>48943</v>
      </c>
      <c r="AG7974" s="1"/>
      <c r="AH7974" s="1"/>
      <c r="AI7974" s="2">
        <v>31079</v>
      </c>
      <c r="AJ7974">
        <v>39</v>
      </c>
      <c r="AK7974" s="1" t="s">
        <v>286</v>
      </c>
      <c r="AL7974">
        <v>4</v>
      </c>
      <c r="AM7974" s="1" t="s">
        <v>122</v>
      </c>
      <c r="AN7974" s="1" t="s">
        <v>154</v>
      </c>
      <c r="AO7974" s="1" t="s">
        <v>108</v>
      </c>
      <c r="AP7974" s="1" t="s">
        <v>95</v>
      </c>
      <c r="AQ7974" s="1" t="s">
        <v>98</v>
      </c>
      <c r="AR7974" s="1" t="s">
        <v>109</v>
      </c>
      <c r="AS7974" s="1" t="s">
        <v>110</v>
      </c>
      <c r="AT7974" s="1" t="s">
        <v>111</v>
      </c>
      <c r="AU7974" s="1"/>
      <c r="AV7974" s="1"/>
      <c r="AW7974" s="1" t="s">
        <v>98</v>
      </c>
      <c r="AX7974" s="1" t="s">
        <v>98</v>
      </c>
      <c r="AY7974" s="1" t="s">
        <v>98</v>
      </c>
      <c r="AZ7974" s="1" t="s">
        <v>98</v>
      </c>
      <c r="BA7974" s="1" t="s">
        <v>2691</v>
      </c>
      <c r="BB7974" s="1" t="s">
        <v>2692</v>
      </c>
      <c r="BC7974" s="1" t="s">
        <v>114</v>
      </c>
      <c r="BD7974" s="1" t="s">
        <v>115</v>
      </c>
      <c r="BE7974" t="b">
        <v>1</v>
      </c>
      <c r="BF7974" s="2">
        <v>45243</v>
      </c>
      <c r="BG7974">
        <v>7</v>
      </c>
      <c r="BH7974" s="1" t="s">
        <v>157</v>
      </c>
      <c r="BI7974">
        <v>7</v>
      </c>
      <c r="BJ7974" s="1" t="s">
        <v>157</v>
      </c>
      <c r="BK7974">
        <v>7</v>
      </c>
      <c r="BL7974">
        <v>7</v>
      </c>
      <c r="BM7974">
        <v>28</v>
      </c>
      <c r="BN7974">
        <v>7</v>
      </c>
      <c r="BO7974">
        <v>7</v>
      </c>
      <c r="BP7974">
        <v>7</v>
      </c>
      <c r="BQ7974">
        <v>28</v>
      </c>
      <c r="BT7974">
        <v>4</v>
      </c>
      <c r="BU7974" s="1" t="s">
        <v>158</v>
      </c>
      <c r="BV7974" s="1" t="s">
        <v>159</v>
      </c>
      <c r="BW7974" s="1" t="s">
        <v>117</v>
      </c>
      <c r="BX7974" s="1" t="s">
        <v>158</v>
      </c>
      <c r="BY7974" s="1" t="s">
        <v>159</v>
      </c>
      <c r="BZ7974" s="1" t="s">
        <v>98</v>
      </c>
      <c r="CA7974" s="1" t="s">
        <v>95</v>
      </c>
      <c r="CB7974" s="1" t="s">
        <v>160</v>
      </c>
      <c r="CC7974" t="b">
        <v>0</v>
      </c>
      <c r="CD7974" t="b">
        <v>0</v>
      </c>
      <c r="CE7974" t="b">
        <v>0</v>
      </c>
      <c r="CF7974" t="b">
        <v>0</v>
      </c>
      <c r="CG7974" t="b">
        <v>0</v>
      </c>
      <c r="CH7974" t="b">
        <v>0</v>
      </c>
      <c r="CI7974">
        <v>20231113</v>
      </c>
      <c r="CJ7974">
        <v>3627670</v>
      </c>
      <c r="CK7974">
        <v>1413813</v>
      </c>
      <c r="CL7974">
        <v>240</v>
      </c>
    </row>
    <row r="7975" spans="1:90" x14ac:dyDescent="0.25">
      <c r="A7975" s="1" t="s">
        <v>90</v>
      </c>
      <c r="B7975" s="1" t="s">
        <v>48944</v>
      </c>
      <c r="C7975" s="1" t="s">
        <v>358</v>
      </c>
      <c r="D7975" s="1" t="s">
        <v>956</v>
      </c>
      <c r="E7975">
        <v>2023</v>
      </c>
      <c r="F7975">
        <v>2023.3</v>
      </c>
      <c r="G7975">
        <v>0</v>
      </c>
      <c r="H7975">
        <v>-1</v>
      </c>
      <c r="I7975" s="1" t="s">
        <v>94</v>
      </c>
      <c r="J7975" s="2">
        <v>45299</v>
      </c>
      <c r="K7975" s="2">
        <v>45374</v>
      </c>
      <c r="L7975" s="1" t="s">
        <v>95</v>
      </c>
      <c r="M7975" s="1" t="s">
        <v>96</v>
      </c>
      <c r="N7975" s="1" t="s">
        <v>97</v>
      </c>
      <c r="O7975" s="1" t="s">
        <v>98</v>
      </c>
      <c r="P7975" s="1" t="s">
        <v>98</v>
      </c>
      <c r="Q7975" s="1" t="s">
        <v>358</v>
      </c>
      <c r="R7975" s="1" t="s">
        <v>956</v>
      </c>
      <c r="S7975" s="1"/>
      <c r="T7975" s="1"/>
      <c r="U7975" s="1"/>
      <c r="V7975" s="1"/>
      <c r="W7975" s="1" t="s">
        <v>48945</v>
      </c>
      <c r="X7975" s="1"/>
      <c r="Y7975" s="1"/>
      <c r="Z7975" s="1" t="s">
        <v>531</v>
      </c>
      <c r="AA7975" s="1" t="s">
        <v>102</v>
      </c>
      <c r="AB7975" s="1" t="s">
        <v>1786</v>
      </c>
      <c r="AC7975" s="1"/>
      <c r="AD7975" s="1"/>
      <c r="AE7975" s="1"/>
      <c r="AF7975" s="1"/>
      <c r="AG7975" s="1"/>
      <c r="AH7975" s="1"/>
      <c r="AI7975" s="2">
        <v>35232</v>
      </c>
      <c r="AJ7975">
        <v>27</v>
      </c>
      <c r="AK7975" s="1" t="s">
        <v>375</v>
      </c>
      <c r="AL7975">
        <v>3</v>
      </c>
      <c r="AM7975" s="1" t="s">
        <v>122</v>
      </c>
      <c r="AN7975" s="1" t="s">
        <v>154</v>
      </c>
      <c r="AO7975" s="1"/>
      <c r="AP7975" s="1" t="s">
        <v>98</v>
      </c>
      <c r="AQ7975" s="1" t="s">
        <v>98</v>
      </c>
      <c r="AR7975" s="1" t="s">
        <v>109</v>
      </c>
      <c r="AS7975" s="1" t="s">
        <v>110</v>
      </c>
      <c r="AT7975" s="1" t="s">
        <v>111</v>
      </c>
      <c r="AU7975" s="1"/>
      <c r="AV7975" s="1"/>
      <c r="AW7975" s="1" t="s">
        <v>98</v>
      </c>
      <c r="AX7975" s="1" t="s">
        <v>98</v>
      </c>
      <c r="AY7975" s="1" t="s">
        <v>98</v>
      </c>
      <c r="AZ7975" s="1" t="s">
        <v>98</v>
      </c>
      <c r="BA7975" s="1" t="s">
        <v>166</v>
      </c>
      <c r="BB7975" s="1" t="s">
        <v>167</v>
      </c>
      <c r="BC7975" s="1" t="s">
        <v>129</v>
      </c>
      <c r="BD7975" s="1" t="s">
        <v>130</v>
      </c>
      <c r="BE7975" t="b">
        <v>1</v>
      </c>
      <c r="BF7975" s="2">
        <v>45334</v>
      </c>
      <c r="BG7975">
        <v>0</v>
      </c>
      <c r="BH7975" s="1" t="s">
        <v>116</v>
      </c>
      <c r="BJ7975" s="1" t="s">
        <v>116</v>
      </c>
      <c r="BU7975" s="1" t="s">
        <v>117</v>
      </c>
      <c r="BV7975" s="1" t="s">
        <v>117</v>
      </c>
      <c r="BW7975" s="1" t="s">
        <v>117</v>
      </c>
      <c r="BX7975" s="1" t="s">
        <v>117</v>
      </c>
      <c r="BY7975" s="1" t="s">
        <v>117</v>
      </c>
      <c r="BZ7975" s="1" t="s">
        <v>98</v>
      </c>
      <c r="CA7975" s="1" t="s">
        <v>98</v>
      </c>
      <c r="CB7975" s="1" t="s">
        <v>118</v>
      </c>
      <c r="CC7975" t="b">
        <v>0</v>
      </c>
      <c r="CD7975" t="b">
        <v>0</v>
      </c>
      <c r="CE7975" t="b">
        <v>0</v>
      </c>
      <c r="CF7975" t="b">
        <v>0</v>
      </c>
      <c r="CG7975" t="b">
        <v>0</v>
      </c>
      <c r="CH7975" t="b">
        <v>0</v>
      </c>
      <c r="CI7975">
        <v>20240212</v>
      </c>
      <c r="CJ7975">
        <v>3633625</v>
      </c>
      <c r="CK7975">
        <v>1413846</v>
      </c>
      <c r="CL7975">
        <v>240</v>
      </c>
    </row>
    <row r="7976" spans="1:90" x14ac:dyDescent="0.25">
      <c r="A7976" s="1" t="s">
        <v>90</v>
      </c>
      <c r="B7976" s="1" t="s">
        <v>48946</v>
      </c>
      <c r="C7976" s="1" t="s">
        <v>43115</v>
      </c>
      <c r="D7976" s="1" t="s">
        <v>9058</v>
      </c>
      <c r="E7976">
        <v>2023</v>
      </c>
      <c r="F7976">
        <v>2023.3</v>
      </c>
      <c r="G7976">
        <v>0</v>
      </c>
      <c r="H7976">
        <v>-1</v>
      </c>
      <c r="I7976" s="1" t="s">
        <v>94</v>
      </c>
      <c r="J7976" s="2">
        <v>45299</v>
      </c>
      <c r="K7976" s="2">
        <v>45374</v>
      </c>
      <c r="L7976" s="1" t="s">
        <v>95</v>
      </c>
      <c r="M7976" s="1" t="s">
        <v>96</v>
      </c>
      <c r="N7976" s="1" t="s">
        <v>97</v>
      </c>
      <c r="O7976" s="1" t="s">
        <v>98</v>
      </c>
      <c r="P7976" s="1" t="s">
        <v>98</v>
      </c>
      <c r="Q7976" s="1" t="s">
        <v>43115</v>
      </c>
      <c r="R7976" s="1" t="s">
        <v>8722</v>
      </c>
      <c r="S7976" s="1" t="s">
        <v>96</v>
      </c>
      <c r="T7976" s="1"/>
      <c r="U7976" s="1" t="s">
        <v>48947</v>
      </c>
      <c r="V7976" s="1" t="s">
        <v>48948</v>
      </c>
      <c r="W7976" s="1" t="s">
        <v>6252</v>
      </c>
      <c r="X7976" s="1"/>
      <c r="Y7976" s="1"/>
      <c r="Z7976" s="1" t="s">
        <v>174</v>
      </c>
      <c r="AA7976" s="1" t="s">
        <v>102</v>
      </c>
      <c r="AB7976" s="1" t="s">
        <v>6253</v>
      </c>
      <c r="AC7976" s="1"/>
      <c r="AD7976" s="1"/>
      <c r="AE7976" s="1"/>
      <c r="AF7976" s="1" t="s">
        <v>48949</v>
      </c>
      <c r="AG7976" s="1"/>
      <c r="AH7976" s="1"/>
      <c r="AI7976" s="2">
        <v>39115</v>
      </c>
      <c r="AJ7976">
        <v>17</v>
      </c>
      <c r="AK7976" s="1" t="s">
        <v>534</v>
      </c>
      <c r="AL7976">
        <v>2</v>
      </c>
      <c r="AM7976" s="1" t="s">
        <v>106</v>
      </c>
      <c r="AN7976" s="1" t="s">
        <v>107</v>
      </c>
      <c r="AO7976" s="1" t="s">
        <v>443</v>
      </c>
      <c r="AP7976" s="1" t="s">
        <v>98</v>
      </c>
      <c r="AQ7976" s="1" t="s">
        <v>98</v>
      </c>
      <c r="AR7976" s="1" t="s">
        <v>109</v>
      </c>
      <c r="AS7976" s="1" t="s">
        <v>110</v>
      </c>
      <c r="AT7976" s="1" t="s">
        <v>111</v>
      </c>
      <c r="AU7976" s="1"/>
      <c r="AV7976" s="1"/>
      <c r="AW7976" s="1" t="s">
        <v>98</v>
      </c>
      <c r="AX7976" s="1" t="s">
        <v>98</v>
      </c>
      <c r="AY7976" s="1" t="s">
        <v>98</v>
      </c>
      <c r="AZ7976" s="1" t="s">
        <v>98</v>
      </c>
      <c r="BA7976" s="1" t="s">
        <v>535</v>
      </c>
      <c r="BB7976" s="1" t="s">
        <v>536</v>
      </c>
      <c r="BC7976" s="1" t="s">
        <v>114</v>
      </c>
      <c r="BD7976" s="1" t="s">
        <v>115</v>
      </c>
      <c r="BE7976" t="b">
        <v>1</v>
      </c>
      <c r="BF7976" s="2">
        <v>45349</v>
      </c>
      <c r="BG7976">
        <v>4</v>
      </c>
      <c r="BH7976" s="1" t="s">
        <v>211</v>
      </c>
      <c r="BI7976">
        <v>4</v>
      </c>
      <c r="BJ7976" s="1" t="s">
        <v>211</v>
      </c>
      <c r="BK7976">
        <v>4</v>
      </c>
      <c r="BL7976">
        <v>4</v>
      </c>
      <c r="BM7976">
        <v>16</v>
      </c>
      <c r="BN7976">
        <v>4</v>
      </c>
      <c r="BO7976">
        <v>4</v>
      </c>
      <c r="BP7976">
        <v>4</v>
      </c>
      <c r="BQ7976">
        <v>16</v>
      </c>
      <c r="BT7976">
        <v>4</v>
      </c>
      <c r="BU7976" s="1" t="s">
        <v>117</v>
      </c>
      <c r="BV7976" s="1" t="s">
        <v>117</v>
      </c>
      <c r="BW7976" s="1" t="s">
        <v>117</v>
      </c>
      <c r="BX7976" s="1" t="s">
        <v>117</v>
      </c>
      <c r="BY7976" s="1" t="s">
        <v>117</v>
      </c>
      <c r="BZ7976" s="1" t="s">
        <v>98</v>
      </c>
      <c r="CA7976" s="1" t="s">
        <v>98</v>
      </c>
      <c r="CB7976" s="1" t="s">
        <v>118</v>
      </c>
      <c r="CC7976" t="b">
        <v>1</v>
      </c>
      <c r="CD7976" t="b">
        <v>0</v>
      </c>
      <c r="CE7976" t="b">
        <v>0</v>
      </c>
      <c r="CF7976" t="b">
        <v>0</v>
      </c>
      <c r="CG7976" t="b">
        <v>0</v>
      </c>
      <c r="CH7976" t="b">
        <v>0</v>
      </c>
      <c r="CI7976">
        <v>20240227</v>
      </c>
      <c r="CJ7976">
        <v>3633814</v>
      </c>
      <c r="CK7976">
        <v>1413849</v>
      </c>
      <c r="CL7976">
        <v>240</v>
      </c>
    </row>
    <row r="7977" spans="1:90" x14ac:dyDescent="0.25">
      <c r="A7977" s="1" t="s">
        <v>90</v>
      </c>
      <c r="B7977" s="1" t="s">
        <v>48950</v>
      </c>
      <c r="C7977" s="1" t="s">
        <v>48951</v>
      </c>
      <c r="D7977" s="1" t="s">
        <v>48952</v>
      </c>
      <c r="E7977">
        <v>2023</v>
      </c>
      <c r="F7977">
        <v>2023.3</v>
      </c>
      <c r="G7977">
        <v>0</v>
      </c>
      <c r="H7977">
        <v>-1</v>
      </c>
      <c r="I7977" s="1" t="s">
        <v>94</v>
      </c>
      <c r="J7977" s="2">
        <v>45299</v>
      </c>
      <c r="K7977" s="2">
        <v>45374</v>
      </c>
      <c r="L7977" s="1" t="s">
        <v>95</v>
      </c>
      <c r="M7977" s="1" t="s">
        <v>96</v>
      </c>
      <c r="N7977" s="1" t="s">
        <v>97</v>
      </c>
      <c r="O7977" s="1" t="s">
        <v>98</v>
      </c>
      <c r="P7977" s="1" t="s">
        <v>95</v>
      </c>
      <c r="Q7977" s="1" t="s">
        <v>48951</v>
      </c>
      <c r="R7977" s="1" t="s">
        <v>48952</v>
      </c>
      <c r="S7977" s="1"/>
      <c r="T7977" s="1"/>
      <c r="U7977" s="1" t="s">
        <v>48953</v>
      </c>
      <c r="V7977" s="1" t="s">
        <v>48954</v>
      </c>
      <c r="W7977" s="1" t="s">
        <v>48955</v>
      </c>
      <c r="X7977" s="1"/>
      <c r="Y7977" s="1"/>
      <c r="Z7977" s="1" t="s">
        <v>372</v>
      </c>
      <c r="AA7977" s="1" t="s">
        <v>102</v>
      </c>
      <c r="AB7977" s="1" t="s">
        <v>12617</v>
      </c>
      <c r="AC7977" s="1"/>
      <c r="AD7977" s="1"/>
      <c r="AE7977" s="1" t="s">
        <v>48956</v>
      </c>
      <c r="AF7977" s="1"/>
      <c r="AG7977" s="1"/>
      <c r="AH7977" s="1"/>
      <c r="AI7977" s="2">
        <v>27901</v>
      </c>
      <c r="AJ7977">
        <v>47</v>
      </c>
      <c r="AK7977" s="1" t="s">
        <v>105</v>
      </c>
      <c r="AL7977">
        <v>5</v>
      </c>
      <c r="AM7977" s="1" t="s">
        <v>106</v>
      </c>
      <c r="AN7977" s="1" t="s">
        <v>107</v>
      </c>
      <c r="AO7977" s="1" t="s">
        <v>317</v>
      </c>
      <c r="AP7977" s="1" t="s">
        <v>98</v>
      </c>
      <c r="AQ7977" s="1" t="s">
        <v>98</v>
      </c>
      <c r="AR7977" s="1" t="s">
        <v>109</v>
      </c>
      <c r="AS7977" s="1" t="s">
        <v>110</v>
      </c>
      <c r="AT7977" s="1" t="s">
        <v>111</v>
      </c>
      <c r="AU7977" s="1"/>
      <c r="AV7977" s="1"/>
      <c r="AW7977" s="1" t="s">
        <v>98</v>
      </c>
      <c r="AX7977" s="1" t="s">
        <v>98</v>
      </c>
      <c r="AY7977" s="1" t="s">
        <v>98</v>
      </c>
      <c r="AZ7977" s="1" t="s">
        <v>98</v>
      </c>
      <c r="BA7977" s="1" t="s">
        <v>385</v>
      </c>
      <c r="BB7977" s="1" t="s">
        <v>386</v>
      </c>
      <c r="BC7977" s="1" t="s">
        <v>129</v>
      </c>
      <c r="BD7977" s="1" t="s">
        <v>130</v>
      </c>
      <c r="BE7977" t="b">
        <v>1</v>
      </c>
      <c r="BF7977" s="2">
        <v>45273</v>
      </c>
      <c r="BG7977">
        <v>0</v>
      </c>
      <c r="BH7977" s="1" t="s">
        <v>116</v>
      </c>
      <c r="BI7977">
        <v>0</v>
      </c>
      <c r="BJ7977" s="1" t="s">
        <v>116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U7977" s="1" t="s">
        <v>117</v>
      </c>
      <c r="BV7977" s="1" t="s">
        <v>117</v>
      </c>
      <c r="BW7977" s="1" t="s">
        <v>117</v>
      </c>
      <c r="BX7977" s="1" t="s">
        <v>117</v>
      </c>
      <c r="BY7977" s="1" t="s">
        <v>117</v>
      </c>
      <c r="BZ7977" s="1" t="s">
        <v>98</v>
      </c>
      <c r="CA7977" s="1" t="s">
        <v>98</v>
      </c>
      <c r="CB7977" s="1" t="s">
        <v>160</v>
      </c>
      <c r="CC7977" t="b">
        <v>0</v>
      </c>
      <c r="CD7977" t="b">
        <v>0</v>
      </c>
      <c r="CE7977" t="b">
        <v>0</v>
      </c>
      <c r="CF7977" t="b">
        <v>0</v>
      </c>
      <c r="CG7977" t="b">
        <v>0</v>
      </c>
      <c r="CH7977" t="b">
        <v>0</v>
      </c>
      <c r="CI7977">
        <v>20231213</v>
      </c>
      <c r="CJ7977">
        <v>3626100</v>
      </c>
      <c r="CK7977">
        <v>1414014</v>
      </c>
      <c r="CL7977">
        <v>240</v>
      </c>
    </row>
    <row r="7978" spans="1:90" x14ac:dyDescent="0.25">
      <c r="A7978" s="1" t="s">
        <v>90</v>
      </c>
      <c r="B7978" s="1" t="s">
        <v>48957</v>
      </c>
      <c r="C7978" s="1" t="s">
        <v>48958</v>
      </c>
      <c r="D7978" s="1" t="s">
        <v>30800</v>
      </c>
      <c r="E7978">
        <v>2023</v>
      </c>
      <c r="F7978">
        <v>2023.3</v>
      </c>
      <c r="G7978">
        <v>0</v>
      </c>
      <c r="H7978">
        <v>-1</v>
      </c>
      <c r="I7978" s="1" t="s">
        <v>94</v>
      </c>
      <c r="J7978" s="2">
        <v>45299</v>
      </c>
      <c r="K7978" s="2">
        <v>45374</v>
      </c>
      <c r="L7978" s="1" t="s">
        <v>95</v>
      </c>
      <c r="M7978" s="1" t="s">
        <v>96</v>
      </c>
      <c r="N7978" s="1" t="s">
        <v>97</v>
      </c>
      <c r="O7978" s="1" t="s">
        <v>98</v>
      </c>
      <c r="P7978" s="1" t="s">
        <v>98</v>
      </c>
      <c r="Q7978" s="1" t="s">
        <v>48958</v>
      </c>
      <c r="R7978" s="1" t="s">
        <v>30800</v>
      </c>
      <c r="S7978" s="1" t="s">
        <v>419</v>
      </c>
      <c r="T7978" s="1"/>
      <c r="U7978" s="1" t="s">
        <v>48959</v>
      </c>
      <c r="V7978" s="1" t="s">
        <v>48960</v>
      </c>
      <c r="W7978" s="1" t="s">
        <v>48961</v>
      </c>
      <c r="X7978" s="1"/>
      <c r="Y7978" s="1"/>
      <c r="Z7978" s="1" t="s">
        <v>958</v>
      </c>
      <c r="AA7978" s="1" t="s">
        <v>102</v>
      </c>
      <c r="AB7978" s="1" t="s">
        <v>48962</v>
      </c>
      <c r="AC7978" s="1"/>
      <c r="AD7978" s="1"/>
      <c r="AE7978" s="1"/>
      <c r="AF7978" s="1" t="s">
        <v>48963</v>
      </c>
      <c r="AG7978" s="1"/>
      <c r="AH7978" s="1"/>
      <c r="AI7978" s="2">
        <v>39219</v>
      </c>
      <c r="AJ7978">
        <v>16</v>
      </c>
      <c r="AK7978" s="1" t="s">
        <v>534</v>
      </c>
      <c r="AL7978">
        <v>2</v>
      </c>
      <c r="AM7978" s="1" t="s">
        <v>122</v>
      </c>
      <c r="AN7978" s="1" t="s">
        <v>154</v>
      </c>
      <c r="AO7978" s="1"/>
      <c r="AP7978" s="1" t="s">
        <v>98</v>
      </c>
      <c r="AQ7978" s="1" t="s">
        <v>98</v>
      </c>
      <c r="AR7978" s="1" t="s">
        <v>109</v>
      </c>
      <c r="AS7978" s="1" t="s">
        <v>110</v>
      </c>
      <c r="AT7978" s="1" t="s">
        <v>111</v>
      </c>
      <c r="AU7978" s="1"/>
      <c r="AV7978" s="1"/>
      <c r="AW7978" s="1" t="s">
        <v>98</v>
      </c>
      <c r="AX7978" s="1" t="s">
        <v>98</v>
      </c>
      <c r="AY7978" s="1" t="s">
        <v>98</v>
      </c>
      <c r="AZ7978" s="1" t="s">
        <v>98</v>
      </c>
      <c r="BA7978" s="1" t="s">
        <v>535</v>
      </c>
      <c r="BB7978" s="1" t="s">
        <v>536</v>
      </c>
      <c r="BC7978" s="1" t="s">
        <v>114</v>
      </c>
      <c r="BD7978" s="1" t="s">
        <v>115</v>
      </c>
      <c r="BE7978" t="b">
        <v>1</v>
      </c>
      <c r="BF7978" s="2">
        <v>45350</v>
      </c>
      <c r="BG7978">
        <v>1</v>
      </c>
      <c r="BH7978" s="1" t="s">
        <v>211</v>
      </c>
      <c r="BI7978">
        <v>1</v>
      </c>
      <c r="BJ7978" s="1" t="s">
        <v>211</v>
      </c>
      <c r="BK7978">
        <v>1</v>
      </c>
      <c r="BL7978">
        <v>1</v>
      </c>
      <c r="BM7978">
        <v>4</v>
      </c>
      <c r="BN7978">
        <v>1</v>
      </c>
      <c r="BO7978">
        <v>1</v>
      </c>
      <c r="BP7978">
        <v>1</v>
      </c>
      <c r="BQ7978">
        <v>4</v>
      </c>
      <c r="BT7978">
        <v>4</v>
      </c>
      <c r="BU7978" s="1" t="s">
        <v>117</v>
      </c>
      <c r="BV7978" s="1" t="s">
        <v>117</v>
      </c>
      <c r="BW7978" s="1" t="s">
        <v>117</v>
      </c>
      <c r="BX7978" s="1" t="s">
        <v>117</v>
      </c>
      <c r="BY7978" s="1" t="s">
        <v>117</v>
      </c>
      <c r="BZ7978" s="1" t="s">
        <v>98</v>
      </c>
      <c r="CA7978" s="1" t="s">
        <v>98</v>
      </c>
      <c r="CB7978" s="1" t="s">
        <v>118</v>
      </c>
      <c r="CC7978" t="b">
        <v>1</v>
      </c>
      <c r="CD7978" t="b">
        <v>0</v>
      </c>
      <c r="CE7978" t="b">
        <v>0</v>
      </c>
      <c r="CF7978" t="b">
        <v>0</v>
      </c>
      <c r="CG7978" t="b">
        <v>0</v>
      </c>
      <c r="CH7978" t="b">
        <v>0</v>
      </c>
      <c r="CI7978">
        <v>20240228</v>
      </c>
      <c r="CJ7978">
        <v>3634197</v>
      </c>
      <c r="CK7978">
        <v>1414063</v>
      </c>
      <c r="CL7978">
        <v>240</v>
      </c>
    </row>
    <row r="7979" spans="1:90" x14ac:dyDescent="0.25">
      <c r="A7979" s="1" t="s">
        <v>90</v>
      </c>
      <c r="B7979" s="1" t="s">
        <v>48964</v>
      </c>
      <c r="C7979" s="1" t="s">
        <v>48965</v>
      </c>
      <c r="D7979" s="1" t="s">
        <v>24478</v>
      </c>
      <c r="E7979">
        <v>2023</v>
      </c>
      <c r="F7979">
        <v>2023.3</v>
      </c>
      <c r="G7979">
        <v>0</v>
      </c>
      <c r="H7979">
        <v>-1</v>
      </c>
      <c r="I7979" s="1" t="s">
        <v>94</v>
      </c>
      <c r="J7979" s="2">
        <v>45299</v>
      </c>
      <c r="K7979" s="2">
        <v>45374</v>
      </c>
      <c r="L7979" s="1" t="s">
        <v>95</v>
      </c>
      <c r="M7979" s="1" t="s">
        <v>96</v>
      </c>
      <c r="N7979" s="1" t="s">
        <v>97</v>
      </c>
      <c r="O7979" s="1" t="s">
        <v>98</v>
      </c>
      <c r="P7979" s="1" t="s">
        <v>98</v>
      </c>
      <c r="Q7979" s="1" t="s">
        <v>48965</v>
      </c>
      <c r="R7979" s="1" t="s">
        <v>24478</v>
      </c>
      <c r="S7979" s="1"/>
      <c r="T7979" s="1"/>
      <c r="U7979" s="1" t="s">
        <v>48966</v>
      </c>
      <c r="V7979" s="1" t="s">
        <v>48967</v>
      </c>
      <c r="W7979" s="1" t="s">
        <v>48968</v>
      </c>
      <c r="X7979" s="1"/>
      <c r="Y7979" s="1"/>
      <c r="Z7979" s="1" t="s">
        <v>183</v>
      </c>
      <c r="AA7979" s="1" t="s">
        <v>102</v>
      </c>
      <c r="AB7979" s="1" t="s">
        <v>32540</v>
      </c>
      <c r="AC7979" s="1"/>
      <c r="AD7979" s="1"/>
      <c r="AE7979" s="1"/>
      <c r="AF7979" s="1" t="s">
        <v>48969</v>
      </c>
      <c r="AG7979" s="1"/>
      <c r="AH7979" s="1"/>
      <c r="AI7979" s="2">
        <v>39757</v>
      </c>
      <c r="AJ7979">
        <v>15</v>
      </c>
      <c r="AK7979" s="1" t="s">
        <v>534</v>
      </c>
      <c r="AL7979">
        <v>2</v>
      </c>
      <c r="AM7979" s="1" t="s">
        <v>122</v>
      </c>
      <c r="AN7979" s="1" t="s">
        <v>154</v>
      </c>
      <c r="AO7979" s="1" t="s">
        <v>108</v>
      </c>
      <c r="AP7979" s="1" t="s">
        <v>98</v>
      </c>
      <c r="AQ7979" s="1" t="s">
        <v>98</v>
      </c>
      <c r="AR7979" s="1" t="s">
        <v>109</v>
      </c>
      <c r="AS7979" s="1" t="s">
        <v>110</v>
      </c>
      <c r="AT7979" s="1" t="s">
        <v>111</v>
      </c>
      <c r="AU7979" s="1"/>
      <c r="AV7979" s="1"/>
      <c r="AW7979" s="1" t="s">
        <v>98</v>
      </c>
      <c r="AX7979" s="1" t="s">
        <v>98</v>
      </c>
      <c r="AY7979" s="1" t="s">
        <v>98</v>
      </c>
      <c r="AZ7979" s="1" t="s">
        <v>98</v>
      </c>
      <c r="BA7979" s="1" t="s">
        <v>535</v>
      </c>
      <c r="BB7979" s="1" t="s">
        <v>536</v>
      </c>
      <c r="BC7979" s="1" t="s">
        <v>114</v>
      </c>
      <c r="BD7979" s="1" t="s">
        <v>115</v>
      </c>
      <c r="BE7979" t="b">
        <v>1</v>
      </c>
      <c r="BF7979" s="2">
        <v>45350</v>
      </c>
      <c r="BG7979">
        <v>4</v>
      </c>
      <c r="BH7979" s="1" t="s">
        <v>211</v>
      </c>
      <c r="BI7979">
        <v>4</v>
      </c>
      <c r="BJ7979" s="1" t="s">
        <v>211</v>
      </c>
      <c r="BK7979">
        <v>4</v>
      </c>
      <c r="BL7979">
        <v>4</v>
      </c>
      <c r="BM7979">
        <v>16</v>
      </c>
      <c r="BN7979">
        <v>4</v>
      </c>
      <c r="BO7979">
        <v>4</v>
      </c>
      <c r="BP7979">
        <v>4</v>
      </c>
      <c r="BQ7979">
        <v>16</v>
      </c>
      <c r="BT7979">
        <v>4</v>
      </c>
      <c r="BU7979" s="1" t="s">
        <v>117</v>
      </c>
      <c r="BV7979" s="1" t="s">
        <v>117</v>
      </c>
      <c r="BW7979" s="1" t="s">
        <v>117</v>
      </c>
      <c r="BX7979" s="1" t="s">
        <v>117</v>
      </c>
      <c r="BY7979" s="1" t="s">
        <v>117</v>
      </c>
      <c r="BZ7979" s="1" t="s">
        <v>98</v>
      </c>
      <c r="CA7979" s="1" t="s">
        <v>98</v>
      </c>
      <c r="CB7979" s="1" t="s">
        <v>118</v>
      </c>
      <c r="CC7979" t="b">
        <v>1</v>
      </c>
      <c r="CD7979" t="b">
        <v>0</v>
      </c>
      <c r="CE7979" t="b">
        <v>0</v>
      </c>
      <c r="CF7979" t="b">
        <v>0</v>
      </c>
      <c r="CG7979" t="b">
        <v>0</v>
      </c>
      <c r="CH7979" t="b">
        <v>0</v>
      </c>
      <c r="CI7979">
        <v>20240228</v>
      </c>
      <c r="CJ7979">
        <v>3634181</v>
      </c>
      <c r="CK7979">
        <v>1414081</v>
      </c>
      <c r="CL7979">
        <v>240</v>
      </c>
    </row>
    <row r="7980" spans="1:90" x14ac:dyDescent="0.25">
      <c r="A7980" s="1" t="s">
        <v>90</v>
      </c>
      <c r="B7980" s="1" t="s">
        <v>48970</v>
      </c>
      <c r="C7980" s="1" t="s">
        <v>48971</v>
      </c>
      <c r="D7980" s="1" t="s">
        <v>48972</v>
      </c>
      <c r="E7980">
        <v>2023</v>
      </c>
      <c r="F7980">
        <v>2023.3</v>
      </c>
      <c r="G7980">
        <v>0</v>
      </c>
      <c r="H7980">
        <v>-1</v>
      </c>
      <c r="I7980" s="1" t="s">
        <v>94</v>
      </c>
      <c r="J7980" s="2">
        <v>45299</v>
      </c>
      <c r="K7980" s="2">
        <v>45374</v>
      </c>
      <c r="L7980" s="1" t="s">
        <v>95</v>
      </c>
      <c r="M7980" s="1" t="s">
        <v>96</v>
      </c>
      <c r="N7980" s="1" t="s">
        <v>97</v>
      </c>
      <c r="O7980" s="1" t="s">
        <v>98</v>
      </c>
      <c r="P7980" s="1" t="s">
        <v>98</v>
      </c>
      <c r="Q7980" s="1" t="s">
        <v>48971</v>
      </c>
      <c r="R7980" s="1" t="s">
        <v>48972</v>
      </c>
      <c r="S7980" s="1"/>
      <c r="T7980" s="1"/>
      <c r="U7980" s="1"/>
      <c r="V7980" s="1"/>
      <c r="W7980" s="1" t="s">
        <v>48973</v>
      </c>
      <c r="X7980" s="1"/>
      <c r="Y7980" s="1"/>
      <c r="Z7980" s="1" t="s">
        <v>191</v>
      </c>
      <c r="AA7980" s="1" t="s">
        <v>102</v>
      </c>
      <c r="AB7980" s="1" t="s">
        <v>192</v>
      </c>
      <c r="AC7980" s="1"/>
      <c r="AD7980" s="1"/>
      <c r="AE7980" s="1"/>
      <c r="AF7980" s="1"/>
      <c r="AG7980" s="1"/>
      <c r="AH7980" s="1"/>
      <c r="AI7980" s="2">
        <v>29864</v>
      </c>
      <c r="AJ7980">
        <v>42</v>
      </c>
      <c r="AK7980" s="1" t="s">
        <v>105</v>
      </c>
      <c r="AL7980">
        <v>5</v>
      </c>
      <c r="AM7980" s="1"/>
      <c r="AN7980" s="1" t="s">
        <v>234</v>
      </c>
      <c r="AO7980" s="1"/>
      <c r="AP7980" s="1" t="s">
        <v>98</v>
      </c>
      <c r="AQ7980" s="1" t="s">
        <v>98</v>
      </c>
      <c r="AR7980" s="1" t="s">
        <v>109</v>
      </c>
      <c r="AS7980" s="1" t="s">
        <v>110</v>
      </c>
      <c r="AT7980" s="1" t="s">
        <v>111</v>
      </c>
      <c r="AU7980" s="1"/>
      <c r="AV7980" s="1"/>
      <c r="AW7980" s="1" t="s">
        <v>98</v>
      </c>
      <c r="AX7980" s="1" t="s">
        <v>98</v>
      </c>
      <c r="AY7980" s="1" t="s">
        <v>98</v>
      </c>
      <c r="AZ7980" s="1" t="s">
        <v>98</v>
      </c>
      <c r="BA7980" s="1" t="s">
        <v>112</v>
      </c>
      <c r="BB7980" s="1" t="s">
        <v>113</v>
      </c>
      <c r="BC7980" s="1" t="s">
        <v>129</v>
      </c>
      <c r="BD7980" s="1" t="s">
        <v>130</v>
      </c>
      <c r="BE7980" t="b">
        <v>1</v>
      </c>
      <c r="BF7980" s="2">
        <v>45350</v>
      </c>
      <c r="BG7980">
        <v>0</v>
      </c>
      <c r="BH7980" s="1" t="s">
        <v>116</v>
      </c>
      <c r="BJ7980" s="1" t="s">
        <v>116</v>
      </c>
      <c r="BU7980" s="1" t="s">
        <v>117</v>
      </c>
      <c r="BV7980" s="1" t="s">
        <v>117</v>
      </c>
      <c r="BW7980" s="1" t="s">
        <v>117</v>
      </c>
      <c r="BX7980" s="1" t="s">
        <v>117</v>
      </c>
      <c r="BY7980" s="1" t="s">
        <v>117</v>
      </c>
      <c r="BZ7980" s="1" t="s">
        <v>98</v>
      </c>
      <c r="CA7980" s="1" t="s">
        <v>98</v>
      </c>
      <c r="CB7980" s="1" t="s">
        <v>118</v>
      </c>
      <c r="CC7980" t="b">
        <v>0</v>
      </c>
      <c r="CD7980" t="b">
        <v>0</v>
      </c>
      <c r="CE7980" t="b">
        <v>0</v>
      </c>
      <c r="CF7980" t="b">
        <v>0</v>
      </c>
      <c r="CG7980" t="b">
        <v>0</v>
      </c>
      <c r="CH7980" t="b">
        <v>0</v>
      </c>
      <c r="CI7980">
        <v>20240228</v>
      </c>
      <c r="CJ7980">
        <v>3634358</v>
      </c>
      <c r="CK7980">
        <v>1414082</v>
      </c>
      <c r="CL7980">
        <v>240</v>
      </c>
    </row>
    <row r="7981" spans="1:90" x14ac:dyDescent="0.25">
      <c r="A7981" s="1" t="s">
        <v>90</v>
      </c>
      <c r="B7981" s="1" t="s">
        <v>48974</v>
      </c>
      <c r="C7981" s="1" t="s">
        <v>48975</v>
      </c>
      <c r="D7981" s="1" t="s">
        <v>1772</v>
      </c>
      <c r="E7981">
        <v>2023</v>
      </c>
      <c r="F7981">
        <v>2023.3</v>
      </c>
      <c r="G7981">
        <v>0</v>
      </c>
      <c r="H7981">
        <v>-1</v>
      </c>
      <c r="I7981" s="1" t="s">
        <v>94</v>
      </c>
      <c r="J7981" s="2">
        <v>45299</v>
      </c>
      <c r="K7981" s="2">
        <v>45374</v>
      </c>
      <c r="L7981" s="1" t="s">
        <v>95</v>
      </c>
      <c r="M7981" s="1" t="s">
        <v>96</v>
      </c>
      <c r="N7981" s="1" t="s">
        <v>97</v>
      </c>
      <c r="O7981" s="1" t="s">
        <v>98</v>
      </c>
      <c r="P7981" s="1" t="s">
        <v>98</v>
      </c>
      <c r="Q7981" s="1" t="s">
        <v>48975</v>
      </c>
      <c r="R7981" s="1" t="s">
        <v>1772</v>
      </c>
      <c r="S7981" s="1" t="s">
        <v>419</v>
      </c>
      <c r="T7981" s="1" t="s">
        <v>2239</v>
      </c>
      <c r="U7981" s="1" t="s">
        <v>48976</v>
      </c>
      <c r="V7981" s="1" t="s">
        <v>48977</v>
      </c>
      <c r="W7981" s="1" t="s">
        <v>48978</v>
      </c>
      <c r="X7981" s="1"/>
      <c r="Y7981" s="1"/>
      <c r="Z7981" s="1" t="s">
        <v>174</v>
      </c>
      <c r="AA7981" s="1" t="s">
        <v>102</v>
      </c>
      <c r="AB7981" s="1" t="s">
        <v>48979</v>
      </c>
      <c r="AC7981" s="1"/>
      <c r="AD7981" s="1"/>
      <c r="AE7981" s="1"/>
      <c r="AF7981" s="1" t="s">
        <v>48980</v>
      </c>
      <c r="AG7981" s="1"/>
      <c r="AH7981" s="1"/>
      <c r="AI7981" s="2">
        <v>38036</v>
      </c>
      <c r="AJ7981">
        <v>20</v>
      </c>
      <c r="AK7981" s="1" t="s">
        <v>554</v>
      </c>
      <c r="AL7981">
        <v>2</v>
      </c>
      <c r="AM7981" s="1" t="s">
        <v>122</v>
      </c>
      <c r="AN7981" s="1" t="s">
        <v>154</v>
      </c>
      <c r="AO7981" s="1" t="s">
        <v>108</v>
      </c>
      <c r="AP7981" s="1" t="s">
        <v>98</v>
      </c>
      <c r="AQ7981" s="1" t="s">
        <v>98</v>
      </c>
      <c r="AR7981" s="1" t="s">
        <v>109</v>
      </c>
      <c r="AS7981" s="1" t="s">
        <v>110</v>
      </c>
      <c r="AT7981" s="1" t="s">
        <v>111</v>
      </c>
      <c r="AU7981" s="1"/>
      <c r="AV7981" s="1"/>
      <c r="AW7981" s="1" t="s">
        <v>98</v>
      </c>
      <c r="AX7981" s="1" t="s">
        <v>98</v>
      </c>
      <c r="AY7981" s="1" t="s">
        <v>98</v>
      </c>
      <c r="AZ7981" s="1" t="s">
        <v>98</v>
      </c>
      <c r="BA7981" s="1" t="s">
        <v>274</v>
      </c>
      <c r="BB7981" s="1" t="s">
        <v>275</v>
      </c>
      <c r="BC7981" s="1" t="s">
        <v>114</v>
      </c>
      <c r="BD7981" s="1" t="s">
        <v>115</v>
      </c>
      <c r="BE7981" t="b">
        <v>1</v>
      </c>
      <c r="BF7981" s="2">
        <v>45251</v>
      </c>
      <c r="BG7981">
        <v>6.5</v>
      </c>
      <c r="BH7981" s="1" t="s">
        <v>157</v>
      </c>
      <c r="BI7981">
        <v>6.5</v>
      </c>
      <c r="BJ7981" s="1" t="s">
        <v>157</v>
      </c>
      <c r="BK7981">
        <v>6.5</v>
      </c>
      <c r="BL7981">
        <v>6</v>
      </c>
      <c r="BM7981">
        <v>16</v>
      </c>
      <c r="BN7981">
        <v>6.5</v>
      </c>
      <c r="BO7981">
        <v>6.5</v>
      </c>
      <c r="BP7981">
        <v>6</v>
      </c>
      <c r="BQ7981">
        <v>16</v>
      </c>
      <c r="BR7981">
        <v>0</v>
      </c>
      <c r="BS7981">
        <v>0</v>
      </c>
      <c r="BT7981">
        <v>2.6667000000000001</v>
      </c>
      <c r="BU7981" s="1" t="s">
        <v>396</v>
      </c>
      <c r="BV7981" s="1" t="s">
        <v>397</v>
      </c>
      <c r="BW7981" s="1" t="s">
        <v>117</v>
      </c>
      <c r="BX7981" s="1" t="s">
        <v>396</v>
      </c>
      <c r="BY7981" s="1" t="s">
        <v>397</v>
      </c>
      <c r="BZ7981" s="1" t="s">
        <v>98</v>
      </c>
      <c r="CA7981" s="1" t="s">
        <v>98</v>
      </c>
      <c r="CB7981" s="1" t="s">
        <v>478</v>
      </c>
      <c r="CC7981" t="b">
        <v>0</v>
      </c>
      <c r="CD7981" t="b">
        <v>0</v>
      </c>
      <c r="CE7981" t="b">
        <v>0</v>
      </c>
      <c r="CF7981" t="b">
        <v>0</v>
      </c>
      <c r="CG7981" t="b">
        <v>0</v>
      </c>
      <c r="CH7981" t="b">
        <v>0</v>
      </c>
      <c r="CI7981">
        <v>20231121</v>
      </c>
      <c r="CJ7981">
        <v>3627866</v>
      </c>
      <c r="CK7981">
        <v>1414113</v>
      </c>
      <c r="CL7981">
        <v>240</v>
      </c>
    </row>
    <row r="7982" spans="1:90" x14ac:dyDescent="0.25">
      <c r="A7982" s="1" t="s">
        <v>90</v>
      </c>
      <c r="B7982" s="1" t="s">
        <v>48981</v>
      </c>
      <c r="C7982" s="1" t="s">
        <v>1390</v>
      </c>
      <c r="D7982" s="1" t="s">
        <v>6334</v>
      </c>
      <c r="E7982">
        <v>2023</v>
      </c>
      <c r="F7982">
        <v>2023.3</v>
      </c>
      <c r="G7982">
        <v>0</v>
      </c>
      <c r="H7982">
        <v>-1</v>
      </c>
      <c r="I7982" s="1" t="s">
        <v>94</v>
      </c>
      <c r="J7982" s="2">
        <v>45299</v>
      </c>
      <c r="K7982" s="2">
        <v>45374</v>
      </c>
      <c r="L7982" s="1" t="s">
        <v>95</v>
      </c>
      <c r="M7982" s="1" t="s">
        <v>96</v>
      </c>
      <c r="N7982" s="1" t="s">
        <v>97</v>
      </c>
      <c r="O7982" s="1" t="s">
        <v>98</v>
      </c>
      <c r="P7982" s="1" t="s">
        <v>98</v>
      </c>
      <c r="Q7982" s="1" t="s">
        <v>48982</v>
      </c>
      <c r="R7982" s="1" t="s">
        <v>6334</v>
      </c>
      <c r="S7982" s="1" t="s">
        <v>685</v>
      </c>
      <c r="T7982" s="1"/>
      <c r="U7982" s="1" t="s">
        <v>48983</v>
      </c>
      <c r="V7982" s="1" t="s">
        <v>48984</v>
      </c>
      <c r="W7982" s="1" t="s">
        <v>48985</v>
      </c>
      <c r="X7982" s="1"/>
      <c r="Y7982" s="1"/>
      <c r="Z7982" s="1" t="s">
        <v>183</v>
      </c>
      <c r="AA7982" s="1" t="s">
        <v>102</v>
      </c>
      <c r="AB7982" s="1" t="s">
        <v>48986</v>
      </c>
      <c r="AC7982" s="1" t="s">
        <v>48987</v>
      </c>
      <c r="AD7982" s="1"/>
      <c r="AE7982" s="1"/>
      <c r="AF7982" s="1" t="s">
        <v>48987</v>
      </c>
      <c r="AG7982" s="1"/>
      <c r="AH7982" s="1"/>
      <c r="AI7982" s="2">
        <v>37352</v>
      </c>
      <c r="AJ7982">
        <v>21</v>
      </c>
      <c r="AK7982" s="1" t="s">
        <v>554</v>
      </c>
      <c r="AL7982">
        <v>2</v>
      </c>
      <c r="AM7982" s="1" t="s">
        <v>122</v>
      </c>
      <c r="AN7982" s="1" t="s">
        <v>154</v>
      </c>
      <c r="AO7982" s="1" t="s">
        <v>317</v>
      </c>
      <c r="AP7982" s="1" t="s">
        <v>98</v>
      </c>
      <c r="AQ7982" s="1" t="s">
        <v>98</v>
      </c>
      <c r="AR7982" s="1" t="s">
        <v>109</v>
      </c>
      <c r="AS7982" s="1" t="s">
        <v>110</v>
      </c>
      <c r="AT7982" s="1" t="s">
        <v>111</v>
      </c>
      <c r="AU7982" s="1"/>
      <c r="AV7982" s="1"/>
      <c r="AW7982" s="1" t="s">
        <v>98</v>
      </c>
      <c r="AX7982" s="1" t="s">
        <v>98</v>
      </c>
      <c r="AY7982" s="1" t="s">
        <v>98</v>
      </c>
      <c r="AZ7982" s="1" t="s">
        <v>98</v>
      </c>
      <c r="BA7982" s="1" t="s">
        <v>573</v>
      </c>
      <c r="BB7982" s="1" t="s">
        <v>574</v>
      </c>
      <c r="BC7982" s="1" t="s">
        <v>114</v>
      </c>
      <c r="BD7982" s="1" t="s">
        <v>115</v>
      </c>
      <c r="BE7982" t="b">
        <v>1</v>
      </c>
      <c r="BF7982" s="2">
        <v>45261</v>
      </c>
      <c r="BG7982">
        <v>8</v>
      </c>
      <c r="BH7982" s="1" t="s">
        <v>157</v>
      </c>
      <c r="BI7982">
        <v>8</v>
      </c>
      <c r="BJ7982" s="1" t="s">
        <v>157</v>
      </c>
      <c r="BK7982">
        <v>8</v>
      </c>
      <c r="BL7982">
        <v>8</v>
      </c>
      <c r="BM7982">
        <v>12</v>
      </c>
      <c r="BN7982">
        <v>8</v>
      </c>
      <c r="BO7982">
        <v>8</v>
      </c>
      <c r="BP7982">
        <v>8</v>
      </c>
      <c r="BQ7982">
        <v>12</v>
      </c>
      <c r="BR7982">
        <v>0</v>
      </c>
      <c r="BS7982">
        <v>0</v>
      </c>
      <c r="BT7982">
        <v>1.5</v>
      </c>
      <c r="BU7982" s="1" t="s">
        <v>117</v>
      </c>
      <c r="BV7982" s="1" t="s">
        <v>117</v>
      </c>
      <c r="BW7982" s="1" t="s">
        <v>117</v>
      </c>
      <c r="BX7982" s="1" t="s">
        <v>117</v>
      </c>
      <c r="BY7982" s="1" t="s">
        <v>117</v>
      </c>
      <c r="BZ7982" s="1" t="s">
        <v>98</v>
      </c>
      <c r="CA7982" s="1" t="s">
        <v>98</v>
      </c>
      <c r="CB7982" s="1" t="s">
        <v>160</v>
      </c>
      <c r="CC7982" t="b">
        <v>0</v>
      </c>
      <c r="CD7982" t="b">
        <v>0</v>
      </c>
      <c r="CE7982" t="b">
        <v>0</v>
      </c>
      <c r="CF7982" t="b">
        <v>0</v>
      </c>
      <c r="CG7982" t="b">
        <v>0</v>
      </c>
      <c r="CH7982" t="b">
        <v>0</v>
      </c>
      <c r="CI7982">
        <v>20231201</v>
      </c>
      <c r="CJ7982">
        <v>3579380</v>
      </c>
      <c r="CK7982">
        <v>1414163</v>
      </c>
      <c r="CL7982">
        <v>240</v>
      </c>
    </row>
    <row r="7983" spans="1:90" x14ac:dyDescent="0.25">
      <c r="A7983" s="1" t="s">
        <v>90</v>
      </c>
      <c r="B7983" s="1" t="s">
        <v>48988</v>
      </c>
      <c r="C7983" s="1" t="s">
        <v>23431</v>
      </c>
      <c r="D7983" s="1" t="s">
        <v>48989</v>
      </c>
      <c r="E7983">
        <v>2023</v>
      </c>
      <c r="F7983">
        <v>2023.3</v>
      </c>
      <c r="G7983">
        <v>0</v>
      </c>
      <c r="H7983">
        <v>-1</v>
      </c>
      <c r="I7983" s="1" t="s">
        <v>94</v>
      </c>
      <c r="J7983" s="2">
        <v>45299</v>
      </c>
      <c r="K7983" s="2">
        <v>45374</v>
      </c>
      <c r="L7983" s="1" t="s">
        <v>95</v>
      </c>
      <c r="M7983" s="1" t="s">
        <v>96</v>
      </c>
      <c r="N7983" s="1" t="s">
        <v>97</v>
      </c>
      <c r="O7983" s="1" t="s">
        <v>98</v>
      </c>
      <c r="P7983" s="1" t="s">
        <v>95</v>
      </c>
      <c r="Q7983" s="1" t="s">
        <v>23431</v>
      </c>
      <c r="R7983" s="1" t="s">
        <v>48989</v>
      </c>
      <c r="S7983" s="1" t="s">
        <v>215</v>
      </c>
      <c r="T7983" s="1"/>
      <c r="U7983" s="1" t="s">
        <v>48990</v>
      </c>
      <c r="V7983" s="1" t="s">
        <v>48991</v>
      </c>
      <c r="W7983" s="1" t="s">
        <v>48992</v>
      </c>
      <c r="X7983" s="1"/>
      <c r="Y7983" s="1"/>
      <c r="Z7983" s="1" t="s">
        <v>1554</v>
      </c>
      <c r="AA7983" s="1" t="s">
        <v>102</v>
      </c>
      <c r="AB7983" s="1" t="s">
        <v>15643</v>
      </c>
      <c r="AC7983" s="1"/>
      <c r="AD7983" s="1"/>
      <c r="AE7983" s="1"/>
      <c r="AF7983" s="1" t="s">
        <v>48993</v>
      </c>
      <c r="AG7983" s="1"/>
      <c r="AH7983" s="1"/>
      <c r="AI7983" s="2">
        <v>38589</v>
      </c>
      <c r="AJ7983">
        <v>18</v>
      </c>
      <c r="AK7983" s="1" t="s">
        <v>554</v>
      </c>
      <c r="AL7983">
        <v>2</v>
      </c>
      <c r="AM7983" s="1" t="s">
        <v>106</v>
      </c>
      <c r="AN7983" s="1" t="s">
        <v>107</v>
      </c>
      <c r="AO7983" s="1" t="s">
        <v>317</v>
      </c>
      <c r="AP7983" s="1" t="s">
        <v>98</v>
      </c>
      <c r="AQ7983" s="1" t="s">
        <v>95</v>
      </c>
      <c r="AR7983" s="1" t="s">
        <v>109</v>
      </c>
      <c r="AS7983" s="1" t="s">
        <v>110</v>
      </c>
      <c r="AT7983" s="1" t="s">
        <v>111</v>
      </c>
      <c r="AU7983" s="1"/>
      <c r="AV7983" s="1"/>
      <c r="AW7983" s="1" t="s">
        <v>98</v>
      </c>
      <c r="AX7983" s="1" t="s">
        <v>98</v>
      </c>
      <c r="AY7983" s="1" t="s">
        <v>98</v>
      </c>
      <c r="AZ7983" s="1" t="s">
        <v>98</v>
      </c>
      <c r="BA7983" s="1" t="s">
        <v>573</v>
      </c>
      <c r="BB7983" s="1" t="s">
        <v>574</v>
      </c>
      <c r="BC7983" s="1" t="s">
        <v>114</v>
      </c>
      <c r="BD7983" s="1" t="s">
        <v>115</v>
      </c>
      <c r="BE7983" t="b">
        <v>1</v>
      </c>
      <c r="BF7983" s="2">
        <v>45249</v>
      </c>
      <c r="BG7983">
        <v>13</v>
      </c>
      <c r="BH7983" s="1" t="s">
        <v>289</v>
      </c>
      <c r="BI7983">
        <v>13</v>
      </c>
      <c r="BJ7983" s="1" t="s">
        <v>289</v>
      </c>
      <c r="BK7983">
        <v>13</v>
      </c>
      <c r="BL7983">
        <v>13</v>
      </c>
      <c r="BM7983">
        <v>34</v>
      </c>
      <c r="BN7983">
        <v>13</v>
      </c>
      <c r="BO7983">
        <v>13</v>
      </c>
      <c r="BP7983">
        <v>13</v>
      </c>
      <c r="BQ7983">
        <v>34</v>
      </c>
      <c r="BR7983">
        <v>0</v>
      </c>
      <c r="BS7983">
        <v>0</v>
      </c>
      <c r="BT7983">
        <v>2.6154000000000002</v>
      </c>
      <c r="BU7983" s="1" t="s">
        <v>396</v>
      </c>
      <c r="BV7983" s="1" t="s">
        <v>397</v>
      </c>
      <c r="BW7983" s="1" t="s">
        <v>117</v>
      </c>
      <c r="BX7983" s="1" t="s">
        <v>396</v>
      </c>
      <c r="BY7983" s="1" t="s">
        <v>397</v>
      </c>
      <c r="BZ7983" s="1" t="s">
        <v>98</v>
      </c>
      <c r="CA7983" s="1" t="s">
        <v>98</v>
      </c>
      <c r="CB7983" s="1" t="s">
        <v>160</v>
      </c>
      <c r="CC7983" t="b">
        <v>0</v>
      </c>
      <c r="CD7983" t="b">
        <v>0</v>
      </c>
      <c r="CE7983" t="b">
        <v>0</v>
      </c>
      <c r="CF7983" t="b">
        <v>0</v>
      </c>
      <c r="CG7983" t="b">
        <v>0</v>
      </c>
      <c r="CH7983" t="b">
        <v>0</v>
      </c>
      <c r="CI7983">
        <v>20231119</v>
      </c>
      <c r="CJ7983">
        <v>3626674</v>
      </c>
      <c r="CK7983">
        <v>1414249</v>
      </c>
      <c r="CL7983">
        <v>240</v>
      </c>
    </row>
    <row r="7984" spans="1:90" x14ac:dyDescent="0.25">
      <c r="A7984" s="1" t="s">
        <v>90</v>
      </c>
      <c r="B7984" s="1" t="s">
        <v>48994</v>
      </c>
      <c r="C7984" s="1" t="s">
        <v>48995</v>
      </c>
      <c r="D7984" s="1" t="s">
        <v>48996</v>
      </c>
      <c r="E7984">
        <v>2023</v>
      </c>
      <c r="F7984">
        <v>2023.3</v>
      </c>
      <c r="G7984">
        <v>0</v>
      </c>
      <c r="H7984">
        <v>-1</v>
      </c>
      <c r="I7984" s="1" t="s">
        <v>94</v>
      </c>
      <c r="J7984" s="2">
        <v>45299</v>
      </c>
      <c r="K7984" s="2">
        <v>45374</v>
      </c>
      <c r="L7984" s="1" t="s">
        <v>95</v>
      </c>
      <c r="M7984" s="1" t="s">
        <v>96</v>
      </c>
      <c r="N7984" s="1" t="s">
        <v>97</v>
      </c>
      <c r="O7984" s="1" t="s">
        <v>98</v>
      </c>
      <c r="P7984" s="1" t="s">
        <v>98</v>
      </c>
      <c r="Q7984" s="1" t="s">
        <v>48995</v>
      </c>
      <c r="R7984" s="1" t="s">
        <v>48996</v>
      </c>
      <c r="S7984" s="1"/>
      <c r="T7984" s="1"/>
      <c r="U7984" s="1" t="s">
        <v>48997</v>
      </c>
      <c r="V7984" s="1"/>
      <c r="W7984" s="1" t="s">
        <v>48998</v>
      </c>
      <c r="X7984" s="1"/>
      <c r="Y7984" s="1"/>
      <c r="Z7984" s="1" t="s">
        <v>11593</v>
      </c>
      <c r="AA7984" s="1" t="s">
        <v>1472</v>
      </c>
      <c r="AB7984" s="1" t="s">
        <v>48999</v>
      </c>
      <c r="AC7984" s="1" t="s">
        <v>49000</v>
      </c>
      <c r="AD7984" s="1"/>
      <c r="AE7984" s="1"/>
      <c r="AF7984" s="1"/>
      <c r="AG7984" s="1"/>
      <c r="AH7984" s="1"/>
      <c r="AI7984" s="2">
        <v>32993</v>
      </c>
      <c r="AJ7984">
        <v>33</v>
      </c>
      <c r="AK7984" s="1" t="s">
        <v>286</v>
      </c>
      <c r="AL7984">
        <v>4</v>
      </c>
      <c r="AM7984" s="1" t="s">
        <v>106</v>
      </c>
      <c r="AN7984" s="1" t="s">
        <v>107</v>
      </c>
      <c r="AO7984" s="1" t="s">
        <v>317</v>
      </c>
      <c r="AP7984" s="1" t="s">
        <v>98</v>
      </c>
      <c r="AQ7984" s="1" t="s">
        <v>98</v>
      </c>
      <c r="AR7984" s="1" t="s">
        <v>1475</v>
      </c>
      <c r="AS7984" s="1" t="s">
        <v>1476</v>
      </c>
      <c r="AT7984" s="1" t="s">
        <v>1475</v>
      </c>
      <c r="AU7984" s="1"/>
      <c r="AV7984" s="1"/>
      <c r="AW7984" s="1" t="s">
        <v>98</v>
      </c>
      <c r="AX7984" s="1" t="s">
        <v>98</v>
      </c>
      <c r="AY7984" s="1" t="s">
        <v>98</v>
      </c>
      <c r="AZ7984" s="1" t="s">
        <v>98</v>
      </c>
      <c r="BA7984" s="1" t="s">
        <v>318</v>
      </c>
      <c r="BB7984" s="1" t="s">
        <v>319</v>
      </c>
      <c r="BC7984" s="1" t="s">
        <v>237</v>
      </c>
      <c r="BD7984" s="1" t="s">
        <v>238</v>
      </c>
      <c r="BE7984" t="b">
        <v>0</v>
      </c>
      <c r="BF7984" s="2">
        <v>45281</v>
      </c>
      <c r="BG7984">
        <v>0</v>
      </c>
      <c r="BH7984" s="1" t="s">
        <v>116</v>
      </c>
      <c r="BI7984">
        <v>0</v>
      </c>
      <c r="BJ7984" s="1" t="s">
        <v>116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U7984" s="1" t="s">
        <v>117</v>
      </c>
      <c r="BV7984" s="1" t="s">
        <v>117</v>
      </c>
      <c r="BW7984" s="1" t="s">
        <v>117</v>
      </c>
      <c r="BX7984" s="1" t="s">
        <v>117</v>
      </c>
      <c r="BY7984" s="1" t="s">
        <v>117</v>
      </c>
      <c r="BZ7984" s="1" t="s">
        <v>98</v>
      </c>
      <c r="CA7984" s="1" t="s">
        <v>98</v>
      </c>
      <c r="CB7984" s="1" t="s">
        <v>118</v>
      </c>
      <c r="CC7984" t="b">
        <v>0</v>
      </c>
      <c r="CD7984" t="b">
        <v>0</v>
      </c>
      <c r="CE7984" t="b">
        <v>0</v>
      </c>
      <c r="CF7984" t="b">
        <v>0</v>
      </c>
      <c r="CG7984" t="b">
        <v>0</v>
      </c>
      <c r="CH7984" t="b">
        <v>0</v>
      </c>
      <c r="CI7984">
        <v>20231221</v>
      </c>
      <c r="CJ7984">
        <v>3626784</v>
      </c>
      <c r="CK7984">
        <v>1414264</v>
      </c>
      <c r="CL7984">
        <v>240</v>
      </c>
    </row>
    <row r="7985" spans="1:90" x14ac:dyDescent="0.25">
      <c r="A7985" s="1" t="s">
        <v>90</v>
      </c>
      <c r="B7985" s="1" t="s">
        <v>49001</v>
      </c>
      <c r="C7985" s="1" t="s">
        <v>49002</v>
      </c>
      <c r="D7985" s="1" t="s">
        <v>49003</v>
      </c>
      <c r="E7985">
        <v>2023</v>
      </c>
      <c r="F7985">
        <v>2023.3</v>
      </c>
      <c r="G7985">
        <v>0</v>
      </c>
      <c r="H7985">
        <v>-1</v>
      </c>
      <c r="I7985" s="1" t="s">
        <v>94</v>
      </c>
      <c r="J7985" s="2">
        <v>45299</v>
      </c>
      <c r="K7985" s="2">
        <v>45374</v>
      </c>
      <c r="L7985" s="1" t="s">
        <v>95</v>
      </c>
      <c r="M7985" s="1" t="s">
        <v>96</v>
      </c>
      <c r="N7985" s="1" t="s">
        <v>97</v>
      </c>
      <c r="O7985" s="1" t="s">
        <v>98</v>
      </c>
      <c r="P7985" s="1" t="s">
        <v>95</v>
      </c>
      <c r="Q7985" s="1" t="s">
        <v>49002</v>
      </c>
      <c r="R7985" s="1" t="s">
        <v>49003</v>
      </c>
      <c r="S7985" s="1"/>
      <c r="T7985" s="1"/>
      <c r="U7985" s="1" t="s">
        <v>49004</v>
      </c>
      <c r="V7985" s="1" t="s">
        <v>49005</v>
      </c>
      <c r="W7985" s="1" t="s">
        <v>49006</v>
      </c>
      <c r="X7985" s="1"/>
      <c r="Y7985" s="1"/>
      <c r="Z7985" s="1" t="s">
        <v>531</v>
      </c>
      <c r="AA7985" s="1" t="s">
        <v>102</v>
      </c>
      <c r="AB7985" s="1" t="s">
        <v>49007</v>
      </c>
      <c r="AC7985" s="1"/>
      <c r="AD7985" s="1"/>
      <c r="AE7985" s="1"/>
      <c r="AF7985" s="1" t="s">
        <v>49008</v>
      </c>
      <c r="AG7985" s="1"/>
      <c r="AH7985" s="1"/>
      <c r="AI7985" s="2">
        <v>25139</v>
      </c>
      <c r="AJ7985">
        <v>55</v>
      </c>
      <c r="AK7985" s="1" t="s">
        <v>143</v>
      </c>
      <c r="AL7985">
        <v>6</v>
      </c>
      <c r="AM7985" s="1" t="s">
        <v>106</v>
      </c>
      <c r="AN7985" s="1" t="s">
        <v>107</v>
      </c>
      <c r="AO7985" s="1" t="s">
        <v>108</v>
      </c>
      <c r="AP7985" s="1" t="s">
        <v>98</v>
      </c>
      <c r="AQ7985" s="1" t="s">
        <v>98</v>
      </c>
      <c r="AR7985" s="1" t="s">
        <v>109</v>
      </c>
      <c r="AS7985" s="1" t="s">
        <v>110</v>
      </c>
      <c r="AT7985" s="1" t="s">
        <v>111</v>
      </c>
      <c r="AU7985" s="1"/>
      <c r="AV7985" s="1"/>
      <c r="AW7985" s="1" t="s">
        <v>98</v>
      </c>
      <c r="AX7985" s="1" t="s">
        <v>98</v>
      </c>
      <c r="AY7985" s="1" t="s">
        <v>98</v>
      </c>
      <c r="AZ7985" s="1" t="s">
        <v>98</v>
      </c>
      <c r="BA7985" s="1" t="s">
        <v>385</v>
      </c>
      <c r="BB7985" s="1" t="s">
        <v>386</v>
      </c>
      <c r="BC7985" s="1" t="s">
        <v>129</v>
      </c>
      <c r="BD7985" s="1" t="s">
        <v>130</v>
      </c>
      <c r="BE7985" t="b">
        <v>1</v>
      </c>
      <c r="BF7985" s="2">
        <v>45273</v>
      </c>
      <c r="BG7985">
        <v>0</v>
      </c>
      <c r="BH7985" s="1" t="s">
        <v>116</v>
      </c>
      <c r="BI7985">
        <v>0</v>
      </c>
      <c r="BJ7985" s="1" t="s">
        <v>116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U7985" s="1" t="s">
        <v>117</v>
      </c>
      <c r="BV7985" s="1" t="s">
        <v>117</v>
      </c>
      <c r="BW7985" s="1" t="s">
        <v>117</v>
      </c>
      <c r="BX7985" s="1" t="s">
        <v>117</v>
      </c>
      <c r="BY7985" s="1" t="s">
        <v>117</v>
      </c>
      <c r="BZ7985" s="1" t="s">
        <v>98</v>
      </c>
      <c r="CA7985" s="1" t="s">
        <v>98</v>
      </c>
      <c r="CB7985" s="1" t="s">
        <v>160</v>
      </c>
      <c r="CC7985" t="b">
        <v>0</v>
      </c>
      <c r="CD7985" t="b">
        <v>0</v>
      </c>
      <c r="CE7985" t="b">
        <v>0</v>
      </c>
      <c r="CF7985" t="b">
        <v>0</v>
      </c>
      <c r="CG7985" t="b">
        <v>0</v>
      </c>
      <c r="CH7985" t="b">
        <v>0</v>
      </c>
      <c r="CI7985">
        <v>20231213</v>
      </c>
      <c r="CJ7985">
        <v>3628058</v>
      </c>
      <c r="CK7985">
        <v>1414282</v>
      </c>
      <c r="CL7985">
        <v>240</v>
      </c>
    </row>
    <row r="7986" spans="1:90" x14ac:dyDescent="0.25">
      <c r="A7986" s="1" t="s">
        <v>90</v>
      </c>
      <c r="B7986" s="1" t="s">
        <v>49009</v>
      </c>
      <c r="C7986" s="1" t="s">
        <v>1386</v>
      </c>
      <c r="D7986" s="1" t="s">
        <v>49010</v>
      </c>
      <c r="E7986">
        <v>2023</v>
      </c>
      <c r="F7986">
        <v>2023.3</v>
      </c>
      <c r="G7986">
        <v>0</v>
      </c>
      <c r="H7986">
        <v>-1</v>
      </c>
      <c r="I7986" s="1" t="s">
        <v>94</v>
      </c>
      <c r="J7986" s="2">
        <v>45299</v>
      </c>
      <c r="K7986" s="2">
        <v>45374</v>
      </c>
      <c r="L7986" s="1" t="s">
        <v>95</v>
      </c>
      <c r="M7986" s="1" t="s">
        <v>96</v>
      </c>
      <c r="N7986" s="1" t="s">
        <v>97</v>
      </c>
      <c r="O7986" s="1" t="s">
        <v>98</v>
      </c>
      <c r="P7986" s="1" t="s">
        <v>95</v>
      </c>
      <c r="Q7986" s="1" t="s">
        <v>1386</v>
      </c>
      <c r="R7986" s="1" t="s">
        <v>49010</v>
      </c>
      <c r="S7986" s="1" t="s">
        <v>96</v>
      </c>
      <c r="T7986" s="1"/>
      <c r="U7986" s="1" t="s">
        <v>49011</v>
      </c>
      <c r="V7986" s="1" t="s">
        <v>49012</v>
      </c>
      <c r="W7986" s="1" t="s">
        <v>49013</v>
      </c>
      <c r="X7986" s="1"/>
      <c r="Y7986" s="1"/>
      <c r="Z7986" s="1" t="s">
        <v>1311</v>
      </c>
      <c r="AA7986" s="1" t="s">
        <v>102</v>
      </c>
      <c r="AB7986" s="1" t="s">
        <v>13189</v>
      </c>
      <c r="AC7986" s="1"/>
      <c r="AD7986" s="1"/>
      <c r="AE7986" s="1"/>
      <c r="AF7986" s="1" t="s">
        <v>49014</v>
      </c>
      <c r="AG7986" s="1"/>
      <c r="AH7986" s="1"/>
      <c r="AI7986" s="2">
        <v>36544</v>
      </c>
      <c r="AJ7986">
        <v>24</v>
      </c>
      <c r="AK7986" s="1" t="s">
        <v>375</v>
      </c>
      <c r="AL7986">
        <v>3</v>
      </c>
      <c r="AM7986" s="1" t="s">
        <v>122</v>
      </c>
      <c r="AN7986" s="1" t="s">
        <v>154</v>
      </c>
      <c r="AO7986" s="1" t="s">
        <v>486</v>
      </c>
      <c r="AP7986" s="1" t="s">
        <v>95</v>
      </c>
      <c r="AQ7986" s="1" t="s">
        <v>95</v>
      </c>
      <c r="AR7986" s="1" t="s">
        <v>109</v>
      </c>
      <c r="AS7986" s="1" t="s">
        <v>110</v>
      </c>
      <c r="AT7986" s="1" t="s">
        <v>111</v>
      </c>
      <c r="AU7986" s="1"/>
      <c r="AV7986" s="1"/>
      <c r="AW7986" s="1" t="s">
        <v>98</v>
      </c>
      <c r="AX7986" s="1" t="s">
        <v>98</v>
      </c>
      <c r="AY7986" s="1" t="s">
        <v>98</v>
      </c>
      <c r="AZ7986" s="1" t="s">
        <v>98</v>
      </c>
      <c r="BA7986" s="1" t="s">
        <v>394</v>
      </c>
      <c r="BB7986" s="1" t="s">
        <v>395</v>
      </c>
      <c r="BC7986" s="1" t="s">
        <v>114</v>
      </c>
      <c r="BD7986" s="1" t="s">
        <v>115</v>
      </c>
      <c r="BE7986" t="b">
        <v>1</v>
      </c>
      <c r="BF7986" s="2">
        <v>45288</v>
      </c>
      <c r="BG7986">
        <v>5</v>
      </c>
      <c r="BH7986" s="1" t="s">
        <v>211</v>
      </c>
      <c r="BI7986">
        <v>5</v>
      </c>
      <c r="BJ7986" s="1" t="s">
        <v>211</v>
      </c>
      <c r="BK7986">
        <v>5</v>
      </c>
      <c r="BL7986">
        <v>5</v>
      </c>
      <c r="BM7986">
        <v>20</v>
      </c>
      <c r="BN7986">
        <v>5</v>
      </c>
      <c r="BO7986">
        <v>5</v>
      </c>
      <c r="BP7986">
        <v>5</v>
      </c>
      <c r="BQ7986">
        <v>20</v>
      </c>
      <c r="BT7986">
        <v>4</v>
      </c>
      <c r="BU7986" s="1" t="s">
        <v>396</v>
      </c>
      <c r="BV7986" s="1" t="s">
        <v>397</v>
      </c>
      <c r="BW7986" s="1" t="s">
        <v>117</v>
      </c>
      <c r="BX7986" s="1" t="s">
        <v>396</v>
      </c>
      <c r="BY7986" s="1" t="s">
        <v>397</v>
      </c>
      <c r="BZ7986" s="1" t="s">
        <v>98</v>
      </c>
      <c r="CA7986" s="1" t="s">
        <v>98</v>
      </c>
      <c r="CB7986" s="1" t="s">
        <v>118</v>
      </c>
      <c r="CC7986" t="b">
        <v>0</v>
      </c>
      <c r="CD7986" t="b">
        <v>0</v>
      </c>
      <c r="CE7986" t="b">
        <v>0</v>
      </c>
      <c r="CF7986" t="b">
        <v>0</v>
      </c>
      <c r="CG7986" t="b">
        <v>0</v>
      </c>
      <c r="CH7986" t="b">
        <v>0</v>
      </c>
      <c r="CI7986">
        <v>20231228</v>
      </c>
      <c r="CJ7986">
        <v>3628151</v>
      </c>
      <c r="CK7986">
        <v>1414300</v>
      </c>
      <c r="CL7986">
        <v>240</v>
      </c>
    </row>
    <row r="7987" spans="1:90" x14ac:dyDescent="0.25">
      <c r="A7987" s="1" t="s">
        <v>90</v>
      </c>
      <c r="B7987" s="1" t="s">
        <v>49015</v>
      </c>
      <c r="C7987" s="1" t="s">
        <v>625</v>
      </c>
      <c r="D7987" s="1" t="s">
        <v>1966</v>
      </c>
      <c r="E7987">
        <v>2023</v>
      </c>
      <c r="F7987">
        <v>2023.3</v>
      </c>
      <c r="G7987">
        <v>0</v>
      </c>
      <c r="H7987">
        <v>-1</v>
      </c>
      <c r="I7987" s="1" t="s">
        <v>94</v>
      </c>
      <c r="J7987" s="2">
        <v>45299</v>
      </c>
      <c r="K7987" s="2">
        <v>45374</v>
      </c>
      <c r="L7987" s="1" t="s">
        <v>95</v>
      </c>
      <c r="M7987" s="1" t="s">
        <v>96</v>
      </c>
      <c r="N7987" s="1" t="s">
        <v>97</v>
      </c>
      <c r="O7987" s="1" t="s">
        <v>98</v>
      </c>
      <c r="P7987" s="1" t="s">
        <v>98</v>
      </c>
      <c r="Q7987" s="1" t="s">
        <v>625</v>
      </c>
      <c r="R7987" s="1" t="s">
        <v>1966</v>
      </c>
      <c r="S7987" s="1" t="s">
        <v>114</v>
      </c>
      <c r="T7987" s="1"/>
      <c r="U7987" s="1" t="s">
        <v>49016</v>
      </c>
      <c r="V7987" s="1" t="s">
        <v>49017</v>
      </c>
      <c r="W7987" s="1" t="s">
        <v>36164</v>
      </c>
      <c r="X7987" s="1" t="s">
        <v>36588</v>
      </c>
      <c r="Y7987" s="1"/>
      <c r="Z7987" s="1" t="s">
        <v>174</v>
      </c>
      <c r="AA7987" s="1" t="s">
        <v>102</v>
      </c>
      <c r="AB7987" s="1" t="s">
        <v>46440</v>
      </c>
      <c r="AC7987" s="1" t="s">
        <v>49018</v>
      </c>
      <c r="AD7987" s="1"/>
      <c r="AE7987" s="1" t="s">
        <v>49018</v>
      </c>
      <c r="AF7987" s="1"/>
      <c r="AG7987" s="1"/>
      <c r="AH7987" s="1"/>
      <c r="AI7987" s="2">
        <v>37566</v>
      </c>
      <c r="AJ7987">
        <v>21</v>
      </c>
      <c r="AK7987" s="1" t="s">
        <v>554</v>
      </c>
      <c r="AL7987">
        <v>2</v>
      </c>
      <c r="AM7987" s="1" t="s">
        <v>122</v>
      </c>
      <c r="AN7987" s="1" t="s">
        <v>154</v>
      </c>
      <c r="AO7987" s="1" t="s">
        <v>317</v>
      </c>
      <c r="AP7987" s="1" t="s">
        <v>98</v>
      </c>
      <c r="AQ7987" s="1" t="s">
        <v>95</v>
      </c>
      <c r="AR7987" s="1" t="s">
        <v>109</v>
      </c>
      <c r="AS7987" s="1" t="s">
        <v>110</v>
      </c>
      <c r="AT7987" s="1" t="s">
        <v>111</v>
      </c>
      <c r="AU7987" s="1"/>
      <c r="AV7987" s="1"/>
      <c r="AW7987" s="1" t="s">
        <v>98</v>
      </c>
      <c r="AX7987" s="1" t="s">
        <v>98</v>
      </c>
      <c r="AY7987" s="1" t="s">
        <v>98</v>
      </c>
      <c r="AZ7987" s="1" t="s">
        <v>98</v>
      </c>
      <c r="BA7987" s="1" t="s">
        <v>274</v>
      </c>
      <c r="BB7987" s="1" t="s">
        <v>275</v>
      </c>
      <c r="BC7987" s="1" t="s">
        <v>114</v>
      </c>
      <c r="BD7987" s="1" t="s">
        <v>115</v>
      </c>
      <c r="BE7987" t="b">
        <v>1</v>
      </c>
      <c r="BF7987" s="2">
        <v>45255</v>
      </c>
      <c r="BG7987">
        <v>8</v>
      </c>
      <c r="BH7987" s="1" t="s">
        <v>157</v>
      </c>
      <c r="BI7987">
        <v>8</v>
      </c>
      <c r="BJ7987" s="1" t="s">
        <v>157</v>
      </c>
      <c r="BK7987">
        <v>8</v>
      </c>
      <c r="BL7987">
        <v>8</v>
      </c>
      <c r="BM7987">
        <v>20</v>
      </c>
      <c r="BN7987">
        <v>8</v>
      </c>
      <c r="BO7987">
        <v>8</v>
      </c>
      <c r="BP7987">
        <v>8</v>
      </c>
      <c r="BQ7987">
        <v>20</v>
      </c>
      <c r="BT7987">
        <v>2.5</v>
      </c>
      <c r="BU7987" s="1" t="s">
        <v>396</v>
      </c>
      <c r="BV7987" s="1" t="s">
        <v>397</v>
      </c>
      <c r="BW7987" s="1" t="s">
        <v>117</v>
      </c>
      <c r="BX7987" s="1" t="s">
        <v>396</v>
      </c>
      <c r="BY7987" s="1" t="s">
        <v>397</v>
      </c>
      <c r="BZ7987" s="1" t="s">
        <v>98</v>
      </c>
      <c r="CA7987" s="1" t="s">
        <v>98</v>
      </c>
      <c r="CB7987" s="1" t="s">
        <v>160</v>
      </c>
      <c r="CC7987" t="b">
        <v>0</v>
      </c>
      <c r="CD7987" t="b">
        <v>0</v>
      </c>
      <c r="CE7987" t="b">
        <v>0</v>
      </c>
      <c r="CF7987" t="b">
        <v>0</v>
      </c>
      <c r="CG7987" t="b">
        <v>0</v>
      </c>
      <c r="CH7987" t="b">
        <v>0</v>
      </c>
      <c r="CI7987">
        <v>20231125</v>
      </c>
      <c r="CJ7987">
        <v>3617692</v>
      </c>
      <c r="CK7987">
        <v>1414331</v>
      </c>
      <c r="CL7987">
        <v>240</v>
      </c>
    </row>
    <row r="7988" spans="1:90" x14ac:dyDescent="0.25">
      <c r="A7988" s="1" t="s">
        <v>90</v>
      </c>
      <c r="B7988" s="1" t="s">
        <v>49019</v>
      </c>
      <c r="C7988" s="1" t="s">
        <v>1346</v>
      </c>
      <c r="D7988" s="1" t="s">
        <v>328</v>
      </c>
      <c r="E7988">
        <v>2023</v>
      </c>
      <c r="F7988">
        <v>2023.3</v>
      </c>
      <c r="G7988">
        <v>0</v>
      </c>
      <c r="H7988">
        <v>-1</v>
      </c>
      <c r="I7988" s="1" t="s">
        <v>94</v>
      </c>
      <c r="J7988" s="2">
        <v>45299</v>
      </c>
      <c r="K7988" s="2">
        <v>45374</v>
      </c>
      <c r="L7988" s="1"/>
      <c r="M7988" s="1"/>
      <c r="N7988" s="1"/>
      <c r="O7988" s="1" t="s">
        <v>98</v>
      </c>
      <c r="P7988" s="1" t="s">
        <v>98</v>
      </c>
      <c r="Q7988" s="1" t="s">
        <v>1346</v>
      </c>
      <c r="R7988" s="1" t="s">
        <v>328</v>
      </c>
      <c r="S7988" s="1"/>
      <c r="T7988" s="1"/>
      <c r="U7988" s="1"/>
      <c r="V7988" s="1"/>
      <c r="W7988" s="1" t="s">
        <v>49020</v>
      </c>
      <c r="X7988" s="1"/>
      <c r="Y7988" s="1"/>
      <c r="Z7988" s="1" t="s">
        <v>101</v>
      </c>
      <c r="AA7988" s="1" t="s">
        <v>102</v>
      </c>
      <c r="AB7988" s="1" t="s">
        <v>103</v>
      </c>
      <c r="AC7988" s="1"/>
      <c r="AD7988" s="1"/>
      <c r="AE7988" s="1"/>
      <c r="AF7988" s="1"/>
      <c r="AG7988" s="1"/>
      <c r="AH7988" s="1"/>
      <c r="AI7988" s="2">
        <v>27147</v>
      </c>
      <c r="AJ7988">
        <v>49</v>
      </c>
      <c r="AK7988" s="1" t="s">
        <v>105</v>
      </c>
      <c r="AL7988">
        <v>5</v>
      </c>
      <c r="AM7988" s="1" t="s">
        <v>122</v>
      </c>
      <c r="AN7988" s="1" t="s">
        <v>154</v>
      </c>
      <c r="AO7988" s="1"/>
      <c r="AP7988" s="1" t="s">
        <v>98</v>
      </c>
      <c r="AQ7988" s="1" t="s">
        <v>98</v>
      </c>
      <c r="AR7988" s="1"/>
      <c r="AS7988" s="1"/>
      <c r="AT7988" s="1"/>
      <c r="AU7988" s="1"/>
      <c r="AV7988" s="1"/>
      <c r="AW7988" s="1" t="s">
        <v>98</v>
      </c>
      <c r="AX7988" s="1" t="s">
        <v>98</v>
      </c>
      <c r="AY7988" s="1" t="s">
        <v>98</v>
      </c>
      <c r="AZ7988" s="1" t="s">
        <v>98</v>
      </c>
      <c r="BA7988" s="1" t="s">
        <v>274</v>
      </c>
      <c r="BB7988" s="1" t="s">
        <v>275</v>
      </c>
      <c r="BC7988" s="1" t="s">
        <v>114</v>
      </c>
      <c r="BD7988" s="1" t="s">
        <v>115</v>
      </c>
      <c r="BE7988" t="b">
        <v>1</v>
      </c>
      <c r="BF7988" s="2">
        <v>45357</v>
      </c>
      <c r="BH7988" s="1" t="s">
        <v>116</v>
      </c>
      <c r="BJ7988" s="1" t="s">
        <v>116</v>
      </c>
      <c r="BR7988">
        <v>1.3</v>
      </c>
      <c r="BS7988">
        <v>1.3</v>
      </c>
      <c r="BU7988" s="1" t="s">
        <v>117</v>
      </c>
      <c r="BV7988" s="1" t="s">
        <v>117</v>
      </c>
      <c r="BW7988" s="1" t="s">
        <v>117</v>
      </c>
      <c r="BX7988" s="1" t="s">
        <v>117</v>
      </c>
      <c r="BY7988" s="1" t="s">
        <v>117</v>
      </c>
      <c r="BZ7988" s="1" t="s">
        <v>98</v>
      </c>
      <c r="CA7988" s="1" t="s">
        <v>98</v>
      </c>
      <c r="CB7988" s="1" t="s">
        <v>118</v>
      </c>
      <c r="CC7988" t="b">
        <v>0</v>
      </c>
      <c r="CD7988" t="b">
        <v>0</v>
      </c>
      <c r="CE7988" t="b">
        <v>0</v>
      </c>
      <c r="CF7988" t="b">
        <v>0</v>
      </c>
      <c r="CG7988" t="b">
        <v>0</v>
      </c>
      <c r="CH7988" t="b">
        <v>0</v>
      </c>
      <c r="CI7988">
        <v>20240306</v>
      </c>
      <c r="CJ7988">
        <v>3634521</v>
      </c>
      <c r="CK7988">
        <v>1414367</v>
      </c>
      <c r="CL7988">
        <v>240</v>
      </c>
    </row>
    <row r="7989" spans="1:90" x14ac:dyDescent="0.25">
      <c r="A7989" s="1" t="s">
        <v>90</v>
      </c>
      <c r="B7989" s="1" t="s">
        <v>49021</v>
      </c>
      <c r="C7989" s="1" t="s">
        <v>11229</v>
      </c>
      <c r="D7989" s="1" t="s">
        <v>40401</v>
      </c>
      <c r="E7989">
        <v>2023</v>
      </c>
      <c r="F7989">
        <v>2023.3</v>
      </c>
      <c r="G7989">
        <v>0</v>
      </c>
      <c r="H7989">
        <v>-1</v>
      </c>
      <c r="I7989" s="1" t="s">
        <v>94</v>
      </c>
      <c r="J7989" s="2">
        <v>45299</v>
      </c>
      <c r="K7989" s="2">
        <v>45374</v>
      </c>
      <c r="L7989" s="1" t="s">
        <v>95</v>
      </c>
      <c r="M7989" s="1" t="s">
        <v>96</v>
      </c>
      <c r="N7989" s="1" t="s">
        <v>97</v>
      </c>
      <c r="O7989" s="1" t="s">
        <v>98</v>
      </c>
      <c r="P7989" s="1" t="s">
        <v>95</v>
      </c>
      <c r="Q7989" s="1" t="s">
        <v>11229</v>
      </c>
      <c r="R7989" s="1" t="s">
        <v>40401</v>
      </c>
      <c r="S7989" s="1" t="s">
        <v>215</v>
      </c>
      <c r="T7989" s="1"/>
      <c r="U7989" s="1" t="s">
        <v>49022</v>
      </c>
      <c r="V7989" s="1" t="s">
        <v>49023</v>
      </c>
      <c r="W7989" s="1" t="s">
        <v>49024</v>
      </c>
      <c r="X7989" s="1"/>
      <c r="Y7989" s="1"/>
      <c r="Z7989" s="1" t="s">
        <v>2127</v>
      </c>
      <c r="AA7989" s="1" t="s">
        <v>102</v>
      </c>
      <c r="AB7989" s="1" t="s">
        <v>49025</v>
      </c>
      <c r="AC7989" s="1"/>
      <c r="AD7989" s="1"/>
      <c r="AE7989" s="1" t="s">
        <v>49026</v>
      </c>
      <c r="AF7989" s="1"/>
      <c r="AG7989" s="1"/>
      <c r="AH7989" s="1"/>
      <c r="AI7989" s="2">
        <v>33878</v>
      </c>
      <c r="AJ7989">
        <v>31</v>
      </c>
      <c r="AK7989" s="1" t="s">
        <v>286</v>
      </c>
      <c r="AL7989">
        <v>4</v>
      </c>
      <c r="AM7989" s="1" t="s">
        <v>122</v>
      </c>
      <c r="AN7989" s="1" t="s">
        <v>154</v>
      </c>
      <c r="AO7989" s="1" t="s">
        <v>108</v>
      </c>
      <c r="AP7989" s="1" t="s">
        <v>98</v>
      </c>
      <c r="AQ7989" s="1" t="s">
        <v>98</v>
      </c>
      <c r="AR7989" s="1" t="s">
        <v>109</v>
      </c>
      <c r="AS7989" s="1" t="s">
        <v>110</v>
      </c>
      <c r="AT7989" s="1" t="s">
        <v>111</v>
      </c>
      <c r="AU7989" s="1"/>
      <c r="AV7989" s="1"/>
      <c r="AW7989" s="1" t="s">
        <v>98</v>
      </c>
      <c r="AX7989" s="1" t="s">
        <v>98</v>
      </c>
      <c r="AY7989" s="1" t="s">
        <v>98</v>
      </c>
      <c r="AZ7989" s="1" t="s">
        <v>98</v>
      </c>
      <c r="BA7989" s="1" t="s">
        <v>394</v>
      </c>
      <c r="BB7989" s="1" t="s">
        <v>395</v>
      </c>
      <c r="BC7989" s="1" t="s">
        <v>114</v>
      </c>
      <c r="BD7989" s="1" t="s">
        <v>115</v>
      </c>
      <c r="BE7989" t="b">
        <v>1</v>
      </c>
      <c r="BF7989" s="2">
        <v>45293</v>
      </c>
      <c r="BG7989">
        <v>6</v>
      </c>
      <c r="BH7989" s="1" t="s">
        <v>157</v>
      </c>
      <c r="BI7989">
        <v>6</v>
      </c>
      <c r="BJ7989" s="1" t="s">
        <v>157</v>
      </c>
      <c r="BK7989">
        <v>6</v>
      </c>
      <c r="BL7989">
        <v>6</v>
      </c>
      <c r="BM7989">
        <v>24</v>
      </c>
      <c r="BN7989">
        <v>6</v>
      </c>
      <c r="BO7989">
        <v>6</v>
      </c>
      <c r="BP7989">
        <v>6</v>
      </c>
      <c r="BQ7989">
        <v>24</v>
      </c>
      <c r="BT7989">
        <v>4</v>
      </c>
      <c r="BU7989" s="1" t="s">
        <v>158</v>
      </c>
      <c r="BV7989" s="1" t="s">
        <v>159</v>
      </c>
      <c r="BW7989" s="1" t="s">
        <v>117</v>
      </c>
      <c r="BX7989" s="1" t="s">
        <v>158</v>
      </c>
      <c r="BY7989" s="1" t="s">
        <v>159</v>
      </c>
      <c r="BZ7989" s="1" t="s">
        <v>98</v>
      </c>
      <c r="CA7989" s="1" t="s">
        <v>95</v>
      </c>
      <c r="CB7989" s="1" t="s">
        <v>118</v>
      </c>
      <c r="CC7989" t="b">
        <v>0</v>
      </c>
      <c r="CD7989" t="b">
        <v>0</v>
      </c>
      <c r="CE7989" t="b">
        <v>0</v>
      </c>
      <c r="CF7989" t="b">
        <v>0</v>
      </c>
      <c r="CG7989" t="b">
        <v>0</v>
      </c>
      <c r="CH7989" t="b">
        <v>0</v>
      </c>
      <c r="CI7989">
        <v>20240102</v>
      </c>
      <c r="CJ7989">
        <v>3587595</v>
      </c>
      <c r="CK7989">
        <v>1414414</v>
      </c>
      <c r="CL7989">
        <v>240</v>
      </c>
    </row>
    <row r="7990" spans="1:90" x14ac:dyDescent="0.25">
      <c r="A7990" s="1" t="s">
        <v>90</v>
      </c>
      <c r="B7990" s="1" t="s">
        <v>49027</v>
      </c>
      <c r="C7990" s="1" t="s">
        <v>1598</v>
      </c>
      <c r="D7990" s="1" t="s">
        <v>2549</v>
      </c>
      <c r="E7990">
        <v>2023</v>
      </c>
      <c r="F7990">
        <v>2023.3</v>
      </c>
      <c r="G7990">
        <v>0</v>
      </c>
      <c r="H7990">
        <v>-1</v>
      </c>
      <c r="I7990" s="1" t="s">
        <v>94</v>
      </c>
      <c r="J7990" s="2">
        <v>45299</v>
      </c>
      <c r="K7990" s="2">
        <v>45374</v>
      </c>
      <c r="L7990" s="1" t="s">
        <v>95</v>
      </c>
      <c r="M7990" s="1" t="s">
        <v>96</v>
      </c>
      <c r="N7990" s="1" t="s">
        <v>97</v>
      </c>
      <c r="O7990" s="1" t="s">
        <v>98</v>
      </c>
      <c r="P7990" s="1" t="s">
        <v>95</v>
      </c>
      <c r="Q7990" s="1" t="s">
        <v>1598</v>
      </c>
      <c r="R7990" s="1" t="s">
        <v>2549</v>
      </c>
      <c r="S7990" s="1" t="s">
        <v>96</v>
      </c>
      <c r="T7990" s="1"/>
      <c r="U7990" s="1" t="s">
        <v>49028</v>
      </c>
      <c r="V7990" s="1" t="s">
        <v>49029</v>
      </c>
      <c r="W7990" s="1" t="s">
        <v>49030</v>
      </c>
      <c r="X7990" s="1"/>
      <c r="Y7990" s="1"/>
      <c r="Z7990" s="1" t="s">
        <v>570</v>
      </c>
      <c r="AA7990" s="1" t="s">
        <v>102</v>
      </c>
      <c r="AB7990" s="1" t="s">
        <v>49031</v>
      </c>
      <c r="AC7990" s="1"/>
      <c r="AD7990" s="1"/>
      <c r="AE7990" s="1"/>
      <c r="AF7990" s="1" t="s">
        <v>49032</v>
      </c>
      <c r="AG7990" s="1"/>
      <c r="AH7990" s="1"/>
      <c r="AI7990" s="2">
        <v>31750</v>
      </c>
      <c r="AJ7990">
        <v>37</v>
      </c>
      <c r="AK7990" s="1" t="s">
        <v>286</v>
      </c>
      <c r="AL7990">
        <v>4</v>
      </c>
      <c r="AM7990" s="1" t="s">
        <v>122</v>
      </c>
      <c r="AN7990" s="1" t="s">
        <v>154</v>
      </c>
      <c r="AO7990" s="1" t="s">
        <v>108</v>
      </c>
      <c r="AP7990" s="1" t="s">
        <v>98</v>
      </c>
      <c r="AQ7990" s="1" t="s">
        <v>98</v>
      </c>
      <c r="AR7990" s="1" t="s">
        <v>109</v>
      </c>
      <c r="AS7990" s="1" t="s">
        <v>110</v>
      </c>
      <c r="AT7990" s="1" t="s">
        <v>111</v>
      </c>
      <c r="AU7990" s="1"/>
      <c r="AV7990" s="1"/>
      <c r="AW7990" s="1" t="s">
        <v>98</v>
      </c>
      <c r="AX7990" s="1" t="s">
        <v>98</v>
      </c>
      <c r="AY7990" s="1" t="s">
        <v>98</v>
      </c>
      <c r="AZ7990" s="1" t="s">
        <v>98</v>
      </c>
      <c r="BA7990" s="1" t="s">
        <v>793</v>
      </c>
      <c r="BB7990" s="1" t="s">
        <v>794</v>
      </c>
      <c r="BC7990" s="1" t="s">
        <v>114</v>
      </c>
      <c r="BD7990" s="1" t="s">
        <v>115</v>
      </c>
      <c r="BE7990" t="b">
        <v>1</v>
      </c>
      <c r="BF7990" s="2">
        <v>45247</v>
      </c>
      <c r="BG7990">
        <v>10</v>
      </c>
      <c r="BH7990" s="1" t="s">
        <v>157</v>
      </c>
      <c r="BI7990">
        <v>10</v>
      </c>
      <c r="BJ7990" s="1" t="s">
        <v>157</v>
      </c>
      <c r="BK7990">
        <v>10</v>
      </c>
      <c r="BL7990">
        <v>10</v>
      </c>
      <c r="BM7990">
        <v>32</v>
      </c>
      <c r="BN7990">
        <v>10</v>
      </c>
      <c r="BO7990">
        <v>10</v>
      </c>
      <c r="BP7990">
        <v>10</v>
      </c>
      <c r="BQ7990">
        <v>32</v>
      </c>
      <c r="BR7990">
        <v>0</v>
      </c>
      <c r="BS7990">
        <v>0</v>
      </c>
      <c r="BT7990">
        <v>3.2</v>
      </c>
      <c r="BU7990" s="1" t="s">
        <v>396</v>
      </c>
      <c r="BV7990" s="1" t="s">
        <v>397</v>
      </c>
      <c r="BW7990" s="1" t="s">
        <v>117</v>
      </c>
      <c r="BX7990" s="1" t="s">
        <v>396</v>
      </c>
      <c r="BY7990" s="1" t="s">
        <v>397</v>
      </c>
      <c r="BZ7990" s="1" t="s">
        <v>98</v>
      </c>
      <c r="CA7990" s="1" t="s">
        <v>98</v>
      </c>
      <c r="CB7990" s="1" t="s">
        <v>478</v>
      </c>
      <c r="CC7990" t="b">
        <v>0</v>
      </c>
      <c r="CD7990" t="b">
        <v>0</v>
      </c>
      <c r="CE7990" t="b">
        <v>0</v>
      </c>
      <c r="CF7990" t="b">
        <v>0</v>
      </c>
      <c r="CG7990" t="b">
        <v>0</v>
      </c>
      <c r="CH7990" t="b">
        <v>0</v>
      </c>
      <c r="CI7990">
        <v>20231117</v>
      </c>
      <c r="CJ7990">
        <v>3627973</v>
      </c>
      <c r="CK7990">
        <v>1414140</v>
      </c>
      <c r="CL7990">
        <v>240</v>
      </c>
    </row>
    <row r="7991" spans="1:90" x14ac:dyDescent="0.25">
      <c r="A7991" s="1" t="s">
        <v>90</v>
      </c>
      <c r="B7991" s="1" t="s">
        <v>49033</v>
      </c>
      <c r="C7991" s="1" t="s">
        <v>49034</v>
      </c>
      <c r="D7991" s="1" t="s">
        <v>49035</v>
      </c>
      <c r="E7991">
        <v>2023</v>
      </c>
      <c r="F7991">
        <v>2023.3</v>
      </c>
      <c r="G7991">
        <v>0</v>
      </c>
      <c r="H7991">
        <v>-1</v>
      </c>
      <c r="I7991" s="1" t="s">
        <v>94</v>
      </c>
      <c r="J7991" s="2">
        <v>45299</v>
      </c>
      <c r="K7991" s="2">
        <v>45374</v>
      </c>
      <c r="L7991" s="1" t="s">
        <v>95</v>
      </c>
      <c r="M7991" s="1" t="s">
        <v>96</v>
      </c>
      <c r="N7991" s="1" t="s">
        <v>97</v>
      </c>
      <c r="O7991" s="1" t="s">
        <v>98</v>
      </c>
      <c r="P7991" s="1" t="s">
        <v>98</v>
      </c>
      <c r="Q7991" s="1" t="s">
        <v>49034</v>
      </c>
      <c r="R7991" s="1" t="s">
        <v>49035</v>
      </c>
      <c r="S7991" s="1" t="s">
        <v>122</v>
      </c>
      <c r="T7991" s="1"/>
      <c r="U7991" s="1" t="s">
        <v>49036</v>
      </c>
      <c r="V7991" s="1" t="s">
        <v>49037</v>
      </c>
      <c r="W7991" s="1" t="s">
        <v>2719</v>
      </c>
      <c r="X7991" s="1"/>
      <c r="Y7991" s="1"/>
      <c r="Z7991" s="1" t="s">
        <v>174</v>
      </c>
      <c r="AA7991" s="1" t="s">
        <v>102</v>
      </c>
      <c r="AB7991" s="1" t="s">
        <v>2720</v>
      </c>
      <c r="AC7991" s="1"/>
      <c r="AD7991" s="1"/>
      <c r="AE7991" s="1"/>
      <c r="AF7991" s="1" t="s">
        <v>49038</v>
      </c>
      <c r="AG7991" s="1"/>
      <c r="AH7991" s="1"/>
      <c r="AI7991" s="2">
        <v>37189</v>
      </c>
      <c r="AJ7991">
        <v>22</v>
      </c>
      <c r="AK7991" s="1" t="s">
        <v>375</v>
      </c>
      <c r="AL7991">
        <v>3</v>
      </c>
      <c r="AM7991" s="1" t="s">
        <v>122</v>
      </c>
      <c r="AN7991" s="1" t="s">
        <v>154</v>
      </c>
      <c r="AO7991" s="1" t="s">
        <v>108</v>
      </c>
      <c r="AP7991" s="1" t="s">
        <v>98</v>
      </c>
      <c r="AQ7991" s="1" t="s">
        <v>95</v>
      </c>
      <c r="AR7991" s="1" t="s">
        <v>109</v>
      </c>
      <c r="AS7991" s="1" t="s">
        <v>110</v>
      </c>
      <c r="AT7991" s="1" t="s">
        <v>111</v>
      </c>
      <c r="AU7991" s="1"/>
      <c r="AV7991" s="1"/>
      <c r="AW7991" s="1" t="s">
        <v>98</v>
      </c>
      <c r="AX7991" s="1" t="s">
        <v>98</v>
      </c>
      <c r="AY7991" s="1" t="s">
        <v>98</v>
      </c>
      <c r="AZ7991" s="1" t="s">
        <v>98</v>
      </c>
      <c r="BA7991" s="1" t="s">
        <v>274</v>
      </c>
      <c r="BB7991" s="1" t="s">
        <v>275</v>
      </c>
      <c r="BC7991" s="1" t="s">
        <v>114</v>
      </c>
      <c r="BD7991" s="1" t="s">
        <v>115</v>
      </c>
      <c r="BE7991" t="b">
        <v>1</v>
      </c>
      <c r="BF7991" s="2">
        <v>45267</v>
      </c>
      <c r="BG7991">
        <v>12</v>
      </c>
      <c r="BH7991" s="1" t="s">
        <v>289</v>
      </c>
      <c r="BI7991">
        <v>12</v>
      </c>
      <c r="BJ7991" s="1" t="s">
        <v>289</v>
      </c>
      <c r="BK7991">
        <v>2</v>
      </c>
      <c r="BL7991">
        <v>2</v>
      </c>
      <c r="BM7991">
        <v>8</v>
      </c>
      <c r="BN7991">
        <v>12</v>
      </c>
      <c r="BO7991">
        <v>2</v>
      </c>
      <c r="BP7991">
        <v>2</v>
      </c>
      <c r="BQ7991">
        <v>8</v>
      </c>
      <c r="BR7991">
        <v>0</v>
      </c>
      <c r="BS7991">
        <v>0</v>
      </c>
      <c r="BT7991">
        <v>4</v>
      </c>
      <c r="BU7991" s="1" t="s">
        <v>117</v>
      </c>
      <c r="BV7991" s="1" t="s">
        <v>117</v>
      </c>
      <c r="BW7991" s="1" t="s">
        <v>117</v>
      </c>
      <c r="BX7991" s="1" t="s">
        <v>117</v>
      </c>
      <c r="BY7991" s="1" t="s">
        <v>117</v>
      </c>
      <c r="BZ7991" s="1" t="s">
        <v>98</v>
      </c>
      <c r="CA7991" s="1" t="s">
        <v>98</v>
      </c>
      <c r="CB7991" s="1" t="s">
        <v>160</v>
      </c>
      <c r="CC7991" t="b">
        <v>0</v>
      </c>
      <c r="CD7991" t="b">
        <v>0</v>
      </c>
      <c r="CE7991" t="b">
        <v>0</v>
      </c>
      <c r="CF7991" t="b">
        <v>0</v>
      </c>
      <c r="CG7991" t="b">
        <v>0</v>
      </c>
      <c r="CH7991" t="b">
        <v>0</v>
      </c>
      <c r="CI7991">
        <v>20231207</v>
      </c>
      <c r="CJ7991">
        <v>3628034</v>
      </c>
      <c r="CK7991">
        <v>1414291</v>
      </c>
      <c r="CL7991">
        <v>240</v>
      </c>
    </row>
    <row r="7992" spans="1:90" x14ac:dyDescent="0.25">
      <c r="A7992" s="1" t="s">
        <v>90</v>
      </c>
      <c r="B7992" s="1" t="s">
        <v>49039</v>
      </c>
      <c r="C7992" s="1" t="s">
        <v>49040</v>
      </c>
      <c r="D7992" s="1" t="s">
        <v>8167</v>
      </c>
      <c r="E7992">
        <v>2023</v>
      </c>
      <c r="F7992">
        <v>2023.3</v>
      </c>
      <c r="G7992">
        <v>0</v>
      </c>
      <c r="H7992">
        <v>-1</v>
      </c>
      <c r="I7992" s="1" t="s">
        <v>94</v>
      </c>
      <c r="J7992" s="2">
        <v>45299</v>
      </c>
      <c r="K7992" s="2">
        <v>45374</v>
      </c>
      <c r="L7992" s="1" t="s">
        <v>95</v>
      </c>
      <c r="M7992" s="1" t="s">
        <v>96</v>
      </c>
      <c r="N7992" s="1" t="s">
        <v>97</v>
      </c>
      <c r="O7992" s="1" t="s">
        <v>98</v>
      </c>
      <c r="P7992" s="1" t="s">
        <v>98</v>
      </c>
      <c r="Q7992" s="1" t="s">
        <v>49040</v>
      </c>
      <c r="R7992" s="1" t="s">
        <v>8167</v>
      </c>
      <c r="S7992" s="1" t="s">
        <v>147</v>
      </c>
      <c r="T7992" s="1"/>
      <c r="U7992" s="1"/>
      <c r="V7992" s="1"/>
      <c r="W7992" s="1" t="s">
        <v>49041</v>
      </c>
      <c r="X7992" s="1"/>
      <c r="Y7992" s="1"/>
      <c r="Z7992" s="1" t="s">
        <v>5410</v>
      </c>
      <c r="AA7992" s="1" t="s">
        <v>261</v>
      </c>
      <c r="AB7992" s="1" t="s">
        <v>5411</v>
      </c>
      <c r="AC7992" s="1" t="s">
        <v>49042</v>
      </c>
      <c r="AD7992" s="1"/>
      <c r="AE7992" s="1"/>
      <c r="AF7992" s="1"/>
      <c r="AG7992" s="1" t="s">
        <v>49043</v>
      </c>
      <c r="AH7992" s="1"/>
      <c r="AI7992" s="2">
        <v>22179</v>
      </c>
      <c r="AJ7992">
        <v>63</v>
      </c>
      <c r="AK7992" s="1" t="s">
        <v>143</v>
      </c>
      <c r="AL7992">
        <v>6</v>
      </c>
      <c r="AM7992" s="1" t="s">
        <v>122</v>
      </c>
      <c r="AN7992" s="1" t="s">
        <v>154</v>
      </c>
      <c r="AO7992" s="1"/>
      <c r="AP7992" s="1" t="s">
        <v>98</v>
      </c>
      <c r="AQ7992" s="1" t="s">
        <v>98</v>
      </c>
      <c r="AR7992" s="1" t="s">
        <v>264</v>
      </c>
      <c r="AS7992" s="1" t="s">
        <v>265</v>
      </c>
      <c r="AT7992" s="1" t="s">
        <v>111</v>
      </c>
      <c r="AU7992" s="1"/>
      <c r="AV7992" s="1"/>
      <c r="AW7992" s="1" t="s">
        <v>98</v>
      </c>
      <c r="AX7992" s="1" t="s">
        <v>98</v>
      </c>
      <c r="AY7992" s="1" t="s">
        <v>98</v>
      </c>
      <c r="AZ7992" s="1" t="s">
        <v>98</v>
      </c>
      <c r="BA7992" s="1" t="s">
        <v>112</v>
      </c>
      <c r="BB7992" s="1" t="s">
        <v>113</v>
      </c>
      <c r="BC7992" s="1" t="s">
        <v>114</v>
      </c>
      <c r="BD7992" s="1" t="s">
        <v>115</v>
      </c>
      <c r="BE7992" t="b">
        <v>1</v>
      </c>
      <c r="BF7992" s="2"/>
      <c r="BG7992">
        <v>0</v>
      </c>
      <c r="BH7992" s="1" t="s">
        <v>116</v>
      </c>
      <c r="BJ7992" s="1" t="s">
        <v>116</v>
      </c>
      <c r="BU7992" s="1" t="s">
        <v>117</v>
      </c>
      <c r="BV7992" s="1" t="s">
        <v>117</v>
      </c>
      <c r="BW7992" s="1" t="s">
        <v>117</v>
      </c>
      <c r="BX7992" s="1" t="s">
        <v>117</v>
      </c>
      <c r="BY7992" s="1" t="s">
        <v>117</v>
      </c>
      <c r="BZ7992" s="1" t="s">
        <v>98</v>
      </c>
      <c r="CA7992" s="1" t="s">
        <v>98</v>
      </c>
      <c r="CB7992" s="1" t="s">
        <v>118</v>
      </c>
      <c r="CC7992" t="b">
        <v>0</v>
      </c>
      <c r="CD7992" t="b">
        <v>0</v>
      </c>
      <c r="CE7992" t="b">
        <v>0</v>
      </c>
      <c r="CF7992" t="b">
        <v>0</v>
      </c>
      <c r="CG7992" t="b">
        <v>0</v>
      </c>
      <c r="CH7992" t="b">
        <v>0</v>
      </c>
      <c r="CI7992">
        <v>0</v>
      </c>
      <c r="CJ7992">
        <v>3634613</v>
      </c>
      <c r="CK7992">
        <v>1414374</v>
      </c>
      <c r="CL7992">
        <v>240</v>
      </c>
    </row>
    <row r="7993" spans="1:90" x14ac:dyDescent="0.25">
      <c r="A7993" s="1" t="s">
        <v>90</v>
      </c>
      <c r="B7993" s="1" t="s">
        <v>49044</v>
      </c>
      <c r="C7993" s="1" t="s">
        <v>49045</v>
      </c>
      <c r="D7993" s="1" t="s">
        <v>1966</v>
      </c>
      <c r="E7993">
        <v>2023</v>
      </c>
      <c r="F7993">
        <v>2023.3</v>
      </c>
      <c r="G7993">
        <v>0</v>
      </c>
      <c r="H7993">
        <v>-1</v>
      </c>
      <c r="I7993" s="1" t="s">
        <v>94</v>
      </c>
      <c r="J7993" s="2">
        <v>45299</v>
      </c>
      <c r="K7993" s="2">
        <v>45374</v>
      </c>
      <c r="L7993" s="1" t="s">
        <v>95</v>
      </c>
      <c r="M7993" s="1" t="s">
        <v>96</v>
      </c>
      <c r="N7993" s="1" t="s">
        <v>97</v>
      </c>
      <c r="O7993" s="1" t="s">
        <v>98</v>
      </c>
      <c r="P7993" s="1" t="s">
        <v>98</v>
      </c>
      <c r="Q7993" s="1" t="s">
        <v>49045</v>
      </c>
      <c r="R7993" s="1" t="s">
        <v>1966</v>
      </c>
      <c r="S7993" s="1"/>
      <c r="T7993" s="1"/>
      <c r="U7993" s="1"/>
      <c r="V7993" s="1"/>
      <c r="W7993" s="1" t="s">
        <v>49046</v>
      </c>
      <c r="X7993" s="1"/>
      <c r="Y7993" s="1"/>
      <c r="Z7993" s="1" t="s">
        <v>101</v>
      </c>
      <c r="AA7993" s="1" t="s">
        <v>102</v>
      </c>
      <c r="AB7993" s="1" t="s">
        <v>103</v>
      </c>
      <c r="AC7993" s="1"/>
      <c r="AD7993" s="1"/>
      <c r="AE7993" s="1"/>
      <c r="AF7993" s="1"/>
      <c r="AG7993" s="1" t="s">
        <v>49047</v>
      </c>
      <c r="AH7993" s="1"/>
      <c r="AI7993" s="2">
        <v>35465</v>
      </c>
      <c r="AJ7993">
        <v>27</v>
      </c>
      <c r="AK7993" s="1" t="s">
        <v>375</v>
      </c>
      <c r="AL7993">
        <v>3</v>
      </c>
      <c r="AM7993" s="1" t="s">
        <v>122</v>
      </c>
      <c r="AN7993" s="1" t="s">
        <v>154</v>
      </c>
      <c r="AO7993" s="1"/>
      <c r="AP7993" s="1" t="s">
        <v>98</v>
      </c>
      <c r="AQ7993" s="1" t="s">
        <v>98</v>
      </c>
      <c r="AR7993" s="1" t="s">
        <v>109</v>
      </c>
      <c r="AS7993" s="1" t="s">
        <v>110</v>
      </c>
      <c r="AT7993" s="1" t="s">
        <v>111</v>
      </c>
      <c r="AU7993" s="1"/>
      <c r="AV7993" s="1"/>
      <c r="AW7993" s="1" t="s">
        <v>98</v>
      </c>
      <c r="AX7993" s="1" t="s">
        <v>98</v>
      </c>
      <c r="AY7993" s="1" t="s">
        <v>98</v>
      </c>
      <c r="AZ7993" s="1" t="s">
        <v>98</v>
      </c>
      <c r="BA7993" s="1" t="s">
        <v>112</v>
      </c>
      <c r="BB7993" s="1" t="s">
        <v>113</v>
      </c>
      <c r="BC7993" s="1" t="s">
        <v>114</v>
      </c>
      <c r="BD7993" s="1" t="s">
        <v>115</v>
      </c>
      <c r="BE7993" t="b">
        <v>1</v>
      </c>
      <c r="BF7993" s="2"/>
      <c r="BG7993">
        <v>0</v>
      </c>
      <c r="BH7993" s="1" t="s">
        <v>116</v>
      </c>
      <c r="BJ7993" s="1" t="s">
        <v>116</v>
      </c>
      <c r="BU7993" s="1" t="s">
        <v>117</v>
      </c>
      <c r="BV7993" s="1" t="s">
        <v>117</v>
      </c>
      <c r="BW7993" s="1" t="s">
        <v>117</v>
      </c>
      <c r="BX7993" s="1" t="s">
        <v>117</v>
      </c>
      <c r="BY7993" s="1" t="s">
        <v>117</v>
      </c>
      <c r="BZ7993" s="1" t="s">
        <v>98</v>
      </c>
      <c r="CA7993" s="1" t="s">
        <v>98</v>
      </c>
      <c r="CB7993" s="1" t="s">
        <v>118</v>
      </c>
      <c r="CC7993" t="b">
        <v>0</v>
      </c>
      <c r="CD7993" t="b">
        <v>0</v>
      </c>
      <c r="CE7993" t="b">
        <v>0</v>
      </c>
      <c r="CF7993" t="b">
        <v>0</v>
      </c>
      <c r="CG7993" t="b">
        <v>0</v>
      </c>
      <c r="CH7993" t="b">
        <v>0</v>
      </c>
      <c r="CI7993">
        <v>0</v>
      </c>
      <c r="CJ7993">
        <v>3634625</v>
      </c>
      <c r="CK7993">
        <v>1414376</v>
      </c>
      <c r="CL7993">
        <v>240</v>
      </c>
    </row>
    <row r="7994" spans="1:90" x14ac:dyDescent="0.25">
      <c r="A7994" s="1" t="s">
        <v>90</v>
      </c>
      <c r="B7994" s="1" t="s">
        <v>49048</v>
      </c>
      <c r="C7994" s="1" t="s">
        <v>2997</v>
      </c>
      <c r="D7994" s="1" t="s">
        <v>1229</v>
      </c>
      <c r="E7994">
        <v>2023</v>
      </c>
      <c r="F7994">
        <v>2023.3</v>
      </c>
      <c r="G7994">
        <v>0</v>
      </c>
      <c r="H7994">
        <v>-1</v>
      </c>
      <c r="I7994" s="1" t="s">
        <v>94</v>
      </c>
      <c r="J7994" s="2">
        <v>45299</v>
      </c>
      <c r="K7994" s="2">
        <v>45374</v>
      </c>
      <c r="L7994" s="1"/>
      <c r="M7994" s="1"/>
      <c r="N7994" s="1"/>
      <c r="O7994" s="1" t="s">
        <v>98</v>
      </c>
      <c r="P7994" s="1" t="s">
        <v>98</v>
      </c>
      <c r="Q7994" s="1" t="s">
        <v>2997</v>
      </c>
      <c r="R7994" s="1" t="s">
        <v>1229</v>
      </c>
      <c r="S7994" s="1"/>
      <c r="T7994" s="1"/>
      <c r="U7994" s="1"/>
      <c r="V7994" s="1"/>
      <c r="W7994" s="1" t="s">
        <v>49049</v>
      </c>
      <c r="X7994" s="1"/>
      <c r="Y7994" s="1"/>
      <c r="Z7994" s="1" t="s">
        <v>1536</v>
      </c>
      <c r="AA7994" s="1" t="s">
        <v>102</v>
      </c>
      <c r="AB7994" s="1" t="s">
        <v>1537</v>
      </c>
      <c r="AC7994" s="1"/>
      <c r="AD7994" s="1"/>
      <c r="AE7994" s="1"/>
      <c r="AF7994" s="1"/>
      <c r="AG7994" s="1"/>
      <c r="AH7994" s="1"/>
      <c r="AI7994" s="2">
        <v>25130</v>
      </c>
      <c r="AJ7994">
        <v>55</v>
      </c>
      <c r="AK7994" s="1" t="s">
        <v>143</v>
      </c>
      <c r="AL7994">
        <v>6</v>
      </c>
      <c r="AM7994" s="1" t="s">
        <v>122</v>
      </c>
      <c r="AN7994" s="1" t="s">
        <v>154</v>
      </c>
      <c r="AO7994" s="1"/>
      <c r="AP7994" s="1" t="s">
        <v>98</v>
      </c>
      <c r="AQ7994" s="1" t="s">
        <v>98</v>
      </c>
      <c r="AR7994" s="1"/>
      <c r="AS7994" s="1"/>
      <c r="AT7994" s="1"/>
      <c r="AU7994" s="1"/>
      <c r="AV7994" s="1"/>
      <c r="AW7994" s="1" t="s">
        <v>98</v>
      </c>
      <c r="AX7994" s="1" t="s">
        <v>98</v>
      </c>
      <c r="AY7994" s="1" t="s">
        <v>98</v>
      </c>
      <c r="AZ7994" s="1" t="s">
        <v>98</v>
      </c>
      <c r="BA7994" s="1" t="s">
        <v>274</v>
      </c>
      <c r="BB7994" s="1" t="s">
        <v>275</v>
      </c>
      <c r="BC7994" s="1" t="s">
        <v>114</v>
      </c>
      <c r="BD7994" s="1" t="s">
        <v>115</v>
      </c>
      <c r="BE7994" t="b">
        <v>1</v>
      </c>
      <c r="BF7994" s="2">
        <v>45369</v>
      </c>
      <c r="BH7994" s="1" t="s">
        <v>116</v>
      </c>
      <c r="BJ7994" s="1" t="s">
        <v>116</v>
      </c>
      <c r="BR7994">
        <v>1.3</v>
      </c>
      <c r="BS7994">
        <v>1.3</v>
      </c>
      <c r="BU7994" s="1" t="s">
        <v>117</v>
      </c>
      <c r="BV7994" s="1" t="s">
        <v>117</v>
      </c>
      <c r="BW7994" s="1" t="s">
        <v>117</v>
      </c>
      <c r="BX7994" s="1" t="s">
        <v>117</v>
      </c>
      <c r="BY7994" s="1" t="s">
        <v>117</v>
      </c>
      <c r="BZ7994" s="1" t="s">
        <v>98</v>
      </c>
      <c r="CA7994" s="1" t="s">
        <v>98</v>
      </c>
      <c r="CB7994" s="1" t="s">
        <v>118</v>
      </c>
      <c r="CC7994" t="b">
        <v>0</v>
      </c>
      <c r="CD7994" t="b">
        <v>0</v>
      </c>
      <c r="CE7994" t="b">
        <v>0</v>
      </c>
      <c r="CF7994" t="b">
        <v>0</v>
      </c>
      <c r="CG7994" t="b">
        <v>0</v>
      </c>
      <c r="CH7994" t="b">
        <v>0</v>
      </c>
      <c r="CI7994">
        <v>20240318</v>
      </c>
      <c r="CJ7994">
        <v>3634813</v>
      </c>
      <c r="CK7994">
        <v>1414389</v>
      </c>
      <c r="CL7994">
        <v>240</v>
      </c>
    </row>
    <row r="7995" spans="1:90" x14ac:dyDescent="0.25">
      <c r="A7995" s="1" t="s">
        <v>90</v>
      </c>
      <c r="B7995" s="1" t="s">
        <v>49050</v>
      </c>
      <c r="C7995" s="1" t="s">
        <v>828</v>
      </c>
      <c r="D7995" s="1" t="s">
        <v>15701</v>
      </c>
      <c r="E7995">
        <v>2023</v>
      </c>
      <c r="F7995">
        <v>2023.3</v>
      </c>
      <c r="G7995">
        <v>0</v>
      </c>
      <c r="H7995">
        <v>-1</v>
      </c>
      <c r="I7995" s="1" t="s">
        <v>94</v>
      </c>
      <c r="J7995" s="2">
        <v>45299</v>
      </c>
      <c r="K7995" s="2">
        <v>45374</v>
      </c>
      <c r="L7995" s="1" t="s">
        <v>95</v>
      </c>
      <c r="M7995" s="1" t="s">
        <v>96</v>
      </c>
      <c r="N7995" s="1" t="s">
        <v>97</v>
      </c>
      <c r="O7995" s="1" t="s">
        <v>98</v>
      </c>
      <c r="P7995" s="1" t="s">
        <v>98</v>
      </c>
      <c r="Q7995" s="1" t="s">
        <v>828</v>
      </c>
      <c r="R7995" s="1" t="s">
        <v>15701</v>
      </c>
      <c r="S7995" s="1"/>
      <c r="T7995" s="1"/>
      <c r="U7995" s="1"/>
      <c r="V7995" s="1" t="s">
        <v>49051</v>
      </c>
      <c r="W7995" s="1" t="s">
        <v>49052</v>
      </c>
      <c r="X7995" s="1"/>
      <c r="Y7995" s="1"/>
      <c r="Z7995" s="1" t="s">
        <v>9534</v>
      </c>
      <c r="AA7995" s="1" t="s">
        <v>102</v>
      </c>
      <c r="AB7995" s="1" t="s">
        <v>16141</v>
      </c>
      <c r="AC7995" s="1"/>
      <c r="AD7995" s="1"/>
      <c r="AE7995" s="1"/>
      <c r="AF7995" s="1"/>
      <c r="AG7995" s="1"/>
      <c r="AH7995" s="1"/>
      <c r="AI7995" s="2">
        <v>29941</v>
      </c>
      <c r="AJ7995">
        <v>42</v>
      </c>
      <c r="AK7995" s="1" t="s">
        <v>105</v>
      </c>
      <c r="AL7995">
        <v>5</v>
      </c>
      <c r="AM7995" s="1"/>
      <c r="AN7995" s="1" t="s">
        <v>234</v>
      </c>
      <c r="AO7995" s="1"/>
      <c r="AP7995" s="1" t="s">
        <v>98</v>
      </c>
      <c r="AQ7995" s="1" t="s">
        <v>98</v>
      </c>
      <c r="AR7995" s="1" t="s">
        <v>109</v>
      </c>
      <c r="AS7995" s="1" t="s">
        <v>110</v>
      </c>
      <c r="AT7995" s="1" t="s">
        <v>111</v>
      </c>
      <c r="AU7995" s="1"/>
      <c r="AV7995" s="1"/>
      <c r="AW7995" s="1" t="s">
        <v>98</v>
      </c>
      <c r="AX7995" s="1" t="s">
        <v>98</v>
      </c>
      <c r="AY7995" s="1" t="s">
        <v>98</v>
      </c>
      <c r="AZ7995" s="1" t="s">
        <v>98</v>
      </c>
      <c r="BA7995" s="1" t="s">
        <v>166</v>
      </c>
      <c r="BB7995" s="1" t="s">
        <v>167</v>
      </c>
      <c r="BC7995" s="1" t="s">
        <v>114</v>
      </c>
      <c r="BD7995" s="1" t="s">
        <v>115</v>
      </c>
      <c r="BE7995" t="b">
        <v>1</v>
      </c>
      <c r="BF7995" s="2">
        <v>45369</v>
      </c>
      <c r="BH7995" s="1" t="s">
        <v>116</v>
      </c>
      <c r="BJ7995" s="1" t="s">
        <v>116</v>
      </c>
      <c r="BR7995">
        <v>4</v>
      </c>
      <c r="BS7995">
        <v>4</v>
      </c>
      <c r="BU7995" s="1" t="s">
        <v>117</v>
      </c>
      <c r="BV7995" s="1" t="s">
        <v>117</v>
      </c>
      <c r="BW7995" s="1" t="s">
        <v>117</v>
      </c>
      <c r="BX7995" s="1" t="s">
        <v>117</v>
      </c>
      <c r="BY7995" s="1" t="s">
        <v>117</v>
      </c>
      <c r="BZ7995" s="1" t="s">
        <v>98</v>
      </c>
      <c r="CA7995" s="1" t="s">
        <v>98</v>
      </c>
      <c r="CB7995" s="1" t="s">
        <v>118</v>
      </c>
      <c r="CC7995" t="b">
        <v>0</v>
      </c>
      <c r="CD7995" t="b">
        <v>0</v>
      </c>
      <c r="CE7995" t="b">
        <v>0</v>
      </c>
      <c r="CF7995" t="b">
        <v>0</v>
      </c>
      <c r="CG7995" t="b">
        <v>0</v>
      </c>
      <c r="CH7995" t="b">
        <v>0</v>
      </c>
      <c r="CI7995">
        <v>20240318</v>
      </c>
      <c r="CJ7995">
        <v>3634798</v>
      </c>
      <c r="CK7995">
        <v>1414391</v>
      </c>
      <c r="CL7995">
        <v>240</v>
      </c>
    </row>
    <row r="7996" spans="1:90" x14ac:dyDescent="0.25">
      <c r="A7996" s="1" t="s">
        <v>90</v>
      </c>
      <c r="B7996" s="1" t="s">
        <v>49053</v>
      </c>
      <c r="C7996" s="1" t="s">
        <v>9427</v>
      </c>
      <c r="D7996" s="1" t="s">
        <v>3756</v>
      </c>
      <c r="E7996">
        <v>2023</v>
      </c>
      <c r="F7996">
        <v>2023.3</v>
      </c>
      <c r="G7996">
        <v>0</v>
      </c>
      <c r="H7996">
        <v>-1</v>
      </c>
      <c r="I7996" s="1" t="s">
        <v>94</v>
      </c>
      <c r="J7996" s="2">
        <v>45299</v>
      </c>
      <c r="K7996" s="2">
        <v>45374</v>
      </c>
      <c r="L7996" s="1" t="s">
        <v>95</v>
      </c>
      <c r="M7996" s="1" t="s">
        <v>96</v>
      </c>
      <c r="N7996" s="1" t="s">
        <v>97</v>
      </c>
      <c r="O7996" s="1" t="s">
        <v>98</v>
      </c>
      <c r="P7996" s="1" t="s">
        <v>98</v>
      </c>
      <c r="Q7996" s="1" t="s">
        <v>9427</v>
      </c>
      <c r="R7996" s="1" t="s">
        <v>3756</v>
      </c>
      <c r="S7996" s="1" t="s">
        <v>171</v>
      </c>
      <c r="T7996" s="1"/>
      <c r="U7996" s="1" t="s">
        <v>49054</v>
      </c>
      <c r="V7996" s="1" t="s">
        <v>49055</v>
      </c>
      <c r="W7996" s="1" t="s">
        <v>9430</v>
      </c>
      <c r="X7996" s="1"/>
      <c r="Y7996" s="1"/>
      <c r="Z7996" s="1" t="s">
        <v>101</v>
      </c>
      <c r="AA7996" s="1" t="s">
        <v>102</v>
      </c>
      <c r="AB7996" s="1" t="s">
        <v>9431</v>
      </c>
      <c r="AC7996" s="1" t="s">
        <v>49056</v>
      </c>
      <c r="AD7996" s="1"/>
      <c r="AE7996" s="1"/>
      <c r="AF7996" s="1" t="s">
        <v>49056</v>
      </c>
      <c r="AG7996" s="1"/>
      <c r="AH7996" s="1"/>
      <c r="AI7996" s="2">
        <v>38558</v>
      </c>
      <c r="AJ7996">
        <v>18</v>
      </c>
      <c r="AK7996" s="1" t="s">
        <v>554</v>
      </c>
      <c r="AL7996">
        <v>2</v>
      </c>
      <c r="AM7996" s="1" t="s">
        <v>122</v>
      </c>
      <c r="AN7996" s="1" t="s">
        <v>154</v>
      </c>
      <c r="AO7996" s="1" t="s">
        <v>108</v>
      </c>
      <c r="AP7996" s="1" t="s">
        <v>98</v>
      </c>
      <c r="AQ7996" s="1" t="s">
        <v>98</v>
      </c>
      <c r="AR7996" s="1" t="s">
        <v>109</v>
      </c>
      <c r="AS7996" s="1" t="s">
        <v>110</v>
      </c>
      <c r="AT7996" s="1" t="s">
        <v>111</v>
      </c>
      <c r="AU7996" s="1"/>
      <c r="AV7996" s="1"/>
      <c r="AW7996" s="1" t="s">
        <v>98</v>
      </c>
      <c r="AX7996" s="1" t="s">
        <v>98</v>
      </c>
      <c r="AY7996" s="1" t="s">
        <v>98</v>
      </c>
      <c r="AZ7996" s="1" t="s">
        <v>98</v>
      </c>
      <c r="BA7996" s="1" t="s">
        <v>1382</v>
      </c>
      <c r="BB7996" s="1" t="s">
        <v>1383</v>
      </c>
      <c r="BC7996" s="1" t="s">
        <v>114</v>
      </c>
      <c r="BD7996" s="1" t="s">
        <v>115</v>
      </c>
      <c r="BE7996" t="b">
        <v>1</v>
      </c>
      <c r="BF7996" s="2">
        <v>45261</v>
      </c>
      <c r="BG7996">
        <v>7</v>
      </c>
      <c r="BH7996" s="1" t="s">
        <v>157</v>
      </c>
      <c r="BI7996">
        <v>7</v>
      </c>
      <c r="BJ7996" s="1" t="s">
        <v>157</v>
      </c>
      <c r="BK7996">
        <v>0</v>
      </c>
      <c r="BL7996">
        <v>4</v>
      </c>
      <c r="BM7996">
        <v>0</v>
      </c>
      <c r="BN7996">
        <v>7</v>
      </c>
      <c r="BO7996">
        <v>0</v>
      </c>
      <c r="BP7996">
        <v>4</v>
      </c>
      <c r="BQ7996">
        <v>0</v>
      </c>
      <c r="BR7996">
        <v>0</v>
      </c>
      <c r="BS7996">
        <v>0</v>
      </c>
      <c r="BU7996" s="1" t="s">
        <v>117</v>
      </c>
      <c r="BV7996" s="1" t="s">
        <v>117</v>
      </c>
      <c r="BW7996" s="1" t="s">
        <v>117</v>
      </c>
      <c r="BX7996" s="1" t="s">
        <v>117</v>
      </c>
      <c r="BY7996" s="1" t="s">
        <v>117</v>
      </c>
      <c r="BZ7996" s="1" t="s">
        <v>98</v>
      </c>
      <c r="CA7996" s="1" t="s">
        <v>98</v>
      </c>
      <c r="CB7996" s="1" t="s">
        <v>160</v>
      </c>
      <c r="CC7996" t="b">
        <v>0</v>
      </c>
      <c r="CD7996" t="b">
        <v>0</v>
      </c>
      <c r="CE7996" t="b">
        <v>0</v>
      </c>
      <c r="CF7996" t="b">
        <v>0</v>
      </c>
      <c r="CG7996" t="b">
        <v>0</v>
      </c>
      <c r="CH7996" t="b">
        <v>0</v>
      </c>
      <c r="CI7996">
        <v>20231201</v>
      </c>
      <c r="CJ7996">
        <v>3627187</v>
      </c>
      <c r="CK7996">
        <v>1414723</v>
      </c>
      <c r="CL7996">
        <v>240</v>
      </c>
    </row>
    <row r="7997" spans="1:90" x14ac:dyDescent="0.25">
      <c r="A7997" s="1" t="s">
        <v>90</v>
      </c>
      <c r="B7997" s="1" t="s">
        <v>49057</v>
      </c>
      <c r="C7997" s="1" t="s">
        <v>49058</v>
      </c>
      <c r="D7997" s="1" t="s">
        <v>12039</v>
      </c>
      <c r="E7997">
        <v>2023</v>
      </c>
      <c r="F7997">
        <v>2023.3</v>
      </c>
      <c r="G7997">
        <v>0</v>
      </c>
      <c r="H7997">
        <v>-1</v>
      </c>
      <c r="I7997" s="1" t="s">
        <v>94</v>
      </c>
      <c r="J7997" s="2">
        <v>45299</v>
      </c>
      <c r="K7997" s="2">
        <v>45374</v>
      </c>
      <c r="L7997" s="1" t="s">
        <v>95</v>
      </c>
      <c r="M7997" s="1" t="s">
        <v>96</v>
      </c>
      <c r="N7997" s="1" t="s">
        <v>97</v>
      </c>
      <c r="O7997" s="1" t="s">
        <v>98</v>
      </c>
      <c r="P7997" s="1" t="s">
        <v>98</v>
      </c>
      <c r="Q7997" s="1" t="s">
        <v>49058</v>
      </c>
      <c r="R7997" s="1" t="s">
        <v>12039</v>
      </c>
      <c r="S7997" s="1" t="s">
        <v>129</v>
      </c>
      <c r="T7997" s="1"/>
      <c r="U7997" s="1" t="s">
        <v>49059</v>
      </c>
      <c r="V7997" s="1" t="s">
        <v>49060</v>
      </c>
      <c r="W7997" s="1" t="s">
        <v>49061</v>
      </c>
      <c r="X7997" s="1"/>
      <c r="Y7997" s="1"/>
      <c r="Z7997" s="1" t="s">
        <v>101</v>
      </c>
      <c r="AA7997" s="1" t="s">
        <v>102</v>
      </c>
      <c r="AB7997" s="1" t="s">
        <v>49062</v>
      </c>
      <c r="AC7997" s="1"/>
      <c r="AD7997" s="1"/>
      <c r="AE7997" s="1"/>
      <c r="AF7997" s="1" t="s">
        <v>49063</v>
      </c>
      <c r="AG7997" s="1"/>
      <c r="AH7997" s="1"/>
      <c r="AI7997" s="2">
        <v>37933</v>
      </c>
      <c r="AJ7997">
        <v>20</v>
      </c>
      <c r="AK7997" s="1" t="s">
        <v>554</v>
      </c>
      <c r="AL7997">
        <v>2</v>
      </c>
      <c r="AM7997" s="1" t="s">
        <v>122</v>
      </c>
      <c r="AN7997" s="1" t="s">
        <v>154</v>
      </c>
      <c r="AO7997" s="1"/>
      <c r="AP7997" s="1" t="s">
        <v>98</v>
      </c>
      <c r="AQ7997" s="1" t="s">
        <v>98</v>
      </c>
      <c r="AR7997" s="1" t="s">
        <v>109</v>
      </c>
      <c r="AS7997" s="1" t="s">
        <v>110</v>
      </c>
      <c r="AT7997" s="1" t="s">
        <v>111</v>
      </c>
      <c r="AU7997" s="1"/>
      <c r="AV7997" s="1"/>
      <c r="AW7997" s="1" t="s">
        <v>98</v>
      </c>
      <c r="AX7997" s="1" t="s">
        <v>98</v>
      </c>
      <c r="AY7997" s="1" t="s">
        <v>98</v>
      </c>
      <c r="AZ7997" s="1" t="s">
        <v>98</v>
      </c>
      <c r="BA7997" s="1" t="s">
        <v>274</v>
      </c>
      <c r="BB7997" s="1" t="s">
        <v>275</v>
      </c>
      <c r="BC7997" s="1" t="s">
        <v>129</v>
      </c>
      <c r="BD7997" s="1" t="s">
        <v>130</v>
      </c>
      <c r="BE7997" t="b">
        <v>1</v>
      </c>
      <c r="BF7997" s="2">
        <v>45258</v>
      </c>
      <c r="BG7997">
        <v>0</v>
      </c>
      <c r="BH7997" s="1" t="s">
        <v>116</v>
      </c>
      <c r="BI7997">
        <v>0</v>
      </c>
      <c r="BJ7997" s="1" t="s">
        <v>116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U7997" s="1" t="s">
        <v>117</v>
      </c>
      <c r="BV7997" s="1" t="s">
        <v>117</v>
      </c>
      <c r="BW7997" s="1" t="s">
        <v>117</v>
      </c>
      <c r="BX7997" s="1" t="s">
        <v>117</v>
      </c>
      <c r="BY7997" s="1" t="s">
        <v>117</v>
      </c>
      <c r="BZ7997" s="1" t="s">
        <v>98</v>
      </c>
      <c r="CA7997" s="1" t="s">
        <v>98</v>
      </c>
      <c r="CB7997" s="1" t="s">
        <v>160</v>
      </c>
      <c r="CC7997" t="b">
        <v>0</v>
      </c>
      <c r="CD7997" t="b">
        <v>0</v>
      </c>
      <c r="CE7997" t="b">
        <v>0</v>
      </c>
      <c r="CF7997" t="b">
        <v>0</v>
      </c>
      <c r="CG7997" t="b">
        <v>0</v>
      </c>
      <c r="CH7997" t="b">
        <v>0</v>
      </c>
      <c r="CI7997">
        <v>20231128</v>
      </c>
      <c r="CJ7997">
        <v>3628577</v>
      </c>
      <c r="CK7997">
        <v>1414774</v>
      </c>
      <c r="CL7997">
        <v>240</v>
      </c>
    </row>
    <row r="7998" spans="1:90" x14ac:dyDescent="0.25">
      <c r="A7998" s="1" t="s">
        <v>90</v>
      </c>
      <c r="B7998" s="1" t="s">
        <v>49064</v>
      </c>
      <c r="C7998" s="1" t="s">
        <v>7574</v>
      </c>
      <c r="D7998" s="1" t="s">
        <v>49065</v>
      </c>
      <c r="E7998">
        <v>2023</v>
      </c>
      <c r="F7998">
        <v>2023.3</v>
      </c>
      <c r="G7998">
        <v>0</v>
      </c>
      <c r="H7998">
        <v>-1</v>
      </c>
      <c r="I7998" s="1" t="s">
        <v>94</v>
      </c>
      <c r="J7998" s="2">
        <v>45299</v>
      </c>
      <c r="K7998" s="2">
        <v>45374</v>
      </c>
      <c r="L7998" s="1" t="s">
        <v>95</v>
      </c>
      <c r="M7998" s="1" t="s">
        <v>96</v>
      </c>
      <c r="N7998" s="1" t="s">
        <v>97</v>
      </c>
      <c r="O7998" s="1" t="s">
        <v>98</v>
      </c>
      <c r="P7998" s="1" t="s">
        <v>95</v>
      </c>
      <c r="Q7998" s="1" t="s">
        <v>7574</v>
      </c>
      <c r="R7998" s="1" t="s">
        <v>49065</v>
      </c>
      <c r="S7998" s="1" t="s">
        <v>1257</v>
      </c>
      <c r="T7998" s="1"/>
      <c r="U7998" s="1" t="s">
        <v>49066</v>
      </c>
      <c r="V7998" s="1" t="s">
        <v>49067</v>
      </c>
      <c r="W7998" s="1" t="s">
        <v>49068</v>
      </c>
      <c r="X7998" s="1"/>
      <c r="Y7998" s="1"/>
      <c r="Z7998" s="1" t="s">
        <v>25222</v>
      </c>
      <c r="AA7998" s="1" t="s">
        <v>102</v>
      </c>
      <c r="AB7998" s="1" t="s">
        <v>46508</v>
      </c>
      <c r="AC7998" s="1"/>
      <c r="AD7998" s="1"/>
      <c r="AE7998" s="1"/>
      <c r="AF7998" s="1" t="s">
        <v>49069</v>
      </c>
      <c r="AG7998" s="1"/>
      <c r="AH7998" s="1"/>
      <c r="AI7998" s="2">
        <v>36316</v>
      </c>
      <c r="AJ7998">
        <v>24</v>
      </c>
      <c r="AK7998" s="1" t="s">
        <v>375</v>
      </c>
      <c r="AL7998">
        <v>3</v>
      </c>
      <c r="AM7998" s="1" t="s">
        <v>122</v>
      </c>
      <c r="AN7998" s="1" t="s">
        <v>154</v>
      </c>
      <c r="AO7998" s="1" t="s">
        <v>108</v>
      </c>
      <c r="AP7998" s="1" t="s">
        <v>98</v>
      </c>
      <c r="AQ7998" s="1" t="s">
        <v>98</v>
      </c>
      <c r="AR7998" s="1" t="s">
        <v>109</v>
      </c>
      <c r="AS7998" s="1" t="s">
        <v>110</v>
      </c>
      <c r="AT7998" s="1" t="s">
        <v>111</v>
      </c>
      <c r="AU7998" s="1"/>
      <c r="AV7998" s="1"/>
      <c r="AW7998" s="1" t="s">
        <v>98</v>
      </c>
      <c r="AX7998" s="1" t="s">
        <v>98</v>
      </c>
      <c r="AY7998" s="1" t="s">
        <v>98</v>
      </c>
      <c r="AZ7998" s="1" t="s">
        <v>98</v>
      </c>
      <c r="BA7998" s="1" t="s">
        <v>394</v>
      </c>
      <c r="BB7998" s="1" t="s">
        <v>395</v>
      </c>
      <c r="BC7998" s="1" t="s">
        <v>114</v>
      </c>
      <c r="BD7998" s="1" t="s">
        <v>115</v>
      </c>
      <c r="BE7998" t="b">
        <v>1</v>
      </c>
      <c r="BF7998" s="2">
        <v>45288</v>
      </c>
      <c r="BG7998">
        <v>5</v>
      </c>
      <c r="BH7998" s="1" t="s">
        <v>211</v>
      </c>
      <c r="BI7998">
        <v>5</v>
      </c>
      <c r="BJ7998" s="1" t="s">
        <v>211</v>
      </c>
      <c r="BK7998">
        <v>5</v>
      </c>
      <c r="BL7998">
        <v>5</v>
      </c>
      <c r="BM7998">
        <v>17</v>
      </c>
      <c r="BN7998">
        <v>5</v>
      </c>
      <c r="BO7998">
        <v>5</v>
      </c>
      <c r="BP7998">
        <v>5</v>
      </c>
      <c r="BQ7998">
        <v>17</v>
      </c>
      <c r="BT7998">
        <v>3.4</v>
      </c>
      <c r="BU7998" s="1" t="s">
        <v>396</v>
      </c>
      <c r="BV7998" s="1" t="s">
        <v>397</v>
      </c>
      <c r="BW7998" s="1" t="s">
        <v>117</v>
      </c>
      <c r="BX7998" s="1" t="s">
        <v>396</v>
      </c>
      <c r="BY7998" s="1" t="s">
        <v>397</v>
      </c>
      <c r="BZ7998" s="1" t="s">
        <v>98</v>
      </c>
      <c r="CA7998" s="1" t="s">
        <v>98</v>
      </c>
      <c r="CB7998" s="1" t="s">
        <v>118</v>
      </c>
      <c r="CC7998" t="b">
        <v>0</v>
      </c>
      <c r="CD7998" t="b">
        <v>0</v>
      </c>
      <c r="CE7998" t="b">
        <v>0</v>
      </c>
      <c r="CF7998" t="b">
        <v>0</v>
      </c>
      <c r="CG7998" t="b">
        <v>0</v>
      </c>
      <c r="CH7998" t="b">
        <v>0</v>
      </c>
      <c r="CI7998">
        <v>20231228</v>
      </c>
      <c r="CJ7998">
        <v>3628717</v>
      </c>
      <c r="CK7998">
        <v>1414925</v>
      </c>
      <c r="CL7998">
        <v>240</v>
      </c>
    </row>
    <row r="7999" spans="1:90" x14ac:dyDescent="0.25">
      <c r="A7999" s="1" t="s">
        <v>90</v>
      </c>
      <c r="B7999" s="1" t="s">
        <v>49070</v>
      </c>
      <c r="C7999" s="1" t="s">
        <v>38987</v>
      </c>
      <c r="D7999" s="1" t="s">
        <v>138</v>
      </c>
      <c r="E7999">
        <v>2023</v>
      </c>
      <c r="F7999">
        <v>2023.3</v>
      </c>
      <c r="G7999">
        <v>0</v>
      </c>
      <c r="H7999">
        <v>-1</v>
      </c>
      <c r="I7999" s="1" t="s">
        <v>94</v>
      </c>
      <c r="J7999" s="2">
        <v>45299</v>
      </c>
      <c r="K7999" s="2">
        <v>45374</v>
      </c>
      <c r="L7999" s="1" t="s">
        <v>95</v>
      </c>
      <c r="M7999" s="1" t="s">
        <v>96</v>
      </c>
      <c r="N7999" s="1" t="s">
        <v>97</v>
      </c>
      <c r="O7999" s="1" t="s">
        <v>98</v>
      </c>
      <c r="P7999" s="1" t="s">
        <v>98</v>
      </c>
      <c r="Q7999" s="1" t="s">
        <v>38987</v>
      </c>
      <c r="R7999" s="1" t="s">
        <v>4379</v>
      </c>
      <c r="S7999" s="1" t="s">
        <v>171</v>
      </c>
      <c r="T7999" s="1"/>
      <c r="U7999" s="1" t="s">
        <v>49071</v>
      </c>
      <c r="V7999" s="1" t="s">
        <v>49072</v>
      </c>
      <c r="W7999" s="1" t="s">
        <v>49073</v>
      </c>
      <c r="X7999" s="1"/>
      <c r="Y7999" s="1"/>
      <c r="Z7999" s="1" t="s">
        <v>372</v>
      </c>
      <c r="AA7999" s="1" t="s">
        <v>102</v>
      </c>
      <c r="AB7999" s="1" t="s">
        <v>49074</v>
      </c>
      <c r="AC7999" s="1" t="s">
        <v>49075</v>
      </c>
      <c r="AD7999" s="1"/>
      <c r="AE7999" s="1"/>
      <c r="AF7999" s="1" t="s">
        <v>49075</v>
      </c>
      <c r="AG7999" s="1"/>
      <c r="AH7999" s="1"/>
      <c r="AI7999" s="2">
        <v>30705</v>
      </c>
      <c r="AJ7999">
        <v>40</v>
      </c>
      <c r="AK7999" s="1" t="s">
        <v>105</v>
      </c>
      <c r="AL7999">
        <v>5</v>
      </c>
      <c r="AM7999" s="1" t="s">
        <v>106</v>
      </c>
      <c r="AN7999" s="1" t="s">
        <v>107</v>
      </c>
      <c r="AO7999" s="1" t="s">
        <v>108</v>
      </c>
      <c r="AP7999" s="1" t="s">
        <v>98</v>
      </c>
      <c r="AQ7999" s="1" t="s">
        <v>98</v>
      </c>
      <c r="AR7999" s="1" t="s">
        <v>109</v>
      </c>
      <c r="AS7999" s="1" t="s">
        <v>110</v>
      </c>
      <c r="AT7999" s="1" t="s">
        <v>111</v>
      </c>
      <c r="AU7999" s="1"/>
      <c r="AV7999" s="1"/>
      <c r="AW7999" s="1" t="s">
        <v>98</v>
      </c>
      <c r="AX7999" s="1" t="s">
        <v>98</v>
      </c>
      <c r="AY7999" s="1" t="s">
        <v>98</v>
      </c>
      <c r="AZ7999" s="1" t="s">
        <v>98</v>
      </c>
      <c r="BA7999" s="1" t="s">
        <v>274</v>
      </c>
      <c r="BB7999" s="1" t="s">
        <v>275</v>
      </c>
      <c r="BC7999" s="1" t="s">
        <v>114</v>
      </c>
      <c r="BD7999" s="1" t="s">
        <v>115</v>
      </c>
      <c r="BE7999" t="b">
        <v>1</v>
      </c>
      <c r="BF7999" s="2">
        <v>45247</v>
      </c>
      <c r="BG7999">
        <v>8</v>
      </c>
      <c r="BH7999" s="1" t="s">
        <v>157</v>
      </c>
      <c r="BI7999">
        <v>8</v>
      </c>
      <c r="BJ7999" s="1" t="s">
        <v>157</v>
      </c>
      <c r="BK7999">
        <v>8</v>
      </c>
      <c r="BL7999">
        <v>8</v>
      </c>
      <c r="BM7999">
        <v>28</v>
      </c>
      <c r="BN7999">
        <v>8</v>
      </c>
      <c r="BO7999">
        <v>8</v>
      </c>
      <c r="BP7999">
        <v>8</v>
      </c>
      <c r="BQ7999">
        <v>28</v>
      </c>
      <c r="BR7999">
        <v>0</v>
      </c>
      <c r="BS7999">
        <v>0</v>
      </c>
      <c r="BT7999">
        <v>3.5</v>
      </c>
      <c r="BU7999" s="1" t="s">
        <v>476</v>
      </c>
      <c r="BV7999" s="1" t="s">
        <v>477</v>
      </c>
      <c r="BW7999" s="1" t="s">
        <v>117</v>
      </c>
      <c r="BX7999" s="1" t="s">
        <v>476</v>
      </c>
      <c r="BY7999" s="1" t="s">
        <v>477</v>
      </c>
      <c r="BZ7999" s="1" t="s">
        <v>95</v>
      </c>
      <c r="CA7999" s="1" t="s">
        <v>98</v>
      </c>
      <c r="CB7999" s="1" t="s">
        <v>160</v>
      </c>
      <c r="CC7999" t="b">
        <v>0</v>
      </c>
      <c r="CD7999" t="b">
        <v>0</v>
      </c>
      <c r="CE7999" t="b">
        <v>0</v>
      </c>
      <c r="CF7999" t="b">
        <v>0</v>
      </c>
      <c r="CG7999" t="b">
        <v>0</v>
      </c>
      <c r="CH7999" t="b">
        <v>0</v>
      </c>
      <c r="CI7999">
        <v>20231117</v>
      </c>
      <c r="CJ7999">
        <v>3628021</v>
      </c>
      <c r="CK7999">
        <v>1414284</v>
      </c>
      <c r="CL7999">
        <v>240</v>
      </c>
    </row>
    <row r="8000" spans="1:90" x14ac:dyDescent="0.25">
      <c r="A8000" s="1" t="s">
        <v>90</v>
      </c>
      <c r="B8000" s="1" t="s">
        <v>49076</v>
      </c>
      <c r="C8000" s="1" t="s">
        <v>49077</v>
      </c>
      <c r="D8000" s="1" t="s">
        <v>20400</v>
      </c>
      <c r="E8000">
        <v>2023</v>
      </c>
      <c r="F8000">
        <v>2023.3</v>
      </c>
      <c r="G8000">
        <v>0</v>
      </c>
      <c r="H8000">
        <v>-1</v>
      </c>
      <c r="I8000" s="1" t="s">
        <v>94</v>
      </c>
      <c r="J8000" s="2">
        <v>45299</v>
      </c>
      <c r="K8000" s="2">
        <v>45374</v>
      </c>
      <c r="L8000" s="1"/>
      <c r="M8000" s="1"/>
      <c r="N8000" s="1"/>
      <c r="O8000" s="1" t="s">
        <v>98</v>
      </c>
      <c r="P8000" s="1" t="s">
        <v>98</v>
      </c>
      <c r="Q8000" s="1" t="s">
        <v>49077</v>
      </c>
      <c r="R8000" s="1" t="s">
        <v>20400</v>
      </c>
      <c r="S8000" s="1"/>
      <c r="T8000" s="1"/>
      <c r="U8000" s="1"/>
      <c r="V8000" s="1"/>
      <c r="W8000" s="1" t="s">
        <v>49078</v>
      </c>
      <c r="X8000" s="1"/>
      <c r="Y8000" s="1"/>
      <c r="Z8000" s="1" t="s">
        <v>101</v>
      </c>
      <c r="AA8000" s="1" t="s">
        <v>102</v>
      </c>
      <c r="AB8000" s="1" t="s">
        <v>103</v>
      </c>
      <c r="AC8000" s="1"/>
      <c r="AD8000" s="1"/>
      <c r="AE8000" s="1"/>
      <c r="AF8000" s="1"/>
      <c r="AG8000" s="1"/>
      <c r="AH8000" s="1"/>
      <c r="AI8000" s="2">
        <v>25982</v>
      </c>
      <c r="AJ8000">
        <v>53</v>
      </c>
      <c r="AK8000" s="1" t="s">
        <v>143</v>
      </c>
      <c r="AL8000">
        <v>6</v>
      </c>
      <c r="AM8000" s="1" t="s">
        <v>122</v>
      </c>
      <c r="AN8000" s="1" t="s">
        <v>154</v>
      </c>
      <c r="AO8000" s="1"/>
      <c r="AP8000" s="1" t="s">
        <v>98</v>
      </c>
      <c r="AQ8000" s="1" t="s">
        <v>98</v>
      </c>
      <c r="AR8000" s="1"/>
      <c r="AS8000" s="1"/>
      <c r="AT8000" s="1"/>
      <c r="AU8000" s="1"/>
      <c r="AV8000" s="1"/>
      <c r="AW8000" s="1" t="s">
        <v>98</v>
      </c>
      <c r="AX8000" s="1" t="s">
        <v>98</v>
      </c>
      <c r="AY8000" s="1" t="s">
        <v>98</v>
      </c>
      <c r="AZ8000" s="1" t="s">
        <v>98</v>
      </c>
      <c r="BA8000" s="1" t="s">
        <v>274</v>
      </c>
      <c r="BB8000" s="1" t="s">
        <v>275</v>
      </c>
      <c r="BC8000" s="1" t="s">
        <v>114</v>
      </c>
      <c r="BD8000" s="1" t="s">
        <v>115</v>
      </c>
      <c r="BE8000" t="b">
        <v>1</v>
      </c>
      <c r="BF8000" s="2">
        <v>45357</v>
      </c>
      <c r="BH8000" s="1" t="s">
        <v>116</v>
      </c>
      <c r="BJ8000" s="1" t="s">
        <v>116</v>
      </c>
      <c r="BR8000">
        <v>1.3</v>
      </c>
      <c r="BS8000">
        <v>1.3</v>
      </c>
      <c r="BU8000" s="1" t="s">
        <v>117</v>
      </c>
      <c r="BV8000" s="1" t="s">
        <v>117</v>
      </c>
      <c r="BW8000" s="1" t="s">
        <v>117</v>
      </c>
      <c r="BX8000" s="1" t="s">
        <v>117</v>
      </c>
      <c r="BY8000" s="1" t="s">
        <v>117</v>
      </c>
      <c r="BZ8000" s="1" t="s">
        <v>98</v>
      </c>
      <c r="CA8000" s="1" t="s">
        <v>98</v>
      </c>
      <c r="CB8000" s="1" t="s">
        <v>118</v>
      </c>
      <c r="CC8000" t="b">
        <v>0</v>
      </c>
      <c r="CD8000" t="b">
        <v>0</v>
      </c>
      <c r="CE8000" t="b">
        <v>0</v>
      </c>
      <c r="CF8000" t="b">
        <v>0</v>
      </c>
      <c r="CG8000" t="b">
        <v>0</v>
      </c>
      <c r="CH8000" t="b">
        <v>0</v>
      </c>
      <c r="CI8000">
        <v>20240306</v>
      </c>
      <c r="CJ8000">
        <v>3634527</v>
      </c>
      <c r="CK8000">
        <v>1414366</v>
      </c>
      <c r="CL8000">
        <v>240</v>
      </c>
    </row>
    <row r="8001" spans="1:90" x14ac:dyDescent="0.25">
      <c r="A8001" s="1" t="s">
        <v>90</v>
      </c>
      <c r="B8001" s="1" t="s">
        <v>49079</v>
      </c>
      <c r="C8001" s="1" t="s">
        <v>34835</v>
      </c>
      <c r="D8001" s="1" t="s">
        <v>6403</v>
      </c>
      <c r="E8001">
        <v>2023</v>
      </c>
      <c r="F8001">
        <v>2023.3</v>
      </c>
      <c r="G8001">
        <v>0</v>
      </c>
      <c r="H8001">
        <v>-1</v>
      </c>
      <c r="I8001" s="1" t="s">
        <v>94</v>
      </c>
      <c r="J8001" s="2">
        <v>45299</v>
      </c>
      <c r="K8001" s="2">
        <v>45374</v>
      </c>
      <c r="L8001" s="1" t="s">
        <v>95</v>
      </c>
      <c r="M8001" s="1" t="s">
        <v>96</v>
      </c>
      <c r="N8001" s="1" t="s">
        <v>97</v>
      </c>
      <c r="O8001" s="1" t="s">
        <v>98</v>
      </c>
      <c r="P8001" s="1" t="s">
        <v>95</v>
      </c>
      <c r="Q8001" s="1" t="s">
        <v>34835</v>
      </c>
      <c r="R8001" s="1" t="s">
        <v>6403</v>
      </c>
      <c r="S8001" s="1" t="s">
        <v>129</v>
      </c>
      <c r="T8001" s="1"/>
      <c r="U8001" s="1" t="s">
        <v>49080</v>
      </c>
      <c r="V8001" s="1" t="s">
        <v>49081</v>
      </c>
      <c r="W8001" s="1" t="s">
        <v>49082</v>
      </c>
      <c r="X8001" s="1"/>
      <c r="Y8001" s="1"/>
      <c r="Z8001" s="1" t="s">
        <v>1065</v>
      </c>
      <c r="AA8001" s="1" t="s">
        <v>102</v>
      </c>
      <c r="AB8001" s="1" t="s">
        <v>49083</v>
      </c>
      <c r="AC8001" s="1" t="s">
        <v>49084</v>
      </c>
      <c r="AD8001" s="1"/>
      <c r="AE8001" s="1"/>
      <c r="AF8001" s="1" t="s">
        <v>49084</v>
      </c>
      <c r="AG8001" s="1"/>
      <c r="AH8001" s="1"/>
      <c r="AI8001" s="2">
        <v>38447</v>
      </c>
      <c r="AJ8001">
        <v>18</v>
      </c>
      <c r="AK8001" s="1" t="s">
        <v>554</v>
      </c>
      <c r="AL8001">
        <v>2</v>
      </c>
      <c r="AM8001" s="1" t="s">
        <v>106</v>
      </c>
      <c r="AN8001" s="1" t="s">
        <v>107</v>
      </c>
      <c r="AO8001" s="1" t="s">
        <v>317</v>
      </c>
      <c r="AP8001" s="1" t="s">
        <v>98</v>
      </c>
      <c r="AQ8001" s="1" t="s">
        <v>98</v>
      </c>
      <c r="AR8001" s="1" t="s">
        <v>109</v>
      </c>
      <c r="AS8001" s="1" t="s">
        <v>110</v>
      </c>
      <c r="AT8001" s="1" t="s">
        <v>111</v>
      </c>
      <c r="AU8001" s="1"/>
      <c r="AV8001" s="1"/>
      <c r="AW8001" s="1" t="s">
        <v>98</v>
      </c>
      <c r="AX8001" s="1" t="s">
        <v>98</v>
      </c>
      <c r="AY8001" s="1" t="s">
        <v>98</v>
      </c>
      <c r="AZ8001" s="1" t="s">
        <v>98</v>
      </c>
      <c r="BA8001" s="1" t="s">
        <v>274</v>
      </c>
      <c r="BB8001" s="1" t="s">
        <v>275</v>
      </c>
      <c r="BC8001" s="1" t="s">
        <v>114</v>
      </c>
      <c r="BD8001" s="1" t="s">
        <v>115</v>
      </c>
      <c r="BE8001" t="b">
        <v>1</v>
      </c>
      <c r="BF8001" s="2">
        <v>45260</v>
      </c>
      <c r="BG8001">
        <v>12</v>
      </c>
      <c r="BH8001" s="1" t="s">
        <v>289</v>
      </c>
      <c r="BI8001">
        <v>12</v>
      </c>
      <c r="BJ8001" s="1" t="s">
        <v>289</v>
      </c>
      <c r="BK8001">
        <v>12</v>
      </c>
      <c r="BL8001">
        <v>12</v>
      </c>
      <c r="BM8001">
        <v>48</v>
      </c>
      <c r="BN8001">
        <v>12</v>
      </c>
      <c r="BO8001">
        <v>12</v>
      </c>
      <c r="BP8001">
        <v>12</v>
      </c>
      <c r="BQ8001">
        <v>48</v>
      </c>
      <c r="BT8001">
        <v>4</v>
      </c>
      <c r="BU8001" s="1" t="s">
        <v>158</v>
      </c>
      <c r="BV8001" s="1" t="s">
        <v>159</v>
      </c>
      <c r="BW8001" s="1" t="s">
        <v>117</v>
      </c>
      <c r="BX8001" s="1" t="s">
        <v>158</v>
      </c>
      <c r="BY8001" s="1" t="s">
        <v>159</v>
      </c>
      <c r="BZ8001" s="1" t="s">
        <v>98</v>
      </c>
      <c r="CA8001" s="1" t="s">
        <v>95</v>
      </c>
      <c r="CB8001" s="1" t="s">
        <v>478</v>
      </c>
      <c r="CC8001" t="b">
        <v>0</v>
      </c>
      <c r="CD8001" t="b">
        <v>0</v>
      </c>
      <c r="CE8001" t="b">
        <v>0</v>
      </c>
      <c r="CF8001" t="b">
        <v>0</v>
      </c>
      <c r="CG8001" t="b">
        <v>0</v>
      </c>
      <c r="CH8001" t="b">
        <v>0</v>
      </c>
      <c r="CI8001">
        <v>20231130</v>
      </c>
      <c r="CJ8001">
        <v>3626952</v>
      </c>
      <c r="CK8001">
        <v>1414498</v>
      </c>
      <c r="CL8001">
        <v>240</v>
      </c>
    </row>
    <row r="8002" spans="1:90" x14ac:dyDescent="0.25">
      <c r="A8002" s="1" t="s">
        <v>90</v>
      </c>
      <c r="B8002" s="1" t="s">
        <v>49085</v>
      </c>
      <c r="C8002" s="1" t="s">
        <v>11813</v>
      </c>
      <c r="D8002" s="1" t="s">
        <v>49086</v>
      </c>
      <c r="E8002">
        <v>2023</v>
      </c>
      <c r="F8002">
        <v>2023.3</v>
      </c>
      <c r="G8002">
        <v>0</v>
      </c>
      <c r="H8002">
        <v>-1</v>
      </c>
      <c r="I8002" s="1" t="s">
        <v>94</v>
      </c>
      <c r="J8002" s="2">
        <v>45299</v>
      </c>
      <c r="K8002" s="2">
        <v>45374</v>
      </c>
      <c r="L8002" s="1" t="s">
        <v>95</v>
      </c>
      <c r="M8002" s="1" t="s">
        <v>96</v>
      </c>
      <c r="N8002" s="1" t="s">
        <v>97</v>
      </c>
      <c r="O8002" s="1" t="s">
        <v>98</v>
      </c>
      <c r="P8002" s="1" t="s">
        <v>95</v>
      </c>
      <c r="Q8002" s="1" t="s">
        <v>11813</v>
      </c>
      <c r="R8002" s="1" t="s">
        <v>49086</v>
      </c>
      <c r="S8002" s="1" t="s">
        <v>129</v>
      </c>
      <c r="T8002" s="1" t="s">
        <v>6951</v>
      </c>
      <c r="U8002" s="1" t="s">
        <v>49087</v>
      </c>
      <c r="V8002" s="1" t="s">
        <v>49088</v>
      </c>
      <c r="W8002" s="1" t="s">
        <v>49089</v>
      </c>
      <c r="X8002" s="1"/>
      <c r="Y8002" s="1"/>
      <c r="Z8002" s="1" t="s">
        <v>101</v>
      </c>
      <c r="AA8002" s="1" t="s">
        <v>102</v>
      </c>
      <c r="AB8002" s="1" t="s">
        <v>103</v>
      </c>
      <c r="AC8002" s="1" t="s">
        <v>49090</v>
      </c>
      <c r="AD8002" s="1"/>
      <c r="AE8002" s="1" t="s">
        <v>49090</v>
      </c>
      <c r="AF8002" s="1"/>
      <c r="AG8002" s="1"/>
      <c r="AH8002" s="1"/>
      <c r="AI8002" s="2">
        <v>36769</v>
      </c>
      <c r="AJ8002">
        <v>23</v>
      </c>
      <c r="AK8002" s="1" t="s">
        <v>375</v>
      </c>
      <c r="AL8002">
        <v>3</v>
      </c>
      <c r="AM8002" s="1" t="s">
        <v>122</v>
      </c>
      <c r="AN8002" s="1" t="s">
        <v>154</v>
      </c>
      <c r="AO8002" s="1" t="s">
        <v>486</v>
      </c>
      <c r="AP8002" s="1" t="s">
        <v>98</v>
      </c>
      <c r="AQ8002" s="1" t="s">
        <v>98</v>
      </c>
      <c r="AR8002" s="1" t="s">
        <v>1475</v>
      </c>
      <c r="AS8002" s="1" t="s">
        <v>1476</v>
      </c>
      <c r="AT8002" s="1" t="s">
        <v>1475</v>
      </c>
      <c r="AU8002" s="1"/>
      <c r="AV8002" s="1"/>
      <c r="AW8002" s="1" t="s">
        <v>98</v>
      </c>
      <c r="AX8002" s="1" t="s">
        <v>98</v>
      </c>
      <c r="AY8002" s="1" t="s">
        <v>98</v>
      </c>
      <c r="AZ8002" s="1" t="s">
        <v>98</v>
      </c>
      <c r="BA8002" s="1" t="s">
        <v>6706</v>
      </c>
      <c r="BB8002" s="1" t="s">
        <v>6707</v>
      </c>
      <c r="BC8002" s="1" t="s">
        <v>114</v>
      </c>
      <c r="BD8002" s="1" t="s">
        <v>115</v>
      </c>
      <c r="BE8002" t="b">
        <v>1</v>
      </c>
      <c r="BF8002" s="2">
        <v>45296</v>
      </c>
      <c r="BG8002">
        <v>5</v>
      </c>
      <c r="BH8002" s="1" t="s">
        <v>211</v>
      </c>
      <c r="BI8002">
        <v>5</v>
      </c>
      <c r="BJ8002" s="1" t="s">
        <v>211</v>
      </c>
      <c r="BK8002">
        <v>0</v>
      </c>
      <c r="BL8002">
        <v>5</v>
      </c>
      <c r="BM8002">
        <v>0</v>
      </c>
      <c r="BN8002">
        <v>5</v>
      </c>
      <c r="BO8002">
        <v>0</v>
      </c>
      <c r="BP8002">
        <v>5</v>
      </c>
      <c r="BQ8002">
        <v>0</v>
      </c>
      <c r="BU8002" s="1" t="s">
        <v>117</v>
      </c>
      <c r="BV8002" s="1" t="s">
        <v>117</v>
      </c>
      <c r="BW8002" s="1" t="s">
        <v>117</v>
      </c>
      <c r="BX8002" s="1" t="s">
        <v>117</v>
      </c>
      <c r="BY8002" s="1" t="s">
        <v>117</v>
      </c>
      <c r="BZ8002" s="1" t="s">
        <v>98</v>
      </c>
      <c r="CA8002" s="1" t="s">
        <v>98</v>
      </c>
      <c r="CB8002" s="1" t="s">
        <v>160</v>
      </c>
      <c r="CC8002" t="b">
        <v>0</v>
      </c>
      <c r="CD8002" t="b">
        <v>0</v>
      </c>
      <c r="CE8002" t="b">
        <v>0</v>
      </c>
      <c r="CF8002" t="b">
        <v>0</v>
      </c>
      <c r="CG8002" t="b">
        <v>0</v>
      </c>
      <c r="CH8002" t="b">
        <v>0</v>
      </c>
      <c r="CI8002">
        <v>20240105</v>
      </c>
      <c r="CJ8002">
        <v>3626996</v>
      </c>
      <c r="CK8002">
        <v>1414516</v>
      </c>
      <c r="CL8002">
        <v>240</v>
      </c>
    </row>
    <row r="8003" spans="1:90" x14ac:dyDescent="0.25">
      <c r="A8003" s="1" t="s">
        <v>90</v>
      </c>
      <c r="B8003" s="1" t="s">
        <v>49091</v>
      </c>
      <c r="C8003" s="1" t="s">
        <v>32200</v>
      </c>
      <c r="D8003" s="1" t="s">
        <v>587</v>
      </c>
      <c r="E8003">
        <v>2023</v>
      </c>
      <c r="F8003">
        <v>2023.3</v>
      </c>
      <c r="G8003">
        <v>0</v>
      </c>
      <c r="H8003">
        <v>-1</v>
      </c>
      <c r="I8003" s="1" t="s">
        <v>94</v>
      </c>
      <c r="J8003" s="2">
        <v>45299</v>
      </c>
      <c r="K8003" s="2">
        <v>45374</v>
      </c>
      <c r="L8003" s="1" t="s">
        <v>95</v>
      </c>
      <c r="M8003" s="1" t="s">
        <v>96</v>
      </c>
      <c r="N8003" s="1" t="s">
        <v>97</v>
      </c>
      <c r="O8003" s="1" t="s">
        <v>98</v>
      </c>
      <c r="P8003" s="1" t="s">
        <v>95</v>
      </c>
      <c r="Q8003" s="1" t="s">
        <v>32200</v>
      </c>
      <c r="R8003" s="1" t="s">
        <v>587</v>
      </c>
      <c r="S8003" s="1" t="s">
        <v>171</v>
      </c>
      <c r="T8003" s="1"/>
      <c r="U8003" s="1" t="s">
        <v>49092</v>
      </c>
      <c r="V8003" s="1" t="s">
        <v>49093</v>
      </c>
      <c r="W8003" s="1" t="s">
        <v>49094</v>
      </c>
      <c r="X8003" s="1"/>
      <c r="Y8003" s="1"/>
      <c r="Z8003" s="1" t="s">
        <v>6303</v>
      </c>
      <c r="AA8003" s="1" t="s">
        <v>102</v>
      </c>
      <c r="AB8003" s="1" t="s">
        <v>49095</v>
      </c>
      <c r="AC8003" s="1" t="s">
        <v>49096</v>
      </c>
      <c r="AD8003" s="1"/>
      <c r="AE8003" s="1"/>
      <c r="AF8003" s="1"/>
      <c r="AG8003" s="1"/>
      <c r="AH8003" s="1"/>
      <c r="AI8003" s="2">
        <v>35468</v>
      </c>
      <c r="AJ8003">
        <v>27</v>
      </c>
      <c r="AK8003" s="1" t="s">
        <v>375</v>
      </c>
      <c r="AL8003">
        <v>3</v>
      </c>
      <c r="AM8003" s="1" t="s">
        <v>122</v>
      </c>
      <c r="AN8003" s="1" t="s">
        <v>154</v>
      </c>
      <c r="AO8003" s="1" t="s">
        <v>108</v>
      </c>
      <c r="AP8003" s="1" t="s">
        <v>98</v>
      </c>
      <c r="AQ8003" s="1" t="s">
        <v>95</v>
      </c>
      <c r="AR8003" s="1" t="s">
        <v>109</v>
      </c>
      <c r="AS8003" s="1" t="s">
        <v>110</v>
      </c>
      <c r="AT8003" s="1" t="s">
        <v>111</v>
      </c>
      <c r="AU8003" s="1"/>
      <c r="AV8003" s="1"/>
      <c r="AW8003" s="1" t="s">
        <v>98</v>
      </c>
      <c r="AX8003" s="1" t="s">
        <v>98</v>
      </c>
      <c r="AY8003" s="1" t="s">
        <v>98</v>
      </c>
      <c r="AZ8003" s="1" t="s">
        <v>98</v>
      </c>
      <c r="BA8003" s="1" t="s">
        <v>376</v>
      </c>
      <c r="BB8003" s="1" t="s">
        <v>377</v>
      </c>
      <c r="BC8003" s="1" t="s">
        <v>114</v>
      </c>
      <c r="BD8003" s="1" t="s">
        <v>115</v>
      </c>
      <c r="BE8003" t="b">
        <v>1</v>
      </c>
      <c r="BF8003" s="2">
        <v>45279</v>
      </c>
      <c r="BG8003">
        <v>4</v>
      </c>
      <c r="BH8003" s="1" t="s">
        <v>211</v>
      </c>
      <c r="BI8003">
        <v>4</v>
      </c>
      <c r="BJ8003" s="1" t="s">
        <v>211</v>
      </c>
      <c r="BK8003">
        <v>4</v>
      </c>
      <c r="BL8003">
        <v>4</v>
      </c>
      <c r="BM8003">
        <v>16</v>
      </c>
      <c r="BN8003">
        <v>4</v>
      </c>
      <c r="BO8003">
        <v>4</v>
      </c>
      <c r="BP8003">
        <v>4</v>
      </c>
      <c r="BQ8003">
        <v>16</v>
      </c>
      <c r="BT8003">
        <v>4</v>
      </c>
      <c r="BU8003" s="1" t="s">
        <v>396</v>
      </c>
      <c r="BV8003" s="1" t="s">
        <v>397</v>
      </c>
      <c r="BW8003" s="1" t="s">
        <v>117</v>
      </c>
      <c r="BX8003" s="1" t="s">
        <v>396</v>
      </c>
      <c r="BY8003" s="1" t="s">
        <v>397</v>
      </c>
      <c r="BZ8003" s="1" t="s">
        <v>98</v>
      </c>
      <c r="CA8003" s="1" t="s">
        <v>98</v>
      </c>
      <c r="CB8003" s="1" t="s">
        <v>118</v>
      </c>
      <c r="CC8003" t="b">
        <v>0</v>
      </c>
      <c r="CD8003" t="b">
        <v>0</v>
      </c>
      <c r="CE8003" t="b">
        <v>0</v>
      </c>
      <c r="CF8003" t="b">
        <v>0</v>
      </c>
      <c r="CG8003" t="b">
        <v>0</v>
      </c>
      <c r="CH8003" t="b">
        <v>0</v>
      </c>
      <c r="CI8003">
        <v>20231219</v>
      </c>
      <c r="CJ8003">
        <v>3628195</v>
      </c>
      <c r="CK8003">
        <v>1414533</v>
      </c>
      <c r="CL8003">
        <v>240</v>
      </c>
    </row>
    <row r="8004" spans="1:90" x14ac:dyDescent="0.25">
      <c r="A8004" s="1" t="s">
        <v>90</v>
      </c>
      <c r="B8004" s="1" t="s">
        <v>49097</v>
      </c>
      <c r="C8004" s="1" t="s">
        <v>49098</v>
      </c>
      <c r="D8004" s="1" t="s">
        <v>17670</v>
      </c>
      <c r="E8004">
        <v>2023</v>
      </c>
      <c r="F8004">
        <v>2023.3</v>
      </c>
      <c r="G8004">
        <v>0</v>
      </c>
      <c r="H8004">
        <v>-1</v>
      </c>
      <c r="I8004" s="1" t="s">
        <v>94</v>
      </c>
      <c r="J8004" s="2">
        <v>45299</v>
      </c>
      <c r="K8004" s="2">
        <v>45374</v>
      </c>
      <c r="L8004" s="1" t="s">
        <v>95</v>
      </c>
      <c r="M8004" s="1" t="s">
        <v>96</v>
      </c>
      <c r="N8004" s="1" t="s">
        <v>97</v>
      </c>
      <c r="O8004" s="1" t="s">
        <v>98</v>
      </c>
      <c r="P8004" s="1" t="s">
        <v>95</v>
      </c>
      <c r="Q8004" s="1" t="s">
        <v>49098</v>
      </c>
      <c r="R8004" s="1" t="s">
        <v>17670</v>
      </c>
      <c r="S8004" s="1"/>
      <c r="T8004" s="1"/>
      <c r="U8004" s="1" t="s">
        <v>49099</v>
      </c>
      <c r="V8004" s="1" t="s">
        <v>49100</v>
      </c>
      <c r="W8004" s="1" t="s">
        <v>49101</v>
      </c>
      <c r="X8004" s="1"/>
      <c r="Y8004" s="1"/>
      <c r="Z8004" s="1" t="s">
        <v>2751</v>
      </c>
      <c r="AA8004" s="1" t="s">
        <v>102</v>
      </c>
      <c r="AB8004" s="1" t="s">
        <v>49102</v>
      </c>
      <c r="AC8004" s="1"/>
      <c r="AD8004" s="1"/>
      <c r="AE8004" s="1" t="s">
        <v>49103</v>
      </c>
      <c r="AF8004" s="1"/>
      <c r="AG8004" s="1"/>
      <c r="AH8004" s="1"/>
      <c r="AI8004" s="2">
        <v>38595</v>
      </c>
      <c r="AJ8004">
        <v>18</v>
      </c>
      <c r="AK8004" s="1" t="s">
        <v>554</v>
      </c>
      <c r="AL8004">
        <v>2</v>
      </c>
      <c r="AM8004" s="1" t="s">
        <v>122</v>
      </c>
      <c r="AN8004" s="1" t="s">
        <v>154</v>
      </c>
      <c r="AO8004" s="1" t="s">
        <v>108</v>
      </c>
      <c r="AP8004" s="1" t="s">
        <v>95</v>
      </c>
      <c r="AQ8004" s="1" t="s">
        <v>98</v>
      </c>
      <c r="AR8004" s="1" t="s">
        <v>109</v>
      </c>
      <c r="AS8004" s="1" t="s">
        <v>110</v>
      </c>
      <c r="AT8004" s="1" t="s">
        <v>111</v>
      </c>
      <c r="AU8004" s="1"/>
      <c r="AV8004" s="1"/>
      <c r="AW8004" s="1" t="s">
        <v>98</v>
      </c>
      <c r="AX8004" s="1" t="s">
        <v>98</v>
      </c>
      <c r="AY8004" s="1" t="s">
        <v>98</v>
      </c>
      <c r="AZ8004" s="1" t="s">
        <v>98</v>
      </c>
      <c r="BA8004" s="1" t="s">
        <v>1509</v>
      </c>
      <c r="BB8004" s="1" t="s">
        <v>1510</v>
      </c>
      <c r="BC8004" s="1" t="s">
        <v>114</v>
      </c>
      <c r="BD8004" s="1" t="s">
        <v>115</v>
      </c>
      <c r="BE8004" t="b">
        <v>1</v>
      </c>
      <c r="BF8004" s="2">
        <v>45267</v>
      </c>
      <c r="BG8004">
        <v>8</v>
      </c>
      <c r="BH8004" s="1" t="s">
        <v>157</v>
      </c>
      <c r="BI8004">
        <v>8</v>
      </c>
      <c r="BJ8004" s="1" t="s">
        <v>157</v>
      </c>
      <c r="BK8004">
        <v>5</v>
      </c>
      <c r="BL8004">
        <v>5</v>
      </c>
      <c r="BM8004">
        <v>16</v>
      </c>
      <c r="BN8004">
        <v>8</v>
      </c>
      <c r="BO8004">
        <v>5</v>
      </c>
      <c r="BP8004">
        <v>5</v>
      </c>
      <c r="BQ8004">
        <v>16</v>
      </c>
      <c r="BR8004">
        <v>0</v>
      </c>
      <c r="BS8004">
        <v>0</v>
      </c>
      <c r="BT8004">
        <v>3.2</v>
      </c>
      <c r="BU8004" s="1" t="s">
        <v>396</v>
      </c>
      <c r="BV8004" s="1" t="s">
        <v>397</v>
      </c>
      <c r="BW8004" s="1" t="s">
        <v>117</v>
      </c>
      <c r="BX8004" s="1" t="s">
        <v>396</v>
      </c>
      <c r="BY8004" s="1" t="s">
        <v>397</v>
      </c>
      <c r="BZ8004" s="1" t="s">
        <v>98</v>
      </c>
      <c r="CA8004" s="1" t="s">
        <v>98</v>
      </c>
      <c r="CB8004" s="1" t="s">
        <v>118</v>
      </c>
      <c r="CC8004" t="b">
        <v>0</v>
      </c>
      <c r="CD8004" t="b">
        <v>0</v>
      </c>
      <c r="CE8004" t="b">
        <v>0</v>
      </c>
      <c r="CF8004" t="b">
        <v>0</v>
      </c>
      <c r="CG8004" t="b">
        <v>0</v>
      </c>
      <c r="CH8004" t="b">
        <v>0</v>
      </c>
      <c r="CI8004">
        <v>20231207</v>
      </c>
      <c r="CJ8004">
        <v>3627130</v>
      </c>
      <c r="CK8004">
        <v>1414716</v>
      </c>
      <c r="CL8004">
        <v>240</v>
      </c>
    </row>
    <row r="8005" spans="1:90" x14ac:dyDescent="0.25">
      <c r="A8005" s="1" t="s">
        <v>90</v>
      </c>
      <c r="B8005" s="1" t="s">
        <v>49104</v>
      </c>
      <c r="C8005" s="1" t="s">
        <v>49105</v>
      </c>
      <c r="D8005" s="1" t="s">
        <v>49106</v>
      </c>
      <c r="E8005">
        <v>2023</v>
      </c>
      <c r="F8005">
        <v>2023.3</v>
      </c>
      <c r="G8005">
        <v>0</v>
      </c>
      <c r="H8005">
        <v>-1</v>
      </c>
      <c r="I8005" s="1" t="s">
        <v>94</v>
      </c>
      <c r="J8005" s="2">
        <v>45299</v>
      </c>
      <c r="K8005" s="2">
        <v>45374</v>
      </c>
      <c r="L8005" s="1" t="s">
        <v>95</v>
      </c>
      <c r="M8005" s="1" t="s">
        <v>96</v>
      </c>
      <c r="N8005" s="1" t="s">
        <v>97</v>
      </c>
      <c r="O8005" s="1" t="s">
        <v>98</v>
      </c>
      <c r="P8005" s="1" t="s">
        <v>98</v>
      </c>
      <c r="Q8005" s="1" t="s">
        <v>49105</v>
      </c>
      <c r="R8005" s="1" t="s">
        <v>5779</v>
      </c>
      <c r="S8005" s="1"/>
      <c r="T8005" s="1"/>
      <c r="U8005" s="1" t="s">
        <v>49107</v>
      </c>
      <c r="V8005" s="1" t="s">
        <v>49108</v>
      </c>
      <c r="W8005" s="1" t="s">
        <v>49109</v>
      </c>
      <c r="X8005" s="1"/>
      <c r="Y8005" s="1"/>
      <c r="Z8005" s="1" t="s">
        <v>1752</v>
      </c>
      <c r="AA8005" s="1" t="s">
        <v>102</v>
      </c>
      <c r="AB8005" s="1" t="s">
        <v>49110</v>
      </c>
      <c r="AC8005" s="1"/>
      <c r="AD8005" s="1"/>
      <c r="AE8005" s="1"/>
      <c r="AF8005" s="1" t="s">
        <v>49111</v>
      </c>
      <c r="AG8005" s="1"/>
      <c r="AH8005" s="1"/>
      <c r="AI8005" s="2">
        <v>32160</v>
      </c>
      <c r="AJ8005">
        <v>36</v>
      </c>
      <c r="AK8005" s="1" t="s">
        <v>286</v>
      </c>
      <c r="AL8005">
        <v>4</v>
      </c>
      <c r="AM8005" s="1" t="s">
        <v>106</v>
      </c>
      <c r="AN8005" s="1" t="s">
        <v>107</v>
      </c>
      <c r="AO8005" s="1" t="s">
        <v>108</v>
      </c>
      <c r="AP8005" s="1" t="s">
        <v>95</v>
      </c>
      <c r="AQ8005" s="1" t="s">
        <v>95</v>
      </c>
      <c r="AR8005" s="1" t="s">
        <v>109</v>
      </c>
      <c r="AS8005" s="1" t="s">
        <v>110</v>
      </c>
      <c r="AT8005" s="1" t="s">
        <v>111</v>
      </c>
      <c r="AU8005" s="1"/>
      <c r="AV8005" s="1"/>
      <c r="AW8005" s="1" t="s">
        <v>98</v>
      </c>
      <c r="AX8005" s="1" t="s">
        <v>98</v>
      </c>
      <c r="AY8005" s="1" t="s">
        <v>98</v>
      </c>
      <c r="AZ8005" s="1" t="s">
        <v>98</v>
      </c>
      <c r="BA8005" s="1" t="s">
        <v>8027</v>
      </c>
      <c r="BB8005" s="1" t="s">
        <v>8028</v>
      </c>
      <c r="BC8005" s="1" t="s">
        <v>114</v>
      </c>
      <c r="BD8005" s="1" t="s">
        <v>115</v>
      </c>
      <c r="BE8005" t="b">
        <v>1</v>
      </c>
      <c r="BF8005" s="2">
        <v>45243</v>
      </c>
      <c r="BG8005">
        <v>12</v>
      </c>
      <c r="BH8005" s="1" t="s">
        <v>289</v>
      </c>
      <c r="BI8005">
        <v>12</v>
      </c>
      <c r="BJ8005" s="1" t="s">
        <v>289</v>
      </c>
      <c r="BK8005">
        <v>8</v>
      </c>
      <c r="BL8005">
        <v>8</v>
      </c>
      <c r="BM8005">
        <v>24</v>
      </c>
      <c r="BN8005">
        <v>12</v>
      </c>
      <c r="BO8005">
        <v>8</v>
      </c>
      <c r="BP8005">
        <v>8</v>
      </c>
      <c r="BQ8005">
        <v>24</v>
      </c>
      <c r="BT8005">
        <v>3</v>
      </c>
      <c r="BU8005" s="1" t="s">
        <v>396</v>
      </c>
      <c r="BV8005" s="1" t="s">
        <v>397</v>
      </c>
      <c r="BW8005" s="1" t="s">
        <v>117</v>
      </c>
      <c r="BX8005" s="1" t="s">
        <v>396</v>
      </c>
      <c r="BY8005" s="1" t="s">
        <v>397</v>
      </c>
      <c r="BZ8005" s="1" t="s">
        <v>98</v>
      </c>
      <c r="CA8005" s="1" t="s">
        <v>98</v>
      </c>
      <c r="CB8005" s="1" t="s">
        <v>160</v>
      </c>
      <c r="CC8005" t="b">
        <v>0</v>
      </c>
      <c r="CD8005" t="b">
        <v>0</v>
      </c>
      <c r="CE8005" t="b">
        <v>0</v>
      </c>
      <c r="CF8005" t="b">
        <v>0</v>
      </c>
      <c r="CG8005" t="b">
        <v>0</v>
      </c>
      <c r="CH8005" t="b">
        <v>0</v>
      </c>
      <c r="CI8005">
        <v>20231113</v>
      </c>
      <c r="CJ8005">
        <v>3628481</v>
      </c>
      <c r="CK8005">
        <v>1414765</v>
      </c>
      <c r="CL8005">
        <v>240</v>
      </c>
    </row>
    <row r="8006" spans="1:90" x14ac:dyDescent="0.25">
      <c r="A8006" s="1" t="s">
        <v>90</v>
      </c>
      <c r="B8006" s="1" t="s">
        <v>49112</v>
      </c>
      <c r="C8006" s="1" t="s">
        <v>49113</v>
      </c>
      <c r="D8006" s="1" t="s">
        <v>49114</v>
      </c>
      <c r="E8006">
        <v>2023</v>
      </c>
      <c r="F8006">
        <v>2023.3</v>
      </c>
      <c r="G8006">
        <v>0</v>
      </c>
      <c r="H8006">
        <v>-1</v>
      </c>
      <c r="I8006" s="1" t="s">
        <v>94</v>
      </c>
      <c r="J8006" s="2">
        <v>45299</v>
      </c>
      <c r="K8006" s="2">
        <v>45374</v>
      </c>
      <c r="L8006" s="1" t="s">
        <v>95</v>
      </c>
      <c r="M8006" s="1" t="s">
        <v>96</v>
      </c>
      <c r="N8006" s="1" t="s">
        <v>97</v>
      </c>
      <c r="O8006" s="1" t="s">
        <v>98</v>
      </c>
      <c r="P8006" s="1" t="s">
        <v>95</v>
      </c>
      <c r="Q8006" s="1" t="s">
        <v>49113</v>
      </c>
      <c r="R8006" s="1" t="s">
        <v>49114</v>
      </c>
      <c r="S8006" s="1"/>
      <c r="T8006" s="1"/>
      <c r="U8006" s="1" t="s">
        <v>49115</v>
      </c>
      <c r="V8006" s="1" t="s">
        <v>49116</v>
      </c>
      <c r="W8006" s="1" t="s">
        <v>49117</v>
      </c>
      <c r="X8006" s="1"/>
      <c r="Y8006" s="1"/>
      <c r="Z8006" s="1" t="s">
        <v>140</v>
      </c>
      <c r="AA8006" s="1" t="s">
        <v>102</v>
      </c>
      <c r="AB8006" s="1" t="s">
        <v>31097</v>
      </c>
      <c r="AC8006" s="1"/>
      <c r="AD8006" s="1"/>
      <c r="AE8006" s="1"/>
      <c r="AF8006" s="1" t="s">
        <v>49118</v>
      </c>
      <c r="AG8006" s="1"/>
      <c r="AH8006" s="1"/>
      <c r="AI8006" s="2">
        <v>37240</v>
      </c>
      <c r="AJ8006">
        <v>22</v>
      </c>
      <c r="AK8006" s="1" t="s">
        <v>375</v>
      </c>
      <c r="AL8006">
        <v>3</v>
      </c>
      <c r="AM8006" s="1" t="s">
        <v>122</v>
      </c>
      <c r="AN8006" s="1" t="s">
        <v>154</v>
      </c>
      <c r="AO8006" s="1" t="s">
        <v>317</v>
      </c>
      <c r="AP8006" s="1" t="s">
        <v>98</v>
      </c>
      <c r="AQ8006" s="1" t="s">
        <v>98</v>
      </c>
      <c r="AR8006" s="1" t="s">
        <v>109</v>
      </c>
      <c r="AS8006" s="1" t="s">
        <v>110</v>
      </c>
      <c r="AT8006" s="1" t="s">
        <v>111</v>
      </c>
      <c r="AU8006" s="1"/>
      <c r="AV8006" s="1"/>
      <c r="AW8006" s="1" t="s">
        <v>98</v>
      </c>
      <c r="AX8006" s="1" t="s">
        <v>98</v>
      </c>
      <c r="AY8006" s="1" t="s">
        <v>98</v>
      </c>
      <c r="AZ8006" s="1" t="s">
        <v>98</v>
      </c>
      <c r="BA8006" s="1" t="s">
        <v>385</v>
      </c>
      <c r="BB8006" s="1" t="s">
        <v>386</v>
      </c>
      <c r="BC8006" s="1" t="s">
        <v>129</v>
      </c>
      <c r="BD8006" s="1" t="s">
        <v>130</v>
      </c>
      <c r="BE8006" t="b">
        <v>1</v>
      </c>
      <c r="BF8006" s="2">
        <v>45273</v>
      </c>
      <c r="BG8006">
        <v>0</v>
      </c>
      <c r="BH8006" s="1" t="s">
        <v>116</v>
      </c>
      <c r="BI8006">
        <v>0</v>
      </c>
      <c r="BJ8006" s="1" t="s">
        <v>116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U8006" s="1" t="s">
        <v>117</v>
      </c>
      <c r="BV8006" s="1" t="s">
        <v>117</v>
      </c>
      <c r="BW8006" s="1" t="s">
        <v>117</v>
      </c>
      <c r="BX8006" s="1" t="s">
        <v>117</v>
      </c>
      <c r="BY8006" s="1" t="s">
        <v>117</v>
      </c>
      <c r="BZ8006" s="1" t="s">
        <v>98</v>
      </c>
      <c r="CA8006" s="1" t="s">
        <v>98</v>
      </c>
      <c r="CB8006" s="1" t="s">
        <v>160</v>
      </c>
      <c r="CC8006" t="b">
        <v>0</v>
      </c>
      <c r="CD8006" t="b">
        <v>0</v>
      </c>
      <c r="CE8006" t="b">
        <v>0</v>
      </c>
      <c r="CF8006" t="b">
        <v>0</v>
      </c>
      <c r="CG8006" t="b">
        <v>0</v>
      </c>
      <c r="CH8006" t="b">
        <v>0</v>
      </c>
      <c r="CI8006">
        <v>20231213</v>
      </c>
      <c r="CJ8006">
        <v>3628475</v>
      </c>
      <c r="CK8006">
        <v>1414766</v>
      </c>
      <c r="CL8006">
        <v>240</v>
      </c>
    </row>
    <row r="8007" spans="1:90" x14ac:dyDescent="0.25">
      <c r="A8007" s="1" t="s">
        <v>90</v>
      </c>
      <c r="B8007" s="1" t="s">
        <v>49119</v>
      </c>
      <c r="C8007" s="1" t="s">
        <v>16190</v>
      </c>
      <c r="D8007" s="1" t="s">
        <v>49120</v>
      </c>
      <c r="E8007">
        <v>2023</v>
      </c>
      <c r="F8007">
        <v>2023.3</v>
      </c>
      <c r="G8007">
        <v>0</v>
      </c>
      <c r="H8007">
        <v>-1</v>
      </c>
      <c r="I8007" s="1" t="s">
        <v>94</v>
      </c>
      <c r="J8007" s="2">
        <v>45299</v>
      </c>
      <c r="K8007" s="2">
        <v>45374</v>
      </c>
      <c r="L8007" s="1" t="s">
        <v>95</v>
      </c>
      <c r="M8007" s="1" t="s">
        <v>96</v>
      </c>
      <c r="N8007" s="1" t="s">
        <v>97</v>
      </c>
      <c r="O8007" s="1" t="s">
        <v>98</v>
      </c>
      <c r="P8007" s="1" t="s">
        <v>98</v>
      </c>
      <c r="Q8007" s="1" t="s">
        <v>16190</v>
      </c>
      <c r="R8007" s="1" t="s">
        <v>49120</v>
      </c>
      <c r="S8007" s="1" t="s">
        <v>171</v>
      </c>
      <c r="T8007" s="1"/>
      <c r="U8007" s="1" t="s">
        <v>49121</v>
      </c>
      <c r="V8007" s="1" t="s">
        <v>49122</v>
      </c>
      <c r="W8007" s="1" t="s">
        <v>49123</v>
      </c>
      <c r="X8007" s="1" t="s">
        <v>49124</v>
      </c>
      <c r="Y8007" s="1"/>
      <c r="Z8007" s="1" t="s">
        <v>372</v>
      </c>
      <c r="AA8007" s="1" t="s">
        <v>102</v>
      </c>
      <c r="AB8007" s="1" t="s">
        <v>49125</v>
      </c>
      <c r="AC8007" s="1" t="s">
        <v>49126</v>
      </c>
      <c r="AD8007" s="1"/>
      <c r="AE8007" s="1"/>
      <c r="AF8007" s="1" t="s">
        <v>49126</v>
      </c>
      <c r="AG8007" s="1"/>
      <c r="AH8007" s="1"/>
      <c r="AI8007" s="2">
        <v>35703</v>
      </c>
      <c r="AJ8007">
        <v>26</v>
      </c>
      <c r="AK8007" s="1" t="s">
        <v>375</v>
      </c>
      <c r="AL8007">
        <v>3</v>
      </c>
      <c r="AM8007" s="1" t="s">
        <v>106</v>
      </c>
      <c r="AN8007" s="1" t="s">
        <v>107</v>
      </c>
      <c r="AO8007" s="1" t="s">
        <v>486</v>
      </c>
      <c r="AP8007" s="1" t="s">
        <v>98</v>
      </c>
      <c r="AQ8007" s="1" t="s">
        <v>95</v>
      </c>
      <c r="AR8007" s="1" t="s">
        <v>109</v>
      </c>
      <c r="AS8007" s="1" t="s">
        <v>110</v>
      </c>
      <c r="AT8007" s="1" t="s">
        <v>111</v>
      </c>
      <c r="AU8007" s="1"/>
      <c r="AV8007" s="1"/>
      <c r="AW8007" s="1" t="s">
        <v>98</v>
      </c>
      <c r="AX8007" s="1" t="s">
        <v>98</v>
      </c>
      <c r="AY8007" s="1" t="s">
        <v>98</v>
      </c>
      <c r="AZ8007" s="1" t="s">
        <v>98</v>
      </c>
      <c r="BA8007" s="1" t="s">
        <v>274</v>
      </c>
      <c r="BB8007" s="1" t="s">
        <v>275</v>
      </c>
      <c r="BC8007" s="1" t="s">
        <v>114</v>
      </c>
      <c r="BD8007" s="1" t="s">
        <v>115</v>
      </c>
      <c r="BE8007" t="b">
        <v>1</v>
      </c>
      <c r="BF8007" s="2">
        <v>45279</v>
      </c>
      <c r="BG8007">
        <v>12</v>
      </c>
      <c r="BH8007" s="1" t="s">
        <v>289</v>
      </c>
      <c r="BI8007">
        <v>12</v>
      </c>
      <c r="BJ8007" s="1" t="s">
        <v>289</v>
      </c>
      <c r="BK8007">
        <v>0</v>
      </c>
      <c r="BL8007">
        <v>4</v>
      </c>
      <c r="BM8007">
        <v>0</v>
      </c>
      <c r="BN8007">
        <v>12</v>
      </c>
      <c r="BO8007">
        <v>0</v>
      </c>
      <c r="BP8007">
        <v>4</v>
      </c>
      <c r="BQ8007">
        <v>0</v>
      </c>
      <c r="BU8007" s="1" t="s">
        <v>117</v>
      </c>
      <c r="BV8007" s="1" t="s">
        <v>117</v>
      </c>
      <c r="BW8007" s="1" t="s">
        <v>117</v>
      </c>
      <c r="BX8007" s="1" t="s">
        <v>117</v>
      </c>
      <c r="BY8007" s="1" t="s">
        <v>117</v>
      </c>
      <c r="BZ8007" s="1" t="s">
        <v>98</v>
      </c>
      <c r="CA8007" s="1" t="s">
        <v>98</v>
      </c>
      <c r="CB8007" s="1" t="s">
        <v>160</v>
      </c>
      <c r="CC8007" t="b">
        <v>0</v>
      </c>
      <c r="CD8007" t="b">
        <v>0</v>
      </c>
      <c r="CE8007" t="b">
        <v>0</v>
      </c>
      <c r="CF8007" t="b">
        <v>0</v>
      </c>
      <c r="CG8007" t="b">
        <v>0</v>
      </c>
      <c r="CH8007" t="b">
        <v>0</v>
      </c>
      <c r="CI8007">
        <v>20231219</v>
      </c>
      <c r="CJ8007">
        <v>3627320</v>
      </c>
      <c r="CK8007">
        <v>1413594</v>
      </c>
      <c r="CL8007">
        <v>240</v>
      </c>
    </row>
    <row r="8008" spans="1:90" x14ac:dyDescent="0.25">
      <c r="A8008" s="1" t="s">
        <v>90</v>
      </c>
      <c r="B8008" s="1" t="s">
        <v>49127</v>
      </c>
      <c r="C8008" s="1" t="s">
        <v>9039</v>
      </c>
      <c r="D8008" s="1" t="s">
        <v>13347</v>
      </c>
      <c r="E8008">
        <v>2023</v>
      </c>
      <c r="F8008">
        <v>2023.3</v>
      </c>
      <c r="G8008">
        <v>0</v>
      </c>
      <c r="H8008">
        <v>-1</v>
      </c>
      <c r="I8008" s="1" t="s">
        <v>94</v>
      </c>
      <c r="J8008" s="2">
        <v>45299</v>
      </c>
      <c r="K8008" s="2">
        <v>45374</v>
      </c>
      <c r="L8008" s="1" t="s">
        <v>95</v>
      </c>
      <c r="M8008" s="1" t="s">
        <v>96</v>
      </c>
      <c r="N8008" s="1" t="s">
        <v>97</v>
      </c>
      <c r="O8008" s="1" t="s">
        <v>98</v>
      </c>
      <c r="P8008" s="1" t="s">
        <v>95</v>
      </c>
      <c r="Q8008" s="1" t="s">
        <v>9039</v>
      </c>
      <c r="R8008" s="1" t="s">
        <v>13347</v>
      </c>
      <c r="S8008" s="1" t="s">
        <v>99</v>
      </c>
      <c r="T8008" s="1"/>
      <c r="U8008" s="1" t="s">
        <v>49128</v>
      </c>
      <c r="V8008" s="1" t="s">
        <v>49129</v>
      </c>
      <c r="W8008" s="1" t="s">
        <v>49130</v>
      </c>
      <c r="X8008" s="1"/>
      <c r="Y8008" s="1"/>
      <c r="Z8008" s="1" t="s">
        <v>4094</v>
      </c>
      <c r="AA8008" s="1" t="s">
        <v>6534</v>
      </c>
      <c r="AB8008" s="1" t="s">
        <v>49131</v>
      </c>
      <c r="AC8008" s="1" t="s">
        <v>49132</v>
      </c>
      <c r="AD8008" s="1"/>
      <c r="AE8008" s="1"/>
      <c r="AF8008" s="1" t="s">
        <v>49132</v>
      </c>
      <c r="AG8008" s="1"/>
      <c r="AH8008" s="1"/>
      <c r="AI8008" s="2">
        <v>38292</v>
      </c>
      <c r="AJ8008">
        <v>19</v>
      </c>
      <c r="AK8008" s="1" t="s">
        <v>554</v>
      </c>
      <c r="AL8008">
        <v>2</v>
      </c>
      <c r="AM8008" s="1" t="s">
        <v>106</v>
      </c>
      <c r="AN8008" s="1" t="s">
        <v>107</v>
      </c>
      <c r="AO8008" s="1" t="s">
        <v>108</v>
      </c>
      <c r="AP8008" s="1" t="s">
        <v>98</v>
      </c>
      <c r="AQ8008" s="1" t="s">
        <v>95</v>
      </c>
      <c r="AR8008" s="1" t="s">
        <v>9754</v>
      </c>
      <c r="AS8008" s="1" t="s">
        <v>9755</v>
      </c>
      <c r="AT8008" s="1" t="s">
        <v>111</v>
      </c>
      <c r="AU8008" s="1"/>
      <c r="AV8008" s="1"/>
      <c r="AW8008" s="1" t="s">
        <v>98</v>
      </c>
      <c r="AX8008" s="1" t="s">
        <v>98</v>
      </c>
      <c r="AY8008" s="1" t="s">
        <v>98</v>
      </c>
      <c r="AZ8008" s="1" t="s">
        <v>98</v>
      </c>
      <c r="BA8008" s="1" t="s">
        <v>274</v>
      </c>
      <c r="BB8008" s="1" t="s">
        <v>275</v>
      </c>
      <c r="BC8008" s="1" t="s">
        <v>114</v>
      </c>
      <c r="BD8008" s="1" t="s">
        <v>115</v>
      </c>
      <c r="BE8008" t="b">
        <v>1</v>
      </c>
      <c r="BF8008" s="2">
        <v>45261</v>
      </c>
      <c r="BG8008">
        <v>13</v>
      </c>
      <c r="BH8008" s="1" t="s">
        <v>289</v>
      </c>
      <c r="BI8008">
        <v>13</v>
      </c>
      <c r="BJ8008" s="1" t="s">
        <v>289</v>
      </c>
      <c r="BK8008">
        <v>13</v>
      </c>
      <c r="BL8008">
        <v>13</v>
      </c>
      <c r="BM8008">
        <v>40</v>
      </c>
      <c r="BN8008">
        <v>13</v>
      </c>
      <c r="BO8008">
        <v>13</v>
      </c>
      <c r="BP8008">
        <v>13</v>
      </c>
      <c r="BQ8008">
        <v>40</v>
      </c>
      <c r="BR8008">
        <v>0</v>
      </c>
      <c r="BS8008">
        <v>0</v>
      </c>
      <c r="BT8008">
        <v>3.0769000000000002</v>
      </c>
      <c r="BU8008" s="1" t="s">
        <v>396</v>
      </c>
      <c r="BV8008" s="1" t="s">
        <v>397</v>
      </c>
      <c r="BW8008" s="1" t="s">
        <v>117</v>
      </c>
      <c r="BX8008" s="1" t="s">
        <v>396</v>
      </c>
      <c r="BY8008" s="1" t="s">
        <v>397</v>
      </c>
      <c r="BZ8008" s="1" t="s">
        <v>98</v>
      </c>
      <c r="CA8008" s="1" t="s">
        <v>98</v>
      </c>
      <c r="CB8008" s="1" t="s">
        <v>160</v>
      </c>
      <c r="CC8008" t="b">
        <v>0</v>
      </c>
      <c r="CD8008" t="b">
        <v>0</v>
      </c>
      <c r="CE8008" t="b">
        <v>0</v>
      </c>
      <c r="CF8008" t="b">
        <v>0</v>
      </c>
      <c r="CG8008" t="b">
        <v>0</v>
      </c>
      <c r="CH8008" t="b">
        <v>0</v>
      </c>
      <c r="CI8008">
        <v>20231201</v>
      </c>
      <c r="CJ8008">
        <v>3627338</v>
      </c>
      <c r="CK8008">
        <v>1413601</v>
      </c>
      <c r="CL8008">
        <v>240</v>
      </c>
    </row>
    <row r="8009" spans="1:90" x14ac:dyDescent="0.25">
      <c r="A8009" s="1" t="s">
        <v>90</v>
      </c>
      <c r="B8009" s="1" t="s">
        <v>49133</v>
      </c>
      <c r="C8009" s="1" t="s">
        <v>1564</v>
      </c>
      <c r="D8009" s="1" t="s">
        <v>25673</v>
      </c>
      <c r="E8009">
        <v>2023</v>
      </c>
      <c r="F8009">
        <v>2023.3</v>
      </c>
      <c r="G8009">
        <v>0</v>
      </c>
      <c r="H8009">
        <v>-1</v>
      </c>
      <c r="I8009" s="1" t="s">
        <v>94</v>
      </c>
      <c r="J8009" s="2">
        <v>45299</v>
      </c>
      <c r="K8009" s="2">
        <v>45374</v>
      </c>
      <c r="L8009" s="1" t="s">
        <v>95</v>
      </c>
      <c r="M8009" s="1" t="s">
        <v>96</v>
      </c>
      <c r="N8009" s="1" t="s">
        <v>97</v>
      </c>
      <c r="O8009" s="1" t="s">
        <v>98</v>
      </c>
      <c r="P8009" s="1" t="s">
        <v>98</v>
      </c>
      <c r="Q8009" s="1" t="s">
        <v>1564</v>
      </c>
      <c r="R8009" s="1" t="s">
        <v>25673</v>
      </c>
      <c r="S8009" s="1"/>
      <c r="T8009" s="1"/>
      <c r="U8009" s="1"/>
      <c r="V8009" s="1"/>
      <c r="W8009" s="1" t="s">
        <v>49134</v>
      </c>
      <c r="X8009" s="1"/>
      <c r="Y8009" s="1"/>
      <c r="Z8009" s="1" t="s">
        <v>294</v>
      </c>
      <c r="AA8009" s="1" t="s">
        <v>102</v>
      </c>
      <c r="AB8009" s="1" t="s">
        <v>307</v>
      </c>
      <c r="AC8009" s="1"/>
      <c r="AD8009" s="1"/>
      <c r="AE8009" s="1"/>
      <c r="AF8009" s="1"/>
      <c r="AG8009" s="1"/>
      <c r="AH8009" s="1"/>
      <c r="AI8009" s="2">
        <v>29819</v>
      </c>
      <c r="AJ8009">
        <v>42</v>
      </c>
      <c r="AK8009" s="1" t="s">
        <v>105</v>
      </c>
      <c r="AL8009">
        <v>5</v>
      </c>
      <c r="AM8009" s="1"/>
      <c r="AN8009" s="1" t="s">
        <v>234</v>
      </c>
      <c r="AO8009" s="1"/>
      <c r="AP8009" s="1" t="s">
        <v>98</v>
      </c>
      <c r="AQ8009" s="1" t="s">
        <v>98</v>
      </c>
      <c r="AR8009" s="1" t="s">
        <v>109</v>
      </c>
      <c r="AS8009" s="1" t="s">
        <v>110</v>
      </c>
      <c r="AT8009" s="1" t="s">
        <v>111</v>
      </c>
      <c r="AU8009" s="1"/>
      <c r="AV8009" s="1"/>
      <c r="AW8009" s="1" t="s">
        <v>98</v>
      </c>
      <c r="AX8009" s="1" t="s">
        <v>98</v>
      </c>
      <c r="AY8009" s="1" t="s">
        <v>98</v>
      </c>
      <c r="AZ8009" s="1" t="s">
        <v>98</v>
      </c>
      <c r="BA8009" s="1" t="s">
        <v>112</v>
      </c>
      <c r="BB8009" s="1" t="s">
        <v>113</v>
      </c>
      <c r="BC8009" s="1" t="s">
        <v>129</v>
      </c>
      <c r="BD8009" s="1" t="s">
        <v>130</v>
      </c>
      <c r="BE8009" t="b">
        <v>1</v>
      </c>
      <c r="BF8009" s="2">
        <v>45337</v>
      </c>
      <c r="BG8009">
        <v>0</v>
      </c>
      <c r="BH8009" s="1" t="s">
        <v>116</v>
      </c>
      <c r="BJ8009" s="1" t="s">
        <v>116</v>
      </c>
      <c r="BU8009" s="1" t="s">
        <v>117</v>
      </c>
      <c r="BV8009" s="1" t="s">
        <v>117</v>
      </c>
      <c r="BW8009" s="1" t="s">
        <v>117</v>
      </c>
      <c r="BX8009" s="1" t="s">
        <v>117</v>
      </c>
      <c r="BY8009" s="1" t="s">
        <v>117</v>
      </c>
      <c r="BZ8009" s="1" t="s">
        <v>98</v>
      </c>
      <c r="CA8009" s="1" t="s">
        <v>98</v>
      </c>
      <c r="CB8009" s="1" t="s">
        <v>118</v>
      </c>
      <c r="CC8009" t="b">
        <v>0</v>
      </c>
      <c r="CD8009" t="b">
        <v>0</v>
      </c>
      <c r="CE8009" t="b">
        <v>0</v>
      </c>
      <c r="CF8009" t="b">
        <v>0</v>
      </c>
      <c r="CG8009" t="b">
        <v>0</v>
      </c>
      <c r="CH8009" t="b">
        <v>0</v>
      </c>
      <c r="CI8009">
        <v>20240215</v>
      </c>
      <c r="CJ8009">
        <v>3617399</v>
      </c>
      <c r="CK8009">
        <v>1413726</v>
      </c>
      <c r="CL8009">
        <v>240</v>
      </c>
    </row>
    <row r="8010" spans="1:90" x14ac:dyDescent="0.25">
      <c r="A8010" s="1" t="s">
        <v>90</v>
      </c>
      <c r="B8010" s="1" t="s">
        <v>49135</v>
      </c>
      <c r="C8010" s="1" t="s">
        <v>49136</v>
      </c>
      <c r="D8010" s="1" t="s">
        <v>6619</v>
      </c>
      <c r="E8010">
        <v>2023</v>
      </c>
      <c r="F8010">
        <v>2023.3</v>
      </c>
      <c r="G8010">
        <v>0</v>
      </c>
      <c r="H8010">
        <v>-1</v>
      </c>
      <c r="I8010" s="1" t="s">
        <v>94</v>
      </c>
      <c r="J8010" s="2">
        <v>45299</v>
      </c>
      <c r="K8010" s="2">
        <v>45374</v>
      </c>
      <c r="L8010" s="1" t="s">
        <v>95</v>
      </c>
      <c r="M8010" s="1" t="s">
        <v>96</v>
      </c>
      <c r="N8010" s="1" t="s">
        <v>97</v>
      </c>
      <c r="O8010" s="1" t="s">
        <v>98</v>
      </c>
      <c r="P8010" s="1" t="s">
        <v>98</v>
      </c>
      <c r="Q8010" s="1" t="s">
        <v>49136</v>
      </c>
      <c r="R8010" s="1" t="s">
        <v>6619</v>
      </c>
      <c r="S8010" s="1" t="s">
        <v>122</v>
      </c>
      <c r="T8010" s="1"/>
      <c r="U8010" s="1" t="s">
        <v>49137</v>
      </c>
      <c r="V8010" s="1" t="s">
        <v>49138</v>
      </c>
      <c r="W8010" s="1" t="s">
        <v>49139</v>
      </c>
      <c r="X8010" s="1"/>
      <c r="Y8010" s="1"/>
      <c r="Z8010" s="1" t="s">
        <v>101</v>
      </c>
      <c r="AA8010" s="1" t="s">
        <v>102</v>
      </c>
      <c r="AB8010" s="1" t="s">
        <v>32098</v>
      </c>
      <c r="AC8010" s="1"/>
      <c r="AD8010" s="1"/>
      <c r="AE8010" s="1"/>
      <c r="AF8010" s="1" t="s">
        <v>49140</v>
      </c>
      <c r="AG8010" s="1"/>
      <c r="AH8010" s="1"/>
      <c r="AI8010" s="2">
        <v>39600</v>
      </c>
      <c r="AJ8010">
        <v>15</v>
      </c>
      <c r="AK8010" s="1" t="s">
        <v>534</v>
      </c>
      <c r="AL8010">
        <v>2</v>
      </c>
      <c r="AM8010" s="1" t="s">
        <v>122</v>
      </c>
      <c r="AN8010" s="1" t="s">
        <v>154</v>
      </c>
      <c r="AO8010" s="1" t="s">
        <v>108</v>
      </c>
      <c r="AP8010" s="1" t="s">
        <v>98</v>
      </c>
      <c r="AQ8010" s="1" t="s">
        <v>98</v>
      </c>
      <c r="AR8010" s="1" t="s">
        <v>109</v>
      </c>
      <c r="AS8010" s="1" t="s">
        <v>110</v>
      </c>
      <c r="AT8010" s="1" t="s">
        <v>111</v>
      </c>
      <c r="AU8010" s="1"/>
      <c r="AV8010" s="1"/>
      <c r="AW8010" s="1" t="s">
        <v>98</v>
      </c>
      <c r="AX8010" s="1" t="s">
        <v>98</v>
      </c>
      <c r="AY8010" s="1" t="s">
        <v>98</v>
      </c>
      <c r="AZ8010" s="1" t="s">
        <v>98</v>
      </c>
      <c r="BA8010" s="1" t="s">
        <v>535</v>
      </c>
      <c r="BB8010" s="1" t="s">
        <v>536</v>
      </c>
      <c r="BC8010" s="1" t="s">
        <v>114</v>
      </c>
      <c r="BD8010" s="1" t="s">
        <v>115</v>
      </c>
      <c r="BE8010" t="b">
        <v>1</v>
      </c>
      <c r="BF8010" s="2">
        <v>45350</v>
      </c>
      <c r="BG8010">
        <v>4</v>
      </c>
      <c r="BH8010" s="1" t="s">
        <v>211</v>
      </c>
      <c r="BI8010">
        <v>4</v>
      </c>
      <c r="BJ8010" s="1" t="s">
        <v>211</v>
      </c>
      <c r="BK8010">
        <v>4</v>
      </c>
      <c r="BL8010">
        <v>4</v>
      </c>
      <c r="BM8010">
        <v>16</v>
      </c>
      <c r="BN8010">
        <v>4</v>
      </c>
      <c r="BO8010">
        <v>4</v>
      </c>
      <c r="BP8010">
        <v>4</v>
      </c>
      <c r="BQ8010">
        <v>16</v>
      </c>
      <c r="BT8010">
        <v>4</v>
      </c>
      <c r="BU8010" s="1" t="s">
        <v>117</v>
      </c>
      <c r="BV8010" s="1" t="s">
        <v>117</v>
      </c>
      <c r="BW8010" s="1" t="s">
        <v>117</v>
      </c>
      <c r="BX8010" s="1" t="s">
        <v>117</v>
      </c>
      <c r="BY8010" s="1" t="s">
        <v>117</v>
      </c>
      <c r="BZ8010" s="1" t="s">
        <v>98</v>
      </c>
      <c r="CA8010" s="1" t="s">
        <v>98</v>
      </c>
      <c r="CB8010" s="1" t="s">
        <v>118</v>
      </c>
      <c r="CC8010" t="b">
        <v>1</v>
      </c>
      <c r="CD8010" t="b">
        <v>0</v>
      </c>
      <c r="CE8010" t="b">
        <v>0</v>
      </c>
      <c r="CF8010" t="b">
        <v>0</v>
      </c>
      <c r="CG8010" t="b">
        <v>0</v>
      </c>
      <c r="CH8010" t="b">
        <v>0</v>
      </c>
      <c r="CI8010">
        <v>20240228</v>
      </c>
      <c r="CJ8010">
        <v>3633809</v>
      </c>
      <c r="CK8010">
        <v>1413851</v>
      </c>
      <c r="CL8010">
        <v>240</v>
      </c>
    </row>
    <row r="8011" spans="1:90" x14ac:dyDescent="0.25">
      <c r="A8011" s="1" t="s">
        <v>90</v>
      </c>
      <c r="B8011" s="1" t="s">
        <v>49141</v>
      </c>
      <c r="C8011" s="1" t="s">
        <v>49142</v>
      </c>
      <c r="D8011" s="1" t="s">
        <v>642</v>
      </c>
      <c r="E8011">
        <v>2023</v>
      </c>
      <c r="F8011">
        <v>2023.3</v>
      </c>
      <c r="G8011">
        <v>0</v>
      </c>
      <c r="H8011">
        <v>-1</v>
      </c>
      <c r="I8011" s="1" t="s">
        <v>94</v>
      </c>
      <c r="J8011" s="2">
        <v>45299</v>
      </c>
      <c r="K8011" s="2">
        <v>45374</v>
      </c>
      <c r="L8011" s="1" t="s">
        <v>95</v>
      </c>
      <c r="M8011" s="1" t="s">
        <v>96</v>
      </c>
      <c r="N8011" s="1" t="s">
        <v>97</v>
      </c>
      <c r="O8011" s="1" t="s">
        <v>98</v>
      </c>
      <c r="P8011" s="1" t="s">
        <v>98</v>
      </c>
      <c r="Q8011" s="1" t="s">
        <v>49142</v>
      </c>
      <c r="R8011" s="1" t="s">
        <v>642</v>
      </c>
      <c r="S8011" s="1"/>
      <c r="T8011" s="1"/>
      <c r="U8011" s="1"/>
      <c r="V8011" s="1"/>
      <c r="W8011" s="1" t="s">
        <v>49143</v>
      </c>
      <c r="X8011" s="1"/>
      <c r="Y8011" s="1"/>
      <c r="Z8011" s="1" t="s">
        <v>294</v>
      </c>
      <c r="AA8011" s="1" t="s">
        <v>102</v>
      </c>
      <c r="AB8011" s="1" t="s">
        <v>295</v>
      </c>
      <c r="AC8011" s="1"/>
      <c r="AD8011" s="1"/>
      <c r="AE8011" s="1"/>
      <c r="AF8011" s="1"/>
      <c r="AG8011" s="1"/>
      <c r="AH8011" s="1"/>
      <c r="AI8011" s="2">
        <v>19135</v>
      </c>
      <c r="AJ8011">
        <v>71</v>
      </c>
      <c r="AK8011" s="1" t="s">
        <v>127</v>
      </c>
      <c r="AL8011">
        <v>7</v>
      </c>
      <c r="AM8011" s="1"/>
      <c r="AN8011" s="1" t="s">
        <v>234</v>
      </c>
      <c r="AO8011" s="1"/>
      <c r="AP8011" s="1" t="s">
        <v>98</v>
      </c>
      <c r="AQ8011" s="1" t="s">
        <v>98</v>
      </c>
      <c r="AR8011" s="1" t="s">
        <v>109</v>
      </c>
      <c r="AS8011" s="1" t="s">
        <v>110</v>
      </c>
      <c r="AT8011" s="1" t="s">
        <v>128</v>
      </c>
      <c r="AU8011" s="1"/>
      <c r="AV8011" s="1"/>
      <c r="AW8011" s="1" t="s">
        <v>98</v>
      </c>
      <c r="AX8011" s="1" t="s">
        <v>98</v>
      </c>
      <c r="AY8011" s="1" t="s">
        <v>98</v>
      </c>
      <c r="AZ8011" s="1" t="s">
        <v>98</v>
      </c>
      <c r="BA8011" s="1" t="s">
        <v>112</v>
      </c>
      <c r="BB8011" s="1" t="s">
        <v>113</v>
      </c>
      <c r="BC8011" s="1" t="s">
        <v>129</v>
      </c>
      <c r="BD8011" s="1" t="s">
        <v>130</v>
      </c>
      <c r="BE8011" t="b">
        <v>1</v>
      </c>
      <c r="BF8011" s="2">
        <v>45337</v>
      </c>
      <c r="BG8011">
        <v>0</v>
      </c>
      <c r="BH8011" s="1" t="s">
        <v>116</v>
      </c>
      <c r="BJ8011" s="1" t="s">
        <v>116</v>
      </c>
      <c r="BU8011" s="1" t="s">
        <v>117</v>
      </c>
      <c r="BV8011" s="1" t="s">
        <v>117</v>
      </c>
      <c r="BW8011" s="1" t="s">
        <v>117</v>
      </c>
      <c r="BX8011" s="1" t="s">
        <v>117</v>
      </c>
      <c r="BY8011" s="1" t="s">
        <v>117</v>
      </c>
      <c r="BZ8011" s="1" t="s">
        <v>98</v>
      </c>
      <c r="CA8011" s="1" t="s">
        <v>98</v>
      </c>
      <c r="CB8011" s="1" t="s">
        <v>118</v>
      </c>
      <c r="CC8011" t="b">
        <v>0</v>
      </c>
      <c r="CD8011" t="b">
        <v>0</v>
      </c>
      <c r="CE8011" t="b">
        <v>0</v>
      </c>
      <c r="CF8011" t="b">
        <v>0</v>
      </c>
      <c r="CG8011" t="b">
        <v>0</v>
      </c>
      <c r="CH8011" t="b">
        <v>0</v>
      </c>
      <c r="CI8011">
        <v>20240215</v>
      </c>
      <c r="CJ8011">
        <v>3633910</v>
      </c>
      <c r="CK8011">
        <v>1413862</v>
      </c>
      <c r="CL8011">
        <v>240</v>
      </c>
    </row>
    <row r="8012" spans="1:90" x14ac:dyDescent="0.25">
      <c r="A8012" s="1" t="s">
        <v>90</v>
      </c>
      <c r="B8012" s="1" t="s">
        <v>49144</v>
      </c>
      <c r="C8012" s="1" t="s">
        <v>49145</v>
      </c>
      <c r="D8012" s="1" t="s">
        <v>49146</v>
      </c>
      <c r="E8012">
        <v>2023</v>
      </c>
      <c r="F8012">
        <v>2023.3</v>
      </c>
      <c r="G8012">
        <v>0</v>
      </c>
      <c r="H8012">
        <v>-1</v>
      </c>
      <c r="I8012" s="1" t="s">
        <v>94</v>
      </c>
      <c r="J8012" s="2">
        <v>45299</v>
      </c>
      <c r="K8012" s="2">
        <v>45374</v>
      </c>
      <c r="L8012" s="1" t="s">
        <v>95</v>
      </c>
      <c r="M8012" s="1" t="s">
        <v>96</v>
      </c>
      <c r="N8012" s="1" t="s">
        <v>97</v>
      </c>
      <c r="O8012" s="1" t="s">
        <v>98</v>
      </c>
      <c r="P8012" s="1" t="s">
        <v>98</v>
      </c>
      <c r="Q8012" s="1" t="s">
        <v>49145</v>
      </c>
      <c r="R8012" s="1" t="s">
        <v>49146</v>
      </c>
      <c r="S8012" s="1"/>
      <c r="T8012" s="1"/>
      <c r="U8012" s="1"/>
      <c r="V8012" s="1"/>
      <c r="W8012" s="1" t="s">
        <v>39248</v>
      </c>
      <c r="X8012" s="1"/>
      <c r="Y8012" s="1"/>
      <c r="Z8012" s="1" t="s">
        <v>101</v>
      </c>
      <c r="AA8012" s="1" t="s">
        <v>102</v>
      </c>
      <c r="AB8012" s="1" t="s">
        <v>103</v>
      </c>
      <c r="AC8012" s="1"/>
      <c r="AD8012" s="1"/>
      <c r="AE8012" s="1"/>
      <c r="AF8012" s="1"/>
      <c r="AG8012" s="1"/>
      <c r="AH8012" s="1"/>
      <c r="AI8012" s="2">
        <v>26037</v>
      </c>
      <c r="AJ8012">
        <v>52</v>
      </c>
      <c r="AK8012" s="1" t="s">
        <v>143</v>
      </c>
      <c r="AL8012">
        <v>6</v>
      </c>
      <c r="AM8012" s="1"/>
      <c r="AN8012" s="1" t="s">
        <v>234</v>
      </c>
      <c r="AO8012" s="1"/>
      <c r="AP8012" s="1" t="s">
        <v>98</v>
      </c>
      <c r="AQ8012" s="1" t="s">
        <v>98</v>
      </c>
      <c r="AR8012" s="1" t="s">
        <v>109</v>
      </c>
      <c r="AS8012" s="1" t="s">
        <v>110</v>
      </c>
      <c r="AT8012" s="1" t="s">
        <v>111</v>
      </c>
      <c r="AU8012" s="1"/>
      <c r="AV8012" s="1"/>
      <c r="AW8012" s="1" t="s">
        <v>98</v>
      </c>
      <c r="AX8012" s="1" t="s">
        <v>98</v>
      </c>
      <c r="AY8012" s="1" t="s">
        <v>98</v>
      </c>
      <c r="AZ8012" s="1" t="s">
        <v>98</v>
      </c>
      <c r="BA8012" s="1" t="s">
        <v>112</v>
      </c>
      <c r="BB8012" s="1" t="s">
        <v>113</v>
      </c>
      <c r="BC8012" s="1" t="s">
        <v>129</v>
      </c>
      <c r="BD8012" s="1" t="s">
        <v>130</v>
      </c>
      <c r="BE8012" t="b">
        <v>1</v>
      </c>
      <c r="BF8012" s="2">
        <v>45351</v>
      </c>
      <c r="BG8012">
        <v>0</v>
      </c>
      <c r="BH8012" s="1" t="s">
        <v>116</v>
      </c>
      <c r="BJ8012" s="1" t="s">
        <v>116</v>
      </c>
      <c r="BU8012" s="1" t="s">
        <v>117</v>
      </c>
      <c r="BV8012" s="1" t="s">
        <v>117</v>
      </c>
      <c r="BW8012" s="1" t="s">
        <v>117</v>
      </c>
      <c r="BX8012" s="1" t="s">
        <v>117</v>
      </c>
      <c r="BY8012" s="1" t="s">
        <v>117</v>
      </c>
      <c r="BZ8012" s="1" t="s">
        <v>98</v>
      </c>
      <c r="CA8012" s="1" t="s">
        <v>98</v>
      </c>
      <c r="CB8012" s="1" t="s">
        <v>118</v>
      </c>
      <c r="CC8012" t="b">
        <v>0</v>
      </c>
      <c r="CD8012" t="b">
        <v>0</v>
      </c>
      <c r="CE8012" t="b">
        <v>0</v>
      </c>
      <c r="CF8012" t="b">
        <v>0</v>
      </c>
      <c r="CG8012" t="b">
        <v>0</v>
      </c>
      <c r="CH8012" t="b">
        <v>0</v>
      </c>
      <c r="CI8012">
        <v>20240229</v>
      </c>
      <c r="CJ8012">
        <v>3634086</v>
      </c>
      <c r="CK8012">
        <v>1413876</v>
      </c>
      <c r="CL8012">
        <v>240</v>
      </c>
    </row>
    <row r="8013" spans="1:90" x14ac:dyDescent="0.25">
      <c r="A8013" s="1" t="s">
        <v>90</v>
      </c>
      <c r="B8013" s="1" t="s">
        <v>49147</v>
      </c>
      <c r="C8013" s="1" t="s">
        <v>49148</v>
      </c>
      <c r="D8013" s="1" t="s">
        <v>25625</v>
      </c>
      <c r="E8013">
        <v>2023</v>
      </c>
      <c r="F8013">
        <v>2023.3</v>
      </c>
      <c r="G8013">
        <v>0</v>
      </c>
      <c r="H8013">
        <v>-1</v>
      </c>
      <c r="I8013" s="1" t="s">
        <v>94</v>
      </c>
      <c r="J8013" s="2">
        <v>45299</v>
      </c>
      <c r="K8013" s="2">
        <v>45374</v>
      </c>
      <c r="L8013" s="1" t="s">
        <v>95</v>
      </c>
      <c r="M8013" s="1" t="s">
        <v>96</v>
      </c>
      <c r="N8013" s="1" t="s">
        <v>97</v>
      </c>
      <c r="O8013" s="1" t="s">
        <v>98</v>
      </c>
      <c r="P8013" s="1" t="s">
        <v>95</v>
      </c>
      <c r="Q8013" s="1" t="s">
        <v>49148</v>
      </c>
      <c r="R8013" s="1" t="s">
        <v>25625</v>
      </c>
      <c r="S8013" s="1" t="s">
        <v>419</v>
      </c>
      <c r="T8013" s="1"/>
      <c r="U8013" s="1" t="s">
        <v>49149</v>
      </c>
      <c r="V8013" s="1" t="s">
        <v>49150</v>
      </c>
      <c r="W8013" s="1" t="s">
        <v>49151</v>
      </c>
      <c r="X8013" s="1"/>
      <c r="Y8013" s="1"/>
      <c r="Z8013" s="1" t="s">
        <v>1065</v>
      </c>
      <c r="AA8013" s="1" t="s">
        <v>102</v>
      </c>
      <c r="AB8013" s="1" t="s">
        <v>49152</v>
      </c>
      <c r="AC8013" s="1" t="s">
        <v>49153</v>
      </c>
      <c r="AD8013" s="1"/>
      <c r="AE8013" s="1" t="s">
        <v>49153</v>
      </c>
      <c r="AF8013" s="1"/>
      <c r="AG8013" s="1"/>
      <c r="AH8013" s="1"/>
      <c r="AI8013" s="2">
        <v>32851</v>
      </c>
      <c r="AJ8013">
        <v>34</v>
      </c>
      <c r="AK8013" s="1" t="s">
        <v>286</v>
      </c>
      <c r="AL8013">
        <v>4</v>
      </c>
      <c r="AM8013" s="1" t="s">
        <v>106</v>
      </c>
      <c r="AN8013" s="1" t="s">
        <v>107</v>
      </c>
      <c r="AO8013" s="1" t="s">
        <v>108</v>
      </c>
      <c r="AP8013" s="1" t="s">
        <v>98</v>
      </c>
      <c r="AQ8013" s="1" t="s">
        <v>98</v>
      </c>
      <c r="AR8013" s="1" t="s">
        <v>109</v>
      </c>
      <c r="AS8013" s="1" t="s">
        <v>110</v>
      </c>
      <c r="AT8013" s="1" t="s">
        <v>111</v>
      </c>
      <c r="AU8013" s="1"/>
      <c r="AV8013" s="1"/>
      <c r="AW8013" s="1" t="s">
        <v>98</v>
      </c>
      <c r="AX8013" s="1" t="s">
        <v>98</v>
      </c>
      <c r="AY8013" s="1" t="s">
        <v>98</v>
      </c>
      <c r="AZ8013" s="1" t="s">
        <v>98</v>
      </c>
      <c r="BA8013" s="1" t="s">
        <v>474</v>
      </c>
      <c r="BB8013" s="1" t="s">
        <v>475</v>
      </c>
      <c r="BC8013" s="1" t="s">
        <v>114</v>
      </c>
      <c r="BD8013" s="1" t="s">
        <v>115</v>
      </c>
      <c r="BE8013" t="b">
        <v>1</v>
      </c>
      <c r="BF8013" s="2">
        <v>45252</v>
      </c>
      <c r="BG8013">
        <v>12</v>
      </c>
      <c r="BH8013" s="1" t="s">
        <v>289</v>
      </c>
      <c r="BI8013">
        <v>12</v>
      </c>
      <c r="BJ8013" s="1" t="s">
        <v>289</v>
      </c>
      <c r="BK8013">
        <v>12</v>
      </c>
      <c r="BL8013">
        <v>9</v>
      </c>
      <c r="BM8013">
        <v>30</v>
      </c>
      <c r="BN8013">
        <v>12</v>
      </c>
      <c r="BO8013">
        <v>12</v>
      </c>
      <c r="BP8013">
        <v>9</v>
      </c>
      <c r="BQ8013">
        <v>30</v>
      </c>
      <c r="BT8013">
        <v>3.3332999999999999</v>
      </c>
      <c r="BU8013" s="1" t="s">
        <v>396</v>
      </c>
      <c r="BV8013" s="1" t="s">
        <v>397</v>
      </c>
      <c r="BW8013" s="1" t="s">
        <v>117</v>
      </c>
      <c r="BX8013" s="1" t="s">
        <v>396</v>
      </c>
      <c r="BY8013" s="1" t="s">
        <v>397</v>
      </c>
      <c r="BZ8013" s="1" t="s">
        <v>98</v>
      </c>
      <c r="CA8013" s="1" t="s">
        <v>98</v>
      </c>
      <c r="CB8013" s="1" t="s">
        <v>478</v>
      </c>
      <c r="CC8013" t="b">
        <v>0</v>
      </c>
      <c r="CD8013" t="b">
        <v>0</v>
      </c>
      <c r="CE8013" t="b">
        <v>0</v>
      </c>
      <c r="CF8013" t="b">
        <v>0</v>
      </c>
      <c r="CG8013" t="b">
        <v>0</v>
      </c>
      <c r="CH8013" t="b">
        <v>0</v>
      </c>
      <c r="CI8013">
        <v>20231122</v>
      </c>
      <c r="CJ8013">
        <v>3626095</v>
      </c>
      <c r="CK8013">
        <v>1414012</v>
      </c>
      <c r="CL8013">
        <v>240</v>
      </c>
    </row>
    <row r="8014" spans="1:90" x14ac:dyDescent="0.25">
      <c r="A8014" s="1" t="s">
        <v>90</v>
      </c>
      <c r="B8014" s="1" t="s">
        <v>49154</v>
      </c>
      <c r="C8014" s="1" t="s">
        <v>49155</v>
      </c>
      <c r="D8014" s="1" t="s">
        <v>33045</v>
      </c>
      <c r="E8014">
        <v>2023</v>
      </c>
      <c r="F8014">
        <v>2023.3</v>
      </c>
      <c r="G8014">
        <v>0</v>
      </c>
      <c r="H8014">
        <v>-1</v>
      </c>
      <c r="I8014" s="1" t="s">
        <v>94</v>
      </c>
      <c r="J8014" s="2">
        <v>45299</v>
      </c>
      <c r="K8014" s="2">
        <v>45374</v>
      </c>
      <c r="L8014" s="1" t="s">
        <v>95</v>
      </c>
      <c r="M8014" s="1" t="s">
        <v>96</v>
      </c>
      <c r="N8014" s="1" t="s">
        <v>97</v>
      </c>
      <c r="O8014" s="1" t="s">
        <v>98</v>
      </c>
      <c r="P8014" s="1" t="s">
        <v>98</v>
      </c>
      <c r="Q8014" s="1" t="s">
        <v>49155</v>
      </c>
      <c r="R8014" s="1" t="s">
        <v>33045</v>
      </c>
      <c r="S8014" s="1" t="s">
        <v>215</v>
      </c>
      <c r="T8014" s="1"/>
      <c r="U8014" s="1" t="s">
        <v>49156</v>
      </c>
      <c r="V8014" s="1" t="s">
        <v>49157</v>
      </c>
      <c r="W8014" s="1" t="s">
        <v>49158</v>
      </c>
      <c r="X8014" s="1"/>
      <c r="Y8014" s="1"/>
      <c r="Z8014" s="1" t="s">
        <v>199</v>
      </c>
      <c r="AA8014" s="1" t="s">
        <v>102</v>
      </c>
      <c r="AB8014" s="1" t="s">
        <v>49159</v>
      </c>
      <c r="AC8014" s="1" t="s">
        <v>49160</v>
      </c>
      <c r="AD8014" s="1"/>
      <c r="AE8014" s="1"/>
      <c r="AF8014" s="1"/>
      <c r="AG8014" s="1"/>
      <c r="AH8014" s="1"/>
      <c r="AI8014" s="2">
        <v>39323</v>
      </c>
      <c r="AJ8014">
        <v>16</v>
      </c>
      <c r="AK8014" s="1" t="s">
        <v>534</v>
      </c>
      <c r="AL8014">
        <v>2</v>
      </c>
      <c r="AM8014" s="1" t="s">
        <v>122</v>
      </c>
      <c r="AN8014" s="1" t="s">
        <v>154</v>
      </c>
      <c r="AO8014" s="1" t="s">
        <v>108</v>
      </c>
      <c r="AP8014" s="1" t="s">
        <v>98</v>
      </c>
      <c r="AQ8014" s="1" t="s">
        <v>98</v>
      </c>
      <c r="AR8014" s="1" t="s">
        <v>109</v>
      </c>
      <c r="AS8014" s="1" t="s">
        <v>110</v>
      </c>
      <c r="AT8014" s="1" t="s">
        <v>111</v>
      </c>
      <c r="AU8014" s="1"/>
      <c r="AV8014" s="1"/>
      <c r="AW8014" s="1" t="s">
        <v>98</v>
      </c>
      <c r="AX8014" s="1" t="s">
        <v>98</v>
      </c>
      <c r="AY8014" s="1" t="s">
        <v>98</v>
      </c>
      <c r="AZ8014" s="1" t="s">
        <v>98</v>
      </c>
      <c r="BA8014" s="1" t="s">
        <v>535</v>
      </c>
      <c r="BB8014" s="1" t="s">
        <v>536</v>
      </c>
      <c r="BC8014" s="1" t="s">
        <v>114</v>
      </c>
      <c r="BD8014" s="1" t="s">
        <v>115</v>
      </c>
      <c r="BE8014" t="b">
        <v>1</v>
      </c>
      <c r="BF8014" s="2">
        <v>45350</v>
      </c>
      <c r="BG8014">
        <v>7</v>
      </c>
      <c r="BH8014" s="1" t="s">
        <v>157</v>
      </c>
      <c r="BI8014">
        <v>7</v>
      </c>
      <c r="BJ8014" s="1" t="s">
        <v>157</v>
      </c>
      <c r="BK8014">
        <v>7</v>
      </c>
      <c r="BL8014">
        <v>7</v>
      </c>
      <c r="BM8014">
        <v>17</v>
      </c>
      <c r="BN8014">
        <v>7</v>
      </c>
      <c r="BO8014">
        <v>7</v>
      </c>
      <c r="BP8014">
        <v>7</v>
      </c>
      <c r="BQ8014">
        <v>17</v>
      </c>
      <c r="BT8014">
        <v>2.4285999999999999</v>
      </c>
      <c r="BU8014" s="1" t="s">
        <v>117</v>
      </c>
      <c r="BV8014" s="1" t="s">
        <v>117</v>
      </c>
      <c r="BW8014" s="1" t="s">
        <v>117</v>
      </c>
      <c r="BX8014" s="1" t="s">
        <v>117</v>
      </c>
      <c r="BY8014" s="1" t="s">
        <v>117</v>
      </c>
      <c r="BZ8014" s="1" t="s">
        <v>98</v>
      </c>
      <c r="CA8014" s="1" t="s">
        <v>98</v>
      </c>
      <c r="CB8014" s="1" t="s">
        <v>118</v>
      </c>
      <c r="CC8014" t="b">
        <v>1</v>
      </c>
      <c r="CD8014" t="b">
        <v>0</v>
      </c>
      <c r="CE8014" t="b">
        <v>0</v>
      </c>
      <c r="CF8014" t="b">
        <v>0</v>
      </c>
      <c r="CG8014" t="b">
        <v>0</v>
      </c>
      <c r="CH8014" t="b">
        <v>0</v>
      </c>
      <c r="CI8014">
        <v>20240228</v>
      </c>
      <c r="CJ8014">
        <v>3634189</v>
      </c>
      <c r="CK8014">
        <v>1414062</v>
      </c>
      <c r="CL8014">
        <v>240</v>
      </c>
    </row>
    <row r="8015" spans="1:90" x14ac:dyDescent="0.25">
      <c r="A8015" s="1" t="s">
        <v>90</v>
      </c>
      <c r="B8015" s="1" t="s">
        <v>49161</v>
      </c>
      <c r="C8015" s="1" t="s">
        <v>49162</v>
      </c>
      <c r="D8015" s="1" t="s">
        <v>12693</v>
      </c>
      <c r="E8015">
        <v>2023</v>
      </c>
      <c r="F8015">
        <v>2023.3</v>
      </c>
      <c r="G8015">
        <v>0</v>
      </c>
      <c r="H8015">
        <v>-1</v>
      </c>
      <c r="I8015" s="1" t="s">
        <v>94</v>
      </c>
      <c r="J8015" s="2">
        <v>45299</v>
      </c>
      <c r="K8015" s="2">
        <v>45374</v>
      </c>
      <c r="L8015" s="1" t="s">
        <v>95</v>
      </c>
      <c r="M8015" s="1" t="s">
        <v>96</v>
      </c>
      <c r="N8015" s="1" t="s">
        <v>97</v>
      </c>
      <c r="O8015" s="1" t="s">
        <v>98</v>
      </c>
      <c r="P8015" s="1" t="s">
        <v>98</v>
      </c>
      <c r="Q8015" s="1" t="s">
        <v>49162</v>
      </c>
      <c r="R8015" s="1" t="s">
        <v>12693</v>
      </c>
      <c r="S8015" s="1" t="s">
        <v>95</v>
      </c>
      <c r="T8015" s="1"/>
      <c r="U8015" s="1" t="s">
        <v>49163</v>
      </c>
      <c r="V8015" s="1" t="s">
        <v>49164</v>
      </c>
      <c r="W8015" s="1" t="s">
        <v>49165</v>
      </c>
      <c r="X8015" s="1"/>
      <c r="Y8015" s="1"/>
      <c r="Z8015" s="1" t="s">
        <v>101</v>
      </c>
      <c r="AA8015" s="1" t="s">
        <v>102</v>
      </c>
      <c r="AB8015" s="1" t="s">
        <v>18225</v>
      </c>
      <c r="AC8015" s="1"/>
      <c r="AD8015" s="1"/>
      <c r="AE8015" s="1"/>
      <c r="AF8015" s="1" t="s">
        <v>49166</v>
      </c>
      <c r="AG8015" s="1"/>
      <c r="AH8015" s="1"/>
      <c r="AI8015" s="2">
        <v>39422</v>
      </c>
      <c r="AJ8015">
        <v>16</v>
      </c>
      <c r="AK8015" s="1" t="s">
        <v>534</v>
      </c>
      <c r="AL8015">
        <v>2</v>
      </c>
      <c r="AM8015" s="1" t="s">
        <v>106</v>
      </c>
      <c r="AN8015" s="1" t="s">
        <v>107</v>
      </c>
      <c r="AO8015" s="1" t="s">
        <v>108</v>
      </c>
      <c r="AP8015" s="1" t="s">
        <v>98</v>
      </c>
      <c r="AQ8015" s="1" t="s">
        <v>98</v>
      </c>
      <c r="AR8015" s="1" t="s">
        <v>109</v>
      </c>
      <c r="AS8015" s="1" t="s">
        <v>110</v>
      </c>
      <c r="AT8015" s="1" t="s">
        <v>111</v>
      </c>
      <c r="AU8015" s="1"/>
      <c r="AV8015" s="1"/>
      <c r="AW8015" s="1" t="s">
        <v>98</v>
      </c>
      <c r="AX8015" s="1" t="s">
        <v>98</v>
      </c>
      <c r="AY8015" s="1" t="s">
        <v>98</v>
      </c>
      <c r="AZ8015" s="1" t="s">
        <v>98</v>
      </c>
      <c r="BA8015" s="1" t="s">
        <v>535</v>
      </c>
      <c r="BB8015" s="1" t="s">
        <v>536</v>
      </c>
      <c r="BC8015" s="1" t="s">
        <v>114</v>
      </c>
      <c r="BD8015" s="1" t="s">
        <v>115</v>
      </c>
      <c r="BE8015" t="b">
        <v>1</v>
      </c>
      <c r="BF8015" s="2">
        <v>45350</v>
      </c>
      <c r="BG8015">
        <v>4</v>
      </c>
      <c r="BH8015" s="1" t="s">
        <v>211</v>
      </c>
      <c r="BI8015">
        <v>4</v>
      </c>
      <c r="BJ8015" s="1" t="s">
        <v>211</v>
      </c>
      <c r="BK8015">
        <v>4</v>
      </c>
      <c r="BL8015">
        <v>4</v>
      </c>
      <c r="BM8015">
        <v>16</v>
      </c>
      <c r="BN8015">
        <v>4</v>
      </c>
      <c r="BO8015">
        <v>4</v>
      </c>
      <c r="BP8015">
        <v>4</v>
      </c>
      <c r="BQ8015">
        <v>16</v>
      </c>
      <c r="BT8015">
        <v>4</v>
      </c>
      <c r="BU8015" s="1" t="s">
        <v>117</v>
      </c>
      <c r="BV8015" s="1" t="s">
        <v>117</v>
      </c>
      <c r="BW8015" s="1" t="s">
        <v>117</v>
      </c>
      <c r="BX8015" s="1" t="s">
        <v>117</v>
      </c>
      <c r="BY8015" s="1" t="s">
        <v>117</v>
      </c>
      <c r="BZ8015" s="1" t="s">
        <v>98</v>
      </c>
      <c r="CA8015" s="1" t="s">
        <v>98</v>
      </c>
      <c r="CB8015" s="1" t="s">
        <v>118</v>
      </c>
      <c r="CC8015" t="b">
        <v>1</v>
      </c>
      <c r="CD8015" t="b">
        <v>0</v>
      </c>
      <c r="CE8015" t="b">
        <v>0</v>
      </c>
      <c r="CF8015" t="b">
        <v>0</v>
      </c>
      <c r="CG8015" t="b">
        <v>0</v>
      </c>
      <c r="CH8015" t="b">
        <v>0</v>
      </c>
      <c r="CI8015">
        <v>20240228</v>
      </c>
      <c r="CJ8015">
        <v>3634286</v>
      </c>
      <c r="CK8015">
        <v>1414069</v>
      </c>
      <c r="CL8015">
        <v>240</v>
      </c>
    </row>
    <row r="8016" spans="1:90" x14ac:dyDescent="0.25">
      <c r="A8016" s="1" t="s">
        <v>90</v>
      </c>
      <c r="B8016" s="1" t="s">
        <v>49167</v>
      </c>
      <c r="C8016" s="1" t="s">
        <v>30233</v>
      </c>
      <c r="D8016" s="1" t="s">
        <v>4341</v>
      </c>
      <c r="E8016">
        <v>2023</v>
      </c>
      <c r="F8016">
        <v>2023.3</v>
      </c>
      <c r="G8016">
        <v>0</v>
      </c>
      <c r="H8016">
        <v>-1</v>
      </c>
      <c r="I8016" s="1" t="s">
        <v>94</v>
      </c>
      <c r="J8016" s="2">
        <v>45299</v>
      </c>
      <c r="K8016" s="2">
        <v>45374</v>
      </c>
      <c r="L8016" s="1" t="s">
        <v>95</v>
      </c>
      <c r="M8016" s="1" t="s">
        <v>96</v>
      </c>
      <c r="N8016" s="1" t="s">
        <v>97</v>
      </c>
      <c r="O8016" s="1" t="s">
        <v>98</v>
      </c>
      <c r="P8016" s="1" t="s">
        <v>95</v>
      </c>
      <c r="Q8016" s="1" t="s">
        <v>30233</v>
      </c>
      <c r="R8016" s="1" t="s">
        <v>4341</v>
      </c>
      <c r="S8016" s="1"/>
      <c r="T8016" s="1"/>
      <c r="U8016" s="1" t="s">
        <v>49168</v>
      </c>
      <c r="V8016" s="1" t="s">
        <v>49169</v>
      </c>
      <c r="W8016" s="1" t="s">
        <v>30236</v>
      </c>
      <c r="X8016" s="1"/>
      <c r="Y8016" s="1"/>
      <c r="Z8016" s="1" t="s">
        <v>101</v>
      </c>
      <c r="AA8016" s="1" t="s">
        <v>102</v>
      </c>
      <c r="AB8016" s="1" t="s">
        <v>27028</v>
      </c>
      <c r="AC8016" s="1"/>
      <c r="AD8016" s="1"/>
      <c r="AE8016" s="1"/>
      <c r="AF8016" s="1" t="s">
        <v>49170</v>
      </c>
      <c r="AG8016" s="1"/>
      <c r="AH8016" s="1"/>
      <c r="AI8016" s="2">
        <v>35773</v>
      </c>
      <c r="AJ8016">
        <v>26</v>
      </c>
      <c r="AK8016" s="1" t="s">
        <v>375</v>
      </c>
      <c r="AL8016">
        <v>3</v>
      </c>
      <c r="AM8016" s="1" t="s">
        <v>106</v>
      </c>
      <c r="AN8016" s="1" t="s">
        <v>107</v>
      </c>
      <c r="AO8016" s="1" t="s">
        <v>317</v>
      </c>
      <c r="AP8016" s="1" t="s">
        <v>98</v>
      </c>
      <c r="AQ8016" s="1" t="s">
        <v>98</v>
      </c>
      <c r="AR8016" s="1" t="s">
        <v>109</v>
      </c>
      <c r="AS8016" s="1" t="s">
        <v>110</v>
      </c>
      <c r="AT8016" s="1" t="s">
        <v>111</v>
      </c>
      <c r="AU8016" s="1"/>
      <c r="AV8016" s="1"/>
      <c r="AW8016" s="1" t="s">
        <v>98</v>
      </c>
      <c r="AX8016" s="1" t="s">
        <v>98</v>
      </c>
      <c r="AY8016" s="1" t="s">
        <v>98</v>
      </c>
      <c r="AZ8016" s="1" t="s">
        <v>98</v>
      </c>
      <c r="BA8016" s="1" t="s">
        <v>385</v>
      </c>
      <c r="BB8016" s="1" t="s">
        <v>386</v>
      </c>
      <c r="BC8016" s="1" t="s">
        <v>129</v>
      </c>
      <c r="BD8016" s="1" t="s">
        <v>130</v>
      </c>
      <c r="BE8016" t="b">
        <v>1</v>
      </c>
      <c r="BF8016" s="2">
        <v>45273</v>
      </c>
      <c r="BG8016">
        <v>0</v>
      </c>
      <c r="BH8016" s="1" t="s">
        <v>116</v>
      </c>
      <c r="BI8016">
        <v>0</v>
      </c>
      <c r="BJ8016" s="1" t="s">
        <v>116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U8016" s="1" t="s">
        <v>117</v>
      </c>
      <c r="BV8016" s="1" t="s">
        <v>117</v>
      </c>
      <c r="BW8016" s="1" t="s">
        <v>117</v>
      </c>
      <c r="BX8016" s="1" t="s">
        <v>117</v>
      </c>
      <c r="BY8016" s="1" t="s">
        <v>117</v>
      </c>
      <c r="BZ8016" s="1" t="s">
        <v>98</v>
      </c>
      <c r="CA8016" s="1" t="s">
        <v>98</v>
      </c>
      <c r="CB8016" s="1" t="s">
        <v>160</v>
      </c>
      <c r="CC8016" t="b">
        <v>0</v>
      </c>
      <c r="CD8016" t="b">
        <v>0</v>
      </c>
      <c r="CE8016" t="b">
        <v>0</v>
      </c>
      <c r="CF8016" t="b">
        <v>0</v>
      </c>
      <c r="CG8016" t="b">
        <v>0</v>
      </c>
      <c r="CH8016" t="b">
        <v>0</v>
      </c>
      <c r="CI8016">
        <v>20231213</v>
      </c>
      <c r="CJ8016">
        <v>3628344</v>
      </c>
      <c r="CK8016">
        <v>1414549</v>
      </c>
      <c r="CL8016">
        <v>240</v>
      </c>
    </row>
    <row r="8017" spans="1:90" x14ac:dyDescent="0.25">
      <c r="A8017" s="1" t="s">
        <v>90</v>
      </c>
      <c r="B8017" s="1" t="s">
        <v>49171</v>
      </c>
      <c r="C8017" s="1" t="s">
        <v>49172</v>
      </c>
      <c r="D8017" s="1" t="s">
        <v>6826</v>
      </c>
      <c r="E8017">
        <v>2023</v>
      </c>
      <c r="F8017">
        <v>2023.3</v>
      </c>
      <c r="G8017">
        <v>0</v>
      </c>
      <c r="H8017">
        <v>-1</v>
      </c>
      <c r="I8017" s="1" t="s">
        <v>94</v>
      </c>
      <c r="J8017" s="2">
        <v>45299</v>
      </c>
      <c r="K8017" s="2">
        <v>45374</v>
      </c>
      <c r="L8017" s="1" t="s">
        <v>95</v>
      </c>
      <c r="M8017" s="1" t="s">
        <v>96</v>
      </c>
      <c r="N8017" s="1" t="s">
        <v>97</v>
      </c>
      <c r="O8017" s="1" t="s">
        <v>98</v>
      </c>
      <c r="P8017" s="1" t="s">
        <v>98</v>
      </c>
      <c r="Q8017" s="1" t="s">
        <v>49172</v>
      </c>
      <c r="R8017" s="1" t="s">
        <v>6826</v>
      </c>
      <c r="S8017" s="1" t="s">
        <v>122</v>
      </c>
      <c r="T8017" s="1"/>
      <c r="U8017" s="1" t="s">
        <v>49173</v>
      </c>
      <c r="V8017" s="1" t="s">
        <v>49174</v>
      </c>
      <c r="W8017" s="1" t="s">
        <v>49175</v>
      </c>
      <c r="X8017" s="1"/>
      <c r="Y8017" s="1"/>
      <c r="Z8017" s="1" t="s">
        <v>2546</v>
      </c>
      <c r="AA8017" s="1" t="s">
        <v>102</v>
      </c>
      <c r="AB8017" s="1" t="s">
        <v>49176</v>
      </c>
      <c r="AC8017" s="1"/>
      <c r="AD8017" s="1"/>
      <c r="AE8017" s="1"/>
      <c r="AF8017" s="1" t="s">
        <v>49177</v>
      </c>
      <c r="AG8017" s="1"/>
      <c r="AH8017" s="1"/>
      <c r="AI8017" s="2">
        <v>39027</v>
      </c>
      <c r="AJ8017">
        <v>17</v>
      </c>
      <c r="AK8017" s="1" t="s">
        <v>534</v>
      </c>
      <c r="AL8017">
        <v>2</v>
      </c>
      <c r="AM8017" s="1" t="s">
        <v>106</v>
      </c>
      <c r="AN8017" s="1" t="s">
        <v>107</v>
      </c>
      <c r="AO8017" s="1" t="s">
        <v>108</v>
      </c>
      <c r="AP8017" s="1" t="s">
        <v>98</v>
      </c>
      <c r="AQ8017" s="1" t="s">
        <v>98</v>
      </c>
      <c r="AR8017" s="1" t="s">
        <v>109</v>
      </c>
      <c r="AS8017" s="1" t="s">
        <v>110</v>
      </c>
      <c r="AT8017" s="1" t="s">
        <v>111</v>
      </c>
      <c r="AU8017" s="1"/>
      <c r="AV8017" s="1"/>
      <c r="AW8017" s="1" t="s">
        <v>98</v>
      </c>
      <c r="AX8017" s="1" t="s">
        <v>98</v>
      </c>
      <c r="AY8017" s="1" t="s">
        <v>98</v>
      </c>
      <c r="AZ8017" s="1" t="s">
        <v>98</v>
      </c>
      <c r="BA8017" s="1" t="s">
        <v>535</v>
      </c>
      <c r="BB8017" s="1" t="s">
        <v>536</v>
      </c>
      <c r="BC8017" s="1" t="s">
        <v>114</v>
      </c>
      <c r="BD8017" s="1" t="s">
        <v>115</v>
      </c>
      <c r="BE8017" t="b">
        <v>1</v>
      </c>
      <c r="BF8017" s="2">
        <v>45261</v>
      </c>
      <c r="BG8017">
        <v>4</v>
      </c>
      <c r="BH8017" s="1" t="s">
        <v>211</v>
      </c>
      <c r="BI8017">
        <v>4</v>
      </c>
      <c r="BJ8017" s="1" t="s">
        <v>211</v>
      </c>
      <c r="BK8017">
        <v>4</v>
      </c>
      <c r="BL8017">
        <v>4</v>
      </c>
      <c r="BM8017">
        <v>16</v>
      </c>
      <c r="BN8017">
        <v>4</v>
      </c>
      <c r="BO8017">
        <v>4</v>
      </c>
      <c r="BP8017">
        <v>4</v>
      </c>
      <c r="BQ8017">
        <v>16</v>
      </c>
      <c r="BT8017">
        <v>4</v>
      </c>
      <c r="BU8017" s="1" t="s">
        <v>117</v>
      </c>
      <c r="BV8017" s="1" t="s">
        <v>117</v>
      </c>
      <c r="BW8017" s="1" t="s">
        <v>117</v>
      </c>
      <c r="BX8017" s="1" t="s">
        <v>117</v>
      </c>
      <c r="BY8017" s="1" t="s">
        <v>117</v>
      </c>
      <c r="BZ8017" s="1" t="s">
        <v>98</v>
      </c>
      <c r="CA8017" s="1" t="s">
        <v>98</v>
      </c>
      <c r="CB8017" s="1" t="s">
        <v>160</v>
      </c>
      <c r="CC8017" t="b">
        <v>0</v>
      </c>
      <c r="CD8017" t="b">
        <v>0</v>
      </c>
      <c r="CE8017" t="b">
        <v>0</v>
      </c>
      <c r="CF8017" t="b">
        <v>1</v>
      </c>
      <c r="CG8017" t="b">
        <v>0</v>
      </c>
      <c r="CH8017" t="b">
        <v>0</v>
      </c>
      <c r="CI8017">
        <v>20231201</v>
      </c>
      <c r="CJ8017">
        <v>3627299</v>
      </c>
      <c r="CK8017">
        <v>1414735</v>
      </c>
      <c r="CL8017">
        <v>240</v>
      </c>
    </row>
    <row r="8018" spans="1:90" x14ac:dyDescent="0.25">
      <c r="A8018" s="1" t="s">
        <v>90</v>
      </c>
      <c r="B8018" s="1" t="s">
        <v>49178</v>
      </c>
      <c r="C8018" s="1" t="s">
        <v>941</v>
      </c>
      <c r="D8018" s="1" t="s">
        <v>346</v>
      </c>
      <c r="E8018">
        <v>2023</v>
      </c>
      <c r="F8018">
        <v>2023.3</v>
      </c>
      <c r="G8018">
        <v>0</v>
      </c>
      <c r="H8018">
        <v>-1</v>
      </c>
      <c r="I8018" s="1" t="s">
        <v>94</v>
      </c>
      <c r="J8018" s="2">
        <v>45299</v>
      </c>
      <c r="K8018" s="2">
        <v>45374</v>
      </c>
      <c r="L8018" s="1" t="s">
        <v>95</v>
      </c>
      <c r="M8018" s="1" t="s">
        <v>96</v>
      </c>
      <c r="N8018" s="1" t="s">
        <v>97</v>
      </c>
      <c r="O8018" s="1" t="s">
        <v>98</v>
      </c>
      <c r="P8018" s="1" t="s">
        <v>98</v>
      </c>
      <c r="Q8018" s="1" t="s">
        <v>941</v>
      </c>
      <c r="R8018" s="1" t="s">
        <v>346</v>
      </c>
      <c r="S8018" s="1"/>
      <c r="T8018" s="1"/>
      <c r="U8018" s="1"/>
      <c r="V8018" s="1"/>
      <c r="W8018" s="1" t="s">
        <v>49179</v>
      </c>
      <c r="X8018" s="1"/>
      <c r="Y8018" s="1"/>
      <c r="Z8018" s="1" t="s">
        <v>9534</v>
      </c>
      <c r="AA8018" s="1" t="s">
        <v>102</v>
      </c>
      <c r="AB8018" s="1" t="s">
        <v>27854</v>
      </c>
      <c r="AC8018" s="1"/>
      <c r="AD8018" s="1"/>
      <c r="AE8018" s="1"/>
      <c r="AF8018" s="1"/>
      <c r="AG8018" s="1"/>
      <c r="AH8018" s="1"/>
      <c r="AI8018" s="2">
        <v>28240</v>
      </c>
      <c r="AJ8018">
        <v>46</v>
      </c>
      <c r="AK8018" s="1" t="s">
        <v>105</v>
      </c>
      <c r="AL8018">
        <v>5</v>
      </c>
      <c r="AM8018" s="1"/>
      <c r="AN8018" s="1" t="s">
        <v>234</v>
      </c>
      <c r="AO8018" s="1"/>
      <c r="AP8018" s="1" t="s">
        <v>98</v>
      </c>
      <c r="AQ8018" s="1" t="s">
        <v>98</v>
      </c>
      <c r="AR8018" s="1" t="s">
        <v>109</v>
      </c>
      <c r="AS8018" s="1" t="s">
        <v>110</v>
      </c>
      <c r="AT8018" s="1" t="s">
        <v>111</v>
      </c>
      <c r="AU8018" s="1"/>
      <c r="AV8018" s="1"/>
      <c r="AW8018" s="1" t="s">
        <v>98</v>
      </c>
      <c r="AX8018" s="1" t="s">
        <v>98</v>
      </c>
      <c r="AY8018" s="1" t="s">
        <v>98</v>
      </c>
      <c r="AZ8018" s="1" t="s">
        <v>98</v>
      </c>
      <c r="BA8018" s="1" t="s">
        <v>166</v>
      </c>
      <c r="BB8018" s="1" t="s">
        <v>167</v>
      </c>
      <c r="BC8018" s="1" t="s">
        <v>114</v>
      </c>
      <c r="BD8018" s="1" t="s">
        <v>115</v>
      </c>
      <c r="BE8018" t="b">
        <v>1</v>
      </c>
      <c r="BF8018" s="2">
        <v>45379</v>
      </c>
      <c r="BH8018" s="1" t="s">
        <v>116</v>
      </c>
      <c r="BJ8018" s="1" t="s">
        <v>116</v>
      </c>
      <c r="BR8018">
        <v>1.2</v>
      </c>
      <c r="BS8018">
        <v>1.2</v>
      </c>
      <c r="BU8018" s="1" t="s">
        <v>117</v>
      </c>
      <c r="BV8018" s="1" t="s">
        <v>117</v>
      </c>
      <c r="BW8018" s="1" t="s">
        <v>117</v>
      </c>
      <c r="BX8018" s="1" t="s">
        <v>117</v>
      </c>
      <c r="BY8018" s="1" t="s">
        <v>117</v>
      </c>
      <c r="BZ8018" s="1" t="s">
        <v>98</v>
      </c>
      <c r="CA8018" s="1" t="s">
        <v>98</v>
      </c>
      <c r="CB8018" s="1" t="s">
        <v>118</v>
      </c>
      <c r="CC8018" t="b">
        <v>0</v>
      </c>
      <c r="CD8018" t="b">
        <v>0</v>
      </c>
      <c r="CE8018" t="b">
        <v>0</v>
      </c>
      <c r="CF8018" t="b">
        <v>0</v>
      </c>
      <c r="CG8018" t="b">
        <v>0</v>
      </c>
      <c r="CH8018" t="b">
        <v>0</v>
      </c>
      <c r="CI8018">
        <v>20240328</v>
      </c>
      <c r="CJ8018">
        <v>3635133</v>
      </c>
      <c r="CK8018">
        <v>1414750</v>
      </c>
      <c r="CL8018">
        <v>240</v>
      </c>
    </row>
    <row r="8019" spans="1:90" x14ac:dyDescent="0.25">
      <c r="A8019" s="1" t="s">
        <v>90</v>
      </c>
      <c r="B8019" s="1" t="s">
        <v>49180</v>
      </c>
      <c r="C8019" s="1" t="s">
        <v>15933</v>
      </c>
      <c r="D8019" s="1" t="s">
        <v>49181</v>
      </c>
      <c r="E8019">
        <v>2023</v>
      </c>
      <c r="F8019">
        <v>2023.3</v>
      </c>
      <c r="G8019">
        <v>0</v>
      </c>
      <c r="H8019">
        <v>-1</v>
      </c>
      <c r="I8019" s="1" t="s">
        <v>94</v>
      </c>
      <c r="J8019" s="2">
        <v>45299</v>
      </c>
      <c r="K8019" s="2">
        <v>45374</v>
      </c>
      <c r="L8019" s="1" t="s">
        <v>95</v>
      </c>
      <c r="M8019" s="1" t="s">
        <v>96</v>
      </c>
      <c r="N8019" s="1" t="s">
        <v>97</v>
      </c>
      <c r="O8019" s="1" t="s">
        <v>98</v>
      </c>
      <c r="P8019" s="1" t="s">
        <v>95</v>
      </c>
      <c r="Q8019" s="1" t="s">
        <v>15933</v>
      </c>
      <c r="R8019" s="1" t="s">
        <v>49181</v>
      </c>
      <c r="S8019" s="1" t="s">
        <v>129</v>
      </c>
      <c r="T8019" s="1"/>
      <c r="U8019" s="1" t="s">
        <v>49182</v>
      </c>
      <c r="V8019" s="1" t="s">
        <v>49183</v>
      </c>
      <c r="W8019" s="1" t="s">
        <v>49184</v>
      </c>
      <c r="X8019" s="1"/>
      <c r="Y8019" s="1"/>
      <c r="Z8019" s="1" t="s">
        <v>191</v>
      </c>
      <c r="AA8019" s="1" t="s">
        <v>102</v>
      </c>
      <c r="AB8019" s="1" t="s">
        <v>49185</v>
      </c>
      <c r="AC8019" s="1"/>
      <c r="AD8019" s="1"/>
      <c r="AE8019" s="1"/>
      <c r="AF8019" s="1" t="s">
        <v>49186</v>
      </c>
      <c r="AG8019" s="1"/>
      <c r="AH8019" s="1"/>
      <c r="AI8019" s="2">
        <v>39175</v>
      </c>
      <c r="AJ8019">
        <v>16</v>
      </c>
      <c r="AK8019" s="1" t="s">
        <v>534</v>
      </c>
      <c r="AL8019">
        <v>2</v>
      </c>
      <c r="AM8019" s="1" t="s">
        <v>106</v>
      </c>
      <c r="AN8019" s="1" t="s">
        <v>107</v>
      </c>
      <c r="AO8019" s="1" t="s">
        <v>108</v>
      </c>
      <c r="AP8019" s="1" t="s">
        <v>98</v>
      </c>
      <c r="AQ8019" s="1" t="s">
        <v>98</v>
      </c>
      <c r="AR8019" s="1" t="s">
        <v>109</v>
      </c>
      <c r="AS8019" s="1" t="s">
        <v>110</v>
      </c>
      <c r="AT8019" s="1" t="s">
        <v>111</v>
      </c>
      <c r="AU8019" s="1"/>
      <c r="AV8019" s="1"/>
      <c r="AW8019" s="1" t="s">
        <v>98</v>
      </c>
      <c r="AX8019" s="1" t="s">
        <v>98</v>
      </c>
      <c r="AY8019" s="1" t="s">
        <v>98</v>
      </c>
      <c r="AZ8019" s="1" t="s">
        <v>98</v>
      </c>
      <c r="BA8019" s="1" t="s">
        <v>535</v>
      </c>
      <c r="BB8019" s="1" t="s">
        <v>536</v>
      </c>
      <c r="BC8019" s="1" t="s">
        <v>114</v>
      </c>
      <c r="BD8019" s="1" t="s">
        <v>115</v>
      </c>
      <c r="BE8019" t="b">
        <v>1</v>
      </c>
      <c r="BF8019" s="2">
        <v>45252</v>
      </c>
      <c r="BG8019">
        <v>4</v>
      </c>
      <c r="BH8019" s="1" t="s">
        <v>211</v>
      </c>
      <c r="BI8019">
        <v>4</v>
      </c>
      <c r="BJ8019" s="1" t="s">
        <v>211</v>
      </c>
      <c r="BK8019">
        <v>4</v>
      </c>
      <c r="BL8019">
        <v>4</v>
      </c>
      <c r="BM8019">
        <v>16</v>
      </c>
      <c r="BN8019">
        <v>4</v>
      </c>
      <c r="BO8019">
        <v>4</v>
      </c>
      <c r="BP8019">
        <v>4</v>
      </c>
      <c r="BQ8019">
        <v>16</v>
      </c>
      <c r="BT8019">
        <v>4</v>
      </c>
      <c r="BU8019" s="1" t="s">
        <v>117</v>
      </c>
      <c r="BV8019" s="1" t="s">
        <v>117</v>
      </c>
      <c r="BW8019" s="1" t="s">
        <v>117</v>
      </c>
      <c r="BX8019" s="1" t="s">
        <v>117</v>
      </c>
      <c r="BY8019" s="1" t="s">
        <v>117</v>
      </c>
      <c r="BZ8019" s="1" t="s">
        <v>98</v>
      </c>
      <c r="CA8019" s="1" t="s">
        <v>98</v>
      </c>
      <c r="CB8019" s="1" t="s">
        <v>118</v>
      </c>
      <c r="CC8019" t="b">
        <v>0</v>
      </c>
      <c r="CD8019" t="b">
        <v>0</v>
      </c>
      <c r="CE8019" t="b">
        <v>0</v>
      </c>
      <c r="CF8019" t="b">
        <v>1</v>
      </c>
      <c r="CG8019" t="b">
        <v>0</v>
      </c>
      <c r="CH8019" t="b">
        <v>0</v>
      </c>
      <c r="CI8019">
        <v>20231122</v>
      </c>
      <c r="CJ8019">
        <v>3628607</v>
      </c>
      <c r="CK8019">
        <v>1414782</v>
      </c>
      <c r="CL8019">
        <v>240</v>
      </c>
    </row>
    <row r="8020" spans="1:90" x14ac:dyDescent="0.25">
      <c r="A8020" s="1" t="s">
        <v>90</v>
      </c>
      <c r="B8020" s="1" t="s">
        <v>49187</v>
      </c>
      <c r="C8020" s="1" t="s">
        <v>46433</v>
      </c>
      <c r="D8020" s="1" t="s">
        <v>468</v>
      </c>
      <c r="E8020">
        <v>2023</v>
      </c>
      <c r="F8020">
        <v>2023.3</v>
      </c>
      <c r="G8020">
        <v>0</v>
      </c>
      <c r="H8020">
        <v>-1</v>
      </c>
      <c r="I8020" s="1" t="s">
        <v>94</v>
      </c>
      <c r="J8020" s="2">
        <v>45299</v>
      </c>
      <c r="K8020" s="2">
        <v>45374</v>
      </c>
      <c r="L8020" s="1" t="s">
        <v>95</v>
      </c>
      <c r="M8020" s="1" t="s">
        <v>96</v>
      </c>
      <c r="N8020" s="1" t="s">
        <v>97</v>
      </c>
      <c r="O8020" s="1" t="s">
        <v>98</v>
      </c>
      <c r="P8020" s="1" t="s">
        <v>95</v>
      </c>
      <c r="Q8020" s="1" t="s">
        <v>46433</v>
      </c>
      <c r="R8020" s="1" t="s">
        <v>468</v>
      </c>
      <c r="S8020" s="1" t="s">
        <v>99</v>
      </c>
      <c r="T8020" s="1"/>
      <c r="U8020" s="1" t="s">
        <v>49188</v>
      </c>
      <c r="V8020" s="1" t="s">
        <v>49189</v>
      </c>
      <c r="W8020" s="1" t="s">
        <v>49190</v>
      </c>
      <c r="X8020" s="1"/>
      <c r="Y8020" s="1"/>
      <c r="Z8020" s="1" t="s">
        <v>372</v>
      </c>
      <c r="AA8020" s="1" t="s">
        <v>102</v>
      </c>
      <c r="AB8020" s="1" t="s">
        <v>307</v>
      </c>
      <c r="AC8020" s="1" t="s">
        <v>49191</v>
      </c>
      <c r="AD8020" s="1"/>
      <c r="AE8020" s="1"/>
      <c r="AF8020" s="1" t="s">
        <v>49191</v>
      </c>
      <c r="AG8020" s="1"/>
      <c r="AH8020" s="1"/>
      <c r="AI8020" s="2">
        <v>34638</v>
      </c>
      <c r="AJ8020">
        <v>29</v>
      </c>
      <c r="AK8020" s="1" t="s">
        <v>375</v>
      </c>
      <c r="AL8020">
        <v>3</v>
      </c>
      <c r="AM8020" s="1" t="s">
        <v>106</v>
      </c>
      <c r="AN8020" s="1" t="s">
        <v>107</v>
      </c>
      <c r="AO8020" s="1" t="s">
        <v>749</v>
      </c>
      <c r="AP8020" s="1" t="s">
        <v>98</v>
      </c>
      <c r="AQ8020" s="1" t="s">
        <v>98</v>
      </c>
      <c r="AR8020" s="1" t="s">
        <v>109</v>
      </c>
      <c r="AS8020" s="1" t="s">
        <v>110</v>
      </c>
      <c r="AT8020" s="1" t="s">
        <v>111</v>
      </c>
      <c r="AU8020" s="1"/>
      <c r="AV8020" s="1"/>
      <c r="AW8020" s="1" t="s">
        <v>98</v>
      </c>
      <c r="AX8020" s="1" t="s">
        <v>98</v>
      </c>
      <c r="AY8020" s="1" t="s">
        <v>98</v>
      </c>
      <c r="AZ8020" s="1" t="s">
        <v>98</v>
      </c>
      <c r="BA8020" s="1" t="s">
        <v>274</v>
      </c>
      <c r="BB8020" s="1" t="s">
        <v>275</v>
      </c>
      <c r="BC8020" s="1" t="s">
        <v>114</v>
      </c>
      <c r="BD8020" s="1" t="s">
        <v>115</v>
      </c>
      <c r="BE8020" t="b">
        <v>1</v>
      </c>
      <c r="BF8020" s="2">
        <v>45247</v>
      </c>
      <c r="BG8020">
        <v>12</v>
      </c>
      <c r="BH8020" s="1" t="s">
        <v>289</v>
      </c>
      <c r="BI8020">
        <v>12</v>
      </c>
      <c r="BJ8020" s="1" t="s">
        <v>289</v>
      </c>
      <c r="BK8020">
        <v>12</v>
      </c>
      <c r="BL8020">
        <v>12</v>
      </c>
      <c r="BM8020">
        <v>44</v>
      </c>
      <c r="BN8020">
        <v>12</v>
      </c>
      <c r="BO8020">
        <v>12</v>
      </c>
      <c r="BP8020">
        <v>12</v>
      </c>
      <c r="BQ8020">
        <v>44</v>
      </c>
      <c r="BR8020">
        <v>0</v>
      </c>
      <c r="BS8020">
        <v>0</v>
      </c>
      <c r="BT8020">
        <v>3.6667000000000001</v>
      </c>
      <c r="BU8020" s="1" t="s">
        <v>476</v>
      </c>
      <c r="BV8020" s="1" t="s">
        <v>477</v>
      </c>
      <c r="BW8020" s="1" t="s">
        <v>117</v>
      </c>
      <c r="BX8020" s="1" t="s">
        <v>476</v>
      </c>
      <c r="BY8020" s="1" t="s">
        <v>477</v>
      </c>
      <c r="BZ8020" s="1" t="s">
        <v>95</v>
      </c>
      <c r="CA8020" s="1" t="s">
        <v>98</v>
      </c>
      <c r="CB8020" s="1" t="s">
        <v>160</v>
      </c>
      <c r="CC8020" t="b">
        <v>0</v>
      </c>
      <c r="CD8020" t="b">
        <v>0</v>
      </c>
      <c r="CE8020" t="b">
        <v>0</v>
      </c>
      <c r="CF8020" t="b">
        <v>0</v>
      </c>
      <c r="CG8020" t="b">
        <v>0</v>
      </c>
      <c r="CH8020" t="b">
        <v>0</v>
      </c>
      <c r="CI8020">
        <v>20231117</v>
      </c>
      <c r="CJ8020">
        <v>3628639</v>
      </c>
      <c r="CK8020">
        <v>1414785</v>
      </c>
      <c r="CL8020">
        <v>240</v>
      </c>
    </row>
    <row r="8021" spans="1:90" x14ac:dyDescent="0.25">
      <c r="A8021" s="1" t="s">
        <v>90</v>
      </c>
      <c r="B8021" s="1" t="s">
        <v>49192</v>
      </c>
      <c r="C8021" s="1" t="s">
        <v>2669</v>
      </c>
      <c r="D8021" s="1" t="s">
        <v>4527</v>
      </c>
      <c r="E8021">
        <v>2023</v>
      </c>
      <c r="F8021">
        <v>2023.3</v>
      </c>
      <c r="G8021">
        <v>0</v>
      </c>
      <c r="H8021">
        <v>-1</v>
      </c>
      <c r="I8021" s="1" t="s">
        <v>94</v>
      </c>
      <c r="J8021" s="2">
        <v>45299</v>
      </c>
      <c r="K8021" s="2">
        <v>45374</v>
      </c>
      <c r="L8021" s="1" t="s">
        <v>95</v>
      </c>
      <c r="M8021" s="1" t="s">
        <v>96</v>
      </c>
      <c r="N8021" s="1" t="s">
        <v>97</v>
      </c>
      <c r="O8021" s="1" t="s">
        <v>98</v>
      </c>
      <c r="P8021" s="1" t="s">
        <v>95</v>
      </c>
      <c r="Q8021" s="1" t="s">
        <v>2669</v>
      </c>
      <c r="R8021" s="1" t="s">
        <v>4527</v>
      </c>
      <c r="S8021" s="1"/>
      <c r="T8021" s="1"/>
      <c r="U8021" s="1" t="s">
        <v>49193</v>
      </c>
      <c r="V8021" s="1" t="s">
        <v>49194</v>
      </c>
      <c r="W8021" s="1" t="s">
        <v>49195</v>
      </c>
      <c r="X8021" s="1"/>
      <c r="Y8021" s="1"/>
      <c r="Z8021" s="1" t="s">
        <v>101</v>
      </c>
      <c r="AA8021" s="1" t="s">
        <v>102</v>
      </c>
      <c r="AB8021" s="1" t="s">
        <v>49196</v>
      </c>
      <c r="AC8021" s="1"/>
      <c r="AD8021" s="1"/>
      <c r="AE8021" s="1"/>
      <c r="AF8021" s="1" t="s">
        <v>49197</v>
      </c>
      <c r="AG8021" s="1"/>
      <c r="AH8021" s="1"/>
      <c r="AI8021" s="2">
        <v>39172</v>
      </c>
      <c r="AJ8021">
        <v>16</v>
      </c>
      <c r="AK8021" s="1" t="s">
        <v>534</v>
      </c>
      <c r="AL8021">
        <v>2</v>
      </c>
      <c r="AM8021" s="1" t="s">
        <v>106</v>
      </c>
      <c r="AN8021" s="1" t="s">
        <v>107</v>
      </c>
      <c r="AO8021" s="1" t="s">
        <v>108</v>
      </c>
      <c r="AP8021" s="1" t="s">
        <v>98</v>
      </c>
      <c r="AQ8021" s="1" t="s">
        <v>98</v>
      </c>
      <c r="AR8021" s="1" t="s">
        <v>109</v>
      </c>
      <c r="AS8021" s="1" t="s">
        <v>110</v>
      </c>
      <c r="AT8021" s="1" t="s">
        <v>111</v>
      </c>
      <c r="AU8021" s="1"/>
      <c r="AV8021" s="1"/>
      <c r="AW8021" s="1" t="s">
        <v>98</v>
      </c>
      <c r="AX8021" s="1" t="s">
        <v>98</v>
      </c>
      <c r="AY8021" s="1" t="s">
        <v>98</v>
      </c>
      <c r="AZ8021" s="1" t="s">
        <v>98</v>
      </c>
      <c r="BA8021" s="1" t="s">
        <v>535</v>
      </c>
      <c r="BB8021" s="1" t="s">
        <v>536</v>
      </c>
      <c r="BC8021" s="1" t="s">
        <v>114</v>
      </c>
      <c r="BD8021" s="1" t="s">
        <v>115</v>
      </c>
      <c r="BE8021" t="b">
        <v>1</v>
      </c>
      <c r="BF8021" s="2">
        <v>45258</v>
      </c>
      <c r="BG8021">
        <v>2</v>
      </c>
      <c r="BH8021" s="1" t="s">
        <v>211</v>
      </c>
      <c r="BI8021">
        <v>2</v>
      </c>
      <c r="BJ8021" s="1" t="s">
        <v>211</v>
      </c>
      <c r="BK8021">
        <v>2</v>
      </c>
      <c r="BL8021">
        <v>2</v>
      </c>
      <c r="BM8021">
        <v>8</v>
      </c>
      <c r="BN8021">
        <v>2</v>
      </c>
      <c r="BO8021">
        <v>2</v>
      </c>
      <c r="BP8021">
        <v>2</v>
      </c>
      <c r="BQ8021">
        <v>8</v>
      </c>
      <c r="BT8021">
        <v>4</v>
      </c>
      <c r="BU8021" s="1" t="s">
        <v>117</v>
      </c>
      <c r="BV8021" s="1" t="s">
        <v>117</v>
      </c>
      <c r="BW8021" s="1" t="s">
        <v>117</v>
      </c>
      <c r="BX8021" s="1" t="s">
        <v>117</v>
      </c>
      <c r="BY8021" s="1" t="s">
        <v>117</v>
      </c>
      <c r="BZ8021" s="1" t="s">
        <v>98</v>
      </c>
      <c r="CA8021" s="1" t="s">
        <v>98</v>
      </c>
      <c r="CB8021" s="1" t="s">
        <v>160</v>
      </c>
      <c r="CC8021" t="b">
        <v>0</v>
      </c>
      <c r="CD8021" t="b">
        <v>0</v>
      </c>
      <c r="CE8021" t="b">
        <v>0</v>
      </c>
      <c r="CF8021" t="b">
        <v>1</v>
      </c>
      <c r="CG8021" t="b">
        <v>0</v>
      </c>
      <c r="CH8021" t="b">
        <v>0</v>
      </c>
      <c r="CI8021">
        <v>20231128</v>
      </c>
      <c r="CJ8021">
        <v>3627313</v>
      </c>
      <c r="CK8021">
        <v>1414967</v>
      </c>
      <c r="CL8021">
        <v>240</v>
      </c>
    </row>
    <row r="8022" spans="1:90" x14ac:dyDescent="0.25">
      <c r="A8022" s="1" t="s">
        <v>90</v>
      </c>
      <c r="B8022" s="1" t="s">
        <v>49198</v>
      </c>
      <c r="C8022" s="1" t="s">
        <v>12132</v>
      </c>
      <c r="D8022" s="1" t="s">
        <v>14984</v>
      </c>
      <c r="E8022">
        <v>2023</v>
      </c>
      <c r="F8022">
        <v>2023.3</v>
      </c>
      <c r="G8022">
        <v>0</v>
      </c>
      <c r="H8022">
        <v>-1</v>
      </c>
      <c r="I8022" s="1" t="s">
        <v>94</v>
      </c>
      <c r="J8022" s="2">
        <v>45299</v>
      </c>
      <c r="K8022" s="2">
        <v>45374</v>
      </c>
      <c r="L8022" s="1" t="s">
        <v>95</v>
      </c>
      <c r="M8022" s="1" t="s">
        <v>96</v>
      </c>
      <c r="N8022" s="1" t="s">
        <v>97</v>
      </c>
      <c r="O8022" s="1" t="s">
        <v>98</v>
      </c>
      <c r="P8022" s="1" t="s">
        <v>98</v>
      </c>
      <c r="Q8022" s="1" t="s">
        <v>12132</v>
      </c>
      <c r="R8022" s="1" t="s">
        <v>12039</v>
      </c>
      <c r="S8022" s="1" t="s">
        <v>715</v>
      </c>
      <c r="T8022" s="1"/>
      <c r="U8022" s="1" t="s">
        <v>49199</v>
      </c>
      <c r="V8022" s="1" t="s">
        <v>49200</v>
      </c>
      <c r="W8022" s="1" t="s">
        <v>49201</v>
      </c>
      <c r="X8022" s="1"/>
      <c r="Y8022" s="1"/>
      <c r="Z8022" s="1" t="s">
        <v>570</v>
      </c>
      <c r="AA8022" s="1" t="s">
        <v>102</v>
      </c>
      <c r="AB8022" s="1" t="s">
        <v>49202</v>
      </c>
      <c r="AC8022" s="1"/>
      <c r="AD8022" s="1"/>
      <c r="AE8022" s="1"/>
      <c r="AF8022" s="1" t="s">
        <v>49203</v>
      </c>
      <c r="AG8022" s="1"/>
      <c r="AH8022" s="1"/>
      <c r="AI8022" s="2">
        <v>27675</v>
      </c>
      <c r="AJ8022">
        <v>48</v>
      </c>
      <c r="AK8022" s="1" t="s">
        <v>105</v>
      </c>
      <c r="AL8022">
        <v>5</v>
      </c>
      <c r="AM8022" s="1" t="s">
        <v>122</v>
      </c>
      <c r="AN8022" s="1" t="s">
        <v>154</v>
      </c>
      <c r="AO8022" s="1" t="s">
        <v>108</v>
      </c>
      <c r="AP8022" s="1" t="s">
        <v>98</v>
      </c>
      <c r="AQ8022" s="1" t="s">
        <v>98</v>
      </c>
      <c r="AR8022" s="1" t="s">
        <v>109</v>
      </c>
      <c r="AS8022" s="1" t="s">
        <v>110</v>
      </c>
      <c r="AT8022" s="1" t="s">
        <v>111</v>
      </c>
      <c r="AU8022" s="1"/>
      <c r="AV8022" s="1"/>
      <c r="AW8022" s="1" t="s">
        <v>98</v>
      </c>
      <c r="AX8022" s="1" t="s">
        <v>98</v>
      </c>
      <c r="AY8022" s="1" t="s">
        <v>98</v>
      </c>
      <c r="AZ8022" s="1" t="s">
        <v>98</v>
      </c>
      <c r="BA8022" s="1" t="s">
        <v>1157</v>
      </c>
      <c r="BB8022" s="1" t="s">
        <v>1158</v>
      </c>
      <c r="BC8022" s="1" t="s">
        <v>237</v>
      </c>
      <c r="BD8022" s="1" t="s">
        <v>238</v>
      </c>
      <c r="BE8022" t="b">
        <v>0</v>
      </c>
      <c r="BF8022" s="2">
        <v>45247</v>
      </c>
      <c r="BG8022">
        <v>0</v>
      </c>
      <c r="BH8022" s="1" t="s">
        <v>116</v>
      </c>
      <c r="BI8022">
        <v>0</v>
      </c>
      <c r="BJ8022" s="1" t="s">
        <v>116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U8022" s="1" t="s">
        <v>117</v>
      </c>
      <c r="BV8022" s="1" t="s">
        <v>117</v>
      </c>
      <c r="BW8022" s="1" t="s">
        <v>117</v>
      </c>
      <c r="BX8022" s="1" t="s">
        <v>117</v>
      </c>
      <c r="BY8022" s="1" t="s">
        <v>117</v>
      </c>
      <c r="BZ8022" s="1" t="s">
        <v>98</v>
      </c>
      <c r="CA8022" s="1" t="s">
        <v>98</v>
      </c>
      <c r="CB8022" s="1" t="s">
        <v>118</v>
      </c>
      <c r="CC8022" t="b">
        <v>0</v>
      </c>
      <c r="CD8022" t="b">
        <v>0</v>
      </c>
      <c r="CE8022" t="b">
        <v>0</v>
      </c>
      <c r="CF8022" t="b">
        <v>0</v>
      </c>
      <c r="CG8022" t="b">
        <v>0</v>
      </c>
      <c r="CH8022" t="b">
        <v>0</v>
      </c>
      <c r="CI8022">
        <v>20231117</v>
      </c>
      <c r="CJ8022">
        <v>3628991</v>
      </c>
      <c r="CK8022">
        <v>1415099</v>
      </c>
      <c r="CL8022">
        <v>240</v>
      </c>
    </row>
    <row r="8023" spans="1:90" x14ac:dyDescent="0.25">
      <c r="A8023" s="1" t="s">
        <v>90</v>
      </c>
      <c r="B8023" s="1" t="s">
        <v>49204</v>
      </c>
      <c r="C8023" s="1" t="s">
        <v>8197</v>
      </c>
      <c r="D8023" s="1" t="s">
        <v>8809</v>
      </c>
      <c r="E8023">
        <v>2023</v>
      </c>
      <c r="F8023">
        <v>2023.3</v>
      </c>
      <c r="G8023">
        <v>0</v>
      </c>
      <c r="H8023">
        <v>-1</v>
      </c>
      <c r="I8023" s="1" t="s">
        <v>94</v>
      </c>
      <c r="J8023" s="2">
        <v>45299</v>
      </c>
      <c r="K8023" s="2">
        <v>45374</v>
      </c>
      <c r="L8023" s="1" t="s">
        <v>95</v>
      </c>
      <c r="M8023" s="1" t="s">
        <v>96</v>
      </c>
      <c r="N8023" s="1" t="s">
        <v>97</v>
      </c>
      <c r="O8023" s="1" t="s">
        <v>98</v>
      </c>
      <c r="P8023" s="1" t="s">
        <v>95</v>
      </c>
      <c r="Q8023" s="1" t="s">
        <v>8197</v>
      </c>
      <c r="R8023" s="1" t="s">
        <v>346</v>
      </c>
      <c r="S8023" s="1" t="s">
        <v>419</v>
      </c>
      <c r="T8023" s="1"/>
      <c r="U8023" s="1" t="s">
        <v>49205</v>
      </c>
      <c r="V8023" s="1" t="s">
        <v>49206</v>
      </c>
      <c r="W8023" s="1" t="s">
        <v>49207</v>
      </c>
      <c r="X8023" s="1"/>
      <c r="Y8023" s="1"/>
      <c r="Z8023" s="1" t="s">
        <v>531</v>
      </c>
      <c r="AA8023" s="1" t="s">
        <v>102</v>
      </c>
      <c r="AB8023" s="1" t="s">
        <v>49208</v>
      </c>
      <c r="AC8023" s="1" t="s">
        <v>49209</v>
      </c>
      <c r="AD8023" s="1"/>
      <c r="AE8023" s="1"/>
      <c r="AF8023" s="1" t="s">
        <v>49209</v>
      </c>
      <c r="AG8023" s="1"/>
      <c r="AH8023" s="1"/>
      <c r="AI8023" s="2">
        <v>38273</v>
      </c>
      <c r="AJ8023">
        <v>19</v>
      </c>
      <c r="AK8023" s="1" t="s">
        <v>554</v>
      </c>
      <c r="AL8023">
        <v>2</v>
      </c>
      <c r="AM8023" s="1" t="s">
        <v>122</v>
      </c>
      <c r="AN8023" s="1" t="s">
        <v>154</v>
      </c>
      <c r="AO8023" s="1" t="s">
        <v>443</v>
      </c>
      <c r="AP8023" s="1" t="s">
        <v>98</v>
      </c>
      <c r="AQ8023" s="1" t="s">
        <v>98</v>
      </c>
      <c r="AR8023" s="1" t="s">
        <v>109</v>
      </c>
      <c r="AS8023" s="1" t="s">
        <v>110</v>
      </c>
      <c r="AT8023" s="1" t="s">
        <v>111</v>
      </c>
      <c r="AU8023" s="1"/>
      <c r="AV8023" s="1"/>
      <c r="AW8023" s="1" t="s">
        <v>98</v>
      </c>
      <c r="AX8023" s="1" t="s">
        <v>98</v>
      </c>
      <c r="AY8023" s="1" t="s">
        <v>98</v>
      </c>
      <c r="AZ8023" s="1" t="s">
        <v>98</v>
      </c>
      <c r="BA8023" s="1" t="s">
        <v>274</v>
      </c>
      <c r="BB8023" s="1" t="s">
        <v>275</v>
      </c>
      <c r="BC8023" s="1" t="s">
        <v>114</v>
      </c>
      <c r="BD8023" s="1" t="s">
        <v>115</v>
      </c>
      <c r="BE8023" t="b">
        <v>1</v>
      </c>
      <c r="BF8023" s="2">
        <v>45247</v>
      </c>
      <c r="BG8023">
        <v>12</v>
      </c>
      <c r="BH8023" s="1" t="s">
        <v>289</v>
      </c>
      <c r="BI8023">
        <v>12</v>
      </c>
      <c r="BJ8023" s="1" t="s">
        <v>289</v>
      </c>
      <c r="BK8023">
        <v>12</v>
      </c>
      <c r="BL8023">
        <v>12</v>
      </c>
      <c r="BM8023">
        <v>48</v>
      </c>
      <c r="BN8023">
        <v>12</v>
      </c>
      <c r="BO8023">
        <v>12</v>
      </c>
      <c r="BP8023">
        <v>12</v>
      </c>
      <c r="BQ8023">
        <v>48</v>
      </c>
      <c r="BR8023">
        <v>0</v>
      </c>
      <c r="BS8023">
        <v>0</v>
      </c>
      <c r="BT8023">
        <v>4</v>
      </c>
      <c r="BU8023" s="1" t="s">
        <v>158</v>
      </c>
      <c r="BV8023" s="1" t="s">
        <v>159</v>
      </c>
      <c r="BW8023" s="1" t="s">
        <v>117</v>
      </c>
      <c r="BX8023" s="1" t="s">
        <v>158</v>
      </c>
      <c r="BY8023" s="1" t="s">
        <v>159</v>
      </c>
      <c r="BZ8023" s="1" t="s">
        <v>98</v>
      </c>
      <c r="CA8023" s="1" t="s">
        <v>95</v>
      </c>
      <c r="CB8023" s="1" t="s">
        <v>160</v>
      </c>
      <c r="CC8023" t="b">
        <v>0</v>
      </c>
      <c r="CD8023" t="b">
        <v>0</v>
      </c>
      <c r="CE8023" t="b">
        <v>0</v>
      </c>
      <c r="CF8023" t="b">
        <v>0</v>
      </c>
      <c r="CG8023" t="b">
        <v>0</v>
      </c>
      <c r="CH8023" t="b">
        <v>0</v>
      </c>
      <c r="CI8023">
        <v>20231117</v>
      </c>
      <c r="CJ8023">
        <v>3627467</v>
      </c>
      <c r="CK8023">
        <v>1415185</v>
      </c>
      <c r="CL8023">
        <v>240</v>
      </c>
    </row>
    <row r="8024" spans="1:90" x14ac:dyDescent="0.25">
      <c r="A8024" s="1" t="s">
        <v>90</v>
      </c>
      <c r="B8024" s="1" t="s">
        <v>49210</v>
      </c>
      <c r="C8024" s="1" t="s">
        <v>49211</v>
      </c>
      <c r="D8024" s="1" t="s">
        <v>1444</v>
      </c>
      <c r="E8024">
        <v>2023</v>
      </c>
      <c r="F8024">
        <v>2023.3</v>
      </c>
      <c r="G8024">
        <v>0</v>
      </c>
      <c r="H8024">
        <v>-1</v>
      </c>
      <c r="I8024" s="1" t="s">
        <v>94</v>
      </c>
      <c r="J8024" s="2">
        <v>45299</v>
      </c>
      <c r="K8024" s="2">
        <v>45374</v>
      </c>
      <c r="L8024" s="1" t="s">
        <v>95</v>
      </c>
      <c r="M8024" s="1" t="s">
        <v>96</v>
      </c>
      <c r="N8024" s="1" t="s">
        <v>97</v>
      </c>
      <c r="O8024" s="1" t="s">
        <v>98</v>
      </c>
      <c r="P8024" s="1" t="s">
        <v>98</v>
      </c>
      <c r="Q8024" s="1" t="s">
        <v>49211</v>
      </c>
      <c r="R8024" s="1" t="s">
        <v>1444</v>
      </c>
      <c r="S8024" s="1" t="s">
        <v>96</v>
      </c>
      <c r="T8024" s="1"/>
      <c r="U8024" s="1" t="s">
        <v>49212</v>
      </c>
      <c r="V8024" s="1" t="s">
        <v>49213</v>
      </c>
      <c r="W8024" s="1" t="s">
        <v>49214</v>
      </c>
      <c r="X8024" s="1"/>
      <c r="Y8024" s="1"/>
      <c r="Z8024" s="1" t="s">
        <v>101</v>
      </c>
      <c r="AA8024" s="1" t="s">
        <v>102</v>
      </c>
      <c r="AB8024" s="1" t="s">
        <v>49215</v>
      </c>
      <c r="AC8024" s="1"/>
      <c r="AD8024" s="1"/>
      <c r="AE8024" s="1"/>
      <c r="AF8024" s="1" t="s">
        <v>49216</v>
      </c>
      <c r="AG8024" s="1"/>
      <c r="AH8024" s="1"/>
      <c r="AI8024" s="2">
        <v>39301</v>
      </c>
      <c r="AJ8024">
        <v>16</v>
      </c>
      <c r="AK8024" s="1" t="s">
        <v>534</v>
      </c>
      <c r="AL8024">
        <v>2</v>
      </c>
      <c r="AM8024" s="1" t="s">
        <v>106</v>
      </c>
      <c r="AN8024" s="1" t="s">
        <v>107</v>
      </c>
      <c r="AO8024" s="1" t="s">
        <v>108</v>
      </c>
      <c r="AP8024" s="1" t="s">
        <v>98</v>
      </c>
      <c r="AQ8024" s="1" t="s">
        <v>98</v>
      </c>
      <c r="AR8024" s="1" t="s">
        <v>109</v>
      </c>
      <c r="AS8024" s="1" t="s">
        <v>110</v>
      </c>
      <c r="AT8024" s="1" t="s">
        <v>111</v>
      </c>
      <c r="AU8024" s="1"/>
      <c r="AV8024" s="1"/>
      <c r="AW8024" s="1" t="s">
        <v>98</v>
      </c>
      <c r="AX8024" s="1" t="s">
        <v>98</v>
      </c>
      <c r="AY8024" s="1" t="s">
        <v>98</v>
      </c>
      <c r="AZ8024" s="1" t="s">
        <v>98</v>
      </c>
      <c r="BA8024" s="1" t="s">
        <v>535</v>
      </c>
      <c r="BB8024" s="1" t="s">
        <v>536</v>
      </c>
      <c r="BC8024" s="1" t="s">
        <v>114</v>
      </c>
      <c r="BD8024" s="1" t="s">
        <v>115</v>
      </c>
      <c r="BE8024" t="b">
        <v>1</v>
      </c>
      <c r="BF8024" s="2">
        <v>45350</v>
      </c>
      <c r="BG8024">
        <v>8</v>
      </c>
      <c r="BH8024" s="1" t="s">
        <v>157</v>
      </c>
      <c r="BI8024">
        <v>8</v>
      </c>
      <c r="BJ8024" s="1" t="s">
        <v>157</v>
      </c>
      <c r="BK8024">
        <v>8</v>
      </c>
      <c r="BL8024">
        <v>8</v>
      </c>
      <c r="BM8024">
        <v>24</v>
      </c>
      <c r="BN8024">
        <v>8</v>
      </c>
      <c r="BO8024">
        <v>8</v>
      </c>
      <c r="BP8024">
        <v>8</v>
      </c>
      <c r="BQ8024">
        <v>24</v>
      </c>
      <c r="BT8024">
        <v>3</v>
      </c>
      <c r="BU8024" s="1" t="s">
        <v>117</v>
      </c>
      <c r="BV8024" s="1" t="s">
        <v>117</v>
      </c>
      <c r="BW8024" s="1" t="s">
        <v>117</v>
      </c>
      <c r="BX8024" s="1" t="s">
        <v>117</v>
      </c>
      <c r="BY8024" s="1" t="s">
        <v>117</v>
      </c>
      <c r="BZ8024" s="1" t="s">
        <v>98</v>
      </c>
      <c r="CA8024" s="1" t="s">
        <v>98</v>
      </c>
      <c r="CB8024" s="1" t="s">
        <v>118</v>
      </c>
      <c r="CC8024" t="b">
        <v>1</v>
      </c>
      <c r="CD8024" t="b">
        <v>0</v>
      </c>
      <c r="CE8024" t="b">
        <v>0</v>
      </c>
      <c r="CF8024" t="b">
        <v>0</v>
      </c>
      <c r="CG8024" t="b">
        <v>0</v>
      </c>
      <c r="CH8024" t="b">
        <v>0</v>
      </c>
      <c r="CI8024">
        <v>20240228</v>
      </c>
      <c r="CJ8024">
        <v>3634170</v>
      </c>
      <c r="CK8024">
        <v>1414076</v>
      </c>
      <c r="CL8024">
        <v>240</v>
      </c>
    </row>
    <row r="8025" spans="1:90" x14ac:dyDescent="0.25">
      <c r="A8025" s="1" t="s">
        <v>90</v>
      </c>
      <c r="B8025" s="1" t="s">
        <v>49217</v>
      </c>
      <c r="C8025" s="1" t="s">
        <v>4918</v>
      </c>
      <c r="D8025" s="1" t="s">
        <v>49218</v>
      </c>
      <c r="E8025">
        <v>2023</v>
      </c>
      <c r="F8025">
        <v>2023.3</v>
      </c>
      <c r="G8025">
        <v>0</v>
      </c>
      <c r="H8025">
        <v>-1</v>
      </c>
      <c r="I8025" s="1" t="s">
        <v>94</v>
      </c>
      <c r="J8025" s="2">
        <v>45299</v>
      </c>
      <c r="K8025" s="2">
        <v>45374</v>
      </c>
      <c r="L8025" s="1" t="s">
        <v>95</v>
      </c>
      <c r="M8025" s="1" t="s">
        <v>96</v>
      </c>
      <c r="N8025" s="1" t="s">
        <v>97</v>
      </c>
      <c r="O8025" s="1" t="s">
        <v>98</v>
      </c>
      <c r="P8025" s="1" t="s">
        <v>98</v>
      </c>
      <c r="Q8025" s="1" t="s">
        <v>4918</v>
      </c>
      <c r="R8025" s="1" t="s">
        <v>49218</v>
      </c>
      <c r="S8025" s="1" t="s">
        <v>96</v>
      </c>
      <c r="T8025" s="1"/>
      <c r="U8025" s="1" t="s">
        <v>49219</v>
      </c>
      <c r="V8025" s="1" t="s">
        <v>49220</v>
      </c>
      <c r="W8025" s="1" t="s">
        <v>49221</v>
      </c>
      <c r="X8025" s="1"/>
      <c r="Y8025" s="1"/>
      <c r="Z8025" s="1" t="s">
        <v>1895</v>
      </c>
      <c r="AA8025" s="1" t="s">
        <v>102</v>
      </c>
      <c r="AB8025" s="1" t="s">
        <v>49222</v>
      </c>
      <c r="AC8025" s="1" t="s">
        <v>49223</v>
      </c>
      <c r="AD8025" s="1"/>
      <c r="AE8025" s="1"/>
      <c r="AF8025" s="1"/>
      <c r="AG8025" s="1"/>
      <c r="AH8025" s="1"/>
      <c r="AI8025" s="2">
        <v>38769</v>
      </c>
      <c r="AJ8025">
        <v>18</v>
      </c>
      <c r="AK8025" s="1" t="s">
        <v>554</v>
      </c>
      <c r="AL8025">
        <v>2</v>
      </c>
      <c r="AM8025" s="1" t="s">
        <v>106</v>
      </c>
      <c r="AN8025" s="1" t="s">
        <v>107</v>
      </c>
      <c r="AO8025" s="1" t="s">
        <v>317</v>
      </c>
      <c r="AP8025" s="1" t="s">
        <v>98</v>
      </c>
      <c r="AQ8025" s="1" t="s">
        <v>98</v>
      </c>
      <c r="AR8025" s="1" t="s">
        <v>109</v>
      </c>
      <c r="AS8025" s="1" t="s">
        <v>110</v>
      </c>
      <c r="AT8025" s="1" t="s">
        <v>111</v>
      </c>
      <c r="AU8025" s="1"/>
      <c r="AV8025" s="1"/>
      <c r="AW8025" s="1" t="s">
        <v>98</v>
      </c>
      <c r="AX8025" s="1" t="s">
        <v>98</v>
      </c>
      <c r="AY8025" s="1" t="s">
        <v>98</v>
      </c>
      <c r="AZ8025" s="1" t="s">
        <v>98</v>
      </c>
      <c r="BA8025" s="1" t="s">
        <v>535</v>
      </c>
      <c r="BB8025" s="1" t="s">
        <v>536</v>
      </c>
      <c r="BC8025" s="1" t="s">
        <v>114</v>
      </c>
      <c r="BD8025" s="1" t="s">
        <v>115</v>
      </c>
      <c r="BE8025" t="b">
        <v>1</v>
      </c>
      <c r="BF8025" s="2">
        <v>45350</v>
      </c>
      <c r="BG8025">
        <v>4</v>
      </c>
      <c r="BH8025" s="1" t="s">
        <v>211</v>
      </c>
      <c r="BI8025">
        <v>4</v>
      </c>
      <c r="BJ8025" s="1" t="s">
        <v>211</v>
      </c>
      <c r="BK8025">
        <v>4</v>
      </c>
      <c r="BL8025">
        <v>4</v>
      </c>
      <c r="BM8025">
        <v>12</v>
      </c>
      <c r="BN8025">
        <v>4</v>
      </c>
      <c r="BO8025">
        <v>4</v>
      </c>
      <c r="BP8025">
        <v>4</v>
      </c>
      <c r="BQ8025">
        <v>12</v>
      </c>
      <c r="BT8025">
        <v>3</v>
      </c>
      <c r="BU8025" s="1" t="s">
        <v>117</v>
      </c>
      <c r="BV8025" s="1" t="s">
        <v>117</v>
      </c>
      <c r="BW8025" s="1" t="s">
        <v>117</v>
      </c>
      <c r="BX8025" s="1" t="s">
        <v>117</v>
      </c>
      <c r="BY8025" s="1" t="s">
        <v>117</v>
      </c>
      <c r="BZ8025" s="1" t="s">
        <v>98</v>
      </c>
      <c r="CA8025" s="1" t="s">
        <v>98</v>
      </c>
      <c r="CB8025" s="1" t="s">
        <v>118</v>
      </c>
      <c r="CC8025" t="b">
        <v>1</v>
      </c>
      <c r="CD8025" t="b">
        <v>0</v>
      </c>
      <c r="CE8025" t="b">
        <v>0</v>
      </c>
      <c r="CF8025" t="b">
        <v>0</v>
      </c>
      <c r="CG8025" t="b">
        <v>0</v>
      </c>
      <c r="CH8025" t="b">
        <v>0</v>
      </c>
      <c r="CI8025">
        <v>20240228</v>
      </c>
      <c r="CJ8025">
        <v>3634341</v>
      </c>
      <c r="CK8025">
        <v>1414087</v>
      </c>
      <c r="CL8025">
        <v>240</v>
      </c>
    </row>
    <row r="8026" spans="1:90" x14ac:dyDescent="0.25">
      <c r="A8026" s="1" t="s">
        <v>90</v>
      </c>
      <c r="B8026" s="1" t="s">
        <v>49224</v>
      </c>
      <c r="C8026" s="1" t="s">
        <v>49225</v>
      </c>
      <c r="D8026" s="1" t="s">
        <v>8870</v>
      </c>
      <c r="E8026">
        <v>2023</v>
      </c>
      <c r="F8026">
        <v>2023.3</v>
      </c>
      <c r="G8026">
        <v>0</v>
      </c>
      <c r="H8026">
        <v>-1</v>
      </c>
      <c r="I8026" s="1" t="s">
        <v>94</v>
      </c>
      <c r="J8026" s="2">
        <v>45299</v>
      </c>
      <c r="K8026" s="2">
        <v>45374</v>
      </c>
      <c r="L8026" s="1" t="s">
        <v>95</v>
      </c>
      <c r="M8026" s="1" t="s">
        <v>96</v>
      </c>
      <c r="N8026" s="1" t="s">
        <v>97</v>
      </c>
      <c r="O8026" s="1" t="s">
        <v>98</v>
      </c>
      <c r="P8026" s="1" t="s">
        <v>98</v>
      </c>
      <c r="Q8026" s="1" t="s">
        <v>49225</v>
      </c>
      <c r="R8026" s="1" t="s">
        <v>8870</v>
      </c>
      <c r="S8026" s="1"/>
      <c r="T8026" s="1"/>
      <c r="U8026" s="1" t="s">
        <v>49226</v>
      </c>
      <c r="V8026" s="1" t="s">
        <v>49227</v>
      </c>
      <c r="W8026" s="1" t="s">
        <v>14458</v>
      </c>
      <c r="X8026" s="1"/>
      <c r="Y8026" s="1"/>
      <c r="Z8026" s="1" t="s">
        <v>372</v>
      </c>
      <c r="AA8026" s="1" t="s">
        <v>102</v>
      </c>
      <c r="AB8026" s="1" t="s">
        <v>14459</v>
      </c>
      <c r="AC8026" s="1"/>
      <c r="AD8026" s="1"/>
      <c r="AE8026" s="1" t="s">
        <v>49228</v>
      </c>
      <c r="AF8026" s="1"/>
      <c r="AG8026" s="1"/>
      <c r="AH8026" s="1"/>
      <c r="AI8026" s="2">
        <v>38529</v>
      </c>
      <c r="AJ8026">
        <v>18</v>
      </c>
      <c r="AK8026" s="1" t="s">
        <v>554</v>
      </c>
      <c r="AL8026">
        <v>2</v>
      </c>
      <c r="AM8026" s="1"/>
      <c r="AN8026" s="1" t="s">
        <v>234</v>
      </c>
      <c r="AO8026" s="1"/>
      <c r="AP8026" s="1" t="s">
        <v>98</v>
      </c>
      <c r="AQ8026" s="1" t="s">
        <v>98</v>
      </c>
      <c r="AR8026" s="1" t="s">
        <v>109</v>
      </c>
      <c r="AS8026" s="1" t="s">
        <v>110</v>
      </c>
      <c r="AT8026" s="1" t="s">
        <v>111</v>
      </c>
      <c r="AU8026" s="1"/>
      <c r="AV8026" s="1"/>
      <c r="AW8026" s="1" t="s">
        <v>98</v>
      </c>
      <c r="AX8026" s="1" t="s">
        <v>98</v>
      </c>
      <c r="AY8026" s="1" t="s">
        <v>98</v>
      </c>
      <c r="AZ8026" s="1" t="s">
        <v>98</v>
      </c>
      <c r="BA8026" s="1" t="s">
        <v>155</v>
      </c>
      <c r="BB8026" s="1" t="s">
        <v>156</v>
      </c>
      <c r="BC8026" s="1" t="s">
        <v>114</v>
      </c>
      <c r="BD8026" s="1" t="s">
        <v>115</v>
      </c>
      <c r="BE8026" t="b">
        <v>1</v>
      </c>
      <c r="BF8026" s="2">
        <v>45147</v>
      </c>
      <c r="BG8026">
        <v>8</v>
      </c>
      <c r="BH8026" s="1" t="s">
        <v>157</v>
      </c>
      <c r="BI8026">
        <v>8</v>
      </c>
      <c r="BJ8026" s="1" t="s">
        <v>157</v>
      </c>
      <c r="BK8026">
        <v>8</v>
      </c>
      <c r="BL8026">
        <v>8</v>
      </c>
      <c r="BM8026">
        <v>32</v>
      </c>
      <c r="BN8026">
        <v>8</v>
      </c>
      <c r="BO8026">
        <v>8</v>
      </c>
      <c r="BP8026">
        <v>8</v>
      </c>
      <c r="BQ8026">
        <v>32</v>
      </c>
      <c r="BT8026">
        <v>4</v>
      </c>
      <c r="BU8026" s="1" t="s">
        <v>158</v>
      </c>
      <c r="BV8026" s="1" t="s">
        <v>159</v>
      </c>
      <c r="BW8026" s="1" t="s">
        <v>117</v>
      </c>
      <c r="BX8026" s="1" t="s">
        <v>158</v>
      </c>
      <c r="BY8026" s="1" t="s">
        <v>159</v>
      </c>
      <c r="BZ8026" s="1" t="s">
        <v>98</v>
      </c>
      <c r="CA8026" s="1" t="s">
        <v>95</v>
      </c>
      <c r="CB8026" s="1" t="s">
        <v>118</v>
      </c>
      <c r="CC8026" t="b">
        <v>0</v>
      </c>
      <c r="CD8026" t="b">
        <v>0</v>
      </c>
      <c r="CE8026" t="b">
        <v>0</v>
      </c>
      <c r="CF8026" t="b">
        <v>0</v>
      </c>
      <c r="CG8026" t="b">
        <v>1</v>
      </c>
      <c r="CH8026" t="b">
        <v>0</v>
      </c>
      <c r="CI8026">
        <v>20230809</v>
      </c>
      <c r="CJ8026">
        <v>3627962</v>
      </c>
      <c r="CK8026">
        <v>1414137</v>
      </c>
      <c r="CL8026">
        <v>240</v>
      </c>
    </row>
    <row r="8027" spans="1:90" x14ac:dyDescent="0.25">
      <c r="A8027" s="1" t="s">
        <v>90</v>
      </c>
      <c r="B8027" s="1" t="s">
        <v>49229</v>
      </c>
      <c r="C8027" s="1" t="s">
        <v>49230</v>
      </c>
      <c r="D8027" s="1" t="s">
        <v>515</v>
      </c>
      <c r="E8027">
        <v>2023</v>
      </c>
      <c r="F8027">
        <v>2023.3</v>
      </c>
      <c r="G8027">
        <v>0</v>
      </c>
      <c r="H8027">
        <v>-1</v>
      </c>
      <c r="I8027" s="1" t="s">
        <v>94</v>
      </c>
      <c r="J8027" s="2">
        <v>45299</v>
      </c>
      <c r="K8027" s="2">
        <v>45374</v>
      </c>
      <c r="L8027" s="1" t="s">
        <v>95</v>
      </c>
      <c r="M8027" s="1" t="s">
        <v>96</v>
      </c>
      <c r="N8027" s="1" t="s">
        <v>97</v>
      </c>
      <c r="O8027" s="1" t="s">
        <v>98</v>
      </c>
      <c r="P8027" s="1" t="s">
        <v>98</v>
      </c>
      <c r="Q8027" s="1" t="s">
        <v>49230</v>
      </c>
      <c r="R8027" s="1" t="s">
        <v>6885</v>
      </c>
      <c r="S8027" s="1" t="s">
        <v>171</v>
      </c>
      <c r="T8027" s="1"/>
      <c r="U8027" s="1" t="s">
        <v>49231</v>
      </c>
      <c r="V8027" s="1" t="s">
        <v>49232</v>
      </c>
      <c r="W8027" s="1" t="s">
        <v>49233</v>
      </c>
      <c r="X8027" s="1"/>
      <c r="Y8027" s="1"/>
      <c r="Z8027" s="1" t="s">
        <v>20988</v>
      </c>
      <c r="AA8027" s="1" t="s">
        <v>102</v>
      </c>
      <c r="AB8027" s="1" t="s">
        <v>49234</v>
      </c>
      <c r="AC8027" s="1" t="s">
        <v>49235</v>
      </c>
      <c r="AD8027" s="1"/>
      <c r="AE8027" s="1"/>
      <c r="AF8027" s="1" t="s">
        <v>49235</v>
      </c>
      <c r="AG8027" s="1"/>
      <c r="AH8027" s="1"/>
      <c r="AI8027" s="2">
        <v>34277</v>
      </c>
      <c r="AJ8027">
        <v>30</v>
      </c>
      <c r="AK8027" s="1" t="s">
        <v>286</v>
      </c>
      <c r="AL8027">
        <v>4</v>
      </c>
      <c r="AM8027" s="1" t="s">
        <v>106</v>
      </c>
      <c r="AN8027" s="1" t="s">
        <v>107</v>
      </c>
      <c r="AO8027" s="1" t="s">
        <v>317</v>
      </c>
      <c r="AP8027" s="1" t="s">
        <v>98</v>
      </c>
      <c r="AQ8027" s="1" t="s">
        <v>98</v>
      </c>
      <c r="AR8027" s="1" t="s">
        <v>109</v>
      </c>
      <c r="AS8027" s="1" t="s">
        <v>110</v>
      </c>
      <c r="AT8027" s="1" t="s">
        <v>111</v>
      </c>
      <c r="AU8027" s="1"/>
      <c r="AV8027" s="1"/>
      <c r="AW8027" s="1" t="s">
        <v>98</v>
      </c>
      <c r="AX8027" s="1" t="s">
        <v>98</v>
      </c>
      <c r="AY8027" s="1" t="s">
        <v>98</v>
      </c>
      <c r="AZ8027" s="1" t="s">
        <v>98</v>
      </c>
      <c r="BA8027" s="1" t="s">
        <v>274</v>
      </c>
      <c r="BB8027" s="1" t="s">
        <v>275</v>
      </c>
      <c r="BC8027" s="1" t="s">
        <v>237</v>
      </c>
      <c r="BD8027" s="1" t="s">
        <v>238</v>
      </c>
      <c r="BE8027" t="b">
        <v>0</v>
      </c>
      <c r="BF8027" s="2">
        <v>45299</v>
      </c>
      <c r="BG8027">
        <v>0</v>
      </c>
      <c r="BH8027" s="1" t="s">
        <v>116</v>
      </c>
      <c r="BI8027">
        <v>0</v>
      </c>
      <c r="BJ8027" s="1" t="s">
        <v>116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U8027" s="1" t="s">
        <v>117</v>
      </c>
      <c r="BV8027" s="1" t="s">
        <v>117</v>
      </c>
      <c r="BW8027" s="1" t="s">
        <v>117</v>
      </c>
      <c r="BX8027" s="1" t="s">
        <v>117</v>
      </c>
      <c r="BY8027" s="1" t="s">
        <v>117</v>
      </c>
      <c r="BZ8027" s="1" t="s">
        <v>98</v>
      </c>
      <c r="CA8027" s="1" t="s">
        <v>98</v>
      </c>
      <c r="CB8027" s="1" t="s">
        <v>118</v>
      </c>
      <c r="CC8027" t="b">
        <v>0</v>
      </c>
      <c r="CD8027" t="b">
        <v>0</v>
      </c>
      <c r="CE8027" t="b">
        <v>0</v>
      </c>
      <c r="CF8027" t="b">
        <v>0</v>
      </c>
      <c r="CG8027" t="b">
        <v>0</v>
      </c>
      <c r="CH8027" t="b">
        <v>0</v>
      </c>
      <c r="CI8027">
        <v>20240108</v>
      </c>
      <c r="CJ8027">
        <v>3565512</v>
      </c>
      <c r="CK8027">
        <v>1414169</v>
      </c>
      <c r="CL8027">
        <v>240</v>
      </c>
    </row>
    <row r="8028" spans="1:90" x14ac:dyDescent="0.25">
      <c r="A8028" s="1" t="s">
        <v>90</v>
      </c>
      <c r="B8028" s="1" t="s">
        <v>49236</v>
      </c>
      <c r="C8028" s="1" t="s">
        <v>1598</v>
      </c>
      <c r="D8028" s="1" t="s">
        <v>4142</v>
      </c>
      <c r="E8028">
        <v>2023</v>
      </c>
      <c r="F8028">
        <v>2023.3</v>
      </c>
      <c r="G8028">
        <v>0</v>
      </c>
      <c r="H8028">
        <v>-1</v>
      </c>
      <c r="I8028" s="1" t="s">
        <v>94</v>
      </c>
      <c r="J8028" s="2">
        <v>45299</v>
      </c>
      <c r="K8028" s="2">
        <v>45374</v>
      </c>
      <c r="L8028" s="1" t="s">
        <v>95</v>
      </c>
      <c r="M8028" s="1" t="s">
        <v>96</v>
      </c>
      <c r="N8028" s="1" t="s">
        <v>97</v>
      </c>
      <c r="O8028" s="1" t="s">
        <v>98</v>
      </c>
      <c r="P8028" s="1" t="s">
        <v>98</v>
      </c>
      <c r="Q8028" s="1" t="s">
        <v>1598</v>
      </c>
      <c r="R8028" s="1" t="s">
        <v>4142</v>
      </c>
      <c r="S8028" s="1" t="s">
        <v>129</v>
      </c>
      <c r="T8028" s="1"/>
      <c r="U8028" s="1"/>
      <c r="V8028" s="1"/>
      <c r="W8028" s="1" t="s">
        <v>49237</v>
      </c>
      <c r="X8028" s="1"/>
      <c r="Y8028" s="1"/>
      <c r="Z8028" s="1" t="s">
        <v>372</v>
      </c>
      <c r="AA8028" s="1" t="s">
        <v>102</v>
      </c>
      <c r="AB8028" s="1" t="s">
        <v>2075</v>
      </c>
      <c r="AC8028" s="1"/>
      <c r="AD8028" s="1"/>
      <c r="AE8028" s="1"/>
      <c r="AF8028" s="1"/>
      <c r="AG8028" s="1" t="s">
        <v>49238</v>
      </c>
      <c r="AH8028" s="1"/>
      <c r="AI8028" s="2">
        <v>34745</v>
      </c>
      <c r="AJ8028">
        <v>29</v>
      </c>
      <c r="AK8028" s="1" t="s">
        <v>375</v>
      </c>
      <c r="AL8028">
        <v>3</v>
      </c>
      <c r="AM8028" s="1" t="s">
        <v>122</v>
      </c>
      <c r="AN8028" s="1" t="s">
        <v>154</v>
      </c>
      <c r="AO8028" s="1"/>
      <c r="AP8028" s="1" t="s">
        <v>98</v>
      </c>
      <c r="AQ8028" s="1" t="s">
        <v>98</v>
      </c>
      <c r="AR8028" s="1" t="s">
        <v>109</v>
      </c>
      <c r="AS8028" s="1" t="s">
        <v>110</v>
      </c>
      <c r="AT8028" s="1" t="s">
        <v>111</v>
      </c>
      <c r="AU8028" s="1"/>
      <c r="AV8028" s="1"/>
      <c r="AW8028" s="1" t="s">
        <v>98</v>
      </c>
      <c r="AX8028" s="1" t="s">
        <v>98</v>
      </c>
      <c r="AY8028" s="1" t="s">
        <v>98</v>
      </c>
      <c r="AZ8028" s="1" t="s">
        <v>98</v>
      </c>
      <c r="BA8028" s="1" t="s">
        <v>112</v>
      </c>
      <c r="BB8028" s="1" t="s">
        <v>113</v>
      </c>
      <c r="BC8028" s="1" t="s">
        <v>114</v>
      </c>
      <c r="BD8028" s="1" t="s">
        <v>115</v>
      </c>
      <c r="BE8028" t="b">
        <v>1</v>
      </c>
      <c r="BF8028" s="2"/>
      <c r="BG8028">
        <v>0</v>
      </c>
      <c r="BH8028" s="1" t="s">
        <v>116</v>
      </c>
      <c r="BJ8028" s="1" t="s">
        <v>116</v>
      </c>
      <c r="BU8028" s="1" t="s">
        <v>117</v>
      </c>
      <c r="BV8028" s="1" t="s">
        <v>117</v>
      </c>
      <c r="BW8028" s="1" t="s">
        <v>117</v>
      </c>
      <c r="BX8028" s="1" t="s">
        <v>117</v>
      </c>
      <c r="BY8028" s="1" t="s">
        <v>117</v>
      </c>
      <c r="BZ8028" s="1" t="s">
        <v>98</v>
      </c>
      <c r="CA8028" s="1" t="s">
        <v>98</v>
      </c>
      <c r="CB8028" s="1" t="s">
        <v>118</v>
      </c>
      <c r="CC8028" t="b">
        <v>0</v>
      </c>
      <c r="CD8028" t="b">
        <v>0</v>
      </c>
      <c r="CE8028" t="b">
        <v>0</v>
      </c>
      <c r="CF8028" t="b">
        <v>0</v>
      </c>
      <c r="CG8028" t="b">
        <v>0</v>
      </c>
      <c r="CH8028" t="b">
        <v>0</v>
      </c>
      <c r="CI8028">
        <v>0</v>
      </c>
      <c r="CJ8028">
        <v>3634838</v>
      </c>
      <c r="CK8028">
        <v>1414387</v>
      </c>
      <c r="CL8028">
        <v>240</v>
      </c>
    </row>
    <row r="8029" spans="1:90" x14ac:dyDescent="0.25">
      <c r="A8029" s="1" t="s">
        <v>90</v>
      </c>
      <c r="B8029" s="1" t="s">
        <v>49239</v>
      </c>
      <c r="C8029" s="1" t="s">
        <v>49240</v>
      </c>
      <c r="D8029" s="1" t="s">
        <v>49241</v>
      </c>
      <c r="E8029">
        <v>2023</v>
      </c>
      <c r="F8029">
        <v>2023.3</v>
      </c>
      <c r="G8029">
        <v>0</v>
      </c>
      <c r="H8029">
        <v>-1</v>
      </c>
      <c r="I8029" s="1" t="s">
        <v>94</v>
      </c>
      <c r="J8029" s="2">
        <v>45299</v>
      </c>
      <c r="K8029" s="2">
        <v>45374</v>
      </c>
      <c r="L8029" s="1" t="s">
        <v>95</v>
      </c>
      <c r="M8029" s="1" t="s">
        <v>96</v>
      </c>
      <c r="N8029" s="1" t="s">
        <v>97</v>
      </c>
      <c r="O8029" s="1" t="s">
        <v>98</v>
      </c>
      <c r="P8029" s="1" t="s">
        <v>95</v>
      </c>
      <c r="Q8029" s="1" t="s">
        <v>49240</v>
      </c>
      <c r="R8029" s="1" t="s">
        <v>49241</v>
      </c>
      <c r="S8029" s="1"/>
      <c r="T8029" s="1"/>
      <c r="U8029" s="1" t="s">
        <v>49242</v>
      </c>
      <c r="V8029" s="1" t="s">
        <v>49243</v>
      </c>
      <c r="W8029" s="1" t="s">
        <v>49244</v>
      </c>
      <c r="X8029" s="1"/>
      <c r="Y8029" s="1"/>
      <c r="Z8029" s="1" t="s">
        <v>191</v>
      </c>
      <c r="AA8029" s="1" t="s">
        <v>102</v>
      </c>
      <c r="AB8029" s="1" t="s">
        <v>49245</v>
      </c>
      <c r="AC8029" s="1"/>
      <c r="AD8029" s="1"/>
      <c r="AE8029" s="1"/>
      <c r="AF8029" s="1" t="s">
        <v>49246</v>
      </c>
      <c r="AG8029" s="1"/>
      <c r="AH8029" s="1"/>
      <c r="AI8029" s="2">
        <v>28684</v>
      </c>
      <c r="AJ8029">
        <v>45</v>
      </c>
      <c r="AK8029" s="1" t="s">
        <v>105</v>
      </c>
      <c r="AL8029">
        <v>5</v>
      </c>
      <c r="AM8029" s="1" t="s">
        <v>106</v>
      </c>
      <c r="AN8029" s="1" t="s">
        <v>107</v>
      </c>
      <c r="AO8029" s="1" t="s">
        <v>317</v>
      </c>
      <c r="AP8029" s="1" t="s">
        <v>98</v>
      </c>
      <c r="AQ8029" s="1" t="s">
        <v>98</v>
      </c>
      <c r="AR8029" s="1" t="s">
        <v>109</v>
      </c>
      <c r="AS8029" s="1" t="s">
        <v>110</v>
      </c>
      <c r="AT8029" s="1" t="s">
        <v>111</v>
      </c>
      <c r="AU8029" s="1"/>
      <c r="AV8029" s="1"/>
      <c r="AW8029" s="1" t="s">
        <v>98</v>
      </c>
      <c r="AX8029" s="1" t="s">
        <v>98</v>
      </c>
      <c r="AY8029" s="1" t="s">
        <v>98</v>
      </c>
      <c r="AZ8029" s="1" t="s">
        <v>98</v>
      </c>
      <c r="BA8029" s="1" t="s">
        <v>318</v>
      </c>
      <c r="BB8029" s="1" t="s">
        <v>319</v>
      </c>
      <c r="BC8029" s="1" t="s">
        <v>114</v>
      </c>
      <c r="BD8029" s="1" t="s">
        <v>115</v>
      </c>
      <c r="BE8029" t="b">
        <v>1</v>
      </c>
      <c r="BF8029" s="2">
        <v>45247</v>
      </c>
      <c r="BG8029">
        <v>23</v>
      </c>
      <c r="BH8029" s="1" t="s">
        <v>289</v>
      </c>
      <c r="BI8029">
        <v>23</v>
      </c>
      <c r="BJ8029" s="1" t="s">
        <v>289</v>
      </c>
      <c r="BK8029">
        <v>23</v>
      </c>
      <c r="BL8029">
        <v>23</v>
      </c>
      <c r="BM8029">
        <v>88</v>
      </c>
      <c r="BN8029">
        <v>23</v>
      </c>
      <c r="BO8029">
        <v>23</v>
      </c>
      <c r="BP8029">
        <v>23</v>
      </c>
      <c r="BQ8029">
        <v>88</v>
      </c>
      <c r="BT8029">
        <v>3.8260999999999998</v>
      </c>
      <c r="BU8029" s="1" t="s">
        <v>158</v>
      </c>
      <c r="BV8029" s="1" t="s">
        <v>159</v>
      </c>
      <c r="BW8029" s="1" t="s">
        <v>117</v>
      </c>
      <c r="BX8029" s="1" t="s">
        <v>158</v>
      </c>
      <c r="BY8029" s="1" t="s">
        <v>159</v>
      </c>
      <c r="BZ8029" s="1" t="s">
        <v>98</v>
      </c>
      <c r="CA8029" s="1" t="s">
        <v>95</v>
      </c>
      <c r="CB8029" s="1" t="s">
        <v>160</v>
      </c>
      <c r="CC8029" t="b">
        <v>0</v>
      </c>
      <c r="CD8029" t="b">
        <v>0</v>
      </c>
      <c r="CE8029" t="b">
        <v>0</v>
      </c>
      <c r="CF8029" t="b">
        <v>0</v>
      </c>
      <c r="CG8029" t="b">
        <v>0</v>
      </c>
      <c r="CH8029" t="b">
        <v>1</v>
      </c>
      <c r="CI8029">
        <v>20231117</v>
      </c>
      <c r="CJ8029">
        <v>3576367</v>
      </c>
      <c r="CK8029">
        <v>1414437</v>
      </c>
      <c r="CL8029">
        <v>240</v>
      </c>
    </row>
    <row r="8030" spans="1:90" x14ac:dyDescent="0.25">
      <c r="A8030" s="1" t="s">
        <v>90</v>
      </c>
      <c r="B8030" s="1" t="s">
        <v>49247</v>
      </c>
      <c r="C8030" s="1" t="s">
        <v>7171</v>
      </c>
      <c r="D8030" s="1" t="s">
        <v>27223</v>
      </c>
      <c r="E8030">
        <v>2023</v>
      </c>
      <c r="F8030">
        <v>2023.3</v>
      </c>
      <c r="G8030">
        <v>0</v>
      </c>
      <c r="H8030">
        <v>-1</v>
      </c>
      <c r="I8030" s="1" t="s">
        <v>94</v>
      </c>
      <c r="J8030" s="2">
        <v>45299</v>
      </c>
      <c r="K8030" s="2">
        <v>45374</v>
      </c>
      <c r="L8030" s="1" t="s">
        <v>95</v>
      </c>
      <c r="M8030" s="1" t="s">
        <v>96</v>
      </c>
      <c r="N8030" s="1" t="s">
        <v>97</v>
      </c>
      <c r="O8030" s="1" t="s">
        <v>98</v>
      </c>
      <c r="P8030" s="1" t="s">
        <v>98</v>
      </c>
      <c r="Q8030" s="1" t="s">
        <v>7171</v>
      </c>
      <c r="R8030" s="1" t="s">
        <v>27223</v>
      </c>
      <c r="S8030" s="1" t="s">
        <v>752</v>
      </c>
      <c r="T8030" s="1"/>
      <c r="U8030" s="1" t="s">
        <v>49248</v>
      </c>
      <c r="V8030" s="1" t="s">
        <v>49249</v>
      </c>
      <c r="W8030" s="1" t="s">
        <v>49250</v>
      </c>
      <c r="X8030" s="1"/>
      <c r="Y8030" s="1"/>
      <c r="Z8030" s="1" t="s">
        <v>283</v>
      </c>
      <c r="AA8030" s="1" t="s">
        <v>102</v>
      </c>
      <c r="AB8030" s="1" t="s">
        <v>49251</v>
      </c>
      <c r="AC8030" s="1" t="s">
        <v>49252</v>
      </c>
      <c r="AD8030" s="1"/>
      <c r="AE8030" s="1"/>
      <c r="AF8030" s="1" t="s">
        <v>49252</v>
      </c>
      <c r="AG8030" s="1"/>
      <c r="AH8030" s="1"/>
      <c r="AI8030" s="2">
        <v>38353</v>
      </c>
      <c r="AJ8030">
        <v>19</v>
      </c>
      <c r="AK8030" s="1" t="s">
        <v>554</v>
      </c>
      <c r="AL8030">
        <v>2</v>
      </c>
      <c r="AM8030" s="1" t="s">
        <v>106</v>
      </c>
      <c r="AN8030" s="1" t="s">
        <v>107</v>
      </c>
      <c r="AO8030" s="1" t="s">
        <v>108</v>
      </c>
      <c r="AP8030" s="1" t="s">
        <v>98</v>
      </c>
      <c r="AQ8030" s="1" t="s">
        <v>98</v>
      </c>
      <c r="AR8030" s="1" t="s">
        <v>109</v>
      </c>
      <c r="AS8030" s="1" t="s">
        <v>110</v>
      </c>
      <c r="AT8030" s="1" t="s">
        <v>111</v>
      </c>
      <c r="AU8030" s="1"/>
      <c r="AV8030" s="1"/>
      <c r="AW8030" s="1" t="s">
        <v>98</v>
      </c>
      <c r="AX8030" s="1" t="s">
        <v>98</v>
      </c>
      <c r="AY8030" s="1" t="s">
        <v>98</v>
      </c>
      <c r="AZ8030" s="1" t="s">
        <v>98</v>
      </c>
      <c r="BA8030" s="1" t="s">
        <v>274</v>
      </c>
      <c r="BB8030" s="1" t="s">
        <v>275</v>
      </c>
      <c r="BC8030" s="1" t="s">
        <v>114</v>
      </c>
      <c r="BD8030" s="1" t="s">
        <v>115</v>
      </c>
      <c r="BE8030" t="b">
        <v>1</v>
      </c>
      <c r="BF8030" s="2">
        <v>45259</v>
      </c>
      <c r="BG8030">
        <v>15</v>
      </c>
      <c r="BH8030" s="1" t="s">
        <v>289</v>
      </c>
      <c r="BI8030">
        <v>15</v>
      </c>
      <c r="BJ8030" s="1" t="s">
        <v>289</v>
      </c>
      <c r="BK8030">
        <v>12</v>
      </c>
      <c r="BL8030">
        <v>12</v>
      </c>
      <c r="BM8030">
        <v>45</v>
      </c>
      <c r="BN8030">
        <v>15</v>
      </c>
      <c r="BO8030">
        <v>12</v>
      </c>
      <c r="BP8030">
        <v>12</v>
      </c>
      <c r="BQ8030">
        <v>45</v>
      </c>
      <c r="BT8030">
        <v>3.75</v>
      </c>
      <c r="BU8030" s="1" t="s">
        <v>396</v>
      </c>
      <c r="BV8030" s="1" t="s">
        <v>397</v>
      </c>
      <c r="BW8030" s="1" t="s">
        <v>117</v>
      </c>
      <c r="BX8030" s="1" t="s">
        <v>396</v>
      </c>
      <c r="BY8030" s="1" t="s">
        <v>397</v>
      </c>
      <c r="BZ8030" s="1" t="s">
        <v>98</v>
      </c>
      <c r="CA8030" s="1" t="s">
        <v>98</v>
      </c>
      <c r="CB8030" s="1" t="s">
        <v>160</v>
      </c>
      <c r="CC8030" t="b">
        <v>0</v>
      </c>
      <c r="CD8030" t="b">
        <v>0</v>
      </c>
      <c r="CE8030" t="b">
        <v>0</v>
      </c>
      <c r="CF8030" t="b">
        <v>0</v>
      </c>
      <c r="CG8030" t="b">
        <v>0</v>
      </c>
      <c r="CH8030" t="b">
        <v>0</v>
      </c>
      <c r="CI8030">
        <v>20231129</v>
      </c>
      <c r="CJ8030">
        <v>3626844</v>
      </c>
      <c r="CK8030">
        <v>1414487</v>
      </c>
      <c r="CL8030">
        <v>240</v>
      </c>
    </row>
    <row r="8031" spans="1:90" x14ac:dyDescent="0.25">
      <c r="A8031" s="1" t="s">
        <v>90</v>
      </c>
      <c r="B8031" s="1" t="s">
        <v>49253</v>
      </c>
      <c r="C8031" s="1" t="s">
        <v>49254</v>
      </c>
      <c r="D8031" s="1" t="s">
        <v>4379</v>
      </c>
      <c r="E8031">
        <v>2023</v>
      </c>
      <c r="F8031">
        <v>2023.3</v>
      </c>
      <c r="G8031">
        <v>0</v>
      </c>
      <c r="H8031">
        <v>-1</v>
      </c>
      <c r="I8031" s="1" t="s">
        <v>94</v>
      </c>
      <c r="J8031" s="2">
        <v>45299</v>
      </c>
      <c r="K8031" s="2">
        <v>45374</v>
      </c>
      <c r="L8031" s="1" t="s">
        <v>95</v>
      </c>
      <c r="M8031" s="1" t="s">
        <v>96</v>
      </c>
      <c r="N8031" s="1" t="s">
        <v>97</v>
      </c>
      <c r="O8031" s="1" t="s">
        <v>98</v>
      </c>
      <c r="P8031" s="1" t="s">
        <v>95</v>
      </c>
      <c r="Q8031" s="1" t="s">
        <v>49254</v>
      </c>
      <c r="R8031" s="1" t="s">
        <v>4379</v>
      </c>
      <c r="S8031" s="1" t="s">
        <v>122</v>
      </c>
      <c r="T8031" s="1"/>
      <c r="U8031" s="1" t="s">
        <v>49255</v>
      </c>
      <c r="V8031" s="1" t="s">
        <v>49256</v>
      </c>
      <c r="W8031" s="1" t="s">
        <v>49257</v>
      </c>
      <c r="X8031" s="1" t="s">
        <v>49258</v>
      </c>
      <c r="Y8031" s="1"/>
      <c r="Z8031" s="1" t="s">
        <v>124</v>
      </c>
      <c r="AA8031" s="1" t="s">
        <v>102</v>
      </c>
      <c r="AB8031" s="1" t="s">
        <v>49259</v>
      </c>
      <c r="AC8031" s="1"/>
      <c r="AD8031" s="1"/>
      <c r="AE8031" s="1"/>
      <c r="AF8031" s="1" t="s">
        <v>49260</v>
      </c>
      <c r="AG8031" s="1"/>
      <c r="AH8031" s="1"/>
      <c r="AI8031" s="2">
        <v>27994</v>
      </c>
      <c r="AJ8031">
        <v>47</v>
      </c>
      <c r="AK8031" s="1" t="s">
        <v>105</v>
      </c>
      <c r="AL8031">
        <v>5</v>
      </c>
      <c r="AM8031" s="1" t="s">
        <v>106</v>
      </c>
      <c r="AN8031" s="1" t="s">
        <v>107</v>
      </c>
      <c r="AO8031" s="1" t="s">
        <v>108</v>
      </c>
      <c r="AP8031" s="1" t="s">
        <v>98</v>
      </c>
      <c r="AQ8031" s="1" t="s">
        <v>95</v>
      </c>
      <c r="AR8031" s="1" t="s">
        <v>109</v>
      </c>
      <c r="AS8031" s="1" t="s">
        <v>110</v>
      </c>
      <c r="AT8031" s="1" t="s">
        <v>111</v>
      </c>
      <c r="AU8031" s="1"/>
      <c r="AV8031" s="1"/>
      <c r="AW8031" s="1" t="s">
        <v>98</v>
      </c>
      <c r="AX8031" s="1" t="s">
        <v>98</v>
      </c>
      <c r="AY8031" s="1" t="s">
        <v>98</v>
      </c>
      <c r="AZ8031" s="1" t="s">
        <v>98</v>
      </c>
      <c r="BA8031" s="1" t="s">
        <v>573</v>
      </c>
      <c r="BB8031" s="1" t="s">
        <v>574</v>
      </c>
      <c r="BC8031" s="1" t="s">
        <v>114</v>
      </c>
      <c r="BD8031" s="1" t="s">
        <v>115</v>
      </c>
      <c r="BE8031" t="b">
        <v>1</v>
      </c>
      <c r="BF8031" s="2">
        <v>45247</v>
      </c>
      <c r="BG8031">
        <v>11</v>
      </c>
      <c r="BH8031" s="1" t="s">
        <v>157</v>
      </c>
      <c r="BI8031">
        <v>11</v>
      </c>
      <c r="BJ8031" s="1" t="s">
        <v>157</v>
      </c>
      <c r="BK8031">
        <v>11</v>
      </c>
      <c r="BL8031">
        <v>11</v>
      </c>
      <c r="BM8031">
        <v>44</v>
      </c>
      <c r="BN8031">
        <v>11</v>
      </c>
      <c r="BO8031">
        <v>11</v>
      </c>
      <c r="BP8031">
        <v>11</v>
      </c>
      <c r="BQ8031">
        <v>44</v>
      </c>
      <c r="BR8031">
        <v>0</v>
      </c>
      <c r="BS8031">
        <v>0</v>
      </c>
      <c r="BT8031">
        <v>4</v>
      </c>
      <c r="BU8031" s="1" t="s">
        <v>158</v>
      </c>
      <c r="BV8031" s="1" t="s">
        <v>159</v>
      </c>
      <c r="BW8031" s="1" t="s">
        <v>117</v>
      </c>
      <c r="BX8031" s="1" t="s">
        <v>158</v>
      </c>
      <c r="BY8031" s="1" t="s">
        <v>159</v>
      </c>
      <c r="BZ8031" s="1" t="s">
        <v>98</v>
      </c>
      <c r="CA8031" s="1" t="s">
        <v>95</v>
      </c>
      <c r="CB8031" s="1" t="s">
        <v>160</v>
      </c>
      <c r="CC8031" t="b">
        <v>0</v>
      </c>
      <c r="CD8031" t="b">
        <v>0</v>
      </c>
      <c r="CE8031" t="b">
        <v>0</v>
      </c>
      <c r="CF8031" t="b">
        <v>0</v>
      </c>
      <c r="CG8031" t="b">
        <v>0</v>
      </c>
      <c r="CH8031" t="b">
        <v>0</v>
      </c>
      <c r="CI8031">
        <v>20231117</v>
      </c>
      <c r="CJ8031">
        <v>3626851</v>
      </c>
      <c r="CK8031">
        <v>1414494</v>
      </c>
      <c r="CL8031">
        <v>240</v>
      </c>
    </row>
    <row r="8032" spans="1:90" x14ac:dyDescent="0.25">
      <c r="A8032" s="1" t="s">
        <v>90</v>
      </c>
      <c r="B8032" s="1" t="s">
        <v>49261</v>
      </c>
      <c r="C8032" s="1" t="s">
        <v>49262</v>
      </c>
      <c r="D8032" s="1" t="s">
        <v>1600</v>
      </c>
      <c r="E8032">
        <v>2023</v>
      </c>
      <c r="F8032">
        <v>2023.3</v>
      </c>
      <c r="G8032">
        <v>0</v>
      </c>
      <c r="H8032">
        <v>-1</v>
      </c>
      <c r="I8032" s="1" t="s">
        <v>94</v>
      </c>
      <c r="J8032" s="2">
        <v>45299</v>
      </c>
      <c r="K8032" s="2">
        <v>45374</v>
      </c>
      <c r="L8032" s="1" t="s">
        <v>95</v>
      </c>
      <c r="M8032" s="1" t="s">
        <v>96</v>
      </c>
      <c r="N8032" s="1" t="s">
        <v>97</v>
      </c>
      <c r="O8032" s="1" t="s">
        <v>98</v>
      </c>
      <c r="P8032" s="1" t="s">
        <v>95</v>
      </c>
      <c r="Q8032" s="1" t="s">
        <v>49262</v>
      </c>
      <c r="R8032" s="1" t="s">
        <v>1600</v>
      </c>
      <c r="S8032" s="1" t="s">
        <v>685</v>
      </c>
      <c r="T8032" s="1"/>
      <c r="U8032" s="1" t="s">
        <v>49263</v>
      </c>
      <c r="V8032" s="1" t="s">
        <v>49264</v>
      </c>
      <c r="W8032" s="1" t="s">
        <v>49265</v>
      </c>
      <c r="X8032" s="1"/>
      <c r="Y8032" s="1"/>
      <c r="Z8032" s="1" t="s">
        <v>294</v>
      </c>
      <c r="AA8032" s="1" t="s">
        <v>102</v>
      </c>
      <c r="AB8032" s="1" t="s">
        <v>49266</v>
      </c>
      <c r="AC8032" s="1"/>
      <c r="AD8032" s="1"/>
      <c r="AE8032" s="1" t="s">
        <v>49267</v>
      </c>
      <c r="AF8032" s="1"/>
      <c r="AG8032" s="1"/>
      <c r="AH8032" s="1"/>
      <c r="AI8032" s="2">
        <v>37307</v>
      </c>
      <c r="AJ8032">
        <v>22</v>
      </c>
      <c r="AK8032" s="1" t="s">
        <v>375</v>
      </c>
      <c r="AL8032">
        <v>3</v>
      </c>
      <c r="AM8032" s="1" t="s">
        <v>122</v>
      </c>
      <c r="AN8032" s="1" t="s">
        <v>154</v>
      </c>
      <c r="AO8032" s="1" t="s">
        <v>108</v>
      </c>
      <c r="AP8032" s="1" t="s">
        <v>98</v>
      </c>
      <c r="AQ8032" s="1" t="s">
        <v>98</v>
      </c>
      <c r="AR8032" s="1" t="s">
        <v>109</v>
      </c>
      <c r="AS8032" s="1" t="s">
        <v>110</v>
      </c>
      <c r="AT8032" s="1" t="s">
        <v>111</v>
      </c>
      <c r="AU8032" s="1"/>
      <c r="AV8032" s="1"/>
      <c r="AW8032" s="1" t="s">
        <v>98</v>
      </c>
      <c r="AX8032" s="1" t="s">
        <v>98</v>
      </c>
      <c r="AY8032" s="1" t="s">
        <v>98</v>
      </c>
      <c r="AZ8032" s="1" t="s">
        <v>98</v>
      </c>
      <c r="BA8032" s="1" t="s">
        <v>573</v>
      </c>
      <c r="BB8032" s="1" t="s">
        <v>574</v>
      </c>
      <c r="BC8032" s="1" t="s">
        <v>114</v>
      </c>
      <c r="BD8032" s="1" t="s">
        <v>115</v>
      </c>
      <c r="BE8032" t="b">
        <v>1</v>
      </c>
      <c r="BF8032" s="2">
        <v>45261</v>
      </c>
      <c r="BG8032">
        <v>8</v>
      </c>
      <c r="BH8032" s="1" t="s">
        <v>157</v>
      </c>
      <c r="BI8032">
        <v>8</v>
      </c>
      <c r="BJ8032" s="1" t="s">
        <v>157</v>
      </c>
      <c r="BK8032">
        <v>8</v>
      </c>
      <c r="BL8032">
        <v>8</v>
      </c>
      <c r="BM8032">
        <v>32</v>
      </c>
      <c r="BN8032">
        <v>8</v>
      </c>
      <c r="BO8032">
        <v>8</v>
      </c>
      <c r="BP8032">
        <v>8</v>
      </c>
      <c r="BQ8032">
        <v>32</v>
      </c>
      <c r="BT8032">
        <v>4</v>
      </c>
      <c r="BU8032" s="1" t="s">
        <v>158</v>
      </c>
      <c r="BV8032" s="1" t="s">
        <v>159</v>
      </c>
      <c r="BW8032" s="1" t="s">
        <v>117</v>
      </c>
      <c r="BX8032" s="1" t="s">
        <v>158</v>
      </c>
      <c r="BY8032" s="1" t="s">
        <v>159</v>
      </c>
      <c r="BZ8032" s="1" t="s">
        <v>98</v>
      </c>
      <c r="CA8032" s="1" t="s">
        <v>95</v>
      </c>
      <c r="CB8032" s="1" t="s">
        <v>160</v>
      </c>
      <c r="CC8032" t="b">
        <v>0</v>
      </c>
      <c r="CD8032" t="b">
        <v>0</v>
      </c>
      <c r="CE8032" t="b">
        <v>0</v>
      </c>
      <c r="CF8032" t="b">
        <v>0</v>
      </c>
      <c r="CG8032" t="b">
        <v>0</v>
      </c>
      <c r="CH8032" t="b">
        <v>0</v>
      </c>
      <c r="CI8032">
        <v>20231201</v>
      </c>
      <c r="CJ8032">
        <v>3574216</v>
      </c>
      <c r="CK8032">
        <v>1414694</v>
      </c>
      <c r="CL8032">
        <v>240</v>
      </c>
    </row>
    <row r="8033" spans="1:90" x14ac:dyDescent="0.25">
      <c r="A8033" s="1" t="s">
        <v>90</v>
      </c>
      <c r="B8033" s="1" t="s">
        <v>49268</v>
      </c>
      <c r="C8033" s="1" t="s">
        <v>49269</v>
      </c>
      <c r="D8033" s="1" t="s">
        <v>49270</v>
      </c>
      <c r="E8033">
        <v>2023</v>
      </c>
      <c r="F8033">
        <v>2023.3</v>
      </c>
      <c r="G8033">
        <v>0</v>
      </c>
      <c r="H8033">
        <v>-1</v>
      </c>
      <c r="I8033" s="1" t="s">
        <v>94</v>
      </c>
      <c r="J8033" s="2">
        <v>45299</v>
      </c>
      <c r="K8033" s="2">
        <v>45374</v>
      </c>
      <c r="L8033" s="1" t="s">
        <v>95</v>
      </c>
      <c r="M8033" s="1" t="s">
        <v>96</v>
      </c>
      <c r="N8033" s="1" t="s">
        <v>97</v>
      </c>
      <c r="O8033" s="1" t="s">
        <v>98</v>
      </c>
      <c r="P8033" s="1" t="s">
        <v>95</v>
      </c>
      <c r="Q8033" s="1" t="s">
        <v>49269</v>
      </c>
      <c r="R8033" s="1" t="s">
        <v>49270</v>
      </c>
      <c r="S8033" s="1"/>
      <c r="T8033" s="1"/>
      <c r="U8033" s="1" t="s">
        <v>49271</v>
      </c>
      <c r="V8033" s="1" t="s">
        <v>49272</v>
      </c>
      <c r="W8033" s="1" t="s">
        <v>49273</v>
      </c>
      <c r="X8033" s="1"/>
      <c r="Y8033" s="1"/>
      <c r="Z8033" s="1" t="s">
        <v>260</v>
      </c>
      <c r="AA8033" s="1" t="s">
        <v>261</v>
      </c>
      <c r="AB8033" s="1" t="s">
        <v>49274</v>
      </c>
      <c r="AC8033" s="1"/>
      <c r="AD8033" s="1"/>
      <c r="AE8033" s="1"/>
      <c r="AF8033" s="1" t="s">
        <v>49275</v>
      </c>
      <c r="AG8033" s="1"/>
      <c r="AH8033" s="1"/>
      <c r="AI8033" s="2">
        <v>32025</v>
      </c>
      <c r="AJ8033">
        <v>36</v>
      </c>
      <c r="AK8033" s="1" t="s">
        <v>286</v>
      </c>
      <c r="AL8033">
        <v>4</v>
      </c>
      <c r="AM8033" s="1" t="s">
        <v>122</v>
      </c>
      <c r="AN8033" s="1" t="s">
        <v>154</v>
      </c>
      <c r="AO8033" s="1" t="s">
        <v>108</v>
      </c>
      <c r="AP8033" s="1" t="s">
        <v>98</v>
      </c>
      <c r="AQ8033" s="1" t="s">
        <v>98</v>
      </c>
      <c r="AR8033" s="1" t="s">
        <v>264</v>
      </c>
      <c r="AS8033" s="1" t="s">
        <v>265</v>
      </c>
      <c r="AT8033" s="1" t="s">
        <v>111</v>
      </c>
      <c r="AU8033" s="1"/>
      <c r="AV8033" s="1"/>
      <c r="AW8033" s="1" t="s">
        <v>98</v>
      </c>
      <c r="AX8033" s="1" t="s">
        <v>98</v>
      </c>
      <c r="AY8033" s="1" t="s">
        <v>98</v>
      </c>
      <c r="AZ8033" s="1" t="s">
        <v>98</v>
      </c>
      <c r="BA8033" s="1" t="s">
        <v>376</v>
      </c>
      <c r="BB8033" s="1" t="s">
        <v>377</v>
      </c>
      <c r="BC8033" s="1" t="s">
        <v>114</v>
      </c>
      <c r="BD8033" s="1" t="s">
        <v>115</v>
      </c>
      <c r="BE8033" t="b">
        <v>1</v>
      </c>
      <c r="BF8033" s="2">
        <v>45274</v>
      </c>
      <c r="BG8033">
        <v>4</v>
      </c>
      <c r="BH8033" s="1" t="s">
        <v>211</v>
      </c>
      <c r="BI8033">
        <v>4</v>
      </c>
      <c r="BJ8033" s="1" t="s">
        <v>211</v>
      </c>
      <c r="BK8033">
        <v>4</v>
      </c>
      <c r="BL8033">
        <v>4</v>
      </c>
      <c r="BM8033">
        <v>12</v>
      </c>
      <c r="BN8033">
        <v>4</v>
      </c>
      <c r="BO8033">
        <v>4</v>
      </c>
      <c r="BP8033">
        <v>4</v>
      </c>
      <c r="BQ8033">
        <v>12</v>
      </c>
      <c r="BT8033">
        <v>3</v>
      </c>
      <c r="BU8033" s="1" t="s">
        <v>396</v>
      </c>
      <c r="BV8033" s="1" t="s">
        <v>397</v>
      </c>
      <c r="BW8033" s="1" t="s">
        <v>117</v>
      </c>
      <c r="BX8033" s="1" t="s">
        <v>396</v>
      </c>
      <c r="BY8033" s="1" t="s">
        <v>397</v>
      </c>
      <c r="BZ8033" s="1" t="s">
        <v>98</v>
      </c>
      <c r="CA8033" s="1" t="s">
        <v>98</v>
      </c>
      <c r="CB8033" s="1" t="s">
        <v>118</v>
      </c>
      <c r="CC8033" t="b">
        <v>0</v>
      </c>
      <c r="CD8033" t="b">
        <v>0</v>
      </c>
      <c r="CE8033" t="b">
        <v>0</v>
      </c>
      <c r="CF8033" t="b">
        <v>0</v>
      </c>
      <c r="CG8033" t="b">
        <v>0</v>
      </c>
      <c r="CH8033" t="b">
        <v>0</v>
      </c>
      <c r="CI8033">
        <v>20231214</v>
      </c>
      <c r="CJ8033">
        <v>3628588</v>
      </c>
      <c r="CK8033">
        <v>1414780</v>
      </c>
      <c r="CL8033">
        <v>240</v>
      </c>
    </row>
    <row r="8034" spans="1:90" x14ac:dyDescent="0.25">
      <c r="A8034" s="1" t="s">
        <v>90</v>
      </c>
      <c r="B8034" s="1" t="s">
        <v>49276</v>
      </c>
      <c r="C8034" s="1" t="s">
        <v>17695</v>
      </c>
      <c r="D8034" s="1" t="s">
        <v>49277</v>
      </c>
      <c r="E8034">
        <v>2023</v>
      </c>
      <c r="F8034">
        <v>2023.3</v>
      </c>
      <c r="G8034">
        <v>0</v>
      </c>
      <c r="H8034">
        <v>-1</v>
      </c>
      <c r="I8034" s="1" t="s">
        <v>94</v>
      </c>
      <c r="J8034" s="2">
        <v>45299</v>
      </c>
      <c r="K8034" s="2">
        <v>45374</v>
      </c>
      <c r="L8034" s="1" t="s">
        <v>95</v>
      </c>
      <c r="M8034" s="1" t="s">
        <v>96</v>
      </c>
      <c r="N8034" s="1" t="s">
        <v>97</v>
      </c>
      <c r="O8034" s="1" t="s">
        <v>98</v>
      </c>
      <c r="P8034" s="1" t="s">
        <v>95</v>
      </c>
      <c r="Q8034" s="1" t="s">
        <v>17695</v>
      </c>
      <c r="R8034" s="1" t="s">
        <v>49278</v>
      </c>
      <c r="S8034" s="1" t="s">
        <v>752</v>
      </c>
      <c r="T8034" s="1"/>
      <c r="U8034" s="1" t="s">
        <v>49279</v>
      </c>
      <c r="V8034" s="1" t="s">
        <v>49280</v>
      </c>
      <c r="W8034" s="1" t="s">
        <v>49281</v>
      </c>
      <c r="X8034" s="1"/>
      <c r="Y8034" s="1"/>
      <c r="Z8034" s="1" t="s">
        <v>372</v>
      </c>
      <c r="AA8034" s="1" t="s">
        <v>102</v>
      </c>
      <c r="AB8034" s="1" t="s">
        <v>49282</v>
      </c>
      <c r="AC8034" s="1" t="s">
        <v>49283</v>
      </c>
      <c r="AD8034" s="1"/>
      <c r="AE8034" s="1"/>
      <c r="AF8034" s="1"/>
      <c r="AG8034" s="1"/>
      <c r="AH8034" s="1"/>
      <c r="AI8034" s="2">
        <v>38954</v>
      </c>
      <c r="AJ8034">
        <v>17</v>
      </c>
      <c r="AK8034" s="1" t="s">
        <v>534</v>
      </c>
      <c r="AL8034">
        <v>2</v>
      </c>
      <c r="AM8034" s="1" t="s">
        <v>106</v>
      </c>
      <c r="AN8034" s="1" t="s">
        <v>107</v>
      </c>
      <c r="AO8034" s="1" t="s">
        <v>317</v>
      </c>
      <c r="AP8034" s="1" t="s">
        <v>98</v>
      </c>
      <c r="AQ8034" s="1" t="s">
        <v>98</v>
      </c>
      <c r="AR8034" s="1" t="s">
        <v>109</v>
      </c>
      <c r="AS8034" s="1" t="s">
        <v>110</v>
      </c>
      <c r="AT8034" s="1" t="s">
        <v>111</v>
      </c>
      <c r="AU8034" s="1"/>
      <c r="AV8034" s="1"/>
      <c r="AW8034" s="1" t="s">
        <v>98</v>
      </c>
      <c r="AX8034" s="1" t="s">
        <v>98</v>
      </c>
      <c r="AY8034" s="1" t="s">
        <v>98</v>
      </c>
      <c r="AZ8034" s="1" t="s">
        <v>98</v>
      </c>
      <c r="BA8034" s="1" t="s">
        <v>274</v>
      </c>
      <c r="BB8034" s="1" t="s">
        <v>275</v>
      </c>
      <c r="BC8034" s="1" t="s">
        <v>114</v>
      </c>
      <c r="BD8034" s="1" t="s">
        <v>115</v>
      </c>
      <c r="BE8034" t="b">
        <v>1</v>
      </c>
      <c r="BF8034" s="2">
        <v>45250</v>
      </c>
      <c r="BG8034">
        <v>4</v>
      </c>
      <c r="BH8034" s="1" t="s">
        <v>211</v>
      </c>
      <c r="BI8034">
        <v>4</v>
      </c>
      <c r="BJ8034" s="1" t="s">
        <v>211</v>
      </c>
      <c r="BK8034">
        <v>4</v>
      </c>
      <c r="BL8034">
        <v>4</v>
      </c>
      <c r="BM8034">
        <v>16</v>
      </c>
      <c r="BN8034">
        <v>4</v>
      </c>
      <c r="BO8034">
        <v>4</v>
      </c>
      <c r="BP8034">
        <v>4</v>
      </c>
      <c r="BQ8034">
        <v>16</v>
      </c>
      <c r="BT8034">
        <v>4</v>
      </c>
      <c r="BU8034" s="1" t="s">
        <v>396</v>
      </c>
      <c r="BV8034" s="1" t="s">
        <v>397</v>
      </c>
      <c r="BW8034" s="1" t="s">
        <v>117</v>
      </c>
      <c r="BX8034" s="1" t="s">
        <v>396</v>
      </c>
      <c r="BY8034" s="1" t="s">
        <v>397</v>
      </c>
      <c r="BZ8034" s="1" t="s">
        <v>98</v>
      </c>
      <c r="CA8034" s="1" t="s">
        <v>98</v>
      </c>
      <c r="CB8034" s="1" t="s">
        <v>118</v>
      </c>
      <c r="CC8034" t="b">
        <v>0</v>
      </c>
      <c r="CD8034" t="b">
        <v>0</v>
      </c>
      <c r="CE8034" t="b">
        <v>0</v>
      </c>
      <c r="CF8034" t="b">
        <v>0</v>
      </c>
      <c r="CG8034" t="b">
        <v>0</v>
      </c>
      <c r="CH8034" t="b">
        <v>0</v>
      </c>
      <c r="CI8034">
        <v>20231120</v>
      </c>
      <c r="CJ8034">
        <v>3628604</v>
      </c>
      <c r="CK8034">
        <v>1414787</v>
      </c>
      <c r="CL8034">
        <v>240</v>
      </c>
    </row>
    <row r="8035" spans="1:90" x14ac:dyDescent="0.25">
      <c r="A8035" s="1" t="s">
        <v>90</v>
      </c>
      <c r="B8035" s="1" t="s">
        <v>49284</v>
      </c>
      <c r="C8035" s="1" t="s">
        <v>17041</v>
      </c>
      <c r="D8035" s="1" t="s">
        <v>1737</v>
      </c>
      <c r="E8035">
        <v>2023</v>
      </c>
      <c r="F8035">
        <v>2023.3</v>
      </c>
      <c r="G8035">
        <v>0</v>
      </c>
      <c r="H8035">
        <v>-1</v>
      </c>
      <c r="I8035" s="1" t="s">
        <v>94</v>
      </c>
      <c r="J8035" s="2">
        <v>45299</v>
      </c>
      <c r="K8035" s="2">
        <v>45374</v>
      </c>
      <c r="L8035" s="1" t="s">
        <v>95</v>
      </c>
      <c r="M8035" s="1" t="s">
        <v>96</v>
      </c>
      <c r="N8035" s="1" t="s">
        <v>97</v>
      </c>
      <c r="O8035" s="1" t="s">
        <v>98</v>
      </c>
      <c r="P8035" s="1" t="s">
        <v>98</v>
      </c>
      <c r="Q8035" s="1" t="s">
        <v>17041</v>
      </c>
      <c r="R8035" s="1" t="s">
        <v>1737</v>
      </c>
      <c r="S8035" s="1" t="s">
        <v>894</v>
      </c>
      <c r="T8035" s="1"/>
      <c r="U8035" s="1" t="s">
        <v>49285</v>
      </c>
      <c r="V8035" s="1" t="s">
        <v>49286</v>
      </c>
      <c r="W8035" s="1" t="s">
        <v>49287</v>
      </c>
      <c r="X8035" s="1"/>
      <c r="Y8035" s="1"/>
      <c r="Z8035" s="1" t="s">
        <v>140</v>
      </c>
      <c r="AA8035" s="1" t="s">
        <v>102</v>
      </c>
      <c r="AB8035" s="1" t="s">
        <v>49288</v>
      </c>
      <c r="AC8035" s="1"/>
      <c r="AD8035" s="1"/>
      <c r="AE8035" s="1" t="s">
        <v>49289</v>
      </c>
      <c r="AF8035" s="1"/>
      <c r="AG8035" s="1"/>
      <c r="AH8035" s="1"/>
      <c r="AI8035" s="2">
        <v>31061</v>
      </c>
      <c r="AJ8035">
        <v>39</v>
      </c>
      <c r="AK8035" s="1" t="s">
        <v>286</v>
      </c>
      <c r="AL8035">
        <v>4</v>
      </c>
      <c r="AM8035" s="1" t="s">
        <v>106</v>
      </c>
      <c r="AN8035" s="1" t="s">
        <v>107</v>
      </c>
      <c r="AO8035" s="1" t="s">
        <v>317</v>
      </c>
      <c r="AP8035" s="1" t="s">
        <v>98</v>
      </c>
      <c r="AQ8035" s="1" t="s">
        <v>98</v>
      </c>
      <c r="AR8035" s="1" t="s">
        <v>109</v>
      </c>
      <c r="AS8035" s="1" t="s">
        <v>110</v>
      </c>
      <c r="AT8035" s="1" t="s">
        <v>111</v>
      </c>
      <c r="AU8035" s="1"/>
      <c r="AV8035" s="1"/>
      <c r="AW8035" s="1" t="s">
        <v>98</v>
      </c>
      <c r="AX8035" s="1" t="s">
        <v>98</v>
      </c>
      <c r="AY8035" s="1" t="s">
        <v>98</v>
      </c>
      <c r="AZ8035" s="1" t="s">
        <v>98</v>
      </c>
      <c r="BA8035" s="1" t="s">
        <v>385</v>
      </c>
      <c r="BB8035" s="1" t="s">
        <v>386</v>
      </c>
      <c r="BC8035" s="1" t="s">
        <v>129</v>
      </c>
      <c r="BD8035" s="1" t="s">
        <v>130</v>
      </c>
      <c r="BE8035" t="b">
        <v>1</v>
      </c>
      <c r="BF8035" s="2">
        <v>45273</v>
      </c>
      <c r="BG8035">
        <v>0</v>
      </c>
      <c r="BH8035" s="1" t="s">
        <v>116</v>
      </c>
      <c r="BI8035">
        <v>0</v>
      </c>
      <c r="BJ8035" s="1" t="s">
        <v>116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U8035" s="1" t="s">
        <v>117</v>
      </c>
      <c r="BV8035" s="1" t="s">
        <v>117</v>
      </c>
      <c r="BW8035" s="1" t="s">
        <v>117</v>
      </c>
      <c r="BX8035" s="1" t="s">
        <v>117</v>
      </c>
      <c r="BY8035" s="1" t="s">
        <v>117</v>
      </c>
      <c r="BZ8035" s="1" t="s">
        <v>98</v>
      </c>
      <c r="CA8035" s="1" t="s">
        <v>98</v>
      </c>
      <c r="CB8035" s="1" t="s">
        <v>160</v>
      </c>
      <c r="CC8035" t="b">
        <v>0</v>
      </c>
      <c r="CD8035" t="b">
        <v>0</v>
      </c>
      <c r="CE8035" t="b">
        <v>0</v>
      </c>
      <c r="CF8035" t="b">
        <v>0</v>
      </c>
      <c r="CG8035" t="b">
        <v>0</v>
      </c>
      <c r="CH8035" t="b">
        <v>0</v>
      </c>
      <c r="CI8035">
        <v>20231213</v>
      </c>
      <c r="CJ8035">
        <v>3618123</v>
      </c>
      <c r="CK8035">
        <v>1414837</v>
      </c>
      <c r="CL8035">
        <v>240</v>
      </c>
    </row>
    <row r="8036" spans="1:90" x14ac:dyDescent="0.25">
      <c r="A8036" s="1" t="s">
        <v>90</v>
      </c>
      <c r="B8036" s="1" t="s">
        <v>49290</v>
      </c>
      <c r="C8036" s="1" t="s">
        <v>15666</v>
      </c>
      <c r="D8036" s="1" t="s">
        <v>4362</v>
      </c>
      <c r="E8036">
        <v>2023</v>
      </c>
      <c r="F8036">
        <v>2023.3</v>
      </c>
      <c r="G8036">
        <v>0</v>
      </c>
      <c r="H8036">
        <v>-1</v>
      </c>
      <c r="I8036" s="1" t="s">
        <v>94</v>
      </c>
      <c r="J8036" s="2">
        <v>45299</v>
      </c>
      <c r="K8036" s="2">
        <v>45374</v>
      </c>
      <c r="L8036" s="1" t="s">
        <v>95</v>
      </c>
      <c r="M8036" s="1" t="s">
        <v>96</v>
      </c>
      <c r="N8036" s="1" t="s">
        <v>97</v>
      </c>
      <c r="O8036" s="1" t="s">
        <v>98</v>
      </c>
      <c r="P8036" s="1" t="s">
        <v>95</v>
      </c>
      <c r="Q8036" s="1" t="s">
        <v>15666</v>
      </c>
      <c r="R8036" s="1" t="s">
        <v>4362</v>
      </c>
      <c r="S8036" s="1" t="s">
        <v>685</v>
      </c>
      <c r="T8036" s="1"/>
      <c r="U8036" s="1" t="s">
        <v>49291</v>
      </c>
      <c r="V8036" s="1" t="s">
        <v>49292</v>
      </c>
      <c r="W8036" s="1" t="s">
        <v>49293</v>
      </c>
      <c r="X8036" s="1"/>
      <c r="Y8036" s="1"/>
      <c r="Z8036" s="1" t="s">
        <v>1895</v>
      </c>
      <c r="AA8036" s="1" t="s">
        <v>102</v>
      </c>
      <c r="AB8036" s="1" t="s">
        <v>49294</v>
      </c>
      <c r="AC8036" s="1"/>
      <c r="AD8036" s="1"/>
      <c r="AE8036" s="1" t="s">
        <v>49295</v>
      </c>
      <c r="AF8036" s="1"/>
      <c r="AG8036" s="1"/>
      <c r="AH8036" s="1"/>
      <c r="AI8036" s="2">
        <v>37944</v>
      </c>
      <c r="AJ8036">
        <v>20</v>
      </c>
      <c r="AK8036" s="1" t="s">
        <v>554</v>
      </c>
      <c r="AL8036">
        <v>2</v>
      </c>
      <c r="AM8036" s="1" t="s">
        <v>122</v>
      </c>
      <c r="AN8036" s="1" t="s">
        <v>154</v>
      </c>
      <c r="AO8036" s="1" t="s">
        <v>108</v>
      </c>
      <c r="AP8036" s="1" t="s">
        <v>98</v>
      </c>
      <c r="AQ8036" s="1" t="s">
        <v>95</v>
      </c>
      <c r="AR8036" s="1" t="s">
        <v>109</v>
      </c>
      <c r="AS8036" s="1" t="s">
        <v>110</v>
      </c>
      <c r="AT8036" s="1" t="s">
        <v>111</v>
      </c>
      <c r="AU8036" s="1"/>
      <c r="AV8036" s="1"/>
      <c r="AW8036" s="1" t="s">
        <v>98</v>
      </c>
      <c r="AX8036" s="1" t="s">
        <v>98</v>
      </c>
      <c r="AY8036" s="1" t="s">
        <v>98</v>
      </c>
      <c r="AZ8036" s="1" t="s">
        <v>98</v>
      </c>
      <c r="BA8036" s="1" t="s">
        <v>376</v>
      </c>
      <c r="BB8036" s="1" t="s">
        <v>377</v>
      </c>
      <c r="BC8036" s="1" t="s">
        <v>114</v>
      </c>
      <c r="BD8036" s="1" t="s">
        <v>115</v>
      </c>
      <c r="BE8036" t="b">
        <v>1</v>
      </c>
      <c r="BF8036" s="2">
        <v>45274</v>
      </c>
      <c r="BG8036">
        <v>4</v>
      </c>
      <c r="BH8036" s="1" t="s">
        <v>211</v>
      </c>
      <c r="BI8036">
        <v>4</v>
      </c>
      <c r="BJ8036" s="1" t="s">
        <v>211</v>
      </c>
      <c r="BK8036">
        <v>4</v>
      </c>
      <c r="BL8036">
        <v>4</v>
      </c>
      <c r="BM8036">
        <v>12</v>
      </c>
      <c r="BN8036">
        <v>4</v>
      </c>
      <c r="BO8036">
        <v>4</v>
      </c>
      <c r="BP8036">
        <v>4</v>
      </c>
      <c r="BQ8036">
        <v>12</v>
      </c>
      <c r="BT8036">
        <v>3</v>
      </c>
      <c r="BU8036" s="1" t="s">
        <v>396</v>
      </c>
      <c r="BV8036" s="1" t="s">
        <v>397</v>
      </c>
      <c r="BW8036" s="1" t="s">
        <v>117</v>
      </c>
      <c r="BX8036" s="1" t="s">
        <v>396</v>
      </c>
      <c r="BY8036" s="1" t="s">
        <v>397</v>
      </c>
      <c r="BZ8036" s="1" t="s">
        <v>98</v>
      </c>
      <c r="CA8036" s="1" t="s">
        <v>98</v>
      </c>
      <c r="CB8036" s="1" t="s">
        <v>118</v>
      </c>
      <c r="CC8036" t="b">
        <v>0</v>
      </c>
      <c r="CD8036" t="b">
        <v>0</v>
      </c>
      <c r="CE8036" t="b">
        <v>0</v>
      </c>
      <c r="CF8036" t="b">
        <v>0</v>
      </c>
      <c r="CG8036" t="b">
        <v>0</v>
      </c>
      <c r="CH8036" t="b">
        <v>0</v>
      </c>
      <c r="CI8036">
        <v>20231214</v>
      </c>
      <c r="CJ8036">
        <v>3628796</v>
      </c>
      <c r="CK8036">
        <v>1414937</v>
      </c>
      <c r="CL8036">
        <v>240</v>
      </c>
    </row>
    <row r="8037" spans="1:90" x14ac:dyDescent="0.25">
      <c r="A8037" s="1" t="s">
        <v>90</v>
      </c>
      <c r="B8037" s="1" t="s">
        <v>49296</v>
      </c>
      <c r="C8037" s="1" t="s">
        <v>4610</v>
      </c>
      <c r="D8037" s="1" t="s">
        <v>49297</v>
      </c>
      <c r="E8037">
        <v>2023</v>
      </c>
      <c r="F8037">
        <v>2023.3</v>
      </c>
      <c r="G8037">
        <v>0</v>
      </c>
      <c r="H8037">
        <v>-1</v>
      </c>
      <c r="I8037" s="1" t="s">
        <v>94</v>
      </c>
      <c r="J8037" s="2">
        <v>45299</v>
      </c>
      <c r="K8037" s="2">
        <v>45374</v>
      </c>
      <c r="L8037" s="1" t="s">
        <v>95</v>
      </c>
      <c r="M8037" s="1" t="s">
        <v>96</v>
      </c>
      <c r="N8037" s="1" t="s">
        <v>97</v>
      </c>
      <c r="O8037" s="1" t="s">
        <v>98</v>
      </c>
      <c r="P8037" s="1" t="s">
        <v>95</v>
      </c>
      <c r="Q8037" s="1" t="s">
        <v>4610</v>
      </c>
      <c r="R8037" s="1" t="s">
        <v>49297</v>
      </c>
      <c r="S8037" s="1" t="s">
        <v>122</v>
      </c>
      <c r="T8037" s="1"/>
      <c r="U8037" s="1" t="s">
        <v>49298</v>
      </c>
      <c r="V8037" s="1" t="s">
        <v>49299</v>
      </c>
      <c r="W8037" s="1" t="s">
        <v>49300</v>
      </c>
      <c r="X8037" s="1"/>
      <c r="Y8037" s="1"/>
      <c r="Z8037" s="1" t="s">
        <v>16434</v>
      </c>
      <c r="AA8037" s="1" t="s">
        <v>102</v>
      </c>
      <c r="AB8037" s="1" t="s">
        <v>49301</v>
      </c>
      <c r="AC8037" s="1" t="s">
        <v>49302</v>
      </c>
      <c r="AD8037" s="1"/>
      <c r="AE8037" s="1"/>
      <c r="AF8037" s="1"/>
      <c r="AG8037" s="1"/>
      <c r="AH8037" s="1"/>
      <c r="AI8037" s="2">
        <v>38573</v>
      </c>
      <c r="AJ8037">
        <v>18</v>
      </c>
      <c r="AK8037" s="1" t="s">
        <v>554</v>
      </c>
      <c r="AL8037">
        <v>2</v>
      </c>
      <c r="AM8037" s="1" t="s">
        <v>106</v>
      </c>
      <c r="AN8037" s="1" t="s">
        <v>107</v>
      </c>
      <c r="AO8037" s="1" t="s">
        <v>108</v>
      </c>
      <c r="AP8037" s="1" t="s">
        <v>98</v>
      </c>
      <c r="AQ8037" s="1" t="s">
        <v>98</v>
      </c>
      <c r="AR8037" s="1" t="s">
        <v>109</v>
      </c>
      <c r="AS8037" s="1" t="s">
        <v>110</v>
      </c>
      <c r="AT8037" s="1" t="s">
        <v>111</v>
      </c>
      <c r="AU8037" s="1"/>
      <c r="AV8037" s="1"/>
      <c r="AW8037" s="1" t="s">
        <v>98</v>
      </c>
      <c r="AX8037" s="1" t="s">
        <v>98</v>
      </c>
      <c r="AY8037" s="1" t="s">
        <v>98</v>
      </c>
      <c r="AZ8037" s="1" t="s">
        <v>98</v>
      </c>
      <c r="BA8037" s="1" t="s">
        <v>583</v>
      </c>
      <c r="BB8037" s="1" t="s">
        <v>584</v>
      </c>
      <c r="BC8037" s="1" t="s">
        <v>114</v>
      </c>
      <c r="BD8037" s="1" t="s">
        <v>115</v>
      </c>
      <c r="BE8037" t="b">
        <v>1</v>
      </c>
      <c r="BF8037" s="2">
        <v>45247</v>
      </c>
      <c r="BG8037">
        <v>17</v>
      </c>
      <c r="BH8037" s="1" t="s">
        <v>289</v>
      </c>
      <c r="BI8037">
        <v>17</v>
      </c>
      <c r="BJ8037" s="1" t="s">
        <v>289</v>
      </c>
      <c r="BK8037">
        <v>17</v>
      </c>
      <c r="BL8037">
        <v>17</v>
      </c>
      <c r="BM8037">
        <v>52</v>
      </c>
      <c r="BN8037">
        <v>17</v>
      </c>
      <c r="BO8037">
        <v>17</v>
      </c>
      <c r="BP8037">
        <v>17</v>
      </c>
      <c r="BQ8037">
        <v>52</v>
      </c>
      <c r="BT8037">
        <v>3.0588000000000002</v>
      </c>
      <c r="BU8037" s="1" t="s">
        <v>396</v>
      </c>
      <c r="BV8037" s="1" t="s">
        <v>397</v>
      </c>
      <c r="BW8037" s="1" t="s">
        <v>117</v>
      </c>
      <c r="BX8037" s="1" t="s">
        <v>396</v>
      </c>
      <c r="BY8037" s="1" t="s">
        <v>397</v>
      </c>
      <c r="BZ8037" s="1" t="s">
        <v>98</v>
      </c>
      <c r="CA8037" s="1" t="s">
        <v>98</v>
      </c>
      <c r="CB8037" s="1" t="s">
        <v>160</v>
      </c>
      <c r="CC8037" t="b">
        <v>0</v>
      </c>
      <c r="CD8037" t="b">
        <v>0</v>
      </c>
      <c r="CE8037" t="b">
        <v>0</v>
      </c>
      <c r="CF8037" t="b">
        <v>0</v>
      </c>
      <c r="CG8037" t="b">
        <v>0</v>
      </c>
      <c r="CH8037" t="b">
        <v>0</v>
      </c>
      <c r="CI8037">
        <v>20231117</v>
      </c>
      <c r="CJ8037">
        <v>3618209</v>
      </c>
      <c r="CK8037">
        <v>1415037</v>
      </c>
      <c r="CL8037">
        <v>240</v>
      </c>
    </row>
    <row r="8038" spans="1:90" x14ac:dyDescent="0.25">
      <c r="A8038" s="1" t="s">
        <v>90</v>
      </c>
      <c r="B8038" s="1" t="s">
        <v>49303</v>
      </c>
      <c r="C8038" s="1" t="s">
        <v>49304</v>
      </c>
      <c r="D8038" s="1" t="s">
        <v>13038</v>
      </c>
      <c r="E8038">
        <v>2023</v>
      </c>
      <c r="F8038">
        <v>2023.3</v>
      </c>
      <c r="G8038">
        <v>0</v>
      </c>
      <c r="H8038">
        <v>-1</v>
      </c>
      <c r="I8038" s="1" t="s">
        <v>94</v>
      </c>
      <c r="J8038" s="2">
        <v>45299</v>
      </c>
      <c r="K8038" s="2">
        <v>45374</v>
      </c>
      <c r="L8038" s="1" t="s">
        <v>95</v>
      </c>
      <c r="M8038" s="1" t="s">
        <v>96</v>
      </c>
      <c r="N8038" s="1" t="s">
        <v>97</v>
      </c>
      <c r="O8038" s="1" t="s">
        <v>98</v>
      </c>
      <c r="P8038" s="1" t="s">
        <v>95</v>
      </c>
      <c r="Q8038" s="1" t="s">
        <v>49304</v>
      </c>
      <c r="R8038" s="1" t="s">
        <v>13038</v>
      </c>
      <c r="S8038" s="1"/>
      <c r="T8038" s="1"/>
      <c r="U8038" s="1" t="s">
        <v>49305</v>
      </c>
      <c r="V8038" s="1" t="s">
        <v>49306</v>
      </c>
      <c r="W8038" s="1" t="s">
        <v>49307</v>
      </c>
      <c r="X8038" s="1"/>
      <c r="Y8038" s="1"/>
      <c r="Z8038" s="1" t="s">
        <v>294</v>
      </c>
      <c r="AA8038" s="1" t="s">
        <v>102</v>
      </c>
      <c r="AB8038" s="1" t="s">
        <v>295</v>
      </c>
      <c r="AC8038" s="1"/>
      <c r="AD8038" s="1"/>
      <c r="AE8038" s="1" t="s">
        <v>49308</v>
      </c>
      <c r="AF8038" s="1"/>
      <c r="AG8038" s="1"/>
      <c r="AH8038" s="1"/>
      <c r="AI8038" s="2">
        <v>33842</v>
      </c>
      <c r="AJ8038">
        <v>31</v>
      </c>
      <c r="AK8038" s="1" t="s">
        <v>286</v>
      </c>
      <c r="AL8038">
        <v>4</v>
      </c>
      <c r="AM8038" s="1" t="s">
        <v>106</v>
      </c>
      <c r="AN8038" s="1" t="s">
        <v>107</v>
      </c>
      <c r="AO8038" s="1" t="s">
        <v>317</v>
      </c>
      <c r="AP8038" s="1" t="s">
        <v>98</v>
      </c>
      <c r="AQ8038" s="1" t="s">
        <v>98</v>
      </c>
      <c r="AR8038" s="1" t="s">
        <v>109</v>
      </c>
      <c r="AS8038" s="1" t="s">
        <v>110</v>
      </c>
      <c r="AT8038" s="1" t="s">
        <v>111</v>
      </c>
      <c r="AU8038" s="1"/>
      <c r="AV8038" s="1"/>
      <c r="AW8038" s="1" t="s">
        <v>98</v>
      </c>
      <c r="AX8038" s="1" t="s">
        <v>98</v>
      </c>
      <c r="AY8038" s="1" t="s">
        <v>98</v>
      </c>
      <c r="AZ8038" s="1" t="s">
        <v>98</v>
      </c>
      <c r="BA8038" s="1" t="s">
        <v>1177</v>
      </c>
      <c r="BB8038" s="1" t="s">
        <v>1178</v>
      </c>
      <c r="BC8038" s="1" t="s">
        <v>114</v>
      </c>
      <c r="BD8038" s="1" t="s">
        <v>115</v>
      </c>
      <c r="BE8038" t="b">
        <v>1</v>
      </c>
      <c r="BF8038" s="2">
        <v>45261</v>
      </c>
      <c r="BG8038">
        <v>0</v>
      </c>
      <c r="BH8038" s="1" t="s">
        <v>116</v>
      </c>
      <c r="BI8038">
        <v>0</v>
      </c>
      <c r="BJ8038" s="1" t="s">
        <v>116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U8038" s="1" t="s">
        <v>117</v>
      </c>
      <c r="BV8038" s="1" t="s">
        <v>117</v>
      </c>
      <c r="BW8038" s="1" t="s">
        <v>117</v>
      </c>
      <c r="BX8038" s="1" t="s">
        <v>117</v>
      </c>
      <c r="BY8038" s="1" t="s">
        <v>117</v>
      </c>
      <c r="BZ8038" s="1" t="s">
        <v>98</v>
      </c>
      <c r="CA8038" s="1" t="s">
        <v>98</v>
      </c>
      <c r="CB8038" s="1" t="s">
        <v>118</v>
      </c>
      <c r="CC8038" t="b">
        <v>0</v>
      </c>
      <c r="CD8038" t="b">
        <v>0</v>
      </c>
      <c r="CE8038" t="b">
        <v>0</v>
      </c>
      <c r="CF8038" t="b">
        <v>0</v>
      </c>
      <c r="CG8038" t="b">
        <v>0</v>
      </c>
      <c r="CH8038" t="b">
        <v>0</v>
      </c>
      <c r="CI8038">
        <v>20231201</v>
      </c>
      <c r="CJ8038">
        <v>3628992</v>
      </c>
      <c r="CK8038">
        <v>1415105</v>
      </c>
      <c r="CL8038">
        <v>240</v>
      </c>
    </row>
    <row r="8039" spans="1:90" x14ac:dyDescent="0.25">
      <c r="A8039" s="1" t="s">
        <v>90</v>
      </c>
      <c r="B8039" s="1" t="s">
        <v>49309</v>
      </c>
      <c r="C8039" s="1" t="s">
        <v>39598</v>
      </c>
      <c r="D8039" s="1" t="s">
        <v>49310</v>
      </c>
      <c r="E8039">
        <v>2023</v>
      </c>
      <c r="F8039">
        <v>2023.3</v>
      </c>
      <c r="G8039">
        <v>0</v>
      </c>
      <c r="H8039">
        <v>-1</v>
      </c>
      <c r="I8039" s="1" t="s">
        <v>94</v>
      </c>
      <c r="J8039" s="2">
        <v>45299</v>
      </c>
      <c r="K8039" s="2">
        <v>45374</v>
      </c>
      <c r="L8039" s="1" t="s">
        <v>95</v>
      </c>
      <c r="M8039" s="1" t="s">
        <v>96</v>
      </c>
      <c r="N8039" s="1" t="s">
        <v>97</v>
      </c>
      <c r="O8039" s="1" t="s">
        <v>98</v>
      </c>
      <c r="P8039" s="1" t="s">
        <v>95</v>
      </c>
      <c r="Q8039" s="1" t="s">
        <v>39598</v>
      </c>
      <c r="R8039" s="1" t="s">
        <v>49310</v>
      </c>
      <c r="S8039" s="1" t="s">
        <v>215</v>
      </c>
      <c r="T8039" s="1"/>
      <c r="U8039" s="1" t="s">
        <v>49311</v>
      </c>
      <c r="V8039" s="1" t="s">
        <v>49312</v>
      </c>
      <c r="W8039" s="1" t="s">
        <v>49313</v>
      </c>
      <c r="X8039" s="1"/>
      <c r="Y8039" s="1"/>
      <c r="Z8039" s="1" t="s">
        <v>260</v>
      </c>
      <c r="AA8039" s="1" t="s">
        <v>261</v>
      </c>
      <c r="AB8039" s="1" t="s">
        <v>49314</v>
      </c>
      <c r="AC8039" s="1"/>
      <c r="AD8039" s="1"/>
      <c r="AE8039" s="1"/>
      <c r="AF8039" s="1" t="s">
        <v>49315</v>
      </c>
      <c r="AG8039" s="1"/>
      <c r="AH8039" s="1"/>
      <c r="AI8039" s="2">
        <v>38176</v>
      </c>
      <c r="AJ8039">
        <v>19</v>
      </c>
      <c r="AK8039" s="1" t="s">
        <v>554</v>
      </c>
      <c r="AL8039">
        <v>2</v>
      </c>
      <c r="AM8039" s="1" t="s">
        <v>122</v>
      </c>
      <c r="AN8039" s="1" t="s">
        <v>154</v>
      </c>
      <c r="AO8039" s="1" t="s">
        <v>108</v>
      </c>
      <c r="AP8039" s="1" t="s">
        <v>98</v>
      </c>
      <c r="AQ8039" s="1" t="s">
        <v>95</v>
      </c>
      <c r="AR8039" s="1" t="s">
        <v>264</v>
      </c>
      <c r="AS8039" s="1" t="s">
        <v>265</v>
      </c>
      <c r="AT8039" s="1" t="s">
        <v>111</v>
      </c>
      <c r="AU8039" s="1"/>
      <c r="AV8039" s="1"/>
      <c r="AW8039" s="1" t="s">
        <v>98</v>
      </c>
      <c r="AX8039" s="1" t="s">
        <v>98</v>
      </c>
      <c r="AY8039" s="1" t="s">
        <v>98</v>
      </c>
      <c r="AZ8039" s="1" t="s">
        <v>98</v>
      </c>
      <c r="BA8039" s="1" t="s">
        <v>394</v>
      </c>
      <c r="BB8039" s="1" t="s">
        <v>395</v>
      </c>
      <c r="BC8039" s="1" t="s">
        <v>114</v>
      </c>
      <c r="BD8039" s="1" t="s">
        <v>115</v>
      </c>
      <c r="BE8039" t="b">
        <v>1</v>
      </c>
      <c r="BF8039" s="2">
        <v>45288</v>
      </c>
      <c r="BG8039">
        <v>3</v>
      </c>
      <c r="BH8039" s="1" t="s">
        <v>211</v>
      </c>
      <c r="BI8039">
        <v>3</v>
      </c>
      <c r="BJ8039" s="1" t="s">
        <v>211</v>
      </c>
      <c r="BK8039">
        <v>3</v>
      </c>
      <c r="BL8039">
        <v>3</v>
      </c>
      <c r="BM8039">
        <v>9</v>
      </c>
      <c r="BN8039">
        <v>3</v>
      </c>
      <c r="BO8039">
        <v>3</v>
      </c>
      <c r="BP8039">
        <v>3</v>
      </c>
      <c r="BQ8039">
        <v>9</v>
      </c>
      <c r="BT8039">
        <v>3</v>
      </c>
      <c r="BU8039" s="1" t="s">
        <v>117</v>
      </c>
      <c r="BV8039" s="1" t="s">
        <v>117</v>
      </c>
      <c r="BW8039" s="1" t="s">
        <v>117</v>
      </c>
      <c r="BX8039" s="1" t="s">
        <v>117</v>
      </c>
      <c r="BY8039" s="1" t="s">
        <v>117</v>
      </c>
      <c r="BZ8039" s="1" t="s">
        <v>98</v>
      </c>
      <c r="CA8039" s="1" t="s">
        <v>98</v>
      </c>
      <c r="CB8039" s="1" t="s">
        <v>118</v>
      </c>
      <c r="CC8039" t="b">
        <v>0</v>
      </c>
      <c r="CD8039" t="b">
        <v>0</v>
      </c>
      <c r="CE8039" t="b">
        <v>0</v>
      </c>
      <c r="CF8039" t="b">
        <v>0</v>
      </c>
      <c r="CG8039" t="b">
        <v>0</v>
      </c>
      <c r="CH8039" t="b">
        <v>0</v>
      </c>
      <c r="CI8039">
        <v>20231228</v>
      </c>
      <c r="CJ8039">
        <v>3627457</v>
      </c>
      <c r="CK8039">
        <v>1415180</v>
      </c>
      <c r="CL8039">
        <v>240</v>
      </c>
    </row>
    <row r="8040" spans="1:90" x14ac:dyDescent="0.25">
      <c r="A8040" s="1" t="s">
        <v>90</v>
      </c>
      <c r="B8040" s="1" t="s">
        <v>49316</v>
      </c>
      <c r="C8040" s="1" t="s">
        <v>1831</v>
      </c>
      <c r="D8040" s="1" t="s">
        <v>20391</v>
      </c>
      <c r="E8040">
        <v>2023</v>
      </c>
      <c r="F8040">
        <v>2023.3</v>
      </c>
      <c r="G8040">
        <v>0</v>
      </c>
      <c r="H8040">
        <v>-1</v>
      </c>
      <c r="I8040" s="1" t="s">
        <v>94</v>
      </c>
      <c r="J8040" s="2">
        <v>45299</v>
      </c>
      <c r="K8040" s="2">
        <v>45374</v>
      </c>
      <c r="L8040" s="1" t="s">
        <v>95</v>
      </c>
      <c r="M8040" s="1" t="s">
        <v>96</v>
      </c>
      <c r="N8040" s="1" t="s">
        <v>97</v>
      </c>
      <c r="O8040" s="1" t="s">
        <v>98</v>
      </c>
      <c r="P8040" s="1" t="s">
        <v>98</v>
      </c>
      <c r="Q8040" s="1" t="s">
        <v>1831</v>
      </c>
      <c r="R8040" s="1" t="s">
        <v>49317</v>
      </c>
      <c r="S8040" s="1" t="s">
        <v>129</v>
      </c>
      <c r="T8040" s="1"/>
      <c r="U8040" s="1" t="s">
        <v>49318</v>
      </c>
      <c r="V8040" s="1" t="s">
        <v>49319</v>
      </c>
      <c r="W8040" s="1" t="s">
        <v>49320</v>
      </c>
      <c r="X8040" s="1"/>
      <c r="Y8040" s="1"/>
      <c r="Z8040" s="1" t="s">
        <v>294</v>
      </c>
      <c r="AA8040" s="1" t="s">
        <v>102</v>
      </c>
      <c r="AB8040" s="1" t="s">
        <v>49321</v>
      </c>
      <c r="AC8040" s="1"/>
      <c r="AD8040" s="1"/>
      <c r="AE8040" s="1"/>
      <c r="AF8040" s="1" t="s">
        <v>49322</v>
      </c>
      <c r="AG8040" s="1"/>
      <c r="AH8040" s="1"/>
      <c r="AI8040" s="2">
        <v>37627</v>
      </c>
      <c r="AJ8040">
        <v>21</v>
      </c>
      <c r="AK8040" s="1" t="s">
        <v>554</v>
      </c>
      <c r="AL8040">
        <v>2</v>
      </c>
      <c r="AM8040" s="1" t="s">
        <v>122</v>
      </c>
      <c r="AN8040" s="1" t="s">
        <v>154</v>
      </c>
      <c r="AO8040" s="1" t="s">
        <v>108</v>
      </c>
      <c r="AP8040" s="1" t="s">
        <v>98</v>
      </c>
      <c r="AQ8040" s="1" t="s">
        <v>98</v>
      </c>
      <c r="AR8040" s="1" t="s">
        <v>109</v>
      </c>
      <c r="AS8040" s="1" t="s">
        <v>110</v>
      </c>
      <c r="AT8040" s="1" t="s">
        <v>111</v>
      </c>
      <c r="AU8040" s="1"/>
      <c r="AV8040" s="1"/>
      <c r="AW8040" s="1" t="s">
        <v>98</v>
      </c>
      <c r="AX8040" s="1" t="s">
        <v>98</v>
      </c>
      <c r="AY8040" s="1" t="s">
        <v>98</v>
      </c>
      <c r="AZ8040" s="1" t="s">
        <v>98</v>
      </c>
      <c r="BA8040" s="1" t="s">
        <v>602</v>
      </c>
      <c r="BB8040" s="1" t="s">
        <v>603</v>
      </c>
      <c r="BC8040" s="1" t="s">
        <v>237</v>
      </c>
      <c r="BD8040" s="1" t="s">
        <v>238</v>
      </c>
      <c r="BE8040" t="b">
        <v>0</v>
      </c>
      <c r="BF8040" s="2">
        <v>45251</v>
      </c>
      <c r="BG8040">
        <v>0</v>
      </c>
      <c r="BH8040" s="1" t="s">
        <v>116</v>
      </c>
      <c r="BI8040">
        <v>0</v>
      </c>
      <c r="BJ8040" s="1" t="s">
        <v>116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U8040" s="1" t="s">
        <v>117</v>
      </c>
      <c r="BV8040" s="1" t="s">
        <v>117</v>
      </c>
      <c r="BW8040" s="1" t="s">
        <v>117</v>
      </c>
      <c r="BX8040" s="1" t="s">
        <v>117</v>
      </c>
      <c r="BY8040" s="1" t="s">
        <v>117</v>
      </c>
      <c r="BZ8040" s="1" t="s">
        <v>98</v>
      </c>
      <c r="CA8040" s="1" t="s">
        <v>98</v>
      </c>
      <c r="CB8040" s="1" t="s">
        <v>118</v>
      </c>
      <c r="CC8040" t="b">
        <v>0</v>
      </c>
      <c r="CD8040" t="b">
        <v>0</v>
      </c>
      <c r="CE8040" t="b">
        <v>0</v>
      </c>
      <c r="CF8040" t="b">
        <v>0</v>
      </c>
      <c r="CG8040" t="b">
        <v>0</v>
      </c>
      <c r="CH8040" t="b">
        <v>0</v>
      </c>
      <c r="CI8040">
        <v>20231121</v>
      </c>
      <c r="CJ8040">
        <v>3568533</v>
      </c>
      <c r="CK8040">
        <v>1369364</v>
      </c>
      <c r="CL8040">
        <v>240</v>
      </c>
    </row>
    <row r="8041" spans="1:90" x14ac:dyDescent="0.25">
      <c r="A8041" s="1" t="s">
        <v>90</v>
      </c>
      <c r="B8041" s="1" t="s">
        <v>49323</v>
      </c>
      <c r="C8041" s="1" t="s">
        <v>49324</v>
      </c>
      <c r="D8041" s="1" t="s">
        <v>49325</v>
      </c>
      <c r="E8041">
        <v>2023</v>
      </c>
      <c r="F8041">
        <v>2023.3</v>
      </c>
      <c r="G8041">
        <v>0</v>
      </c>
      <c r="H8041">
        <v>-1</v>
      </c>
      <c r="I8041" s="1" t="s">
        <v>94</v>
      </c>
      <c r="J8041" s="2">
        <v>45299</v>
      </c>
      <c r="K8041" s="2">
        <v>45374</v>
      </c>
      <c r="L8041" s="1" t="s">
        <v>95</v>
      </c>
      <c r="M8041" s="1" t="s">
        <v>96</v>
      </c>
      <c r="N8041" s="1" t="s">
        <v>97</v>
      </c>
      <c r="O8041" s="1" t="s">
        <v>98</v>
      </c>
      <c r="P8041" s="1" t="s">
        <v>95</v>
      </c>
      <c r="Q8041" s="1" t="s">
        <v>49324</v>
      </c>
      <c r="R8041" s="1" t="s">
        <v>49325</v>
      </c>
      <c r="S8041" s="1" t="s">
        <v>171</v>
      </c>
      <c r="T8041" s="1"/>
      <c r="U8041" s="1" t="s">
        <v>49326</v>
      </c>
      <c r="V8041" s="1" t="s">
        <v>49327</v>
      </c>
      <c r="W8041" s="1" t="s">
        <v>49328</v>
      </c>
      <c r="X8041" s="1"/>
      <c r="Y8041" s="1"/>
      <c r="Z8041" s="1" t="s">
        <v>570</v>
      </c>
      <c r="AA8041" s="1" t="s">
        <v>102</v>
      </c>
      <c r="AB8041" s="1" t="s">
        <v>49329</v>
      </c>
      <c r="AC8041" s="1"/>
      <c r="AD8041" s="1"/>
      <c r="AE8041" s="1"/>
      <c r="AF8041" s="1" t="s">
        <v>49330</v>
      </c>
      <c r="AG8041" s="1"/>
      <c r="AH8041" s="1"/>
      <c r="AI8041" s="2">
        <v>37510</v>
      </c>
      <c r="AJ8041">
        <v>21</v>
      </c>
      <c r="AK8041" s="1" t="s">
        <v>554</v>
      </c>
      <c r="AL8041">
        <v>2</v>
      </c>
      <c r="AM8041" s="1" t="s">
        <v>106</v>
      </c>
      <c r="AN8041" s="1" t="s">
        <v>107</v>
      </c>
      <c r="AO8041" s="1" t="s">
        <v>108</v>
      </c>
      <c r="AP8041" s="1" t="s">
        <v>98</v>
      </c>
      <c r="AQ8041" s="1" t="s">
        <v>95</v>
      </c>
      <c r="AR8041" s="1" t="s">
        <v>109</v>
      </c>
      <c r="AS8041" s="1" t="s">
        <v>110</v>
      </c>
      <c r="AT8041" s="1" t="s">
        <v>111</v>
      </c>
      <c r="AU8041" s="1"/>
      <c r="AV8041" s="1"/>
      <c r="AW8041" s="1" t="s">
        <v>98</v>
      </c>
      <c r="AX8041" s="1" t="s">
        <v>98</v>
      </c>
      <c r="AY8041" s="1" t="s">
        <v>98</v>
      </c>
      <c r="AZ8041" s="1" t="s">
        <v>98</v>
      </c>
      <c r="BA8041" s="1" t="s">
        <v>2706</v>
      </c>
      <c r="BB8041" s="1" t="s">
        <v>2707</v>
      </c>
      <c r="BC8041" s="1" t="s">
        <v>114</v>
      </c>
      <c r="BD8041" s="1" t="s">
        <v>115</v>
      </c>
      <c r="BE8041" t="b">
        <v>1</v>
      </c>
      <c r="BF8041" s="2">
        <v>45246</v>
      </c>
      <c r="BG8041">
        <v>4</v>
      </c>
      <c r="BH8041" s="1" t="s">
        <v>211</v>
      </c>
      <c r="BI8041">
        <v>4</v>
      </c>
      <c r="BJ8041" s="1" t="s">
        <v>211</v>
      </c>
      <c r="BK8041">
        <v>4</v>
      </c>
      <c r="BL8041">
        <v>4</v>
      </c>
      <c r="BM8041">
        <v>16</v>
      </c>
      <c r="BN8041">
        <v>4</v>
      </c>
      <c r="BO8041">
        <v>4</v>
      </c>
      <c r="BP8041">
        <v>4</v>
      </c>
      <c r="BQ8041">
        <v>16</v>
      </c>
      <c r="BT8041">
        <v>4</v>
      </c>
      <c r="BU8041" s="1" t="s">
        <v>396</v>
      </c>
      <c r="BV8041" s="1" t="s">
        <v>397</v>
      </c>
      <c r="BW8041" s="1" t="s">
        <v>117</v>
      </c>
      <c r="BX8041" s="1" t="s">
        <v>396</v>
      </c>
      <c r="BY8041" s="1" t="s">
        <v>397</v>
      </c>
      <c r="BZ8041" s="1" t="s">
        <v>98</v>
      </c>
      <c r="CA8041" s="1" t="s">
        <v>98</v>
      </c>
      <c r="CB8041" s="1" t="s">
        <v>478</v>
      </c>
      <c r="CC8041" t="b">
        <v>0</v>
      </c>
      <c r="CD8041" t="b">
        <v>0</v>
      </c>
      <c r="CE8041" t="b">
        <v>0</v>
      </c>
      <c r="CF8041" t="b">
        <v>0</v>
      </c>
      <c r="CG8041" t="b">
        <v>0</v>
      </c>
      <c r="CH8041" t="b">
        <v>0</v>
      </c>
      <c r="CI8041">
        <v>20231116</v>
      </c>
      <c r="CJ8041">
        <v>3613580</v>
      </c>
      <c r="CK8041">
        <v>1369489</v>
      </c>
      <c r="CL8041">
        <v>240</v>
      </c>
    </row>
    <row r="8042" spans="1:90" x14ac:dyDescent="0.25">
      <c r="A8042" s="1" t="s">
        <v>90</v>
      </c>
      <c r="B8042" s="1" t="s">
        <v>49331</v>
      </c>
      <c r="C8042" s="1" t="s">
        <v>49332</v>
      </c>
      <c r="D8042" s="1" t="s">
        <v>13247</v>
      </c>
      <c r="E8042">
        <v>2023</v>
      </c>
      <c r="F8042">
        <v>2023.3</v>
      </c>
      <c r="G8042">
        <v>0</v>
      </c>
      <c r="H8042">
        <v>-1</v>
      </c>
      <c r="I8042" s="1" t="s">
        <v>94</v>
      </c>
      <c r="J8042" s="2">
        <v>45299</v>
      </c>
      <c r="K8042" s="2">
        <v>45374</v>
      </c>
      <c r="L8042" s="1" t="s">
        <v>95</v>
      </c>
      <c r="M8042" s="1" t="s">
        <v>96</v>
      </c>
      <c r="N8042" s="1" t="s">
        <v>97</v>
      </c>
      <c r="O8042" s="1" t="s">
        <v>98</v>
      </c>
      <c r="P8042" s="1" t="s">
        <v>98</v>
      </c>
      <c r="Q8042" s="1" t="s">
        <v>49332</v>
      </c>
      <c r="R8042" s="1" t="s">
        <v>13247</v>
      </c>
      <c r="S8042" s="1" t="s">
        <v>626</v>
      </c>
      <c r="T8042" s="1"/>
      <c r="U8042" s="1" t="s">
        <v>49333</v>
      </c>
      <c r="V8042" s="1" t="s">
        <v>49334</v>
      </c>
      <c r="W8042" s="1" t="s">
        <v>49335</v>
      </c>
      <c r="X8042" s="1"/>
      <c r="Y8042" s="1"/>
      <c r="Z8042" s="1" t="s">
        <v>101</v>
      </c>
      <c r="AA8042" s="1" t="s">
        <v>102</v>
      </c>
      <c r="AB8042" s="1" t="s">
        <v>49336</v>
      </c>
      <c r="AC8042" s="1"/>
      <c r="AD8042" s="1"/>
      <c r="AE8042" s="1"/>
      <c r="AF8042" s="1" t="s">
        <v>49337</v>
      </c>
      <c r="AG8042" s="1"/>
      <c r="AH8042" s="1"/>
      <c r="AI8042" s="2">
        <v>38623</v>
      </c>
      <c r="AJ8042">
        <v>18</v>
      </c>
      <c r="AK8042" s="1" t="s">
        <v>554</v>
      </c>
      <c r="AL8042">
        <v>2</v>
      </c>
      <c r="AM8042" s="1" t="s">
        <v>122</v>
      </c>
      <c r="AN8042" s="1" t="s">
        <v>154</v>
      </c>
      <c r="AO8042" s="1" t="s">
        <v>108</v>
      </c>
      <c r="AP8042" s="1" t="s">
        <v>98</v>
      </c>
      <c r="AQ8042" s="1" t="s">
        <v>98</v>
      </c>
      <c r="AR8042" s="1" t="s">
        <v>109</v>
      </c>
      <c r="AS8042" s="1" t="s">
        <v>110</v>
      </c>
      <c r="AT8042" s="1" t="s">
        <v>111</v>
      </c>
      <c r="AU8042" s="1"/>
      <c r="AV8042" s="1"/>
      <c r="AW8042" s="1" t="s">
        <v>98</v>
      </c>
      <c r="AX8042" s="1" t="s">
        <v>98</v>
      </c>
      <c r="AY8042" s="1" t="s">
        <v>98</v>
      </c>
      <c r="AZ8042" s="1" t="s">
        <v>98</v>
      </c>
      <c r="BA8042" s="1" t="s">
        <v>535</v>
      </c>
      <c r="BB8042" s="1" t="s">
        <v>536</v>
      </c>
      <c r="BC8042" s="1" t="s">
        <v>114</v>
      </c>
      <c r="BD8042" s="1" t="s">
        <v>115</v>
      </c>
      <c r="BE8042" t="b">
        <v>1</v>
      </c>
      <c r="BF8042" s="2">
        <v>45350</v>
      </c>
      <c r="BG8042">
        <v>4</v>
      </c>
      <c r="BH8042" s="1" t="s">
        <v>211</v>
      </c>
      <c r="BI8042">
        <v>4</v>
      </c>
      <c r="BJ8042" s="1" t="s">
        <v>211</v>
      </c>
      <c r="BK8042">
        <v>4</v>
      </c>
      <c r="BL8042">
        <v>4</v>
      </c>
      <c r="BM8042">
        <v>8</v>
      </c>
      <c r="BN8042">
        <v>4</v>
      </c>
      <c r="BO8042">
        <v>4</v>
      </c>
      <c r="BP8042">
        <v>4</v>
      </c>
      <c r="BQ8042">
        <v>8</v>
      </c>
      <c r="BT8042">
        <v>2</v>
      </c>
      <c r="BU8042" s="1" t="s">
        <v>117</v>
      </c>
      <c r="BV8042" s="1" t="s">
        <v>117</v>
      </c>
      <c r="BW8042" s="1" t="s">
        <v>117</v>
      </c>
      <c r="BX8042" s="1" t="s">
        <v>117</v>
      </c>
      <c r="BY8042" s="1" t="s">
        <v>117</v>
      </c>
      <c r="BZ8042" s="1" t="s">
        <v>98</v>
      </c>
      <c r="CA8042" s="1" t="s">
        <v>98</v>
      </c>
      <c r="CB8042" s="1" t="s">
        <v>118</v>
      </c>
      <c r="CC8042" t="b">
        <v>1</v>
      </c>
      <c r="CD8042" t="b">
        <v>0</v>
      </c>
      <c r="CE8042" t="b">
        <v>0</v>
      </c>
      <c r="CF8042" t="b">
        <v>0</v>
      </c>
      <c r="CG8042" t="b">
        <v>0</v>
      </c>
      <c r="CH8042" t="b">
        <v>0</v>
      </c>
      <c r="CI8042">
        <v>20240228</v>
      </c>
      <c r="CJ8042">
        <v>3579334</v>
      </c>
      <c r="CK8042">
        <v>1369857</v>
      </c>
      <c r="CL8042">
        <v>240</v>
      </c>
    </row>
    <row r="8043" spans="1:90" x14ac:dyDescent="0.25">
      <c r="A8043" s="1" t="s">
        <v>90</v>
      </c>
      <c r="B8043" s="1" t="s">
        <v>49338</v>
      </c>
      <c r="C8043" s="1" t="s">
        <v>49339</v>
      </c>
      <c r="D8043" s="1" t="s">
        <v>2296</v>
      </c>
      <c r="E8043">
        <v>2023</v>
      </c>
      <c r="F8043">
        <v>2023.3</v>
      </c>
      <c r="G8043">
        <v>0</v>
      </c>
      <c r="H8043">
        <v>-1</v>
      </c>
      <c r="I8043" s="1" t="s">
        <v>94</v>
      </c>
      <c r="J8043" s="2">
        <v>45299</v>
      </c>
      <c r="K8043" s="2">
        <v>45374</v>
      </c>
      <c r="L8043" s="1" t="s">
        <v>95</v>
      </c>
      <c r="M8043" s="1" t="s">
        <v>96</v>
      </c>
      <c r="N8043" s="1" t="s">
        <v>97</v>
      </c>
      <c r="O8043" s="1" t="s">
        <v>98</v>
      </c>
      <c r="P8043" s="1" t="s">
        <v>95</v>
      </c>
      <c r="Q8043" s="1" t="s">
        <v>49339</v>
      </c>
      <c r="R8043" s="1" t="s">
        <v>2296</v>
      </c>
      <c r="S8043" s="1" t="s">
        <v>685</v>
      </c>
      <c r="T8043" s="1"/>
      <c r="U8043" s="1" t="s">
        <v>49340</v>
      </c>
      <c r="V8043" s="1" t="s">
        <v>49341</v>
      </c>
      <c r="W8043" s="1" t="s">
        <v>49342</v>
      </c>
      <c r="X8043" s="1"/>
      <c r="Y8043" s="1"/>
      <c r="Z8043" s="1" t="s">
        <v>13166</v>
      </c>
      <c r="AA8043" s="1" t="s">
        <v>261</v>
      </c>
      <c r="AB8043" s="1" t="s">
        <v>49343</v>
      </c>
      <c r="AC8043" s="1"/>
      <c r="AD8043" s="1"/>
      <c r="AE8043" s="1"/>
      <c r="AF8043" s="1" t="s">
        <v>49344</v>
      </c>
      <c r="AG8043" s="1"/>
      <c r="AH8043" s="1"/>
      <c r="AI8043" s="2">
        <v>35550</v>
      </c>
      <c r="AJ8043">
        <v>26</v>
      </c>
      <c r="AK8043" s="1" t="s">
        <v>375</v>
      </c>
      <c r="AL8043">
        <v>3</v>
      </c>
      <c r="AM8043" s="1" t="s">
        <v>122</v>
      </c>
      <c r="AN8043" s="1" t="s">
        <v>154</v>
      </c>
      <c r="AO8043" s="1" t="s">
        <v>108</v>
      </c>
      <c r="AP8043" s="1" t="s">
        <v>95</v>
      </c>
      <c r="AQ8043" s="1" t="s">
        <v>98</v>
      </c>
      <c r="AR8043" s="1" t="s">
        <v>109</v>
      </c>
      <c r="AS8043" s="1" t="s">
        <v>110</v>
      </c>
      <c r="AT8043" s="1" t="s">
        <v>111</v>
      </c>
      <c r="AU8043" s="1"/>
      <c r="AV8043" s="1"/>
      <c r="AW8043" s="1" t="s">
        <v>98</v>
      </c>
      <c r="AX8043" s="1" t="s">
        <v>98</v>
      </c>
      <c r="AY8043" s="1" t="s">
        <v>98</v>
      </c>
      <c r="AZ8043" s="1" t="s">
        <v>98</v>
      </c>
      <c r="BA8043" s="1" t="s">
        <v>376</v>
      </c>
      <c r="BB8043" s="1" t="s">
        <v>377</v>
      </c>
      <c r="BC8043" s="1" t="s">
        <v>114</v>
      </c>
      <c r="BD8043" s="1" t="s">
        <v>115</v>
      </c>
      <c r="BE8043" t="b">
        <v>1</v>
      </c>
      <c r="BF8043" s="2">
        <v>45278</v>
      </c>
      <c r="BG8043">
        <v>4</v>
      </c>
      <c r="BH8043" s="1" t="s">
        <v>211</v>
      </c>
      <c r="BI8043">
        <v>4</v>
      </c>
      <c r="BJ8043" s="1" t="s">
        <v>211</v>
      </c>
      <c r="BK8043">
        <v>4</v>
      </c>
      <c r="BL8043">
        <v>4</v>
      </c>
      <c r="BM8043">
        <v>16</v>
      </c>
      <c r="BN8043">
        <v>4</v>
      </c>
      <c r="BO8043">
        <v>4</v>
      </c>
      <c r="BP8043">
        <v>4</v>
      </c>
      <c r="BQ8043">
        <v>16</v>
      </c>
      <c r="BR8043">
        <v>0</v>
      </c>
      <c r="BS8043">
        <v>0</v>
      </c>
      <c r="BT8043">
        <v>4</v>
      </c>
      <c r="BU8043" s="1" t="s">
        <v>396</v>
      </c>
      <c r="BV8043" s="1" t="s">
        <v>397</v>
      </c>
      <c r="BW8043" s="1" t="s">
        <v>117</v>
      </c>
      <c r="BX8043" s="1" t="s">
        <v>396</v>
      </c>
      <c r="BY8043" s="1" t="s">
        <v>397</v>
      </c>
      <c r="BZ8043" s="1" t="s">
        <v>98</v>
      </c>
      <c r="CA8043" s="1" t="s">
        <v>98</v>
      </c>
      <c r="CB8043" s="1" t="s">
        <v>118</v>
      </c>
      <c r="CC8043" t="b">
        <v>0</v>
      </c>
      <c r="CD8043" t="b">
        <v>0</v>
      </c>
      <c r="CE8043" t="b">
        <v>0</v>
      </c>
      <c r="CF8043" t="b">
        <v>0</v>
      </c>
      <c r="CG8043" t="b">
        <v>0</v>
      </c>
      <c r="CH8043" t="b">
        <v>0</v>
      </c>
      <c r="CI8043">
        <v>20231218</v>
      </c>
      <c r="CJ8043">
        <v>3605943</v>
      </c>
      <c r="CK8043">
        <v>1370389</v>
      </c>
      <c r="CL8043">
        <v>240</v>
      </c>
    </row>
    <row r="8044" spans="1:90" x14ac:dyDescent="0.25">
      <c r="A8044" s="1" t="s">
        <v>90</v>
      </c>
      <c r="B8044" s="1" t="s">
        <v>49345</v>
      </c>
      <c r="C8044" s="1" t="s">
        <v>508</v>
      </c>
      <c r="D8044" s="1" t="s">
        <v>1422</v>
      </c>
      <c r="E8044">
        <v>2023</v>
      </c>
      <c r="F8044">
        <v>2023.3</v>
      </c>
      <c r="G8044">
        <v>0</v>
      </c>
      <c r="H8044">
        <v>-1</v>
      </c>
      <c r="I8044" s="1" t="s">
        <v>94</v>
      </c>
      <c r="J8044" s="2">
        <v>45299</v>
      </c>
      <c r="K8044" s="2">
        <v>45374</v>
      </c>
      <c r="L8044" s="1" t="s">
        <v>95</v>
      </c>
      <c r="M8044" s="1" t="s">
        <v>96</v>
      </c>
      <c r="N8044" s="1" t="s">
        <v>97</v>
      </c>
      <c r="O8044" s="1" t="s">
        <v>98</v>
      </c>
      <c r="P8044" s="1" t="s">
        <v>98</v>
      </c>
      <c r="Q8044" s="1" t="s">
        <v>508</v>
      </c>
      <c r="R8044" s="1" t="s">
        <v>1422</v>
      </c>
      <c r="S8044" s="1" t="s">
        <v>96</v>
      </c>
      <c r="T8044" s="1"/>
      <c r="U8044" s="1" t="s">
        <v>49346</v>
      </c>
      <c r="V8044" s="1" t="s">
        <v>49347</v>
      </c>
      <c r="W8044" s="1" t="s">
        <v>49348</v>
      </c>
      <c r="X8044" s="1"/>
      <c r="Y8044" s="1"/>
      <c r="Z8044" s="1" t="s">
        <v>174</v>
      </c>
      <c r="AA8044" s="1" t="s">
        <v>102</v>
      </c>
      <c r="AB8044" s="1" t="s">
        <v>49349</v>
      </c>
      <c r="AC8044" s="1" t="s">
        <v>49350</v>
      </c>
      <c r="AD8044" s="1"/>
      <c r="AE8044" s="1"/>
      <c r="AF8044" s="1" t="s">
        <v>49350</v>
      </c>
      <c r="AG8044" s="1"/>
      <c r="AH8044" s="1"/>
      <c r="AI8044" s="2">
        <v>31825</v>
      </c>
      <c r="AJ8044">
        <v>37</v>
      </c>
      <c r="AK8044" s="1" t="s">
        <v>286</v>
      </c>
      <c r="AL8044">
        <v>4</v>
      </c>
      <c r="AM8044" s="1" t="s">
        <v>106</v>
      </c>
      <c r="AN8044" s="1" t="s">
        <v>107</v>
      </c>
      <c r="AO8044" s="1" t="s">
        <v>108</v>
      </c>
      <c r="AP8044" s="1" t="s">
        <v>98</v>
      </c>
      <c r="AQ8044" s="1" t="s">
        <v>98</v>
      </c>
      <c r="AR8044" s="1" t="s">
        <v>109</v>
      </c>
      <c r="AS8044" s="1" t="s">
        <v>110</v>
      </c>
      <c r="AT8044" s="1" t="s">
        <v>111</v>
      </c>
      <c r="AU8044" s="1"/>
      <c r="AV8044" s="1"/>
      <c r="AW8044" s="1" t="s">
        <v>98</v>
      </c>
      <c r="AX8044" s="1" t="s">
        <v>98</v>
      </c>
      <c r="AY8044" s="1" t="s">
        <v>98</v>
      </c>
      <c r="AZ8044" s="1" t="s">
        <v>98</v>
      </c>
      <c r="BA8044" s="1" t="s">
        <v>274</v>
      </c>
      <c r="BB8044" s="1" t="s">
        <v>275</v>
      </c>
      <c r="BC8044" s="1" t="s">
        <v>114</v>
      </c>
      <c r="BD8044" s="1" t="s">
        <v>115</v>
      </c>
      <c r="BE8044" t="b">
        <v>1</v>
      </c>
      <c r="BF8044" s="2">
        <v>45261</v>
      </c>
      <c r="BG8044">
        <v>6</v>
      </c>
      <c r="BH8044" s="1" t="s">
        <v>157</v>
      </c>
      <c r="BI8044">
        <v>6</v>
      </c>
      <c r="BJ8044" s="1" t="s">
        <v>157</v>
      </c>
      <c r="BK8044">
        <v>6</v>
      </c>
      <c r="BL8044">
        <v>1</v>
      </c>
      <c r="BM8044">
        <v>4</v>
      </c>
      <c r="BN8044">
        <v>6</v>
      </c>
      <c r="BO8044">
        <v>6</v>
      </c>
      <c r="BP8044">
        <v>1</v>
      </c>
      <c r="BQ8044">
        <v>4</v>
      </c>
      <c r="BT8044">
        <v>4</v>
      </c>
      <c r="BU8044" s="1" t="s">
        <v>396</v>
      </c>
      <c r="BV8044" s="1" t="s">
        <v>397</v>
      </c>
      <c r="BW8044" s="1" t="s">
        <v>117</v>
      </c>
      <c r="BX8044" s="1" t="s">
        <v>396</v>
      </c>
      <c r="BY8044" s="1" t="s">
        <v>397</v>
      </c>
      <c r="BZ8044" s="1" t="s">
        <v>98</v>
      </c>
      <c r="CA8044" s="1" t="s">
        <v>98</v>
      </c>
      <c r="CB8044" s="1" t="s">
        <v>160</v>
      </c>
      <c r="CC8044" t="b">
        <v>0</v>
      </c>
      <c r="CD8044" t="b">
        <v>0</v>
      </c>
      <c r="CE8044" t="b">
        <v>0</v>
      </c>
      <c r="CF8044" t="b">
        <v>0</v>
      </c>
      <c r="CG8044" t="b">
        <v>0</v>
      </c>
      <c r="CH8044" t="b">
        <v>0</v>
      </c>
      <c r="CI8044">
        <v>20231201</v>
      </c>
      <c r="CJ8044">
        <v>3584523</v>
      </c>
      <c r="CK8044">
        <v>1370668</v>
      </c>
      <c r="CL8044">
        <v>240</v>
      </c>
    </row>
    <row r="8045" spans="1:90" x14ac:dyDescent="0.25">
      <c r="A8045" s="1" t="s">
        <v>90</v>
      </c>
      <c r="B8045" s="1" t="s">
        <v>49351</v>
      </c>
      <c r="C8045" s="1" t="s">
        <v>11425</v>
      </c>
      <c r="D8045" s="1" t="s">
        <v>48516</v>
      </c>
      <c r="E8045">
        <v>2023</v>
      </c>
      <c r="F8045">
        <v>2023.3</v>
      </c>
      <c r="G8045">
        <v>0</v>
      </c>
      <c r="H8045">
        <v>-1</v>
      </c>
      <c r="I8045" s="1" t="s">
        <v>94</v>
      </c>
      <c r="J8045" s="2">
        <v>45299</v>
      </c>
      <c r="K8045" s="2">
        <v>45374</v>
      </c>
      <c r="L8045" s="1" t="s">
        <v>95</v>
      </c>
      <c r="M8045" s="1" t="s">
        <v>96</v>
      </c>
      <c r="N8045" s="1" t="s">
        <v>97</v>
      </c>
      <c r="O8045" s="1" t="s">
        <v>98</v>
      </c>
      <c r="P8045" s="1" t="s">
        <v>98</v>
      </c>
      <c r="Q8045" s="1" t="s">
        <v>11425</v>
      </c>
      <c r="R8045" s="1" t="s">
        <v>48516</v>
      </c>
      <c r="S8045" s="1" t="s">
        <v>96</v>
      </c>
      <c r="T8045" s="1"/>
      <c r="U8045" s="1" t="s">
        <v>49352</v>
      </c>
      <c r="V8045" s="1" t="s">
        <v>49353</v>
      </c>
      <c r="W8045" s="1" t="s">
        <v>11427</v>
      </c>
      <c r="X8045" s="1"/>
      <c r="Y8045" s="1"/>
      <c r="Z8045" s="1" t="s">
        <v>294</v>
      </c>
      <c r="AA8045" s="1" t="s">
        <v>102</v>
      </c>
      <c r="AB8045" s="1" t="s">
        <v>295</v>
      </c>
      <c r="AC8045" s="1" t="s">
        <v>11428</v>
      </c>
      <c r="AD8045" s="1"/>
      <c r="AE8045" s="1"/>
      <c r="AF8045" s="1"/>
      <c r="AG8045" s="1"/>
      <c r="AH8045" s="1"/>
      <c r="AI8045" s="2">
        <v>19530</v>
      </c>
      <c r="AJ8045">
        <v>70</v>
      </c>
      <c r="AK8045" s="1" t="s">
        <v>127</v>
      </c>
      <c r="AL8045">
        <v>7</v>
      </c>
      <c r="AM8045" s="1" t="s">
        <v>106</v>
      </c>
      <c r="AN8045" s="1" t="s">
        <v>107</v>
      </c>
      <c r="AO8045" s="1"/>
      <c r="AP8045" s="1" t="s">
        <v>98</v>
      </c>
      <c r="AQ8045" s="1" t="s">
        <v>98</v>
      </c>
      <c r="AR8045" s="1" t="s">
        <v>109</v>
      </c>
      <c r="AS8045" s="1" t="s">
        <v>110</v>
      </c>
      <c r="AT8045" s="1" t="s">
        <v>128</v>
      </c>
      <c r="AU8045" s="1"/>
      <c r="AV8045" s="1"/>
      <c r="AW8045" s="1" t="s">
        <v>98</v>
      </c>
      <c r="AX8045" s="1" t="s">
        <v>98</v>
      </c>
      <c r="AY8045" s="1" t="s">
        <v>98</v>
      </c>
      <c r="AZ8045" s="1" t="s">
        <v>98</v>
      </c>
      <c r="BA8045" s="1" t="s">
        <v>112</v>
      </c>
      <c r="BB8045" s="1" t="s">
        <v>113</v>
      </c>
      <c r="BC8045" s="1" t="s">
        <v>129</v>
      </c>
      <c r="BD8045" s="1" t="s">
        <v>130</v>
      </c>
      <c r="BE8045" t="b">
        <v>1</v>
      </c>
      <c r="BF8045" s="2">
        <v>45337</v>
      </c>
      <c r="BG8045">
        <v>0</v>
      </c>
      <c r="BH8045" s="1" t="s">
        <v>116</v>
      </c>
      <c r="BJ8045" s="1" t="s">
        <v>116</v>
      </c>
      <c r="BU8045" s="1" t="s">
        <v>117</v>
      </c>
      <c r="BV8045" s="1" t="s">
        <v>117</v>
      </c>
      <c r="BW8045" s="1" t="s">
        <v>117</v>
      </c>
      <c r="BX8045" s="1" t="s">
        <v>117</v>
      </c>
      <c r="BY8045" s="1" t="s">
        <v>117</v>
      </c>
      <c r="BZ8045" s="1" t="s">
        <v>98</v>
      </c>
      <c r="CA8045" s="1" t="s">
        <v>98</v>
      </c>
      <c r="CB8045" s="1" t="s">
        <v>118</v>
      </c>
      <c r="CC8045" t="b">
        <v>0</v>
      </c>
      <c r="CD8045" t="b">
        <v>0</v>
      </c>
      <c r="CE8045" t="b">
        <v>0</v>
      </c>
      <c r="CF8045" t="b">
        <v>0</v>
      </c>
      <c r="CG8045" t="b">
        <v>0</v>
      </c>
      <c r="CH8045" t="b">
        <v>0</v>
      </c>
      <c r="CI8045">
        <v>20240215</v>
      </c>
      <c r="CJ8045">
        <v>3288810</v>
      </c>
      <c r="CK8045">
        <v>199322</v>
      </c>
      <c r="CL8045">
        <v>240</v>
      </c>
    </row>
    <row r="8046" spans="1:90" x14ac:dyDescent="0.25">
      <c r="A8046" s="1" t="s">
        <v>90</v>
      </c>
      <c r="B8046" s="1" t="s">
        <v>49354</v>
      </c>
      <c r="C8046" s="1" t="s">
        <v>2746</v>
      </c>
      <c r="D8046" s="1" t="s">
        <v>2573</v>
      </c>
      <c r="E8046">
        <v>2023</v>
      </c>
      <c r="F8046">
        <v>2023.3</v>
      </c>
      <c r="G8046">
        <v>0</v>
      </c>
      <c r="H8046">
        <v>-1</v>
      </c>
      <c r="I8046" s="1" t="s">
        <v>94</v>
      </c>
      <c r="J8046" s="2">
        <v>45299</v>
      </c>
      <c r="K8046" s="2">
        <v>45374</v>
      </c>
      <c r="L8046" s="1" t="s">
        <v>95</v>
      </c>
      <c r="M8046" s="1" t="s">
        <v>96</v>
      </c>
      <c r="N8046" s="1" t="s">
        <v>97</v>
      </c>
      <c r="O8046" s="1" t="s">
        <v>98</v>
      </c>
      <c r="P8046" s="1" t="s">
        <v>98</v>
      </c>
      <c r="Q8046" s="1" t="s">
        <v>2746</v>
      </c>
      <c r="R8046" s="1" t="s">
        <v>2573</v>
      </c>
      <c r="S8046" s="1" t="s">
        <v>122</v>
      </c>
      <c r="T8046" s="1"/>
      <c r="U8046" s="1" t="s">
        <v>49355</v>
      </c>
      <c r="V8046" s="1" t="s">
        <v>49356</v>
      </c>
      <c r="W8046" s="1" t="s">
        <v>49357</v>
      </c>
      <c r="X8046" s="1"/>
      <c r="Y8046" s="1"/>
      <c r="Z8046" s="1" t="s">
        <v>101</v>
      </c>
      <c r="AA8046" s="1" t="s">
        <v>102</v>
      </c>
      <c r="AB8046" s="1" t="s">
        <v>103</v>
      </c>
      <c r="AC8046" s="1" t="s">
        <v>49358</v>
      </c>
      <c r="AD8046" s="1"/>
      <c r="AE8046" s="1" t="s">
        <v>49359</v>
      </c>
      <c r="AF8046" s="1"/>
      <c r="AG8046" s="1" t="s">
        <v>49360</v>
      </c>
      <c r="AH8046" s="1"/>
      <c r="AI8046" s="2">
        <v>18595</v>
      </c>
      <c r="AJ8046">
        <v>73</v>
      </c>
      <c r="AK8046" s="1" t="s">
        <v>127</v>
      </c>
      <c r="AL8046">
        <v>7</v>
      </c>
      <c r="AM8046" s="1" t="s">
        <v>106</v>
      </c>
      <c r="AN8046" s="1" t="s">
        <v>107</v>
      </c>
      <c r="AO8046" s="1" t="s">
        <v>108</v>
      </c>
      <c r="AP8046" s="1" t="s">
        <v>98</v>
      </c>
      <c r="AQ8046" s="1" t="s">
        <v>98</v>
      </c>
      <c r="AR8046" s="1" t="s">
        <v>109</v>
      </c>
      <c r="AS8046" s="1" t="s">
        <v>110</v>
      </c>
      <c r="AT8046" s="1" t="s">
        <v>128</v>
      </c>
      <c r="AU8046" s="1"/>
      <c r="AV8046" s="1"/>
      <c r="AW8046" s="1" t="s">
        <v>98</v>
      </c>
      <c r="AX8046" s="1" t="s">
        <v>98</v>
      </c>
      <c r="AY8046" s="1" t="s">
        <v>98</v>
      </c>
      <c r="AZ8046" s="1" t="s">
        <v>98</v>
      </c>
      <c r="BA8046" s="1" t="s">
        <v>112</v>
      </c>
      <c r="BB8046" s="1" t="s">
        <v>113</v>
      </c>
      <c r="BC8046" s="1" t="s">
        <v>129</v>
      </c>
      <c r="BD8046" s="1" t="s">
        <v>130</v>
      </c>
      <c r="BE8046" t="b">
        <v>1</v>
      </c>
      <c r="BF8046" s="2">
        <v>45328</v>
      </c>
      <c r="BG8046">
        <v>0</v>
      </c>
      <c r="BH8046" s="1" t="s">
        <v>116</v>
      </c>
      <c r="BJ8046" s="1" t="s">
        <v>116</v>
      </c>
      <c r="BU8046" s="1" t="s">
        <v>117</v>
      </c>
      <c r="BV8046" s="1" t="s">
        <v>117</v>
      </c>
      <c r="BW8046" s="1" t="s">
        <v>117</v>
      </c>
      <c r="BX8046" s="1" t="s">
        <v>117</v>
      </c>
      <c r="BY8046" s="1" t="s">
        <v>117</v>
      </c>
      <c r="BZ8046" s="1" t="s">
        <v>98</v>
      </c>
      <c r="CA8046" s="1" t="s">
        <v>98</v>
      </c>
      <c r="CB8046" s="1" t="s">
        <v>118</v>
      </c>
      <c r="CC8046" t="b">
        <v>0</v>
      </c>
      <c r="CD8046" t="b">
        <v>0</v>
      </c>
      <c r="CE8046" t="b">
        <v>0</v>
      </c>
      <c r="CF8046" t="b">
        <v>0</v>
      </c>
      <c r="CG8046" t="b">
        <v>0</v>
      </c>
      <c r="CH8046" t="b">
        <v>0</v>
      </c>
      <c r="CI8046">
        <v>20240206</v>
      </c>
      <c r="CJ8046">
        <v>3452433</v>
      </c>
      <c r="CK8046">
        <v>296254</v>
      </c>
      <c r="CL8046">
        <v>240</v>
      </c>
    </row>
    <row r="8047" spans="1:90" x14ac:dyDescent="0.25">
      <c r="A8047" s="1" t="s">
        <v>90</v>
      </c>
      <c r="B8047" s="1" t="s">
        <v>49361</v>
      </c>
      <c r="C8047" s="1" t="s">
        <v>49362</v>
      </c>
      <c r="D8047" s="1" t="s">
        <v>3795</v>
      </c>
      <c r="E8047">
        <v>2023</v>
      </c>
      <c r="F8047">
        <v>2023.3</v>
      </c>
      <c r="G8047">
        <v>0</v>
      </c>
      <c r="H8047">
        <v>-1</v>
      </c>
      <c r="I8047" s="1" t="s">
        <v>94</v>
      </c>
      <c r="J8047" s="2">
        <v>45299</v>
      </c>
      <c r="K8047" s="2">
        <v>45374</v>
      </c>
      <c r="L8047" s="1" t="s">
        <v>95</v>
      </c>
      <c r="M8047" s="1" t="s">
        <v>96</v>
      </c>
      <c r="N8047" s="1" t="s">
        <v>97</v>
      </c>
      <c r="O8047" s="1" t="s">
        <v>98</v>
      </c>
      <c r="P8047" s="1" t="s">
        <v>98</v>
      </c>
      <c r="Q8047" s="1" t="s">
        <v>49362</v>
      </c>
      <c r="R8047" s="1" t="s">
        <v>3795</v>
      </c>
      <c r="S8047" s="1" t="s">
        <v>114</v>
      </c>
      <c r="T8047" s="1"/>
      <c r="U8047" s="1" t="s">
        <v>49363</v>
      </c>
      <c r="V8047" s="1" t="s">
        <v>49364</v>
      </c>
      <c r="W8047" s="1" t="s">
        <v>49365</v>
      </c>
      <c r="X8047" s="1"/>
      <c r="Y8047" s="1"/>
      <c r="Z8047" s="1" t="s">
        <v>199</v>
      </c>
      <c r="AA8047" s="1" t="s">
        <v>102</v>
      </c>
      <c r="AB8047" s="1" t="s">
        <v>200</v>
      </c>
      <c r="AC8047" s="1" t="s">
        <v>49366</v>
      </c>
      <c r="AD8047" s="1"/>
      <c r="AE8047" s="1"/>
      <c r="AF8047" s="1"/>
      <c r="AG8047" s="1" t="s">
        <v>49367</v>
      </c>
      <c r="AH8047" s="1"/>
      <c r="AI8047" s="2">
        <v>25066</v>
      </c>
      <c r="AJ8047">
        <v>55</v>
      </c>
      <c r="AK8047" s="1" t="s">
        <v>143</v>
      </c>
      <c r="AL8047">
        <v>6</v>
      </c>
      <c r="AM8047" s="1" t="s">
        <v>122</v>
      </c>
      <c r="AN8047" s="1" t="s">
        <v>154</v>
      </c>
      <c r="AO8047" s="1"/>
      <c r="AP8047" s="1" t="s">
        <v>98</v>
      </c>
      <c r="AQ8047" s="1" t="s">
        <v>98</v>
      </c>
      <c r="AR8047" s="1" t="s">
        <v>109</v>
      </c>
      <c r="AS8047" s="1" t="s">
        <v>110</v>
      </c>
      <c r="AT8047" s="1" t="s">
        <v>111</v>
      </c>
      <c r="AU8047" s="1"/>
      <c r="AV8047" s="1"/>
      <c r="AW8047" s="1" t="s">
        <v>98</v>
      </c>
      <c r="AX8047" s="1" t="s">
        <v>98</v>
      </c>
      <c r="AY8047" s="1" t="s">
        <v>98</v>
      </c>
      <c r="AZ8047" s="1" t="s">
        <v>98</v>
      </c>
      <c r="BA8047" s="1" t="s">
        <v>274</v>
      </c>
      <c r="BB8047" s="1" t="s">
        <v>275</v>
      </c>
      <c r="BC8047" s="1" t="s">
        <v>114</v>
      </c>
      <c r="BD8047" s="1" t="s">
        <v>115</v>
      </c>
      <c r="BE8047" t="b">
        <v>1</v>
      </c>
      <c r="BF8047" s="2"/>
      <c r="BG8047">
        <v>0</v>
      </c>
      <c r="BH8047" s="1" t="s">
        <v>116</v>
      </c>
      <c r="BJ8047" s="1" t="s">
        <v>116</v>
      </c>
      <c r="BU8047" s="1" t="s">
        <v>117</v>
      </c>
      <c r="BV8047" s="1" t="s">
        <v>117</v>
      </c>
      <c r="BW8047" s="1" t="s">
        <v>117</v>
      </c>
      <c r="BX8047" s="1" t="s">
        <v>117</v>
      </c>
      <c r="BY8047" s="1" t="s">
        <v>117</v>
      </c>
      <c r="BZ8047" s="1" t="s">
        <v>98</v>
      </c>
      <c r="CA8047" s="1" t="s">
        <v>98</v>
      </c>
      <c r="CB8047" s="1" t="s">
        <v>118</v>
      </c>
      <c r="CC8047" t="b">
        <v>0</v>
      </c>
      <c r="CD8047" t="b">
        <v>0</v>
      </c>
      <c r="CE8047" t="b">
        <v>0</v>
      </c>
      <c r="CF8047" t="b">
        <v>0</v>
      </c>
      <c r="CG8047" t="b">
        <v>0</v>
      </c>
      <c r="CH8047" t="b">
        <v>0</v>
      </c>
      <c r="CI8047">
        <v>0</v>
      </c>
      <c r="CJ8047">
        <v>3088126</v>
      </c>
      <c r="CK8047">
        <v>642774</v>
      </c>
      <c r="CL8047">
        <v>240</v>
      </c>
    </row>
    <row r="8048" spans="1:90" x14ac:dyDescent="0.25">
      <c r="A8048" s="1" t="s">
        <v>90</v>
      </c>
      <c r="B8048" s="1" t="s">
        <v>49368</v>
      </c>
      <c r="C8048" s="1" t="s">
        <v>49369</v>
      </c>
      <c r="D8048" s="1" t="s">
        <v>1737</v>
      </c>
      <c r="E8048">
        <v>2023</v>
      </c>
      <c r="F8048">
        <v>2023.3</v>
      </c>
      <c r="G8048">
        <v>0</v>
      </c>
      <c r="H8048">
        <v>-1</v>
      </c>
      <c r="I8048" s="1" t="s">
        <v>94</v>
      </c>
      <c r="J8048" s="2">
        <v>45299</v>
      </c>
      <c r="K8048" s="2">
        <v>45374</v>
      </c>
      <c r="L8048" s="1" t="s">
        <v>95</v>
      </c>
      <c r="M8048" s="1" t="s">
        <v>96</v>
      </c>
      <c r="N8048" s="1" t="s">
        <v>97</v>
      </c>
      <c r="O8048" s="1" t="s">
        <v>98</v>
      </c>
      <c r="P8048" s="1" t="s">
        <v>95</v>
      </c>
      <c r="Q8048" s="1" t="s">
        <v>49369</v>
      </c>
      <c r="R8048" s="1" t="s">
        <v>1737</v>
      </c>
      <c r="S8048" s="1" t="s">
        <v>129</v>
      </c>
      <c r="T8048" s="1"/>
      <c r="U8048" s="1" t="s">
        <v>49370</v>
      </c>
      <c r="V8048" s="1" t="s">
        <v>49371</v>
      </c>
      <c r="W8048" s="1" t="s">
        <v>49372</v>
      </c>
      <c r="X8048" s="1"/>
      <c r="Y8048" s="1"/>
      <c r="Z8048" s="1" t="s">
        <v>183</v>
      </c>
      <c r="AA8048" s="1" t="s">
        <v>102</v>
      </c>
      <c r="AB8048" s="1" t="s">
        <v>49373</v>
      </c>
      <c r="AC8048" s="1" t="s">
        <v>49374</v>
      </c>
      <c r="AD8048" s="1"/>
      <c r="AE8048" s="1" t="s">
        <v>49374</v>
      </c>
      <c r="AF8048" s="1"/>
      <c r="AG8048" s="1"/>
      <c r="AH8048" s="1"/>
      <c r="AI8048" s="2">
        <v>33774</v>
      </c>
      <c r="AJ8048">
        <v>31</v>
      </c>
      <c r="AK8048" s="1" t="s">
        <v>286</v>
      </c>
      <c r="AL8048">
        <v>4</v>
      </c>
      <c r="AM8048" s="1" t="s">
        <v>106</v>
      </c>
      <c r="AN8048" s="1" t="s">
        <v>107</v>
      </c>
      <c r="AO8048" s="1" t="s">
        <v>317</v>
      </c>
      <c r="AP8048" s="1" t="s">
        <v>98</v>
      </c>
      <c r="AQ8048" s="1" t="s">
        <v>98</v>
      </c>
      <c r="AR8048" s="1" t="s">
        <v>109</v>
      </c>
      <c r="AS8048" s="1" t="s">
        <v>110</v>
      </c>
      <c r="AT8048" s="1" t="s">
        <v>111</v>
      </c>
      <c r="AU8048" s="1"/>
      <c r="AV8048" s="1"/>
      <c r="AW8048" s="1" t="s">
        <v>98</v>
      </c>
      <c r="AX8048" s="1" t="s">
        <v>98</v>
      </c>
      <c r="AY8048" s="1" t="s">
        <v>98</v>
      </c>
      <c r="AZ8048" s="1" t="s">
        <v>98</v>
      </c>
      <c r="BA8048" s="1" t="s">
        <v>2601</v>
      </c>
      <c r="BB8048" s="1" t="s">
        <v>2602</v>
      </c>
      <c r="BC8048" s="1" t="s">
        <v>114</v>
      </c>
      <c r="BD8048" s="1" t="s">
        <v>115</v>
      </c>
      <c r="BE8048" t="b">
        <v>1</v>
      </c>
      <c r="BF8048" s="2">
        <v>45269</v>
      </c>
      <c r="BG8048">
        <v>10</v>
      </c>
      <c r="BH8048" s="1" t="s">
        <v>157</v>
      </c>
      <c r="BI8048">
        <v>10</v>
      </c>
      <c r="BJ8048" s="1" t="s">
        <v>157</v>
      </c>
      <c r="BK8048">
        <v>10</v>
      </c>
      <c r="BL8048">
        <v>10</v>
      </c>
      <c r="BM8048">
        <v>30</v>
      </c>
      <c r="BN8048">
        <v>10</v>
      </c>
      <c r="BO8048">
        <v>10</v>
      </c>
      <c r="BP8048">
        <v>10</v>
      </c>
      <c r="BQ8048">
        <v>30</v>
      </c>
      <c r="BT8048">
        <v>3</v>
      </c>
      <c r="BU8048" s="1" t="s">
        <v>396</v>
      </c>
      <c r="BV8048" s="1" t="s">
        <v>397</v>
      </c>
      <c r="BW8048" s="1" t="s">
        <v>117</v>
      </c>
      <c r="BX8048" s="1" t="s">
        <v>396</v>
      </c>
      <c r="BY8048" s="1" t="s">
        <v>397</v>
      </c>
      <c r="BZ8048" s="1" t="s">
        <v>98</v>
      </c>
      <c r="CA8048" s="1" t="s">
        <v>98</v>
      </c>
      <c r="CB8048" s="1" t="s">
        <v>160</v>
      </c>
      <c r="CC8048" t="b">
        <v>0</v>
      </c>
      <c r="CD8048" t="b">
        <v>0</v>
      </c>
      <c r="CE8048" t="b">
        <v>0</v>
      </c>
      <c r="CF8048" t="b">
        <v>0</v>
      </c>
      <c r="CG8048" t="b">
        <v>0</v>
      </c>
      <c r="CH8048" t="b">
        <v>0</v>
      </c>
      <c r="CI8048">
        <v>20231209</v>
      </c>
      <c r="CJ8048">
        <v>3166803</v>
      </c>
      <c r="CK8048">
        <v>883221</v>
      </c>
      <c r="CL8048">
        <v>240</v>
      </c>
    </row>
    <row r="8049" spans="1:90" x14ac:dyDescent="0.25">
      <c r="A8049" s="1" t="s">
        <v>90</v>
      </c>
      <c r="B8049" s="1" t="s">
        <v>49375</v>
      </c>
      <c r="C8049" s="1" t="s">
        <v>49376</v>
      </c>
      <c r="D8049" s="1" t="s">
        <v>30769</v>
      </c>
      <c r="E8049">
        <v>2023</v>
      </c>
      <c r="F8049">
        <v>2023.3</v>
      </c>
      <c r="G8049">
        <v>0</v>
      </c>
      <c r="H8049">
        <v>-1</v>
      </c>
      <c r="I8049" s="1" t="s">
        <v>94</v>
      </c>
      <c r="J8049" s="2">
        <v>45299</v>
      </c>
      <c r="K8049" s="2">
        <v>45374</v>
      </c>
      <c r="L8049" s="1" t="s">
        <v>95</v>
      </c>
      <c r="M8049" s="1" t="s">
        <v>96</v>
      </c>
      <c r="N8049" s="1" t="s">
        <v>97</v>
      </c>
      <c r="O8049" s="1" t="s">
        <v>98</v>
      </c>
      <c r="P8049" s="1" t="s">
        <v>98</v>
      </c>
      <c r="Q8049" s="1" t="s">
        <v>49376</v>
      </c>
      <c r="R8049" s="1" t="s">
        <v>30769</v>
      </c>
      <c r="S8049" s="1" t="s">
        <v>248</v>
      </c>
      <c r="T8049" s="1"/>
      <c r="U8049" s="1" t="s">
        <v>49377</v>
      </c>
      <c r="V8049" s="1" t="s">
        <v>49378</v>
      </c>
      <c r="W8049" s="1" t="s">
        <v>49379</v>
      </c>
      <c r="X8049" s="1"/>
      <c r="Y8049" s="1"/>
      <c r="Z8049" s="1" t="s">
        <v>101</v>
      </c>
      <c r="AA8049" s="1" t="s">
        <v>102</v>
      </c>
      <c r="AB8049" s="1" t="s">
        <v>103</v>
      </c>
      <c r="AC8049" s="1" t="s">
        <v>49380</v>
      </c>
      <c r="AD8049" s="1"/>
      <c r="AE8049" s="1"/>
      <c r="AF8049" s="1"/>
      <c r="AG8049" s="1"/>
      <c r="AH8049" s="1"/>
      <c r="AI8049" s="2">
        <v>32699</v>
      </c>
      <c r="AJ8049">
        <v>34</v>
      </c>
      <c r="AK8049" s="1" t="s">
        <v>286</v>
      </c>
      <c r="AL8049">
        <v>4</v>
      </c>
      <c r="AM8049" s="1" t="s">
        <v>122</v>
      </c>
      <c r="AN8049" s="1" t="s">
        <v>154</v>
      </c>
      <c r="AO8049" s="1" t="s">
        <v>108</v>
      </c>
      <c r="AP8049" s="1" t="s">
        <v>98</v>
      </c>
      <c r="AQ8049" s="1" t="s">
        <v>98</v>
      </c>
      <c r="AR8049" s="1" t="s">
        <v>109</v>
      </c>
      <c r="AS8049" s="1" t="s">
        <v>110</v>
      </c>
      <c r="AT8049" s="1" t="s">
        <v>111</v>
      </c>
      <c r="AU8049" s="1"/>
      <c r="AV8049" s="1"/>
      <c r="AW8049" s="1" t="s">
        <v>98</v>
      </c>
      <c r="AX8049" s="1" t="s">
        <v>98</v>
      </c>
      <c r="AY8049" s="1" t="s">
        <v>98</v>
      </c>
      <c r="AZ8049" s="1" t="s">
        <v>98</v>
      </c>
      <c r="BA8049" s="1" t="s">
        <v>6134</v>
      </c>
      <c r="BB8049" s="1" t="s">
        <v>6135</v>
      </c>
      <c r="BC8049" s="1" t="s">
        <v>114</v>
      </c>
      <c r="BD8049" s="1" t="s">
        <v>115</v>
      </c>
      <c r="BE8049" t="b">
        <v>1</v>
      </c>
      <c r="BF8049" s="2">
        <v>45293</v>
      </c>
      <c r="BG8049">
        <v>5</v>
      </c>
      <c r="BH8049" s="1" t="s">
        <v>211</v>
      </c>
      <c r="BI8049">
        <v>5</v>
      </c>
      <c r="BJ8049" s="1" t="s">
        <v>211</v>
      </c>
      <c r="BK8049">
        <v>5</v>
      </c>
      <c r="BL8049">
        <v>5</v>
      </c>
      <c r="BM8049">
        <v>20</v>
      </c>
      <c r="BN8049">
        <v>5</v>
      </c>
      <c r="BO8049">
        <v>5</v>
      </c>
      <c r="BP8049">
        <v>5</v>
      </c>
      <c r="BQ8049">
        <v>20</v>
      </c>
      <c r="BT8049">
        <v>4</v>
      </c>
      <c r="BU8049" s="1" t="s">
        <v>396</v>
      </c>
      <c r="BV8049" s="1" t="s">
        <v>397</v>
      </c>
      <c r="BW8049" s="1" t="s">
        <v>117</v>
      </c>
      <c r="BX8049" s="1" t="s">
        <v>396</v>
      </c>
      <c r="BY8049" s="1" t="s">
        <v>397</v>
      </c>
      <c r="BZ8049" s="1" t="s">
        <v>98</v>
      </c>
      <c r="CA8049" s="1" t="s">
        <v>98</v>
      </c>
      <c r="CB8049" s="1" t="s">
        <v>118</v>
      </c>
      <c r="CC8049" t="b">
        <v>0</v>
      </c>
      <c r="CD8049" t="b">
        <v>0</v>
      </c>
      <c r="CE8049" t="b">
        <v>0</v>
      </c>
      <c r="CF8049" t="b">
        <v>0</v>
      </c>
      <c r="CG8049" t="b">
        <v>0</v>
      </c>
      <c r="CH8049" t="b">
        <v>0</v>
      </c>
      <c r="CI8049">
        <v>20240102</v>
      </c>
      <c r="CJ8049">
        <v>3268089</v>
      </c>
      <c r="CK8049">
        <v>834155</v>
      </c>
      <c r="CL8049">
        <v>240</v>
      </c>
    </row>
    <row r="8050" spans="1:90" x14ac:dyDescent="0.25">
      <c r="A8050" s="1" t="s">
        <v>90</v>
      </c>
      <c r="B8050" s="1" t="s">
        <v>49381</v>
      </c>
      <c r="C8050" s="1" t="s">
        <v>49382</v>
      </c>
      <c r="D8050" s="1" t="s">
        <v>1341</v>
      </c>
      <c r="E8050">
        <v>2023</v>
      </c>
      <c r="F8050">
        <v>2023.3</v>
      </c>
      <c r="G8050">
        <v>0</v>
      </c>
      <c r="H8050">
        <v>-1</v>
      </c>
      <c r="I8050" s="1" t="s">
        <v>94</v>
      </c>
      <c r="J8050" s="2">
        <v>45299</v>
      </c>
      <c r="K8050" s="2">
        <v>45374</v>
      </c>
      <c r="L8050" s="1" t="s">
        <v>95</v>
      </c>
      <c r="M8050" s="1" t="s">
        <v>96</v>
      </c>
      <c r="N8050" s="1" t="s">
        <v>97</v>
      </c>
      <c r="O8050" s="1" t="s">
        <v>98</v>
      </c>
      <c r="P8050" s="1" t="s">
        <v>95</v>
      </c>
      <c r="Q8050" s="1" t="s">
        <v>49382</v>
      </c>
      <c r="R8050" s="1" t="s">
        <v>1341</v>
      </c>
      <c r="S8050" s="1" t="s">
        <v>122</v>
      </c>
      <c r="T8050" s="1"/>
      <c r="U8050" s="1" t="s">
        <v>49383</v>
      </c>
      <c r="V8050" s="1" t="s">
        <v>49384</v>
      </c>
      <c r="W8050" s="1" t="s">
        <v>49385</v>
      </c>
      <c r="X8050" s="1"/>
      <c r="Y8050" s="1"/>
      <c r="Z8050" s="1" t="s">
        <v>2265</v>
      </c>
      <c r="AA8050" s="1" t="s">
        <v>102</v>
      </c>
      <c r="AB8050" s="1" t="s">
        <v>10291</v>
      </c>
      <c r="AC8050" s="1" t="s">
        <v>49386</v>
      </c>
      <c r="AD8050" s="1"/>
      <c r="AE8050" s="1" t="s">
        <v>49386</v>
      </c>
      <c r="AF8050" s="1"/>
      <c r="AG8050" s="1"/>
      <c r="AH8050" s="1"/>
      <c r="AI8050" s="2">
        <v>33558</v>
      </c>
      <c r="AJ8050">
        <v>32</v>
      </c>
      <c r="AK8050" s="1" t="s">
        <v>286</v>
      </c>
      <c r="AL8050">
        <v>4</v>
      </c>
      <c r="AM8050" s="1" t="s">
        <v>106</v>
      </c>
      <c r="AN8050" s="1" t="s">
        <v>107</v>
      </c>
      <c r="AO8050" s="1" t="s">
        <v>108</v>
      </c>
      <c r="AP8050" s="1" t="s">
        <v>98</v>
      </c>
      <c r="AQ8050" s="1" t="s">
        <v>98</v>
      </c>
      <c r="AR8050" s="1" t="s">
        <v>109</v>
      </c>
      <c r="AS8050" s="1" t="s">
        <v>110</v>
      </c>
      <c r="AT8050" s="1" t="s">
        <v>111</v>
      </c>
      <c r="AU8050" s="1"/>
      <c r="AV8050" s="1"/>
      <c r="AW8050" s="1" t="s">
        <v>98</v>
      </c>
      <c r="AX8050" s="1" t="s">
        <v>98</v>
      </c>
      <c r="AY8050" s="1" t="s">
        <v>98</v>
      </c>
      <c r="AZ8050" s="1" t="s">
        <v>98</v>
      </c>
      <c r="BA8050" s="1" t="s">
        <v>474</v>
      </c>
      <c r="BB8050" s="1" t="s">
        <v>475</v>
      </c>
      <c r="BC8050" s="1" t="s">
        <v>114</v>
      </c>
      <c r="BD8050" s="1" t="s">
        <v>115</v>
      </c>
      <c r="BE8050" t="b">
        <v>1</v>
      </c>
      <c r="BF8050" s="2">
        <v>45261</v>
      </c>
      <c r="BG8050">
        <v>9</v>
      </c>
      <c r="BH8050" s="1" t="s">
        <v>157</v>
      </c>
      <c r="BI8050">
        <v>9</v>
      </c>
      <c r="BJ8050" s="1" t="s">
        <v>157</v>
      </c>
      <c r="BK8050">
        <v>9</v>
      </c>
      <c r="BL8050">
        <v>4</v>
      </c>
      <c r="BM8050">
        <v>16</v>
      </c>
      <c r="BN8050">
        <v>9</v>
      </c>
      <c r="BO8050">
        <v>9</v>
      </c>
      <c r="BP8050">
        <v>4</v>
      </c>
      <c r="BQ8050">
        <v>16</v>
      </c>
      <c r="BT8050">
        <v>4</v>
      </c>
      <c r="BU8050" s="1" t="s">
        <v>396</v>
      </c>
      <c r="BV8050" s="1" t="s">
        <v>397</v>
      </c>
      <c r="BW8050" s="1" t="s">
        <v>117</v>
      </c>
      <c r="BX8050" s="1" t="s">
        <v>396</v>
      </c>
      <c r="BY8050" s="1" t="s">
        <v>397</v>
      </c>
      <c r="BZ8050" s="1" t="s">
        <v>98</v>
      </c>
      <c r="CA8050" s="1" t="s">
        <v>98</v>
      </c>
      <c r="CB8050" s="1" t="s">
        <v>118</v>
      </c>
      <c r="CC8050" t="b">
        <v>0</v>
      </c>
      <c r="CD8050" t="b">
        <v>0</v>
      </c>
      <c r="CE8050" t="b">
        <v>0</v>
      </c>
      <c r="CF8050" t="b">
        <v>0</v>
      </c>
      <c r="CG8050" t="b">
        <v>0</v>
      </c>
      <c r="CH8050" t="b">
        <v>0</v>
      </c>
      <c r="CI8050">
        <v>20231201</v>
      </c>
      <c r="CJ8050">
        <v>3112079</v>
      </c>
      <c r="CK8050">
        <v>960837</v>
      </c>
      <c r="CL8050">
        <v>240</v>
      </c>
    </row>
    <row r="8051" spans="1:90" x14ac:dyDescent="0.25">
      <c r="A8051" s="1" t="s">
        <v>90</v>
      </c>
      <c r="B8051" s="1" t="s">
        <v>49387</v>
      </c>
      <c r="C8051" s="1" t="s">
        <v>21754</v>
      </c>
      <c r="D8051" s="1" t="s">
        <v>27798</v>
      </c>
      <c r="E8051">
        <v>2023</v>
      </c>
      <c r="F8051">
        <v>2023.3</v>
      </c>
      <c r="G8051">
        <v>0</v>
      </c>
      <c r="H8051">
        <v>-1</v>
      </c>
      <c r="I8051" s="1" t="s">
        <v>94</v>
      </c>
      <c r="J8051" s="2">
        <v>45299</v>
      </c>
      <c r="K8051" s="2">
        <v>45374</v>
      </c>
      <c r="L8051" s="1" t="s">
        <v>95</v>
      </c>
      <c r="M8051" s="1" t="s">
        <v>96</v>
      </c>
      <c r="N8051" s="1" t="s">
        <v>97</v>
      </c>
      <c r="O8051" s="1" t="s">
        <v>98</v>
      </c>
      <c r="P8051" s="1" t="s">
        <v>98</v>
      </c>
      <c r="Q8051" s="1" t="s">
        <v>21754</v>
      </c>
      <c r="R8051" s="1" t="s">
        <v>27798</v>
      </c>
      <c r="S8051" s="1" t="s">
        <v>626</v>
      </c>
      <c r="T8051" s="1"/>
      <c r="U8051" s="1" t="s">
        <v>49388</v>
      </c>
      <c r="V8051" s="1" t="s">
        <v>49389</v>
      </c>
      <c r="W8051" s="1" t="s">
        <v>49390</v>
      </c>
      <c r="X8051" s="1"/>
      <c r="Y8051" s="1"/>
      <c r="Z8051" s="1" t="s">
        <v>294</v>
      </c>
      <c r="AA8051" s="1" t="s">
        <v>102</v>
      </c>
      <c r="AB8051" s="1" t="s">
        <v>49391</v>
      </c>
      <c r="AC8051" s="1"/>
      <c r="AD8051" s="1"/>
      <c r="AE8051" s="1"/>
      <c r="AF8051" s="1" t="s">
        <v>49392</v>
      </c>
      <c r="AG8051" s="1"/>
      <c r="AH8051" s="1"/>
      <c r="AI8051" s="2">
        <v>33655</v>
      </c>
      <c r="AJ8051">
        <v>32</v>
      </c>
      <c r="AK8051" s="1" t="s">
        <v>286</v>
      </c>
      <c r="AL8051">
        <v>4</v>
      </c>
      <c r="AM8051" s="1" t="s">
        <v>122</v>
      </c>
      <c r="AN8051" s="1" t="s">
        <v>154</v>
      </c>
      <c r="AO8051" s="1" t="s">
        <v>443</v>
      </c>
      <c r="AP8051" s="1" t="s">
        <v>98</v>
      </c>
      <c r="AQ8051" s="1" t="s">
        <v>95</v>
      </c>
      <c r="AR8051" s="1" t="s">
        <v>109</v>
      </c>
      <c r="AS8051" s="1" t="s">
        <v>110</v>
      </c>
      <c r="AT8051" s="1" t="s">
        <v>111</v>
      </c>
      <c r="AU8051" s="1"/>
      <c r="AV8051" s="1"/>
      <c r="AW8051" s="1" t="s">
        <v>98</v>
      </c>
      <c r="AX8051" s="1" t="s">
        <v>98</v>
      </c>
      <c r="AY8051" s="1" t="s">
        <v>98</v>
      </c>
      <c r="AZ8051" s="1" t="s">
        <v>98</v>
      </c>
      <c r="BA8051" s="1" t="s">
        <v>155</v>
      </c>
      <c r="BB8051" s="1" t="s">
        <v>156</v>
      </c>
      <c r="BC8051" s="1" t="s">
        <v>114</v>
      </c>
      <c r="BD8051" s="1" t="s">
        <v>115</v>
      </c>
      <c r="BE8051" t="b">
        <v>1</v>
      </c>
      <c r="BF8051" s="2">
        <v>45299</v>
      </c>
      <c r="BG8051">
        <v>8</v>
      </c>
      <c r="BH8051" s="1" t="s">
        <v>157</v>
      </c>
      <c r="BI8051">
        <v>8</v>
      </c>
      <c r="BJ8051" s="1" t="s">
        <v>157</v>
      </c>
      <c r="BK8051">
        <v>8</v>
      </c>
      <c r="BL8051">
        <v>8</v>
      </c>
      <c r="BM8051">
        <v>32</v>
      </c>
      <c r="BN8051">
        <v>8</v>
      </c>
      <c r="BO8051">
        <v>8</v>
      </c>
      <c r="BP8051">
        <v>8</v>
      </c>
      <c r="BQ8051">
        <v>32</v>
      </c>
      <c r="BT8051">
        <v>4</v>
      </c>
      <c r="BU8051" s="1" t="s">
        <v>158</v>
      </c>
      <c r="BV8051" s="1" t="s">
        <v>159</v>
      </c>
      <c r="BW8051" s="1" t="s">
        <v>117</v>
      </c>
      <c r="BX8051" s="1" t="s">
        <v>158</v>
      </c>
      <c r="BY8051" s="1" t="s">
        <v>159</v>
      </c>
      <c r="BZ8051" s="1" t="s">
        <v>98</v>
      </c>
      <c r="CA8051" s="1" t="s">
        <v>95</v>
      </c>
      <c r="CB8051" s="1" t="s">
        <v>160</v>
      </c>
      <c r="CC8051" t="b">
        <v>0</v>
      </c>
      <c r="CD8051" t="b">
        <v>0</v>
      </c>
      <c r="CE8051" t="b">
        <v>0</v>
      </c>
      <c r="CF8051" t="b">
        <v>0</v>
      </c>
      <c r="CG8051" t="b">
        <v>0</v>
      </c>
      <c r="CH8051" t="b">
        <v>0</v>
      </c>
      <c r="CI8051">
        <v>20240108</v>
      </c>
      <c r="CJ8051">
        <v>3104745</v>
      </c>
      <c r="CK8051">
        <v>943621</v>
      </c>
      <c r="CL8051">
        <v>240</v>
      </c>
    </row>
    <row r="8052" spans="1:90" x14ac:dyDescent="0.25">
      <c r="A8052" s="1" t="s">
        <v>90</v>
      </c>
      <c r="B8052" s="1" t="s">
        <v>49393</v>
      </c>
      <c r="C8052" s="1" t="s">
        <v>1297</v>
      </c>
      <c r="D8052" s="1" t="s">
        <v>1599</v>
      </c>
      <c r="E8052">
        <v>2023</v>
      </c>
      <c r="F8052">
        <v>2023.3</v>
      </c>
      <c r="G8052">
        <v>0</v>
      </c>
      <c r="H8052">
        <v>-1</v>
      </c>
      <c r="I8052" s="1" t="s">
        <v>94</v>
      </c>
      <c r="J8052" s="2">
        <v>45299</v>
      </c>
      <c r="K8052" s="2">
        <v>45374</v>
      </c>
      <c r="L8052" s="1" t="s">
        <v>95</v>
      </c>
      <c r="M8052" s="1" t="s">
        <v>96</v>
      </c>
      <c r="N8052" s="1" t="s">
        <v>97</v>
      </c>
      <c r="O8052" s="1" t="s">
        <v>98</v>
      </c>
      <c r="P8052" s="1" t="s">
        <v>98</v>
      </c>
      <c r="Q8052" s="1" t="s">
        <v>1297</v>
      </c>
      <c r="R8052" s="1" t="s">
        <v>1600</v>
      </c>
      <c r="S8052" s="1" t="s">
        <v>685</v>
      </c>
      <c r="T8052" s="1"/>
      <c r="U8052" s="1" t="s">
        <v>49394</v>
      </c>
      <c r="V8052" s="1" t="s">
        <v>49395</v>
      </c>
      <c r="W8052" s="1" t="s">
        <v>49396</v>
      </c>
      <c r="X8052" s="1"/>
      <c r="Y8052" s="1"/>
      <c r="Z8052" s="1" t="s">
        <v>294</v>
      </c>
      <c r="AA8052" s="1" t="s">
        <v>102</v>
      </c>
      <c r="AB8052" s="1" t="s">
        <v>307</v>
      </c>
      <c r="AC8052" s="1"/>
      <c r="AD8052" s="1"/>
      <c r="AE8052" s="1"/>
      <c r="AF8052" s="1" t="s">
        <v>49397</v>
      </c>
      <c r="AG8052" s="1"/>
      <c r="AH8052" s="1"/>
      <c r="AI8052" s="2">
        <v>33836</v>
      </c>
      <c r="AJ8052">
        <v>31</v>
      </c>
      <c r="AK8052" s="1" t="s">
        <v>286</v>
      </c>
      <c r="AL8052">
        <v>4</v>
      </c>
      <c r="AM8052" s="1" t="s">
        <v>122</v>
      </c>
      <c r="AN8052" s="1" t="s">
        <v>154</v>
      </c>
      <c r="AO8052" s="1" t="s">
        <v>486</v>
      </c>
      <c r="AP8052" s="1" t="s">
        <v>98</v>
      </c>
      <c r="AQ8052" s="1" t="s">
        <v>98</v>
      </c>
      <c r="AR8052" s="1" t="s">
        <v>109</v>
      </c>
      <c r="AS8052" s="1" t="s">
        <v>110</v>
      </c>
      <c r="AT8052" s="1" t="s">
        <v>111</v>
      </c>
      <c r="AU8052" s="1"/>
      <c r="AV8052" s="1"/>
      <c r="AW8052" s="1" t="s">
        <v>98</v>
      </c>
      <c r="AX8052" s="1" t="s">
        <v>98</v>
      </c>
      <c r="AY8052" s="1" t="s">
        <v>98</v>
      </c>
      <c r="AZ8052" s="1" t="s">
        <v>98</v>
      </c>
      <c r="BA8052" s="1"/>
      <c r="BB8052" s="1"/>
      <c r="BC8052" s="1" t="s">
        <v>114</v>
      </c>
      <c r="BD8052" s="1" t="s">
        <v>115</v>
      </c>
      <c r="BE8052" t="b">
        <v>1</v>
      </c>
      <c r="BF8052" s="2">
        <v>45245</v>
      </c>
      <c r="BG8052">
        <v>2</v>
      </c>
      <c r="BH8052" s="1" t="s">
        <v>211</v>
      </c>
      <c r="BI8052">
        <v>2</v>
      </c>
      <c r="BJ8052" s="1" t="s">
        <v>211</v>
      </c>
      <c r="BK8052">
        <v>2</v>
      </c>
      <c r="BL8052">
        <v>2</v>
      </c>
      <c r="BM8052">
        <v>8</v>
      </c>
      <c r="BN8052">
        <v>2</v>
      </c>
      <c r="BO8052">
        <v>2</v>
      </c>
      <c r="BP8052">
        <v>2</v>
      </c>
      <c r="BQ8052">
        <v>8</v>
      </c>
      <c r="BT8052">
        <v>4</v>
      </c>
      <c r="BU8052" s="1" t="s">
        <v>117</v>
      </c>
      <c r="BV8052" s="1" t="s">
        <v>117</v>
      </c>
      <c r="BW8052" s="1" t="s">
        <v>117</v>
      </c>
      <c r="BX8052" s="1" t="s">
        <v>117</v>
      </c>
      <c r="BY8052" s="1" t="s">
        <v>117</v>
      </c>
      <c r="BZ8052" s="1" t="s">
        <v>98</v>
      </c>
      <c r="CA8052" s="1" t="s">
        <v>98</v>
      </c>
      <c r="CB8052" s="1" t="s">
        <v>160</v>
      </c>
      <c r="CC8052" t="b">
        <v>0</v>
      </c>
      <c r="CD8052" t="b">
        <v>0</v>
      </c>
      <c r="CE8052" t="b">
        <v>0</v>
      </c>
      <c r="CF8052" t="b">
        <v>0</v>
      </c>
      <c r="CG8052" t="b">
        <v>0</v>
      </c>
      <c r="CH8052" t="b">
        <v>0</v>
      </c>
      <c r="CI8052">
        <v>20231115</v>
      </c>
      <c r="CJ8052">
        <v>3564193</v>
      </c>
      <c r="CK8052">
        <v>1019327</v>
      </c>
      <c r="CL8052">
        <v>240</v>
      </c>
    </row>
    <row r="8053" spans="1:90" x14ac:dyDescent="0.25">
      <c r="A8053" s="1" t="s">
        <v>90</v>
      </c>
      <c r="B8053" s="1" t="s">
        <v>49398</v>
      </c>
      <c r="C8053" s="1" t="s">
        <v>6538</v>
      </c>
      <c r="D8053" s="1" t="s">
        <v>49399</v>
      </c>
      <c r="E8053">
        <v>2023</v>
      </c>
      <c r="F8053">
        <v>2023.3</v>
      </c>
      <c r="G8053">
        <v>0</v>
      </c>
      <c r="H8053">
        <v>-1</v>
      </c>
      <c r="I8053" s="1" t="s">
        <v>94</v>
      </c>
      <c r="J8053" s="2">
        <v>45299</v>
      </c>
      <c r="K8053" s="2">
        <v>45374</v>
      </c>
      <c r="L8053" s="1" t="s">
        <v>95</v>
      </c>
      <c r="M8053" s="1" t="s">
        <v>96</v>
      </c>
      <c r="N8053" s="1" t="s">
        <v>97</v>
      </c>
      <c r="O8053" s="1" t="s">
        <v>98</v>
      </c>
      <c r="P8053" s="1" t="s">
        <v>95</v>
      </c>
      <c r="Q8053" s="1" t="s">
        <v>6538</v>
      </c>
      <c r="R8053" s="1" t="s">
        <v>4711</v>
      </c>
      <c r="S8053" s="1" t="s">
        <v>99</v>
      </c>
      <c r="T8053" s="1"/>
      <c r="U8053" s="1" t="s">
        <v>49400</v>
      </c>
      <c r="V8053" s="1" t="s">
        <v>49401</v>
      </c>
      <c r="W8053" s="1" t="s">
        <v>49402</v>
      </c>
      <c r="X8053" s="1"/>
      <c r="Y8053" s="1"/>
      <c r="Z8053" s="1" t="s">
        <v>101</v>
      </c>
      <c r="AA8053" s="1" t="s">
        <v>102</v>
      </c>
      <c r="AB8053" s="1" t="s">
        <v>49403</v>
      </c>
      <c r="AC8053" s="1"/>
      <c r="AD8053" s="1"/>
      <c r="AE8053" s="1"/>
      <c r="AF8053" s="1" t="s">
        <v>49404</v>
      </c>
      <c r="AG8053" s="1"/>
      <c r="AH8053" s="1"/>
      <c r="AI8053" s="2">
        <v>34956</v>
      </c>
      <c r="AJ8053">
        <v>28</v>
      </c>
      <c r="AK8053" s="1" t="s">
        <v>375</v>
      </c>
      <c r="AL8053">
        <v>3</v>
      </c>
      <c r="AM8053" s="1" t="s">
        <v>106</v>
      </c>
      <c r="AN8053" s="1" t="s">
        <v>107</v>
      </c>
      <c r="AO8053" s="1" t="s">
        <v>486</v>
      </c>
      <c r="AP8053" s="1" t="s">
        <v>98</v>
      </c>
      <c r="AQ8053" s="1" t="s">
        <v>95</v>
      </c>
      <c r="AR8053" s="1" t="s">
        <v>109</v>
      </c>
      <c r="AS8053" s="1" t="s">
        <v>110</v>
      </c>
      <c r="AT8053" s="1" t="s">
        <v>111</v>
      </c>
      <c r="AU8053" s="1"/>
      <c r="AV8053" s="1"/>
      <c r="AW8053" s="1" t="s">
        <v>98</v>
      </c>
      <c r="AX8053" s="1" t="s">
        <v>98</v>
      </c>
      <c r="AY8053" s="1" t="s">
        <v>98</v>
      </c>
      <c r="AZ8053" s="1" t="s">
        <v>98</v>
      </c>
      <c r="BA8053" s="1" t="s">
        <v>2601</v>
      </c>
      <c r="BB8053" s="1" t="s">
        <v>2602</v>
      </c>
      <c r="BC8053" s="1" t="s">
        <v>114</v>
      </c>
      <c r="BD8053" s="1" t="s">
        <v>115</v>
      </c>
      <c r="BE8053" t="b">
        <v>1</v>
      </c>
      <c r="BF8053" s="2">
        <v>45272</v>
      </c>
      <c r="BG8053">
        <v>10</v>
      </c>
      <c r="BH8053" s="1" t="s">
        <v>157</v>
      </c>
      <c r="BI8053">
        <v>10</v>
      </c>
      <c r="BJ8053" s="1" t="s">
        <v>157</v>
      </c>
      <c r="BK8053">
        <v>10</v>
      </c>
      <c r="BL8053">
        <v>10</v>
      </c>
      <c r="BM8053">
        <v>33</v>
      </c>
      <c r="BN8053">
        <v>10</v>
      </c>
      <c r="BO8053">
        <v>10</v>
      </c>
      <c r="BP8053">
        <v>10</v>
      </c>
      <c r="BQ8053">
        <v>33</v>
      </c>
      <c r="BR8053">
        <v>0</v>
      </c>
      <c r="BS8053">
        <v>0</v>
      </c>
      <c r="BT8053">
        <v>3.3</v>
      </c>
      <c r="BU8053" s="1" t="s">
        <v>396</v>
      </c>
      <c r="BV8053" s="1" t="s">
        <v>397</v>
      </c>
      <c r="BW8053" s="1" t="s">
        <v>117</v>
      </c>
      <c r="BX8053" s="1" t="s">
        <v>396</v>
      </c>
      <c r="BY8053" s="1" t="s">
        <v>397</v>
      </c>
      <c r="BZ8053" s="1" t="s">
        <v>98</v>
      </c>
      <c r="CA8053" s="1" t="s">
        <v>98</v>
      </c>
      <c r="CB8053" s="1" t="s">
        <v>160</v>
      </c>
      <c r="CC8053" t="b">
        <v>0</v>
      </c>
      <c r="CD8053" t="b">
        <v>0</v>
      </c>
      <c r="CE8053" t="b">
        <v>0</v>
      </c>
      <c r="CF8053" t="b">
        <v>0</v>
      </c>
      <c r="CG8053" t="b">
        <v>0</v>
      </c>
      <c r="CH8053" t="b">
        <v>0</v>
      </c>
      <c r="CI8053">
        <v>20231212</v>
      </c>
      <c r="CJ8053">
        <v>3199792</v>
      </c>
      <c r="CK8053">
        <v>1132278</v>
      </c>
      <c r="CL8053">
        <v>240</v>
      </c>
    </row>
    <row r="8054" spans="1:90" x14ac:dyDescent="0.25">
      <c r="A8054" s="1" t="s">
        <v>90</v>
      </c>
      <c r="B8054" s="1" t="s">
        <v>49405</v>
      </c>
      <c r="C8054" s="1" t="s">
        <v>5456</v>
      </c>
      <c r="D8054" s="1" t="s">
        <v>49406</v>
      </c>
      <c r="E8054">
        <v>2023</v>
      </c>
      <c r="F8054">
        <v>2023.3</v>
      </c>
      <c r="G8054">
        <v>0</v>
      </c>
      <c r="H8054">
        <v>-1</v>
      </c>
      <c r="I8054" s="1" t="s">
        <v>94</v>
      </c>
      <c r="J8054" s="2">
        <v>45299</v>
      </c>
      <c r="K8054" s="2">
        <v>45374</v>
      </c>
      <c r="L8054" s="1" t="s">
        <v>95</v>
      </c>
      <c r="M8054" s="1" t="s">
        <v>96</v>
      </c>
      <c r="N8054" s="1" t="s">
        <v>97</v>
      </c>
      <c r="O8054" s="1" t="s">
        <v>98</v>
      </c>
      <c r="P8054" s="1" t="s">
        <v>98</v>
      </c>
      <c r="Q8054" s="1" t="s">
        <v>5456</v>
      </c>
      <c r="R8054" s="1" t="s">
        <v>49406</v>
      </c>
      <c r="S8054" s="1" t="s">
        <v>147</v>
      </c>
      <c r="T8054" s="1"/>
      <c r="U8054" s="1" t="s">
        <v>49407</v>
      </c>
      <c r="V8054" s="1" t="s">
        <v>49408</v>
      </c>
      <c r="W8054" s="1" t="s">
        <v>49409</v>
      </c>
      <c r="X8054" s="1"/>
      <c r="Y8054" s="1"/>
      <c r="Z8054" s="1" t="s">
        <v>191</v>
      </c>
      <c r="AA8054" s="1" t="s">
        <v>102</v>
      </c>
      <c r="AB8054" s="1" t="s">
        <v>49410</v>
      </c>
      <c r="AC8054" s="1" t="s">
        <v>49411</v>
      </c>
      <c r="AD8054" s="1"/>
      <c r="AE8054" s="1"/>
      <c r="AF8054" s="1" t="s">
        <v>49411</v>
      </c>
      <c r="AG8054" s="1"/>
      <c r="AH8054" s="1"/>
      <c r="AI8054" s="2">
        <v>27160</v>
      </c>
      <c r="AJ8054">
        <v>49</v>
      </c>
      <c r="AK8054" s="1" t="s">
        <v>105</v>
      </c>
      <c r="AL8054">
        <v>5</v>
      </c>
      <c r="AM8054" s="1" t="s">
        <v>106</v>
      </c>
      <c r="AN8054" s="1" t="s">
        <v>107</v>
      </c>
      <c r="AO8054" s="1" t="s">
        <v>108</v>
      </c>
      <c r="AP8054" s="1" t="s">
        <v>98</v>
      </c>
      <c r="AQ8054" s="1" t="s">
        <v>98</v>
      </c>
      <c r="AR8054" s="1" t="s">
        <v>109</v>
      </c>
      <c r="AS8054" s="1" t="s">
        <v>110</v>
      </c>
      <c r="AT8054" s="1" t="s">
        <v>111</v>
      </c>
      <c r="AU8054" s="1"/>
      <c r="AV8054" s="1"/>
      <c r="AW8054" s="1" t="s">
        <v>98</v>
      </c>
      <c r="AX8054" s="1" t="s">
        <v>98</v>
      </c>
      <c r="AY8054" s="1" t="s">
        <v>98</v>
      </c>
      <c r="AZ8054" s="1" t="s">
        <v>98</v>
      </c>
      <c r="BA8054" s="1" t="s">
        <v>573</v>
      </c>
      <c r="BB8054" s="1" t="s">
        <v>574</v>
      </c>
      <c r="BC8054" s="1" t="s">
        <v>237</v>
      </c>
      <c r="BD8054" s="1" t="s">
        <v>238</v>
      </c>
      <c r="BE8054" t="b">
        <v>0</v>
      </c>
      <c r="BF8054" s="2">
        <v>45246</v>
      </c>
      <c r="BG8054">
        <v>0</v>
      </c>
      <c r="BH8054" s="1" t="s">
        <v>116</v>
      </c>
      <c r="BI8054">
        <v>0</v>
      </c>
      <c r="BJ8054" s="1" t="s">
        <v>116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U8054" s="1" t="s">
        <v>117</v>
      </c>
      <c r="BV8054" s="1" t="s">
        <v>117</v>
      </c>
      <c r="BW8054" s="1" t="s">
        <v>117</v>
      </c>
      <c r="BX8054" s="1" t="s">
        <v>117</v>
      </c>
      <c r="BY8054" s="1" t="s">
        <v>117</v>
      </c>
      <c r="BZ8054" s="1" t="s">
        <v>98</v>
      </c>
      <c r="CA8054" s="1" t="s">
        <v>98</v>
      </c>
      <c r="CB8054" s="1" t="s">
        <v>118</v>
      </c>
      <c r="CC8054" t="b">
        <v>0</v>
      </c>
      <c r="CD8054" t="b">
        <v>0</v>
      </c>
      <c r="CE8054" t="b">
        <v>0</v>
      </c>
      <c r="CF8054" t="b">
        <v>0</v>
      </c>
      <c r="CG8054" t="b">
        <v>0</v>
      </c>
      <c r="CH8054" t="b">
        <v>0</v>
      </c>
      <c r="CI8054">
        <v>20231116</v>
      </c>
      <c r="CJ8054">
        <v>3167560</v>
      </c>
      <c r="CK8054">
        <v>1132982</v>
      </c>
      <c r="CL8054">
        <v>240</v>
      </c>
    </row>
    <row r="8055" spans="1:90" x14ac:dyDescent="0.25">
      <c r="A8055" s="1" t="s">
        <v>90</v>
      </c>
      <c r="B8055" s="1" t="s">
        <v>49412</v>
      </c>
      <c r="C8055" s="1" t="s">
        <v>49413</v>
      </c>
      <c r="D8055" s="1" t="s">
        <v>6173</v>
      </c>
      <c r="E8055">
        <v>2023</v>
      </c>
      <c r="F8055">
        <v>2023.3</v>
      </c>
      <c r="G8055">
        <v>0</v>
      </c>
      <c r="H8055">
        <v>-1</v>
      </c>
      <c r="I8055" s="1" t="s">
        <v>94</v>
      </c>
      <c r="J8055" s="2">
        <v>45299</v>
      </c>
      <c r="K8055" s="2">
        <v>45374</v>
      </c>
      <c r="L8055" s="1" t="s">
        <v>95</v>
      </c>
      <c r="M8055" s="1" t="s">
        <v>96</v>
      </c>
      <c r="N8055" s="1" t="s">
        <v>97</v>
      </c>
      <c r="O8055" s="1" t="s">
        <v>98</v>
      </c>
      <c r="P8055" s="1" t="s">
        <v>98</v>
      </c>
      <c r="Q8055" s="1" t="s">
        <v>49413</v>
      </c>
      <c r="R8055" s="1" t="s">
        <v>6173</v>
      </c>
      <c r="S8055" s="1"/>
      <c r="T8055" s="1"/>
      <c r="U8055" s="1"/>
      <c r="V8055" s="1"/>
      <c r="W8055" s="1" t="s">
        <v>49414</v>
      </c>
      <c r="X8055" s="1"/>
      <c r="Y8055" s="1"/>
      <c r="Z8055" s="1" t="s">
        <v>191</v>
      </c>
      <c r="AA8055" s="1" t="s">
        <v>102</v>
      </c>
      <c r="AB8055" s="1" t="s">
        <v>192</v>
      </c>
      <c r="AC8055" s="1"/>
      <c r="AD8055" s="1"/>
      <c r="AE8055" s="1"/>
      <c r="AF8055" s="1"/>
      <c r="AG8055" s="1"/>
      <c r="AH8055" s="1"/>
      <c r="AI8055" s="2">
        <v>25216</v>
      </c>
      <c r="AJ8055">
        <v>55</v>
      </c>
      <c r="AK8055" s="1" t="s">
        <v>143</v>
      </c>
      <c r="AL8055">
        <v>6</v>
      </c>
      <c r="AM8055" s="1"/>
      <c r="AN8055" s="1" t="s">
        <v>234</v>
      </c>
      <c r="AO8055" s="1"/>
      <c r="AP8055" s="1" t="s">
        <v>98</v>
      </c>
      <c r="AQ8055" s="1" t="s">
        <v>98</v>
      </c>
      <c r="AR8055" s="1" t="s">
        <v>109</v>
      </c>
      <c r="AS8055" s="1" t="s">
        <v>110</v>
      </c>
      <c r="AT8055" s="1" t="s">
        <v>111</v>
      </c>
      <c r="AU8055" s="1"/>
      <c r="AV8055" s="1"/>
      <c r="AW8055" s="1" t="s">
        <v>98</v>
      </c>
      <c r="AX8055" s="1" t="s">
        <v>98</v>
      </c>
      <c r="AY8055" s="1" t="s">
        <v>98</v>
      </c>
      <c r="AZ8055" s="1" t="s">
        <v>98</v>
      </c>
      <c r="BA8055" s="1" t="s">
        <v>166</v>
      </c>
      <c r="BB8055" s="1" t="s">
        <v>167</v>
      </c>
      <c r="BC8055" s="1" t="s">
        <v>114</v>
      </c>
      <c r="BD8055" s="1" t="s">
        <v>115</v>
      </c>
      <c r="BE8055" t="b">
        <v>1</v>
      </c>
      <c r="BF8055" s="2"/>
      <c r="BG8055">
        <v>0</v>
      </c>
      <c r="BH8055" s="1" t="s">
        <v>116</v>
      </c>
      <c r="BJ8055" s="1" t="s">
        <v>116</v>
      </c>
      <c r="BU8055" s="1" t="s">
        <v>117</v>
      </c>
      <c r="BV8055" s="1" t="s">
        <v>117</v>
      </c>
      <c r="BW8055" s="1" t="s">
        <v>117</v>
      </c>
      <c r="BX8055" s="1" t="s">
        <v>117</v>
      </c>
      <c r="BY8055" s="1" t="s">
        <v>117</v>
      </c>
      <c r="BZ8055" s="1" t="s">
        <v>98</v>
      </c>
      <c r="CA8055" s="1" t="s">
        <v>98</v>
      </c>
      <c r="CB8055" s="1" t="s">
        <v>118</v>
      </c>
      <c r="CC8055" t="b">
        <v>0</v>
      </c>
      <c r="CD8055" t="b">
        <v>0</v>
      </c>
      <c r="CE8055" t="b">
        <v>0</v>
      </c>
      <c r="CF8055" t="b">
        <v>0</v>
      </c>
      <c r="CG8055" t="b">
        <v>0</v>
      </c>
      <c r="CH8055" t="b">
        <v>0</v>
      </c>
      <c r="CI8055">
        <v>0</v>
      </c>
      <c r="CJ8055">
        <v>3194200</v>
      </c>
      <c r="CK8055">
        <v>1189804</v>
      </c>
      <c r="CL8055">
        <v>240</v>
      </c>
    </row>
    <row r="8056" spans="1:90" x14ac:dyDescent="0.25">
      <c r="A8056" s="1" t="s">
        <v>90</v>
      </c>
      <c r="B8056" s="1" t="s">
        <v>49415</v>
      </c>
      <c r="C8056" s="1" t="s">
        <v>49416</v>
      </c>
      <c r="D8056" s="1" t="s">
        <v>2325</v>
      </c>
      <c r="E8056">
        <v>2023</v>
      </c>
      <c r="F8056">
        <v>2023.3</v>
      </c>
      <c r="G8056">
        <v>0</v>
      </c>
      <c r="H8056">
        <v>-1</v>
      </c>
      <c r="I8056" s="1" t="s">
        <v>94</v>
      </c>
      <c r="J8056" s="2">
        <v>45299</v>
      </c>
      <c r="K8056" s="2">
        <v>45374</v>
      </c>
      <c r="L8056" s="1" t="s">
        <v>95</v>
      </c>
      <c r="M8056" s="1" t="s">
        <v>96</v>
      </c>
      <c r="N8056" s="1" t="s">
        <v>97</v>
      </c>
      <c r="O8056" s="1" t="s">
        <v>98</v>
      </c>
      <c r="P8056" s="1" t="s">
        <v>95</v>
      </c>
      <c r="Q8056" s="1" t="s">
        <v>49416</v>
      </c>
      <c r="R8056" s="1" t="s">
        <v>2325</v>
      </c>
      <c r="S8056" s="1"/>
      <c r="T8056" s="1"/>
      <c r="U8056" s="1" t="s">
        <v>49417</v>
      </c>
      <c r="V8056" s="1" t="s">
        <v>49418</v>
      </c>
      <c r="W8056" s="1" t="s">
        <v>49419</v>
      </c>
      <c r="X8056" s="1"/>
      <c r="Y8056" s="1"/>
      <c r="Z8056" s="1" t="s">
        <v>140</v>
      </c>
      <c r="AA8056" s="1" t="s">
        <v>102</v>
      </c>
      <c r="AB8056" s="1" t="s">
        <v>49420</v>
      </c>
      <c r="AC8056" s="1"/>
      <c r="AD8056" s="1"/>
      <c r="AE8056" s="1"/>
      <c r="AF8056" s="1" t="s">
        <v>49421</v>
      </c>
      <c r="AG8056" s="1"/>
      <c r="AH8056" s="1"/>
      <c r="AI8056" s="2">
        <v>24288</v>
      </c>
      <c r="AJ8056">
        <v>57</v>
      </c>
      <c r="AK8056" s="1" t="s">
        <v>143</v>
      </c>
      <c r="AL8056">
        <v>6</v>
      </c>
      <c r="AM8056" s="1" t="s">
        <v>106</v>
      </c>
      <c r="AN8056" s="1" t="s">
        <v>107</v>
      </c>
      <c r="AO8056" s="1" t="s">
        <v>108</v>
      </c>
      <c r="AP8056" s="1" t="s">
        <v>98</v>
      </c>
      <c r="AQ8056" s="1" t="s">
        <v>98</v>
      </c>
      <c r="AR8056" s="1" t="s">
        <v>109</v>
      </c>
      <c r="AS8056" s="1" t="s">
        <v>110</v>
      </c>
      <c r="AT8056" s="1" t="s">
        <v>111</v>
      </c>
      <c r="AU8056" s="1"/>
      <c r="AV8056" s="1"/>
      <c r="AW8056" s="1" t="s">
        <v>98</v>
      </c>
      <c r="AX8056" s="1" t="s">
        <v>98</v>
      </c>
      <c r="AY8056" s="1" t="s">
        <v>98</v>
      </c>
      <c r="AZ8056" s="1" t="s">
        <v>98</v>
      </c>
      <c r="BA8056" s="1" t="s">
        <v>274</v>
      </c>
      <c r="BB8056" s="1" t="s">
        <v>275</v>
      </c>
      <c r="BC8056" s="1" t="s">
        <v>114</v>
      </c>
      <c r="BD8056" s="1" t="s">
        <v>115</v>
      </c>
      <c r="BE8056" t="b">
        <v>1</v>
      </c>
      <c r="BF8056" s="2">
        <v>45256</v>
      </c>
      <c r="BG8056">
        <v>4</v>
      </c>
      <c r="BH8056" s="1" t="s">
        <v>211</v>
      </c>
      <c r="BI8056">
        <v>4</v>
      </c>
      <c r="BJ8056" s="1" t="s">
        <v>211</v>
      </c>
      <c r="BK8056">
        <v>4</v>
      </c>
      <c r="BL8056">
        <v>4</v>
      </c>
      <c r="BM8056">
        <v>16</v>
      </c>
      <c r="BN8056">
        <v>4</v>
      </c>
      <c r="BO8056">
        <v>4</v>
      </c>
      <c r="BP8056">
        <v>4</v>
      </c>
      <c r="BQ8056">
        <v>16</v>
      </c>
      <c r="BT8056">
        <v>4</v>
      </c>
      <c r="BU8056" s="1" t="s">
        <v>396</v>
      </c>
      <c r="BV8056" s="1" t="s">
        <v>397</v>
      </c>
      <c r="BW8056" s="1" t="s">
        <v>117</v>
      </c>
      <c r="BX8056" s="1" t="s">
        <v>396</v>
      </c>
      <c r="BY8056" s="1" t="s">
        <v>397</v>
      </c>
      <c r="BZ8056" s="1" t="s">
        <v>98</v>
      </c>
      <c r="CA8056" s="1" t="s">
        <v>98</v>
      </c>
      <c r="CB8056" s="1" t="s">
        <v>160</v>
      </c>
      <c r="CC8056" t="b">
        <v>0</v>
      </c>
      <c r="CD8056" t="b">
        <v>0</v>
      </c>
      <c r="CE8056" t="b">
        <v>0</v>
      </c>
      <c r="CF8056" t="b">
        <v>0</v>
      </c>
      <c r="CG8056" t="b">
        <v>0</v>
      </c>
      <c r="CH8056" t="b">
        <v>0</v>
      </c>
      <c r="CI8056">
        <v>20231126</v>
      </c>
      <c r="CJ8056">
        <v>3182790</v>
      </c>
      <c r="CK8056">
        <v>1097041</v>
      </c>
      <c r="CL8056">
        <v>240</v>
      </c>
    </row>
    <row r="8057" spans="1:90" x14ac:dyDescent="0.25">
      <c r="A8057" s="1" t="s">
        <v>90</v>
      </c>
      <c r="B8057" s="1" t="s">
        <v>49422</v>
      </c>
      <c r="C8057" s="1" t="s">
        <v>49423</v>
      </c>
      <c r="D8057" s="1" t="s">
        <v>7438</v>
      </c>
      <c r="E8057">
        <v>2023</v>
      </c>
      <c r="F8057">
        <v>2023.3</v>
      </c>
      <c r="G8057">
        <v>0</v>
      </c>
      <c r="H8057">
        <v>-1</v>
      </c>
      <c r="I8057" s="1" t="s">
        <v>94</v>
      </c>
      <c r="J8057" s="2">
        <v>45299</v>
      </c>
      <c r="K8057" s="2">
        <v>45374</v>
      </c>
      <c r="L8057" s="1" t="s">
        <v>95</v>
      </c>
      <c r="M8057" s="1" t="s">
        <v>96</v>
      </c>
      <c r="N8057" s="1" t="s">
        <v>97</v>
      </c>
      <c r="O8057" s="1" t="s">
        <v>98</v>
      </c>
      <c r="P8057" s="1" t="s">
        <v>98</v>
      </c>
      <c r="Q8057" s="1" t="s">
        <v>49423</v>
      </c>
      <c r="R8057" s="1" t="s">
        <v>7438</v>
      </c>
      <c r="S8057" s="1"/>
      <c r="T8057" s="1"/>
      <c r="U8057" s="1" t="s">
        <v>49424</v>
      </c>
      <c r="V8057" s="1" t="s">
        <v>49425</v>
      </c>
      <c r="W8057" s="1" t="s">
        <v>49426</v>
      </c>
      <c r="X8057" s="1"/>
      <c r="Y8057" s="1"/>
      <c r="Z8057" s="1" t="s">
        <v>124</v>
      </c>
      <c r="AA8057" s="1" t="s">
        <v>102</v>
      </c>
      <c r="AB8057" s="1" t="s">
        <v>49427</v>
      </c>
      <c r="AC8057" s="1" t="s">
        <v>49428</v>
      </c>
      <c r="AD8057" s="1"/>
      <c r="AE8057" s="1" t="s">
        <v>49428</v>
      </c>
      <c r="AF8057" s="1"/>
      <c r="AG8057" s="1"/>
      <c r="AH8057" s="1"/>
      <c r="AI8057" s="2">
        <v>33419</v>
      </c>
      <c r="AJ8057">
        <v>32</v>
      </c>
      <c r="AK8057" s="1" t="s">
        <v>286</v>
      </c>
      <c r="AL8057">
        <v>4</v>
      </c>
      <c r="AM8057" s="1" t="s">
        <v>122</v>
      </c>
      <c r="AN8057" s="1" t="s">
        <v>154</v>
      </c>
      <c r="AO8057" s="1" t="s">
        <v>317</v>
      </c>
      <c r="AP8057" s="1" t="s">
        <v>95</v>
      </c>
      <c r="AQ8057" s="1" t="s">
        <v>98</v>
      </c>
      <c r="AR8057" s="1" t="s">
        <v>109</v>
      </c>
      <c r="AS8057" s="1" t="s">
        <v>110</v>
      </c>
      <c r="AT8057" s="1" t="s">
        <v>111</v>
      </c>
      <c r="AU8057" s="1"/>
      <c r="AV8057" s="1"/>
      <c r="AW8057" s="1" t="s">
        <v>98</v>
      </c>
      <c r="AX8057" s="1" t="s">
        <v>98</v>
      </c>
      <c r="AY8057" s="1" t="s">
        <v>98</v>
      </c>
      <c r="AZ8057" s="1" t="s">
        <v>98</v>
      </c>
      <c r="BA8057" s="1" t="s">
        <v>998</v>
      </c>
      <c r="BB8057" s="1" t="s">
        <v>999</v>
      </c>
      <c r="BC8057" s="1" t="s">
        <v>114</v>
      </c>
      <c r="BD8057" s="1" t="s">
        <v>115</v>
      </c>
      <c r="BE8057" t="b">
        <v>1</v>
      </c>
      <c r="BF8057" s="2">
        <v>45301</v>
      </c>
      <c r="BG8057">
        <v>4</v>
      </c>
      <c r="BH8057" s="1" t="s">
        <v>211</v>
      </c>
      <c r="BI8057">
        <v>4</v>
      </c>
      <c r="BJ8057" s="1" t="s">
        <v>211</v>
      </c>
      <c r="BK8057">
        <v>0</v>
      </c>
      <c r="BL8057">
        <v>4</v>
      </c>
      <c r="BM8057">
        <v>0</v>
      </c>
      <c r="BN8057">
        <v>4</v>
      </c>
      <c r="BO8057">
        <v>0</v>
      </c>
      <c r="BP8057">
        <v>0</v>
      </c>
      <c r="BQ8057">
        <v>0</v>
      </c>
      <c r="BU8057" s="1" t="s">
        <v>117</v>
      </c>
      <c r="BV8057" s="1" t="s">
        <v>117</v>
      </c>
      <c r="BW8057" s="1" t="s">
        <v>117</v>
      </c>
      <c r="BX8057" s="1" t="s">
        <v>117</v>
      </c>
      <c r="BY8057" s="1" t="s">
        <v>117</v>
      </c>
      <c r="BZ8057" s="1" t="s">
        <v>98</v>
      </c>
      <c r="CA8057" s="1" t="s">
        <v>98</v>
      </c>
      <c r="CB8057" s="1" t="s">
        <v>118</v>
      </c>
      <c r="CC8057" t="b">
        <v>0</v>
      </c>
      <c r="CD8057" t="b">
        <v>0</v>
      </c>
      <c r="CE8057" t="b">
        <v>0</v>
      </c>
      <c r="CF8057" t="b">
        <v>0</v>
      </c>
      <c r="CG8057" t="b">
        <v>0</v>
      </c>
      <c r="CH8057" t="b">
        <v>0</v>
      </c>
      <c r="CI8057">
        <v>20240110</v>
      </c>
      <c r="CJ8057">
        <v>3547783</v>
      </c>
      <c r="CK8057">
        <v>1232388</v>
      </c>
      <c r="CL8057">
        <v>240</v>
      </c>
    </row>
    <row r="8058" spans="1:90" x14ac:dyDescent="0.25">
      <c r="A8058" s="1" t="s">
        <v>90</v>
      </c>
      <c r="B8058" s="1" t="s">
        <v>49429</v>
      </c>
      <c r="C8058" s="1" t="s">
        <v>49430</v>
      </c>
      <c r="D8058" s="1" t="s">
        <v>39090</v>
      </c>
      <c r="E8058">
        <v>2023</v>
      </c>
      <c r="F8058">
        <v>2023.3</v>
      </c>
      <c r="G8058">
        <v>0</v>
      </c>
      <c r="H8058">
        <v>-1</v>
      </c>
      <c r="I8058" s="1" t="s">
        <v>94</v>
      </c>
      <c r="J8058" s="2">
        <v>45299</v>
      </c>
      <c r="K8058" s="2">
        <v>45374</v>
      </c>
      <c r="L8058" s="1" t="s">
        <v>95</v>
      </c>
      <c r="M8058" s="1" t="s">
        <v>96</v>
      </c>
      <c r="N8058" s="1" t="s">
        <v>97</v>
      </c>
      <c r="O8058" s="1" t="s">
        <v>98</v>
      </c>
      <c r="P8058" s="1" t="s">
        <v>98</v>
      </c>
      <c r="Q8058" s="1" t="s">
        <v>49430</v>
      </c>
      <c r="R8058" s="1" t="s">
        <v>39090</v>
      </c>
      <c r="S8058" s="1" t="s">
        <v>171</v>
      </c>
      <c r="T8058" s="1"/>
      <c r="U8058" s="1" t="s">
        <v>49431</v>
      </c>
      <c r="V8058" s="1" t="s">
        <v>49432</v>
      </c>
      <c r="W8058" s="1" t="s">
        <v>49433</v>
      </c>
      <c r="X8058" s="1"/>
      <c r="Y8058" s="1"/>
      <c r="Z8058" s="1" t="s">
        <v>101</v>
      </c>
      <c r="AA8058" s="1" t="s">
        <v>102</v>
      </c>
      <c r="AB8058" s="1" t="s">
        <v>49434</v>
      </c>
      <c r="AC8058" s="1" t="s">
        <v>49435</v>
      </c>
      <c r="AD8058" s="1"/>
      <c r="AE8058" s="1" t="s">
        <v>49435</v>
      </c>
      <c r="AF8058" s="1"/>
      <c r="AG8058" s="1"/>
      <c r="AH8058" s="1"/>
      <c r="AI8058" s="2">
        <v>36734</v>
      </c>
      <c r="AJ8058">
        <v>23</v>
      </c>
      <c r="AK8058" s="1" t="s">
        <v>375</v>
      </c>
      <c r="AL8058">
        <v>3</v>
      </c>
      <c r="AM8058" s="1" t="s">
        <v>106</v>
      </c>
      <c r="AN8058" s="1" t="s">
        <v>107</v>
      </c>
      <c r="AO8058" s="1" t="s">
        <v>108</v>
      </c>
      <c r="AP8058" s="1" t="s">
        <v>98</v>
      </c>
      <c r="AQ8058" s="1" t="s">
        <v>95</v>
      </c>
      <c r="AR8058" s="1" t="s">
        <v>109</v>
      </c>
      <c r="AS8058" s="1" t="s">
        <v>110</v>
      </c>
      <c r="AT8058" s="1" t="s">
        <v>111</v>
      </c>
      <c r="AU8058" s="1"/>
      <c r="AV8058" s="1"/>
      <c r="AW8058" s="1" t="s">
        <v>98</v>
      </c>
      <c r="AX8058" s="1" t="s">
        <v>98</v>
      </c>
      <c r="AY8058" s="1" t="s">
        <v>98</v>
      </c>
      <c r="AZ8058" s="1" t="s">
        <v>98</v>
      </c>
      <c r="BA8058" s="1" t="s">
        <v>14894</v>
      </c>
      <c r="BB8058" s="1" t="s">
        <v>14895</v>
      </c>
      <c r="BC8058" s="1" t="s">
        <v>114</v>
      </c>
      <c r="BD8058" s="1" t="s">
        <v>115</v>
      </c>
      <c r="BE8058" t="b">
        <v>1</v>
      </c>
      <c r="BF8058" s="2">
        <v>45244</v>
      </c>
      <c r="BG8058">
        <v>9</v>
      </c>
      <c r="BH8058" s="1" t="s">
        <v>157</v>
      </c>
      <c r="BI8058">
        <v>9</v>
      </c>
      <c r="BJ8058" s="1" t="s">
        <v>157</v>
      </c>
      <c r="BK8058">
        <v>9</v>
      </c>
      <c r="BL8058">
        <v>9</v>
      </c>
      <c r="BM8058">
        <v>36</v>
      </c>
      <c r="BN8058">
        <v>9</v>
      </c>
      <c r="BO8058">
        <v>9</v>
      </c>
      <c r="BP8058">
        <v>9</v>
      </c>
      <c r="BQ8058">
        <v>36</v>
      </c>
      <c r="BT8058">
        <v>4</v>
      </c>
      <c r="BU8058" s="1" t="s">
        <v>158</v>
      </c>
      <c r="BV8058" s="1" t="s">
        <v>159</v>
      </c>
      <c r="BW8058" s="1" t="s">
        <v>117</v>
      </c>
      <c r="BX8058" s="1" t="s">
        <v>158</v>
      </c>
      <c r="BY8058" s="1" t="s">
        <v>159</v>
      </c>
      <c r="BZ8058" s="1" t="s">
        <v>98</v>
      </c>
      <c r="CA8058" s="1" t="s">
        <v>95</v>
      </c>
      <c r="CB8058" s="1" t="s">
        <v>160</v>
      </c>
      <c r="CC8058" t="b">
        <v>0</v>
      </c>
      <c r="CD8058" t="b">
        <v>0</v>
      </c>
      <c r="CE8058" t="b">
        <v>0</v>
      </c>
      <c r="CF8058" t="b">
        <v>0</v>
      </c>
      <c r="CG8058" t="b">
        <v>0</v>
      </c>
      <c r="CH8058" t="b">
        <v>0</v>
      </c>
      <c r="CI8058">
        <v>20231114</v>
      </c>
      <c r="CJ8058">
        <v>3516543</v>
      </c>
      <c r="CK8058">
        <v>1246283</v>
      </c>
      <c r="CL8058">
        <v>240</v>
      </c>
    </row>
    <row r="8059" spans="1:90" x14ac:dyDescent="0.25">
      <c r="A8059" s="1" t="s">
        <v>90</v>
      </c>
      <c r="B8059" s="1" t="s">
        <v>49436</v>
      </c>
      <c r="C8059" s="1" t="s">
        <v>2346</v>
      </c>
      <c r="D8059" s="1" t="s">
        <v>956</v>
      </c>
      <c r="E8059">
        <v>2023</v>
      </c>
      <c r="F8059">
        <v>2023.3</v>
      </c>
      <c r="G8059">
        <v>0</v>
      </c>
      <c r="H8059">
        <v>-1</v>
      </c>
      <c r="I8059" s="1" t="s">
        <v>94</v>
      </c>
      <c r="J8059" s="2">
        <v>45299</v>
      </c>
      <c r="K8059" s="2">
        <v>45374</v>
      </c>
      <c r="L8059" s="1" t="s">
        <v>95</v>
      </c>
      <c r="M8059" s="1" t="s">
        <v>96</v>
      </c>
      <c r="N8059" s="1" t="s">
        <v>97</v>
      </c>
      <c r="O8059" s="1" t="s">
        <v>98</v>
      </c>
      <c r="P8059" s="1" t="s">
        <v>98</v>
      </c>
      <c r="Q8059" s="1" t="s">
        <v>2346</v>
      </c>
      <c r="R8059" s="1" t="s">
        <v>956</v>
      </c>
      <c r="S8059" s="1" t="s">
        <v>1841</v>
      </c>
      <c r="T8059" s="1"/>
      <c r="U8059" s="1" t="s">
        <v>49437</v>
      </c>
      <c r="V8059" s="1" t="s">
        <v>49438</v>
      </c>
      <c r="W8059" s="1" t="s">
        <v>49439</v>
      </c>
      <c r="X8059" s="1"/>
      <c r="Y8059" s="1"/>
      <c r="Z8059" s="1" t="s">
        <v>283</v>
      </c>
      <c r="AA8059" s="1" t="s">
        <v>102</v>
      </c>
      <c r="AB8059" s="1" t="s">
        <v>7995</v>
      </c>
      <c r="AC8059" s="1" t="s">
        <v>49440</v>
      </c>
      <c r="AD8059" s="1"/>
      <c r="AE8059" s="1"/>
      <c r="AF8059" s="1"/>
      <c r="AG8059" s="1"/>
      <c r="AH8059" s="1"/>
      <c r="AI8059" s="2">
        <v>31898</v>
      </c>
      <c r="AJ8059">
        <v>36</v>
      </c>
      <c r="AK8059" s="1" t="s">
        <v>286</v>
      </c>
      <c r="AL8059">
        <v>4</v>
      </c>
      <c r="AM8059" s="1"/>
      <c r="AN8059" s="1" t="s">
        <v>234</v>
      </c>
      <c r="AO8059" s="1" t="s">
        <v>108</v>
      </c>
      <c r="AP8059" s="1" t="s">
        <v>98</v>
      </c>
      <c r="AQ8059" s="1" t="s">
        <v>98</v>
      </c>
      <c r="AR8059" s="1" t="s">
        <v>109</v>
      </c>
      <c r="AS8059" s="1" t="s">
        <v>110</v>
      </c>
      <c r="AT8059" s="1" t="s">
        <v>111</v>
      </c>
      <c r="AU8059" s="1"/>
      <c r="AV8059" s="1"/>
      <c r="AW8059" s="1" t="s">
        <v>98</v>
      </c>
      <c r="AX8059" s="1" t="s">
        <v>98</v>
      </c>
      <c r="AY8059" s="1" t="s">
        <v>98</v>
      </c>
      <c r="AZ8059" s="1" t="s">
        <v>98</v>
      </c>
      <c r="BA8059" s="1" t="s">
        <v>3146</v>
      </c>
      <c r="BB8059" s="1" t="s">
        <v>3147</v>
      </c>
      <c r="BC8059" s="1" t="s">
        <v>114</v>
      </c>
      <c r="BD8059" s="1" t="s">
        <v>115</v>
      </c>
      <c r="BE8059" t="b">
        <v>1</v>
      </c>
      <c r="BF8059" s="2">
        <v>45293</v>
      </c>
      <c r="BG8059">
        <v>5</v>
      </c>
      <c r="BH8059" s="1" t="s">
        <v>211</v>
      </c>
      <c r="BI8059">
        <v>5</v>
      </c>
      <c r="BJ8059" s="1" t="s">
        <v>211</v>
      </c>
      <c r="BK8059">
        <v>5</v>
      </c>
      <c r="BL8059">
        <v>5</v>
      </c>
      <c r="BM8059">
        <v>20</v>
      </c>
      <c r="BN8059">
        <v>5</v>
      </c>
      <c r="BO8059">
        <v>5</v>
      </c>
      <c r="BP8059">
        <v>5</v>
      </c>
      <c r="BQ8059">
        <v>20</v>
      </c>
      <c r="BT8059">
        <v>4</v>
      </c>
      <c r="BU8059" s="1" t="s">
        <v>117</v>
      </c>
      <c r="BV8059" s="1" t="s">
        <v>117</v>
      </c>
      <c r="BW8059" s="1" t="s">
        <v>117</v>
      </c>
      <c r="BX8059" s="1" t="s">
        <v>117</v>
      </c>
      <c r="BY8059" s="1" t="s">
        <v>117</v>
      </c>
      <c r="BZ8059" s="1" t="s">
        <v>98</v>
      </c>
      <c r="CA8059" s="1" t="s">
        <v>98</v>
      </c>
      <c r="CB8059" s="1" t="s">
        <v>118</v>
      </c>
      <c r="CC8059" t="b">
        <v>0</v>
      </c>
      <c r="CD8059" t="b">
        <v>0</v>
      </c>
      <c r="CE8059" t="b">
        <v>0</v>
      </c>
      <c r="CF8059" t="b">
        <v>0</v>
      </c>
      <c r="CG8059" t="b">
        <v>0</v>
      </c>
      <c r="CH8059" t="b">
        <v>0</v>
      </c>
      <c r="CI8059">
        <v>20240102</v>
      </c>
      <c r="CJ8059">
        <v>3556767</v>
      </c>
      <c r="CK8059">
        <v>1247564</v>
      </c>
      <c r="CL8059">
        <v>240</v>
      </c>
    </row>
    <row r="8060" spans="1:90" x14ac:dyDescent="0.25">
      <c r="A8060" s="1" t="s">
        <v>90</v>
      </c>
      <c r="B8060" s="1" t="s">
        <v>49441</v>
      </c>
      <c r="C8060" s="1" t="s">
        <v>32876</v>
      </c>
      <c r="D8060" s="1" t="s">
        <v>16385</v>
      </c>
      <c r="E8060">
        <v>2023</v>
      </c>
      <c r="F8060">
        <v>2023.3</v>
      </c>
      <c r="G8060">
        <v>0</v>
      </c>
      <c r="H8060">
        <v>-1</v>
      </c>
      <c r="I8060" s="1" t="s">
        <v>94</v>
      </c>
      <c r="J8060" s="2">
        <v>45299</v>
      </c>
      <c r="K8060" s="2">
        <v>45374</v>
      </c>
      <c r="L8060" s="1" t="s">
        <v>95</v>
      </c>
      <c r="M8060" s="1" t="s">
        <v>96</v>
      </c>
      <c r="N8060" s="1" t="s">
        <v>97</v>
      </c>
      <c r="O8060" s="1" t="s">
        <v>98</v>
      </c>
      <c r="P8060" s="1" t="s">
        <v>95</v>
      </c>
      <c r="Q8060" s="1" t="s">
        <v>32876</v>
      </c>
      <c r="R8060" s="1" t="s">
        <v>16385</v>
      </c>
      <c r="S8060" s="1" t="s">
        <v>147</v>
      </c>
      <c r="T8060" s="1"/>
      <c r="U8060" s="1" t="s">
        <v>49442</v>
      </c>
      <c r="V8060" s="1" t="s">
        <v>49443</v>
      </c>
      <c r="W8060" s="1" t="s">
        <v>49444</v>
      </c>
      <c r="X8060" s="1"/>
      <c r="Y8060" s="1"/>
      <c r="Z8060" s="1" t="s">
        <v>101</v>
      </c>
      <c r="AA8060" s="1" t="s">
        <v>102</v>
      </c>
      <c r="AB8060" s="1" t="s">
        <v>36067</v>
      </c>
      <c r="AC8060" s="1" t="s">
        <v>49445</v>
      </c>
      <c r="AD8060" s="1"/>
      <c r="AE8060" s="1"/>
      <c r="AF8060" s="1" t="s">
        <v>49445</v>
      </c>
      <c r="AG8060" s="1"/>
      <c r="AH8060" s="1"/>
      <c r="AI8060" s="2">
        <v>37460</v>
      </c>
      <c r="AJ8060">
        <v>21</v>
      </c>
      <c r="AK8060" s="1" t="s">
        <v>554</v>
      </c>
      <c r="AL8060">
        <v>2</v>
      </c>
      <c r="AM8060" s="1" t="s">
        <v>122</v>
      </c>
      <c r="AN8060" s="1" t="s">
        <v>154</v>
      </c>
      <c r="AO8060" s="1" t="s">
        <v>108</v>
      </c>
      <c r="AP8060" s="1" t="s">
        <v>98</v>
      </c>
      <c r="AQ8060" s="1" t="s">
        <v>98</v>
      </c>
      <c r="AR8060" s="1" t="s">
        <v>109</v>
      </c>
      <c r="AS8060" s="1" t="s">
        <v>110</v>
      </c>
      <c r="AT8060" s="1" t="s">
        <v>111</v>
      </c>
      <c r="AU8060" s="1"/>
      <c r="AV8060" s="1"/>
      <c r="AW8060" s="1" t="s">
        <v>98</v>
      </c>
      <c r="AX8060" s="1" t="s">
        <v>98</v>
      </c>
      <c r="AY8060" s="1" t="s">
        <v>98</v>
      </c>
      <c r="AZ8060" s="1" t="s">
        <v>98</v>
      </c>
      <c r="BA8060" s="1" t="s">
        <v>394</v>
      </c>
      <c r="BB8060" s="1" t="s">
        <v>395</v>
      </c>
      <c r="BC8060" s="1" t="s">
        <v>114</v>
      </c>
      <c r="BD8060" s="1" t="s">
        <v>115</v>
      </c>
      <c r="BE8060" t="b">
        <v>1</v>
      </c>
      <c r="BF8060" s="2">
        <v>45293</v>
      </c>
      <c r="BG8060">
        <v>3</v>
      </c>
      <c r="BH8060" s="1" t="s">
        <v>211</v>
      </c>
      <c r="BI8060">
        <v>3</v>
      </c>
      <c r="BJ8060" s="1" t="s">
        <v>211</v>
      </c>
      <c r="BK8060">
        <v>3</v>
      </c>
      <c r="BL8060">
        <v>3</v>
      </c>
      <c r="BM8060">
        <v>9</v>
      </c>
      <c r="BN8060">
        <v>3</v>
      </c>
      <c r="BO8060">
        <v>3</v>
      </c>
      <c r="BP8060">
        <v>3</v>
      </c>
      <c r="BQ8060">
        <v>9</v>
      </c>
      <c r="BT8060">
        <v>3</v>
      </c>
      <c r="BU8060" s="1" t="s">
        <v>117</v>
      </c>
      <c r="BV8060" s="1" t="s">
        <v>117</v>
      </c>
      <c r="BW8060" s="1" t="s">
        <v>117</v>
      </c>
      <c r="BX8060" s="1" t="s">
        <v>117</v>
      </c>
      <c r="BY8060" s="1" t="s">
        <v>117</v>
      </c>
      <c r="BZ8060" s="1" t="s">
        <v>98</v>
      </c>
      <c r="CA8060" s="1" t="s">
        <v>98</v>
      </c>
      <c r="CB8060" s="1" t="s">
        <v>118</v>
      </c>
      <c r="CC8060" t="b">
        <v>0</v>
      </c>
      <c r="CD8060" t="b">
        <v>0</v>
      </c>
      <c r="CE8060" t="b">
        <v>0</v>
      </c>
      <c r="CF8060" t="b">
        <v>0</v>
      </c>
      <c r="CG8060" t="b">
        <v>0</v>
      </c>
      <c r="CH8060" t="b">
        <v>0</v>
      </c>
      <c r="CI8060">
        <v>20240102</v>
      </c>
      <c r="CJ8060">
        <v>3535015</v>
      </c>
      <c r="CK8060">
        <v>1295319</v>
      </c>
      <c r="CL8060">
        <v>240</v>
      </c>
    </row>
    <row r="8061" spans="1:90" x14ac:dyDescent="0.25">
      <c r="A8061" s="1" t="s">
        <v>90</v>
      </c>
      <c r="B8061" s="1" t="s">
        <v>49446</v>
      </c>
      <c r="C8061" s="1" t="s">
        <v>2115</v>
      </c>
      <c r="D8061" s="1" t="s">
        <v>19728</v>
      </c>
      <c r="E8061">
        <v>2023</v>
      </c>
      <c r="F8061">
        <v>2023.3</v>
      </c>
      <c r="G8061">
        <v>0</v>
      </c>
      <c r="H8061">
        <v>-1</v>
      </c>
      <c r="I8061" s="1" t="s">
        <v>94</v>
      </c>
      <c r="J8061" s="2">
        <v>45299</v>
      </c>
      <c r="K8061" s="2">
        <v>45374</v>
      </c>
      <c r="L8061" s="1" t="s">
        <v>95</v>
      </c>
      <c r="M8061" s="1" t="s">
        <v>96</v>
      </c>
      <c r="N8061" s="1" t="s">
        <v>97</v>
      </c>
      <c r="O8061" s="1" t="s">
        <v>98</v>
      </c>
      <c r="P8061" s="1" t="s">
        <v>95</v>
      </c>
      <c r="Q8061" s="1" t="s">
        <v>2115</v>
      </c>
      <c r="R8061" s="1" t="s">
        <v>19728</v>
      </c>
      <c r="S8061" s="1" t="s">
        <v>1841</v>
      </c>
      <c r="T8061" s="1"/>
      <c r="U8061" s="1" t="s">
        <v>49447</v>
      </c>
      <c r="V8061" s="1" t="s">
        <v>49448</v>
      </c>
      <c r="W8061" s="1" t="s">
        <v>49449</v>
      </c>
      <c r="X8061" s="1"/>
      <c r="Y8061" s="1"/>
      <c r="Z8061" s="1" t="s">
        <v>294</v>
      </c>
      <c r="AA8061" s="1" t="s">
        <v>102</v>
      </c>
      <c r="AB8061" s="1" t="s">
        <v>49450</v>
      </c>
      <c r="AC8061" s="1" t="s">
        <v>49451</v>
      </c>
      <c r="AD8061" s="1"/>
      <c r="AE8061" s="1"/>
      <c r="AF8061" s="1"/>
      <c r="AG8061" s="1"/>
      <c r="AH8061" s="1"/>
      <c r="AI8061" s="2">
        <v>37491</v>
      </c>
      <c r="AJ8061">
        <v>21</v>
      </c>
      <c r="AK8061" s="1" t="s">
        <v>554</v>
      </c>
      <c r="AL8061">
        <v>2</v>
      </c>
      <c r="AM8061" s="1" t="s">
        <v>106</v>
      </c>
      <c r="AN8061" s="1" t="s">
        <v>107</v>
      </c>
      <c r="AO8061" s="1" t="s">
        <v>108</v>
      </c>
      <c r="AP8061" s="1" t="s">
        <v>98</v>
      </c>
      <c r="AQ8061" s="1" t="s">
        <v>98</v>
      </c>
      <c r="AR8061" s="1" t="s">
        <v>109</v>
      </c>
      <c r="AS8061" s="1" t="s">
        <v>110</v>
      </c>
      <c r="AT8061" s="1" t="s">
        <v>111</v>
      </c>
      <c r="AU8061" s="1"/>
      <c r="AV8061" s="1"/>
      <c r="AW8061" s="1" t="s">
        <v>98</v>
      </c>
      <c r="AX8061" s="1" t="s">
        <v>98</v>
      </c>
      <c r="AY8061" s="1" t="s">
        <v>98</v>
      </c>
      <c r="AZ8061" s="1" t="s">
        <v>98</v>
      </c>
      <c r="BA8061" s="1" t="s">
        <v>522</v>
      </c>
      <c r="BB8061" s="1" t="s">
        <v>523</v>
      </c>
      <c r="BC8061" s="1" t="s">
        <v>114</v>
      </c>
      <c r="BD8061" s="1" t="s">
        <v>115</v>
      </c>
      <c r="BE8061" t="b">
        <v>1</v>
      </c>
      <c r="BF8061" s="2">
        <v>45260</v>
      </c>
      <c r="BG8061">
        <v>8</v>
      </c>
      <c r="BH8061" s="1" t="s">
        <v>157</v>
      </c>
      <c r="BI8061">
        <v>8</v>
      </c>
      <c r="BJ8061" s="1" t="s">
        <v>157</v>
      </c>
      <c r="BK8061">
        <v>8</v>
      </c>
      <c r="BL8061">
        <v>8</v>
      </c>
      <c r="BM8061">
        <v>16</v>
      </c>
      <c r="BN8061">
        <v>8</v>
      </c>
      <c r="BO8061">
        <v>8</v>
      </c>
      <c r="BP8061">
        <v>8</v>
      </c>
      <c r="BQ8061">
        <v>16</v>
      </c>
      <c r="BT8061">
        <v>2</v>
      </c>
      <c r="BU8061" s="1" t="s">
        <v>396</v>
      </c>
      <c r="BV8061" s="1" t="s">
        <v>397</v>
      </c>
      <c r="BW8061" s="1" t="s">
        <v>117</v>
      </c>
      <c r="BX8061" s="1" t="s">
        <v>396</v>
      </c>
      <c r="BY8061" s="1" t="s">
        <v>397</v>
      </c>
      <c r="BZ8061" s="1" t="s">
        <v>98</v>
      </c>
      <c r="CA8061" s="1" t="s">
        <v>98</v>
      </c>
      <c r="CB8061" s="1" t="s">
        <v>160</v>
      </c>
      <c r="CC8061" t="b">
        <v>0</v>
      </c>
      <c r="CD8061" t="b">
        <v>0</v>
      </c>
      <c r="CE8061" t="b">
        <v>0</v>
      </c>
      <c r="CF8061" t="b">
        <v>0</v>
      </c>
      <c r="CG8061" t="b">
        <v>0</v>
      </c>
      <c r="CH8061" t="b">
        <v>0</v>
      </c>
      <c r="CI8061">
        <v>20231130</v>
      </c>
      <c r="CJ8061">
        <v>3532342</v>
      </c>
      <c r="CK8061">
        <v>1295621</v>
      </c>
      <c r="CL8061">
        <v>240</v>
      </c>
    </row>
    <row r="8062" spans="1:90" x14ac:dyDescent="0.25">
      <c r="A8062" s="1" t="s">
        <v>90</v>
      </c>
      <c r="B8062" s="1" t="s">
        <v>49452</v>
      </c>
      <c r="C8062" s="1" t="s">
        <v>13939</v>
      </c>
      <c r="D8062" s="1" t="s">
        <v>1298</v>
      </c>
      <c r="E8062">
        <v>2023</v>
      </c>
      <c r="F8062">
        <v>2023.3</v>
      </c>
      <c r="G8062">
        <v>0</v>
      </c>
      <c r="H8062">
        <v>-1</v>
      </c>
      <c r="I8062" s="1" t="s">
        <v>94</v>
      </c>
      <c r="J8062" s="2">
        <v>45299</v>
      </c>
      <c r="K8062" s="2">
        <v>45374</v>
      </c>
      <c r="L8062" s="1" t="s">
        <v>95</v>
      </c>
      <c r="M8062" s="1" t="s">
        <v>96</v>
      </c>
      <c r="N8062" s="1" t="s">
        <v>97</v>
      </c>
      <c r="O8062" s="1" t="s">
        <v>98</v>
      </c>
      <c r="P8062" s="1" t="s">
        <v>95</v>
      </c>
      <c r="Q8062" s="1" t="s">
        <v>13939</v>
      </c>
      <c r="R8062" s="1" t="s">
        <v>1298</v>
      </c>
      <c r="S8062" s="1" t="s">
        <v>215</v>
      </c>
      <c r="T8062" s="1"/>
      <c r="U8062" s="1" t="s">
        <v>49453</v>
      </c>
      <c r="V8062" s="1" t="s">
        <v>49454</v>
      </c>
      <c r="W8062" s="1" t="s">
        <v>13942</v>
      </c>
      <c r="X8062" s="1"/>
      <c r="Y8062" s="1"/>
      <c r="Z8062" s="1" t="s">
        <v>174</v>
      </c>
      <c r="AA8062" s="1" t="s">
        <v>102</v>
      </c>
      <c r="AB8062" s="1" t="s">
        <v>13943</v>
      </c>
      <c r="AC8062" s="1"/>
      <c r="AD8062" s="1"/>
      <c r="AE8062" s="1" t="s">
        <v>49455</v>
      </c>
      <c r="AF8062" s="1" t="s">
        <v>49456</v>
      </c>
      <c r="AG8062" s="1"/>
      <c r="AH8062" s="1"/>
      <c r="AI8062" s="2">
        <v>37804</v>
      </c>
      <c r="AJ8062">
        <v>20</v>
      </c>
      <c r="AK8062" s="1" t="s">
        <v>554</v>
      </c>
      <c r="AL8062">
        <v>2</v>
      </c>
      <c r="AM8062" s="1" t="s">
        <v>106</v>
      </c>
      <c r="AN8062" s="1" t="s">
        <v>107</v>
      </c>
      <c r="AO8062" s="1" t="s">
        <v>108</v>
      </c>
      <c r="AP8062" s="1" t="s">
        <v>98</v>
      </c>
      <c r="AQ8062" s="1" t="s">
        <v>98</v>
      </c>
      <c r="AR8062" s="1" t="s">
        <v>109</v>
      </c>
      <c r="AS8062" s="1" t="s">
        <v>110</v>
      </c>
      <c r="AT8062" s="1" t="s">
        <v>111</v>
      </c>
      <c r="AU8062" s="1"/>
      <c r="AV8062" s="1"/>
      <c r="AW8062" s="1" t="s">
        <v>98</v>
      </c>
      <c r="AX8062" s="1" t="s">
        <v>98</v>
      </c>
      <c r="AY8062" s="1" t="s">
        <v>98</v>
      </c>
      <c r="AZ8062" s="1" t="s">
        <v>98</v>
      </c>
      <c r="BA8062" s="1" t="s">
        <v>1382</v>
      </c>
      <c r="BB8062" s="1" t="s">
        <v>1383</v>
      </c>
      <c r="BC8062" s="1" t="s">
        <v>114</v>
      </c>
      <c r="BD8062" s="1" t="s">
        <v>115</v>
      </c>
      <c r="BE8062" t="b">
        <v>1</v>
      </c>
      <c r="BF8062" s="2">
        <v>45244</v>
      </c>
      <c r="BG8062">
        <v>12</v>
      </c>
      <c r="BH8062" s="1" t="s">
        <v>289</v>
      </c>
      <c r="BI8062">
        <v>12</v>
      </c>
      <c r="BJ8062" s="1" t="s">
        <v>289</v>
      </c>
      <c r="BK8062">
        <v>0</v>
      </c>
      <c r="BL8062">
        <v>12</v>
      </c>
      <c r="BM8062">
        <v>0</v>
      </c>
      <c r="BN8062">
        <v>12</v>
      </c>
      <c r="BO8062">
        <v>0</v>
      </c>
      <c r="BP8062">
        <v>12</v>
      </c>
      <c r="BQ8062">
        <v>0</v>
      </c>
      <c r="BU8062" s="1" t="s">
        <v>117</v>
      </c>
      <c r="BV8062" s="1" t="s">
        <v>117</v>
      </c>
      <c r="BW8062" s="1" t="s">
        <v>117</v>
      </c>
      <c r="BX8062" s="1" t="s">
        <v>117</v>
      </c>
      <c r="BY8062" s="1" t="s">
        <v>117</v>
      </c>
      <c r="BZ8062" s="1" t="s">
        <v>98</v>
      </c>
      <c r="CA8062" s="1" t="s">
        <v>98</v>
      </c>
      <c r="CB8062" s="1" t="s">
        <v>160</v>
      </c>
      <c r="CC8062" t="b">
        <v>0</v>
      </c>
      <c r="CD8062" t="b">
        <v>0</v>
      </c>
      <c r="CE8062" t="b">
        <v>0</v>
      </c>
      <c r="CF8062" t="b">
        <v>0</v>
      </c>
      <c r="CG8062" t="b">
        <v>0</v>
      </c>
      <c r="CH8062" t="b">
        <v>0</v>
      </c>
      <c r="CI8062">
        <v>20231114</v>
      </c>
      <c r="CJ8062">
        <v>3524602</v>
      </c>
      <c r="CK8062">
        <v>1270894</v>
      </c>
      <c r="CL8062">
        <v>240</v>
      </c>
    </row>
    <row r="8063" spans="1:90" x14ac:dyDescent="0.25">
      <c r="A8063" s="1" t="s">
        <v>90</v>
      </c>
      <c r="B8063" s="1" t="s">
        <v>49457</v>
      </c>
      <c r="C8063" s="1" t="s">
        <v>49458</v>
      </c>
      <c r="D8063" s="1" t="s">
        <v>13045</v>
      </c>
      <c r="E8063">
        <v>2023</v>
      </c>
      <c r="F8063">
        <v>2023.3</v>
      </c>
      <c r="G8063">
        <v>0</v>
      </c>
      <c r="H8063">
        <v>-1</v>
      </c>
      <c r="I8063" s="1" t="s">
        <v>94</v>
      </c>
      <c r="J8063" s="2">
        <v>45299</v>
      </c>
      <c r="K8063" s="2">
        <v>45374</v>
      </c>
      <c r="L8063" s="1" t="s">
        <v>95</v>
      </c>
      <c r="M8063" s="1" t="s">
        <v>96</v>
      </c>
      <c r="N8063" s="1" t="s">
        <v>97</v>
      </c>
      <c r="O8063" s="1" t="s">
        <v>98</v>
      </c>
      <c r="P8063" s="1" t="s">
        <v>95</v>
      </c>
      <c r="Q8063" s="1" t="s">
        <v>49458</v>
      </c>
      <c r="R8063" s="1" t="s">
        <v>13045</v>
      </c>
      <c r="S8063" s="1"/>
      <c r="T8063" s="1"/>
      <c r="U8063" s="1" t="s">
        <v>49459</v>
      </c>
      <c r="V8063" s="1" t="s">
        <v>49460</v>
      </c>
      <c r="W8063" s="1" t="s">
        <v>49461</v>
      </c>
      <c r="X8063" s="1"/>
      <c r="Y8063" s="1"/>
      <c r="Z8063" s="1" t="s">
        <v>372</v>
      </c>
      <c r="AA8063" s="1" t="s">
        <v>102</v>
      </c>
      <c r="AB8063" s="1" t="s">
        <v>10761</v>
      </c>
      <c r="AC8063" s="1"/>
      <c r="AD8063" s="1"/>
      <c r="AE8063" s="1" t="s">
        <v>49462</v>
      </c>
      <c r="AF8063" s="1"/>
      <c r="AG8063" s="1"/>
      <c r="AH8063" s="1"/>
      <c r="AI8063" s="2">
        <v>32379</v>
      </c>
      <c r="AJ8063">
        <v>35</v>
      </c>
      <c r="AK8063" s="1" t="s">
        <v>286</v>
      </c>
      <c r="AL8063">
        <v>4</v>
      </c>
      <c r="AM8063" s="1" t="s">
        <v>106</v>
      </c>
      <c r="AN8063" s="1" t="s">
        <v>107</v>
      </c>
      <c r="AO8063" s="1" t="s">
        <v>317</v>
      </c>
      <c r="AP8063" s="1" t="s">
        <v>98</v>
      </c>
      <c r="AQ8063" s="1" t="s">
        <v>98</v>
      </c>
      <c r="AR8063" s="1" t="s">
        <v>109</v>
      </c>
      <c r="AS8063" s="1" t="s">
        <v>110</v>
      </c>
      <c r="AT8063" s="1" t="s">
        <v>111</v>
      </c>
      <c r="AU8063" s="1"/>
      <c r="AV8063" s="1"/>
      <c r="AW8063" s="1" t="s">
        <v>98</v>
      </c>
      <c r="AX8063" s="1" t="s">
        <v>98</v>
      </c>
      <c r="AY8063" s="1" t="s">
        <v>98</v>
      </c>
      <c r="AZ8063" s="1" t="s">
        <v>98</v>
      </c>
      <c r="BA8063" s="1" t="s">
        <v>1177</v>
      </c>
      <c r="BB8063" s="1" t="s">
        <v>1178</v>
      </c>
      <c r="BC8063" s="1" t="s">
        <v>114</v>
      </c>
      <c r="BD8063" s="1" t="s">
        <v>115</v>
      </c>
      <c r="BE8063" t="b">
        <v>1</v>
      </c>
      <c r="BF8063" s="2">
        <v>45261</v>
      </c>
      <c r="BG8063">
        <v>0</v>
      </c>
      <c r="BH8063" s="1" t="s">
        <v>116</v>
      </c>
      <c r="BI8063">
        <v>0</v>
      </c>
      <c r="BJ8063" s="1" t="s">
        <v>116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U8063" s="1" t="s">
        <v>117</v>
      </c>
      <c r="BV8063" s="1" t="s">
        <v>117</v>
      </c>
      <c r="BW8063" s="1" t="s">
        <v>117</v>
      </c>
      <c r="BX8063" s="1" t="s">
        <v>117</v>
      </c>
      <c r="BY8063" s="1" t="s">
        <v>117</v>
      </c>
      <c r="BZ8063" s="1" t="s">
        <v>98</v>
      </c>
      <c r="CA8063" s="1" t="s">
        <v>98</v>
      </c>
      <c r="CB8063" s="1" t="s">
        <v>118</v>
      </c>
      <c r="CC8063" t="b">
        <v>0</v>
      </c>
      <c r="CD8063" t="b">
        <v>0</v>
      </c>
      <c r="CE8063" t="b">
        <v>0</v>
      </c>
      <c r="CF8063" t="b">
        <v>0</v>
      </c>
      <c r="CG8063" t="b">
        <v>0</v>
      </c>
      <c r="CH8063" t="b">
        <v>0</v>
      </c>
      <c r="CI8063">
        <v>20231201</v>
      </c>
      <c r="CJ8063">
        <v>3525048</v>
      </c>
      <c r="CK8063">
        <v>1273500</v>
      </c>
      <c r="CL8063">
        <v>240</v>
      </c>
    </row>
    <row r="8064" spans="1:90" x14ac:dyDescent="0.25">
      <c r="A8064" s="1" t="s">
        <v>90</v>
      </c>
      <c r="B8064" s="1" t="s">
        <v>49463</v>
      </c>
      <c r="C8064" s="1" t="s">
        <v>36251</v>
      </c>
      <c r="D8064" s="1" t="s">
        <v>30346</v>
      </c>
      <c r="E8064">
        <v>2023</v>
      </c>
      <c r="F8064">
        <v>2023.3</v>
      </c>
      <c r="G8064">
        <v>0</v>
      </c>
      <c r="H8064">
        <v>-1</v>
      </c>
      <c r="I8064" s="1" t="s">
        <v>94</v>
      </c>
      <c r="J8064" s="2">
        <v>45299</v>
      </c>
      <c r="K8064" s="2">
        <v>45374</v>
      </c>
      <c r="L8064" s="1" t="s">
        <v>95</v>
      </c>
      <c r="M8064" s="1" t="s">
        <v>96</v>
      </c>
      <c r="N8064" s="1" t="s">
        <v>97</v>
      </c>
      <c r="O8064" s="1" t="s">
        <v>98</v>
      </c>
      <c r="P8064" s="1" t="s">
        <v>95</v>
      </c>
      <c r="Q8064" s="1" t="s">
        <v>36251</v>
      </c>
      <c r="R8064" s="1" t="s">
        <v>30346</v>
      </c>
      <c r="S8064" s="1"/>
      <c r="T8064" s="1"/>
      <c r="U8064" s="1" t="s">
        <v>49464</v>
      </c>
      <c r="V8064" s="1" t="s">
        <v>49465</v>
      </c>
      <c r="W8064" s="1" t="s">
        <v>6279</v>
      </c>
      <c r="X8064" s="1"/>
      <c r="Y8064" s="1"/>
      <c r="Z8064" s="1" t="s">
        <v>531</v>
      </c>
      <c r="AA8064" s="1" t="s">
        <v>102</v>
      </c>
      <c r="AB8064" s="1" t="s">
        <v>18155</v>
      </c>
      <c r="AC8064" s="1"/>
      <c r="AD8064" s="1"/>
      <c r="AE8064" s="1" t="s">
        <v>49466</v>
      </c>
      <c r="AF8064" s="1"/>
      <c r="AG8064" s="1"/>
      <c r="AH8064" s="1"/>
      <c r="AI8064" s="2">
        <v>29306</v>
      </c>
      <c r="AJ8064">
        <v>44</v>
      </c>
      <c r="AK8064" s="1" t="s">
        <v>105</v>
      </c>
      <c r="AL8064">
        <v>5</v>
      </c>
      <c r="AM8064" s="1" t="s">
        <v>122</v>
      </c>
      <c r="AN8064" s="1" t="s">
        <v>154</v>
      </c>
      <c r="AO8064" s="1" t="s">
        <v>317</v>
      </c>
      <c r="AP8064" s="1" t="s">
        <v>98</v>
      </c>
      <c r="AQ8064" s="1" t="s">
        <v>98</v>
      </c>
      <c r="AR8064" s="1" t="s">
        <v>109</v>
      </c>
      <c r="AS8064" s="1" t="s">
        <v>110</v>
      </c>
      <c r="AT8064" s="1" t="s">
        <v>111</v>
      </c>
      <c r="AU8064" s="1"/>
      <c r="AV8064" s="1"/>
      <c r="AW8064" s="1" t="s">
        <v>98</v>
      </c>
      <c r="AX8064" s="1" t="s">
        <v>98</v>
      </c>
      <c r="AY8064" s="1" t="s">
        <v>98</v>
      </c>
      <c r="AZ8064" s="1" t="s">
        <v>98</v>
      </c>
      <c r="BA8064" s="1" t="s">
        <v>385</v>
      </c>
      <c r="BB8064" s="1" t="s">
        <v>386</v>
      </c>
      <c r="BC8064" s="1" t="s">
        <v>114</v>
      </c>
      <c r="BD8064" s="1" t="s">
        <v>115</v>
      </c>
      <c r="BE8064" t="b">
        <v>1</v>
      </c>
      <c r="BF8064" s="2">
        <v>45247</v>
      </c>
      <c r="BG8064">
        <v>2</v>
      </c>
      <c r="BH8064" s="1" t="s">
        <v>211</v>
      </c>
      <c r="BI8064">
        <v>2</v>
      </c>
      <c r="BJ8064" s="1" t="s">
        <v>211</v>
      </c>
      <c r="BK8064">
        <v>2</v>
      </c>
      <c r="BL8064">
        <v>2</v>
      </c>
      <c r="BM8064">
        <v>8</v>
      </c>
      <c r="BN8064">
        <v>2</v>
      </c>
      <c r="BO8064">
        <v>2</v>
      </c>
      <c r="BP8064">
        <v>2</v>
      </c>
      <c r="BQ8064">
        <v>8</v>
      </c>
      <c r="BR8064">
        <v>0</v>
      </c>
      <c r="BS8064">
        <v>0</v>
      </c>
      <c r="BT8064">
        <v>4</v>
      </c>
      <c r="BU8064" s="1" t="s">
        <v>117</v>
      </c>
      <c r="BV8064" s="1" t="s">
        <v>117</v>
      </c>
      <c r="BW8064" s="1" t="s">
        <v>117</v>
      </c>
      <c r="BX8064" s="1" t="s">
        <v>117</v>
      </c>
      <c r="BY8064" s="1" t="s">
        <v>117</v>
      </c>
      <c r="BZ8064" s="1" t="s">
        <v>98</v>
      </c>
      <c r="CA8064" s="1" t="s">
        <v>98</v>
      </c>
      <c r="CB8064" s="1" t="s">
        <v>160</v>
      </c>
      <c r="CC8064" t="b">
        <v>0</v>
      </c>
      <c r="CD8064" t="b">
        <v>0</v>
      </c>
      <c r="CE8064" t="b">
        <v>0</v>
      </c>
      <c r="CF8064" t="b">
        <v>0</v>
      </c>
      <c r="CG8064" t="b">
        <v>0</v>
      </c>
      <c r="CH8064" t="b">
        <v>0</v>
      </c>
      <c r="CI8064">
        <v>20231117</v>
      </c>
      <c r="CJ8064">
        <v>3520003</v>
      </c>
      <c r="CK8064">
        <v>1279716</v>
      </c>
      <c r="CL8064">
        <v>240</v>
      </c>
    </row>
    <row r="8065" spans="1:90" x14ac:dyDescent="0.25">
      <c r="A8065" s="1" t="s">
        <v>90</v>
      </c>
      <c r="B8065" s="1" t="s">
        <v>49467</v>
      </c>
      <c r="C8065" s="1" t="s">
        <v>703</v>
      </c>
      <c r="D8065" s="1" t="s">
        <v>12039</v>
      </c>
      <c r="E8065">
        <v>2023</v>
      </c>
      <c r="F8065">
        <v>2023.3</v>
      </c>
      <c r="G8065">
        <v>0</v>
      </c>
      <c r="H8065">
        <v>-1</v>
      </c>
      <c r="I8065" s="1" t="s">
        <v>94</v>
      </c>
      <c r="J8065" s="2">
        <v>45299</v>
      </c>
      <c r="K8065" s="2">
        <v>45374</v>
      </c>
      <c r="L8065" s="1" t="s">
        <v>95</v>
      </c>
      <c r="M8065" s="1" t="s">
        <v>96</v>
      </c>
      <c r="N8065" s="1" t="s">
        <v>97</v>
      </c>
      <c r="O8065" s="1" t="s">
        <v>98</v>
      </c>
      <c r="P8065" s="1" t="s">
        <v>95</v>
      </c>
      <c r="Q8065" s="1" t="s">
        <v>49468</v>
      </c>
      <c r="R8065" s="1" t="s">
        <v>12039</v>
      </c>
      <c r="S8065" s="1" t="s">
        <v>171</v>
      </c>
      <c r="T8065" s="1"/>
      <c r="U8065" s="1" t="s">
        <v>49469</v>
      </c>
      <c r="V8065" s="1" t="s">
        <v>49470</v>
      </c>
      <c r="W8065" s="1" t="s">
        <v>49471</v>
      </c>
      <c r="X8065" s="1"/>
      <c r="Y8065" s="1"/>
      <c r="Z8065" s="1" t="s">
        <v>372</v>
      </c>
      <c r="AA8065" s="1" t="s">
        <v>102</v>
      </c>
      <c r="AB8065" s="1" t="s">
        <v>49472</v>
      </c>
      <c r="AC8065" s="1"/>
      <c r="AD8065" s="1"/>
      <c r="AE8065" s="1" t="s">
        <v>49473</v>
      </c>
      <c r="AF8065" s="1"/>
      <c r="AG8065" s="1"/>
      <c r="AH8065" s="1"/>
      <c r="AI8065" s="2">
        <v>36697</v>
      </c>
      <c r="AJ8065">
        <v>23</v>
      </c>
      <c r="AK8065" s="1" t="s">
        <v>375</v>
      </c>
      <c r="AL8065">
        <v>3</v>
      </c>
      <c r="AM8065" s="1" t="s">
        <v>122</v>
      </c>
      <c r="AN8065" s="1" t="s">
        <v>154</v>
      </c>
      <c r="AO8065" s="1" t="s">
        <v>317</v>
      </c>
      <c r="AP8065" s="1" t="s">
        <v>95</v>
      </c>
      <c r="AQ8065" s="1" t="s">
        <v>95</v>
      </c>
      <c r="AR8065" s="1" t="s">
        <v>109</v>
      </c>
      <c r="AS8065" s="1" t="s">
        <v>110</v>
      </c>
      <c r="AT8065" s="1" t="s">
        <v>111</v>
      </c>
      <c r="AU8065" s="1"/>
      <c r="AV8065" s="1"/>
      <c r="AW8065" s="1" t="s">
        <v>98</v>
      </c>
      <c r="AX8065" s="1" t="s">
        <v>98</v>
      </c>
      <c r="AY8065" s="1" t="s">
        <v>98</v>
      </c>
      <c r="AZ8065" s="1" t="s">
        <v>98</v>
      </c>
      <c r="BA8065" s="1" t="s">
        <v>394</v>
      </c>
      <c r="BB8065" s="1" t="s">
        <v>395</v>
      </c>
      <c r="BC8065" s="1" t="s">
        <v>114</v>
      </c>
      <c r="BD8065" s="1" t="s">
        <v>115</v>
      </c>
      <c r="BE8065" t="b">
        <v>1</v>
      </c>
      <c r="BF8065" s="2">
        <v>45293</v>
      </c>
      <c r="BG8065">
        <v>6</v>
      </c>
      <c r="BH8065" s="1" t="s">
        <v>157</v>
      </c>
      <c r="BI8065">
        <v>6</v>
      </c>
      <c r="BJ8065" s="1" t="s">
        <v>157</v>
      </c>
      <c r="BK8065">
        <v>6</v>
      </c>
      <c r="BL8065">
        <v>6</v>
      </c>
      <c r="BM8065">
        <v>24</v>
      </c>
      <c r="BN8065">
        <v>6</v>
      </c>
      <c r="BO8065">
        <v>6</v>
      </c>
      <c r="BP8065">
        <v>6</v>
      </c>
      <c r="BQ8065">
        <v>24</v>
      </c>
      <c r="BT8065">
        <v>4</v>
      </c>
      <c r="BU8065" s="1" t="s">
        <v>158</v>
      </c>
      <c r="BV8065" s="1" t="s">
        <v>159</v>
      </c>
      <c r="BW8065" s="1" t="s">
        <v>117</v>
      </c>
      <c r="BX8065" s="1" t="s">
        <v>158</v>
      </c>
      <c r="BY8065" s="1" t="s">
        <v>159</v>
      </c>
      <c r="BZ8065" s="1" t="s">
        <v>98</v>
      </c>
      <c r="CA8065" s="1" t="s">
        <v>95</v>
      </c>
      <c r="CB8065" s="1" t="s">
        <v>118</v>
      </c>
      <c r="CC8065" t="b">
        <v>0</v>
      </c>
      <c r="CD8065" t="b">
        <v>0</v>
      </c>
      <c r="CE8065" t="b">
        <v>0</v>
      </c>
      <c r="CF8065" t="b">
        <v>0</v>
      </c>
      <c r="CG8065" t="b">
        <v>0</v>
      </c>
      <c r="CH8065" t="b">
        <v>0</v>
      </c>
      <c r="CI8065">
        <v>20240102</v>
      </c>
      <c r="CJ8065">
        <v>3622075</v>
      </c>
      <c r="CK8065">
        <v>1280154</v>
      </c>
      <c r="CL8065">
        <v>240</v>
      </c>
    </row>
    <row r="8066" spans="1:90" x14ac:dyDescent="0.25">
      <c r="A8066" s="1" t="s">
        <v>90</v>
      </c>
      <c r="B8066" s="1" t="s">
        <v>49474</v>
      </c>
      <c r="C8066" s="1" t="s">
        <v>49475</v>
      </c>
      <c r="D8066" s="1" t="s">
        <v>1609</v>
      </c>
      <c r="E8066">
        <v>2023</v>
      </c>
      <c r="F8066">
        <v>2023.3</v>
      </c>
      <c r="G8066">
        <v>0</v>
      </c>
      <c r="H8066">
        <v>-1</v>
      </c>
      <c r="I8066" s="1" t="s">
        <v>94</v>
      </c>
      <c r="J8066" s="2">
        <v>45299</v>
      </c>
      <c r="K8066" s="2">
        <v>45374</v>
      </c>
      <c r="L8066" s="1" t="s">
        <v>95</v>
      </c>
      <c r="M8066" s="1" t="s">
        <v>96</v>
      </c>
      <c r="N8066" s="1" t="s">
        <v>97</v>
      </c>
      <c r="O8066" s="1" t="s">
        <v>98</v>
      </c>
      <c r="P8066" s="1" t="s">
        <v>95</v>
      </c>
      <c r="Q8066" s="1" t="s">
        <v>49475</v>
      </c>
      <c r="R8066" s="1" t="s">
        <v>1609</v>
      </c>
      <c r="S8066" s="1" t="s">
        <v>96</v>
      </c>
      <c r="T8066" s="1"/>
      <c r="U8066" s="1" t="s">
        <v>49476</v>
      </c>
      <c r="V8066" s="1" t="s">
        <v>49477</v>
      </c>
      <c r="W8066" s="1" t="s">
        <v>49478</v>
      </c>
      <c r="X8066" s="1"/>
      <c r="Y8066" s="1"/>
      <c r="Z8066" s="1" t="s">
        <v>294</v>
      </c>
      <c r="AA8066" s="1" t="s">
        <v>102</v>
      </c>
      <c r="AB8066" s="1" t="s">
        <v>22095</v>
      </c>
      <c r="AC8066" s="1" t="s">
        <v>49479</v>
      </c>
      <c r="AD8066" s="1"/>
      <c r="AE8066" s="1"/>
      <c r="AF8066" s="1"/>
      <c r="AG8066" s="1"/>
      <c r="AH8066" s="1"/>
      <c r="AI8066" s="2">
        <v>37175</v>
      </c>
      <c r="AJ8066">
        <v>22</v>
      </c>
      <c r="AK8066" s="1" t="s">
        <v>375</v>
      </c>
      <c r="AL8066">
        <v>3</v>
      </c>
      <c r="AM8066" s="1" t="s">
        <v>106</v>
      </c>
      <c r="AN8066" s="1" t="s">
        <v>107</v>
      </c>
      <c r="AO8066" s="1" t="s">
        <v>317</v>
      </c>
      <c r="AP8066" s="1" t="s">
        <v>98</v>
      </c>
      <c r="AQ8066" s="1" t="s">
        <v>98</v>
      </c>
      <c r="AR8066" s="1" t="s">
        <v>109</v>
      </c>
      <c r="AS8066" s="1" t="s">
        <v>110</v>
      </c>
      <c r="AT8066" s="1" t="s">
        <v>111</v>
      </c>
      <c r="AU8066" s="1"/>
      <c r="AV8066" s="1"/>
      <c r="AW8066" s="1" t="s">
        <v>98</v>
      </c>
      <c r="AX8066" s="1" t="s">
        <v>98</v>
      </c>
      <c r="AY8066" s="1" t="s">
        <v>98</v>
      </c>
      <c r="AZ8066" s="1" t="s">
        <v>98</v>
      </c>
      <c r="BA8066" s="1" t="s">
        <v>573</v>
      </c>
      <c r="BB8066" s="1" t="s">
        <v>574</v>
      </c>
      <c r="BC8066" s="1" t="s">
        <v>114</v>
      </c>
      <c r="BD8066" s="1" t="s">
        <v>115</v>
      </c>
      <c r="BE8066" t="b">
        <v>1</v>
      </c>
      <c r="BF8066" s="2">
        <v>45246</v>
      </c>
      <c r="BG8066">
        <v>6</v>
      </c>
      <c r="BH8066" s="1" t="s">
        <v>157</v>
      </c>
      <c r="BI8066">
        <v>6</v>
      </c>
      <c r="BJ8066" s="1" t="s">
        <v>157</v>
      </c>
      <c r="BK8066">
        <v>5</v>
      </c>
      <c r="BL8066">
        <v>5</v>
      </c>
      <c r="BM8066">
        <v>20</v>
      </c>
      <c r="BN8066">
        <v>6</v>
      </c>
      <c r="BO8066">
        <v>5</v>
      </c>
      <c r="BP8066">
        <v>5</v>
      </c>
      <c r="BQ8066">
        <v>20</v>
      </c>
      <c r="BR8066">
        <v>0</v>
      </c>
      <c r="BS8066">
        <v>0</v>
      </c>
      <c r="BT8066">
        <v>4</v>
      </c>
      <c r="BU8066" s="1" t="s">
        <v>396</v>
      </c>
      <c r="BV8066" s="1" t="s">
        <v>397</v>
      </c>
      <c r="BW8066" s="1" t="s">
        <v>117</v>
      </c>
      <c r="BX8066" s="1" t="s">
        <v>396</v>
      </c>
      <c r="BY8066" s="1" t="s">
        <v>397</v>
      </c>
      <c r="BZ8066" s="1" t="s">
        <v>98</v>
      </c>
      <c r="CA8066" s="1" t="s">
        <v>98</v>
      </c>
      <c r="CB8066" s="1" t="s">
        <v>160</v>
      </c>
      <c r="CC8066" t="b">
        <v>0</v>
      </c>
      <c r="CD8066" t="b">
        <v>0</v>
      </c>
      <c r="CE8066" t="b">
        <v>0</v>
      </c>
      <c r="CF8066" t="b">
        <v>0</v>
      </c>
      <c r="CG8066" t="b">
        <v>0</v>
      </c>
      <c r="CH8066" t="b">
        <v>0</v>
      </c>
      <c r="CI8066">
        <v>20231116</v>
      </c>
      <c r="CJ8066">
        <v>3539411</v>
      </c>
      <c r="CK8066">
        <v>1313837</v>
      </c>
      <c r="CL8066">
        <v>240</v>
      </c>
    </row>
    <row r="8067" spans="1:90" x14ac:dyDescent="0.25">
      <c r="A8067" s="1" t="s">
        <v>90</v>
      </c>
      <c r="B8067" s="1" t="s">
        <v>49480</v>
      </c>
      <c r="C8067" s="1" t="s">
        <v>49481</v>
      </c>
      <c r="D8067" s="1" t="s">
        <v>29410</v>
      </c>
      <c r="E8067">
        <v>2023</v>
      </c>
      <c r="F8067">
        <v>2023.3</v>
      </c>
      <c r="G8067">
        <v>0</v>
      </c>
      <c r="H8067">
        <v>-1</v>
      </c>
      <c r="I8067" s="1" t="s">
        <v>94</v>
      </c>
      <c r="J8067" s="2">
        <v>45299</v>
      </c>
      <c r="K8067" s="2">
        <v>45374</v>
      </c>
      <c r="L8067" s="1" t="s">
        <v>95</v>
      </c>
      <c r="M8067" s="1" t="s">
        <v>96</v>
      </c>
      <c r="N8067" s="1" t="s">
        <v>97</v>
      </c>
      <c r="O8067" s="1" t="s">
        <v>98</v>
      </c>
      <c r="P8067" s="1" t="s">
        <v>98</v>
      </c>
      <c r="Q8067" s="1" t="s">
        <v>49481</v>
      </c>
      <c r="R8067" s="1" t="s">
        <v>29410</v>
      </c>
      <c r="S8067" s="1" t="s">
        <v>248</v>
      </c>
      <c r="T8067" s="1"/>
      <c r="U8067" s="1" t="s">
        <v>49482</v>
      </c>
      <c r="V8067" s="1" t="s">
        <v>49483</v>
      </c>
      <c r="W8067" s="1" t="s">
        <v>49484</v>
      </c>
      <c r="X8067" s="1"/>
      <c r="Y8067" s="1"/>
      <c r="Z8067" s="1" t="s">
        <v>294</v>
      </c>
      <c r="AA8067" s="1" t="s">
        <v>102</v>
      </c>
      <c r="AB8067" s="1" t="s">
        <v>49485</v>
      </c>
      <c r="AC8067" s="1" t="s">
        <v>49486</v>
      </c>
      <c r="AD8067" s="1"/>
      <c r="AE8067" s="1" t="s">
        <v>49486</v>
      </c>
      <c r="AF8067" s="1"/>
      <c r="AG8067" s="1"/>
      <c r="AH8067" s="1"/>
      <c r="AI8067" s="2">
        <v>36840</v>
      </c>
      <c r="AJ8067">
        <v>23</v>
      </c>
      <c r="AK8067" s="1" t="s">
        <v>375</v>
      </c>
      <c r="AL8067">
        <v>3</v>
      </c>
      <c r="AM8067" s="1" t="s">
        <v>106</v>
      </c>
      <c r="AN8067" s="1" t="s">
        <v>107</v>
      </c>
      <c r="AO8067" s="1" t="s">
        <v>108</v>
      </c>
      <c r="AP8067" s="1" t="s">
        <v>98</v>
      </c>
      <c r="AQ8067" s="1" t="s">
        <v>98</v>
      </c>
      <c r="AR8067" s="1" t="s">
        <v>109</v>
      </c>
      <c r="AS8067" s="1" t="s">
        <v>110</v>
      </c>
      <c r="AT8067" s="1" t="s">
        <v>111</v>
      </c>
      <c r="AU8067" s="1"/>
      <c r="AV8067" s="1"/>
      <c r="AW8067" s="1" t="s">
        <v>98</v>
      </c>
      <c r="AX8067" s="1" t="s">
        <v>98</v>
      </c>
      <c r="AY8067" s="1" t="s">
        <v>98</v>
      </c>
      <c r="AZ8067" s="1" t="s">
        <v>98</v>
      </c>
      <c r="BA8067" s="1" t="s">
        <v>877</v>
      </c>
      <c r="BB8067" s="1" t="s">
        <v>878</v>
      </c>
      <c r="BC8067" s="1" t="s">
        <v>237</v>
      </c>
      <c r="BD8067" s="1" t="s">
        <v>238</v>
      </c>
      <c r="BE8067" t="b">
        <v>0</v>
      </c>
      <c r="BF8067" s="2">
        <v>45258</v>
      </c>
      <c r="BG8067">
        <v>0</v>
      </c>
      <c r="BH8067" s="1" t="s">
        <v>116</v>
      </c>
      <c r="BI8067">
        <v>0</v>
      </c>
      <c r="BJ8067" s="1" t="s">
        <v>116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U8067" s="1" t="s">
        <v>117</v>
      </c>
      <c r="BV8067" s="1" t="s">
        <v>117</v>
      </c>
      <c r="BW8067" s="1" t="s">
        <v>117</v>
      </c>
      <c r="BX8067" s="1" t="s">
        <v>117</v>
      </c>
      <c r="BY8067" s="1" t="s">
        <v>117</v>
      </c>
      <c r="BZ8067" s="1" t="s">
        <v>98</v>
      </c>
      <c r="CA8067" s="1" t="s">
        <v>98</v>
      </c>
      <c r="CB8067" s="1" t="s">
        <v>118</v>
      </c>
      <c r="CC8067" t="b">
        <v>0</v>
      </c>
      <c r="CD8067" t="b">
        <v>0</v>
      </c>
      <c r="CE8067" t="b">
        <v>0</v>
      </c>
      <c r="CF8067" t="b">
        <v>0</v>
      </c>
      <c r="CG8067" t="b">
        <v>0</v>
      </c>
      <c r="CH8067" t="b">
        <v>0</v>
      </c>
      <c r="CI8067">
        <v>20231128</v>
      </c>
      <c r="CJ8067">
        <v>3599219</v>
      </c>
      <c r="CK8067">
        <v>1313978</v>
      </c>
      <c r="CL8067">
        <v>240</v>
      </c>
    </row>
    <row r="8068" spans="1:90" x14ac:dyDescent="0.25">
      <c r="A8068" s="1" t="s">
        <v>90</v>
      </c>
      <c r="B8068" s="1" t="s">
        <v>49487</v>
      </c>
      <c r="C8068" s="1" t="s">
        <v>5257</v>
      </c>
      <c r="D8068" s="1" t="s">
        <v>2542</v>
      </c>
      <c r="E8068">
        <v>2023</v>
      </c>
      <c r="F8068">
        <v>2023.3</v>
      </c>
      <c r="G8068">
        <v>0</v>
      </c>
      <c r="H8068">
        <v>-1</v>
      </c>
      <c r="I8068" s="1" t="s">
        <v>94</v>
      </c>
      <c r="J8068" s="2">
        <v>45299</v>
      </c>
      <c r="K8068" s="2">
        <v>45374</v>
      </c>
      <c r="L8068" s="1" t="s">
        <v>95</v>
      </c>
      <c r="M8068" s="1" t="s">
        <v>96</v>
      </c>
      <c r="N8068" s="1" t="s">
        <v>97</v>
      </c>
      <c r="O8068" s="1" t="s">
        <v>98</v>
      </c>
      <c r="P8068" s="1" t="s">
        <v>98</v>
      </c>
      <c r="Q8068" s="1" t="s">
        <v>5257</v>
      </c>
      <c r="R8068" s="1" t="s">
        <v>2542</v>
      </c>
      <c r="S8068" s="1"/>
      <c r="T8068" s="1"/>
      <c r="U8068" s="1" t="s">
        <v>49488</v>
      </c>
      <c r="V8068" s="1" t="s">
        <v>49489</v>
      </c>
      <c r="W8068" s="1" t="s">
        <v>49490</v>
      </c>
      <c r="X8068" s="1"/>
      <c r="Y8068" s="1"/>
      <c r="Z8068" s="1" t="s">
        <v>101</v>
      </c>
      <c r="AA8068" s="1" t="s">
        <v>102</v>
      </c>
      <c r="AB8068" s="1" t="s">
        <v>49491</v>
      </c>
      <c r="AC8068" s="1" t="s">
        <v>5260</v>
      </c>
      <c r="AD8068" s="1"/>
      <c r="AE8068" s="1" t="s">
        <v>49492</v>
      </c>
      <c r="AF8068" s="1"/>
      <c r="AG8068" s="1"/>
      <c r="AH8068" s="1"/>
      <c r="AI8068" s="2">
        <v>37962</v>
      </c>
      <c r="AJ8068">
        <v>20</v>
      </c>
      <c r="AK8068" s="1" t="s">
        <v>554</v>
      </c>
      <c r="AL8068">
        <v>2</v>
      </c>
      <c r="AM8068" s="1" t="s">
        <v>122</v>
      </c>
      <c r="AN8068" s="1" t="s">
        <v>154</v>
      </c>
      <c r="AO8068" s="1" t="s">
        <v>108</v>
      </c>
      <c r="AP8068" s="1" t="s">
        <v>98</v>
      </c>
      <c r="AQ8068" s="1" t="s">
        <v>98</v>
      </c>
      <c r="AR8068" s="1" t="s">
        <v>109</v>
      </c>
      <c r="AS8068" s="1" t="s">
        <v>110</v>
      </c>
      <c r="AT8068" s="1" t="s">
        <v>111</v>
      </c>
      <c r="AU8068" s="1"/>
      <c r="AV8068" s="1"/>
      <c r="AW8068" s="1" t="s">
        <v>98</v>
      </c>
      <c r="AX8068" s="1" t="s">
        <v>98</v>
      </c>
      <c r="AY8068" s="1" t="s">
        <v>98</v>
      </c>
      <c r="AZ8068" s="1" t="s">
        <v>98</v>
      </c>
      <c r="BA8068" s="1" t="s">
        <v>535</v>
      </c>
      <c r="BB8068" s="1" t="s">
        <v>536</v>
      </c>
      <c r="BC8068" s="1" t="s">
        <v>114</v>
      </c>
      <c r="BD8068" s="1" t="s">
        <v>115</v>
      </c>
      <c r="BE8068" t="b">
        <v>1</v>
      </c>
      <c r="BF8068" s="2"/>
      <c r="BG8068">
        <v>0</v>
      </c>
      <c r="BH8068" s="1" t="s">
        <v>116</v>
      </c>
      <c r="BJ8068" s="1" t="s">
        <v>116</v>
      </c>
      <c r="BU8068" s="1" t="s">
        <v>117</v>
      </c>
      <c r="BV8068" s="1" t="s">
        <v>117</v>
      </c>
      <c r="BW8068" s="1" t="s">
        <v>117</v>
      </c>
      <c r="BX8068" s="1" t="s">
        <v>117</v>
      </c>
      <c r="BY8068" s="1" t="s">
        <v>117</v>
      </c>
      <c r="BZ8068" s="1" t="s">
        <v>98</v>
      </c>
      <c r="CA8068" s="1" t="s">
        <v>98</v>
      </c>
      <c r="CB8068" s="1" t="s">
        <v>118</v>
      </c>
      <c r="CC8068" t="b">
        <v>0</v>
      </c>
      <c r="CD8068" t="b">
        <v>0</v>
      </c>
      <c r="CE8068" t="b">
        <v>0</v>
      </c>
      <c r="CF8068" t="b">
        <v>0</v>
      </c>
      <c r="CG8068" t="b">
        <v>0</v>
      </c>
      <c r="CH8068" t="b">
        <v>0</v>
      </c>
      <c r="CI8068">
        <v>0</v>
      </c>
      <c r="CJ8068">
        <v>3531088</v>
      </c>
      <c r="CK8068">
        <v>1314212</v>
      </c>
      <c r="CL8068">
        <v>240</v>
      </c>
    </row>
    <row r="8069" spans="1:90" x14ac:dyDescent="0.25">
      <c r="A8069" s="1" t="s">
        <v>90</v>
      </c>
      <c r="B8069" s="1" t="s">
        <v>49493</v>
      </c>
      <c r="C8069" s="1" t="s">
        <v>49494</v>
      </c>
      <c r="D8069" s="1" t="s">
        <v>35203</v>
      </c>
      <c r="E8069">
        <v>2023</v>
      </c>
      <c r="F8069">
        <v>2023.3</v>
      </c>
      <c r="G8069">
        <v>0</v>
      </c>
      <c r="H8069">
        <v>-1</v>
      </c>
      <c r="I8069" s="1" t="s">
        <v>94</v>
      </c>
      <c r="J8069" s="2">
        <v>45299</v>
      </c>
      <c r="K8069" s="2">
        <v>45374</v>
      </c>
      <c r="L8069" s="1" t="s">
        <v>95</v>
      </c>
      <c r="M8069" s="1" t="s">
        <v>96</v>
      </c>
      <c r="N8069" s="1" t="s">
        <v>97</v>
      </c>
      <c r="O8069" s="1" t="s">
        <v>98</v>
      </c>
      <c r="P8069" s="1" t="s">
        <v>98</v>
      </c>
      <c r="Q8069" s="1" t="s">
        <v>49494</v>
      </c>
      <c r="R8069" s="1" t="s">
        <v>35203</v>
      </c>
      <c r="S8069" s="1"/>
      <c r="T8069" s="1"/>
      <c r="U8069" s="1" t="s">
        <v>49495</v>
      </c>
      <c r="V8069" s="1" t="s">
        <v>49496</v>
      </c>
      <c r="W8069" s="1" t="s">
        <v>49497</v>
      </c>
      <c r="X8069" s="1" t="s">
        <v>49498</v>
      </c>
      <c r="Y8069" s="1"/>
      <c r="Z8069" s="1" t="s">
        <v>140</v>
      </c>
      <c r="AA8069" s="1" t="s">
        <v>102</v>
      </c>
      <c r="AB8069" s="1" t="s">
        <v>141</v>
      </c>
      <c r="AC8069" s="1"/>
      <c r="AD8069" s="1"/>
      <c r="AE8069" s="1" t="s">
        <v>49499</v>
      </c>
      <c r="AF8069" s="1"/>
      <c r="AG8069" s="1"/>
      <c r="AH8069" s="1"/>
      <c r="AI8069" s="2">
        <v>37208</v>
      </c>
      <c r="AJ8069">
        <v>22</v>
      </c>
      <c r="AK8069" s="1" t="s">
        <v>375</v>
      </c>
      <c r="AL8069">
        <v>3</v>
      </c>
      <c r="AM8069" s="1" t="s">
        <v>122</v>
      </c>
      <c r="AN8069" s="1" t="s">
        <v>154</v>
      </c>
      <c r="AO8069" s="1" t="s">
        <v>317</v>
      </c>
      <c r="AP8069" s="1" t="s">
        <v>98</v>
      </c>
      <c r="AQ8069" s="1" t="s">
        <v>95</v>
      </c>
      <c r="AR8069" s="1" t="s">
        <v>109</v>
      </c>
      <c r="AS8069" s="1" t="s">
        <v>110</v>
      </c>
      <c r="AT8069" s="1" t="s">
        <v>111</v>
      </c>
      <c r="AU8069" s="1"/>
      <c r="AV8069" s="1"/>
      <c r="AW8069" s="1" t="s">
        <v>98</v>
      </c>
      <c r="AX8069" s="1" t="s">
        <v>98</v>
      </c>
      <c r="AY8069" s="1" t="s">
        <v>98</v>
      </c>
      <c r="AZ8069" s="1" t="s">
        <v>98</v>
      </c>
      <c r="BA8069" s="1" t="s">
        <v>573</v>
      </c>
      <c r="BB8069" s="1" t="s">
        <v>574</v>
      </c>
      <c r="BC8069" s="1" t="s">
        <v>114</v>
      </c>
      <c r="BD8069" s="1" t="s">
        <v>115</v>
      </c>
      <c r="BE8069" t="b">
        <v>1</v>
      </c>
      <c r="BF8069" s="2">
        <v>45273</v>
      </c>
      <c r="BG8069">
        <v>15</v>
      </c>
      <c r="BH8069" s="1" t="s">
        <v>289</v>
      </c>
      <c r="BI8069">
        <v>15</v>
      </c>
      <c r="BJ8069" s="1" t="s">
        <v>289</v>
      </c>
      <c r="BK8069">
        <v>11</v>
      </c>
      <c r="BL8069">
        <v>15</v>
      </c>
      <c r="BM8069">
        <v>25</v>
      </c>
      <c r="BN8069">
        <v>15</v>
      </c>
      <c r="BO8069">
        <v>11</v>
      </c>
      <c r="BP8069">
        <v>15</v>
      </c>
      <c r="BQ8069">
        <v>25</v>
      </c>
      <c r="BT8069">
        <v>1.6667000000000001</v>
      </c>
      <c r="BU8069" s="1" t="s">
        <v>117</v>
      </c>
      <c r="BV8069" s="1" t="s">
        <v>117</v>
      </c>
      <c r="BW8069" s="1" t="s">
        <v>117</v>
      </c>
      <c r="BX8069" s="1" t="s">
        <v>117</v>
      </c>
      <c r="BY8069" s="1" t="s">
        <v>117</v>
      </c>
      <c r="BZ8069" s="1" t="s">
        <v>98</v>
      </c>
      <c r="CA8069" s="1" t="s">
        <v>98</v>
      </c>
      <c r="CB8069" s="1" t="s">
        <v>160</v>
      </c>
      <c r="CC8069" t="b">
        <v>0</v>
      </c>
      <c r="CD8069" t="b">
        <v>0</v>
      </c>
      <c r="CE8069" t="b">
        <v>0</v>
      </c>
      <c r="CF8069" t="b">
        <v>0</v>
      </c>
      <c r="CG8069" t="b">
        <v>0</v>
      </c>
      <c r="CH8069" t="b">
        <v>0</v>
      </c>
      <c r="CI8069">
        <v>20231213</v>
      </c>
      <c r="CJ8069">
        <v>3531590</v>
      </c>
      <c r="CK8069">
        <v>1314448</v>
      </c>
      <c r="CL8069">
        <v>240</v>
      </c>
    </row>
    <row r="8070" spans="1:90" x14ac:dyDescent="0.25">
      <c r="A8070" s="1" t="s">
        <v>90</v>
      </c>
      <c r="B8070" s="1" t="s">
        <v>49500</v>
      </c>
      <c r="C8070" s="1" t="s">
        <v>41698</v>
      </c>
      <c r="D8070" s="1" t="s">
        <v>16513</v>
      </c>
      <c r="E8070">
        <v>2023</v>
      </c>
      <c r="F8070">
        <v>2023.3</v>
      </c>
      <c r="G8070">
        <v>0</v>
      </c>
      <c r="H8070">
        <v>-1</v>
      </c>
      <c r="I8070" s="1" t="s">
        <v>94</v>
      </c>
      <c r="J8070" s="2">
        <v>45299</v>
      </c>
      <c r="K8070" s="2">
        <v>45374</v>
      </c>
      <c r="L8070" s="1" t="s">
        <v>95</v>
      </c>
      <c r="M8070" s="1" t="s">
        <v>96</v>
      </c>
      <c r="N8070" s="1" t="s">
        <v>97</v>
      </c>
      <c r="O8070" s="1" t="s">
        <v>98</v>
      </c>
      <c r="P8070" s="1" t="s">
        <v>98</v>
      </c>
      <c r="Q8070" s="1" t="s">
        <v>41698</v>
      </c>
      <c r="R8070" s="1" t="s">
        <v>16513</v>
      </c>
      <c r="S8070" s="1"/>
      <c r="T8070" s="1"/>
      <c r="U8070" s="1" t="s">
        <v>49501</v>
      </c>
      <c r="V8070" s="1" t="s">
        <v>49502</v>
      </c>
      <c r="W8070" s="1" t="s">
        <v>49503</v>
      </c>
      <c r="X8070" s="1"/>
      <c r="Y8070" s="1"/>
      <c r="Z8070" s="1" t="s">
        <v>570</v>
      </c>
      <c r="AA8070" s="1" t="s">
        <v>102</v>
      </c>
      <c r="AB8070" s="1" t="s">
        <v>1928</v>
      </c>
      <c r="AC8070" s="1" t="s">
        <v>49504</v>
      </c>
      <c r="AD8070" s="1"/>
      <c r="AE8070" s="1" t="s">
        <v>49505</v>
      </c>
      <c r="AF8070" s="1"/>
      <c r="AG8070" s="1"/>
      <c r="AH8070" s="1"/>
      <c r="AI8070" s="2">
        <v>36782</v>
      </c>
      <c r="AJ8070">
        <v>23</v>
      </c>
      <c r="AK8070" s="1" t="s">
        <v>375</v>
      </c>
      <c r="AL8070">
        <v>3</v>
      </c>
      <c r="AM8070" s="1" t="s">
        <v>106</v>
      </c>
      <c r="AN8070" s="1" t="s">
        <v>107</v>
      </c>
      <c r="AO8070" s="1" t="s">
        <v>108</v>
      </c>
      <c r="AP8070" s="1" t="s">
        <v>98</v>
      </c>
      <c r="AQ8070" s="1" t="s">
        <v>95</v>
      </c>
      <c r="AR8070" s="1" t="s">
        <v>109</v>
      </c>
      <c r="AS8070" s="1" t="s">
        <v>110</v>
      </c>
      <c r="AT8070" s="1" t="s">
        <v>111</v>
      </c>
      <c r="AU8070" s="1"/>
      <c r="AV8070" s="1"/>
      <c r="AW8070" s="1" t="s">
        <v>98</v>
      </c>
      <c r="AX8070" s="1" t="s">
        <v>98</v>
      </c>
      <c r="AY8070" s="1" t="s">
        <v>98</v>
      </c>
      <c r="AZ8070" s="1" t="s">
        <v>98</v>
      </c>
      <c r="BA8070" s="1" t="s">
        <v>573</v>
      </c>
      <c r="BB8070" s="1" t="s">
        <v>574</v>
      </c>
      <c r="BC8070" s="1" t="s">
        <v>114</v>
      </c>
      <c r="BD8070" s="1" t="s">
        <v>115</v>
      </c>
      <c r="BE8070" t="b">
        <v>1</v>
      </c>
      <c r="BF8070" s="2">
        <v>45256</v>
      </c>
      <c r="BG8070">
        <v>3</v>
      </c>
      <c r="BH8070" s="1" t="s">
        <v>211</v>
      </c>
      <c r="BI8070">
        <v>3</v>
      </c>
      <c r="BJ8070" s="1" t="s">
        <v>211</v>
      </c>
      <c r="BK8070">
        <v>0</v>
      </c>
      <c r="BL8070">
        <v>0</v>
      </c>
      <c r="BM8070">
        <v>0</v>
      </c>
      <c r="BN8070">
        <v>3</v>
      </c>
      <c r="BO8070">
        <v>0</v>
      </c>
      <c r="BP8070">
        <v>0</v>
      </c>
      <c r="BQ8070">
        <v>0</v>
      </c>
      <c r="BR8070">
        <v>0</v>
      </c>
      <c r="BS8070">
        <v>0</v>
      </c>
      <c r="BU8070" s="1" t="s">
        <v>117</v>
      </c>
      <c r="BV8070" s="1" t="s">
        <v>117</v>
      </c>
      <c r="BW8070" s="1" t="s">
        <v>117</v>
      </c>
      <c r="BX8070" s="1" t="s">
        <v>117</v>
      </c>
      <c r="BY8070" s="1" t="s">
        <v>117</v>
      </c>
      <c r="BZ8070" s="1" t="s">
        <v>98</v>
      </c>
      <c r="CA8070" s="1" t="s">
        <v>98</v>
      </c>
      <c r="CB8070" s="1" t="s">
        <v>160</v>
      </c>
      <c r="CC8070" t="b">
        <v>0</v>
      </c>
      <c r="CD8070" t="b">
        <v>0</v>
      </c>
      <c r="CE8070" t="b">
        <v>0</v>
      </c>
      <c r="CF8070" t="b">
        <v>0</v>
      </c>
      <c r="CG8070" t="b">
        <v>0</v>
      </c>
      <c r="CH8070" t="b">
        <v>0</v>
      </c>
      <c r="CI8070">
        <v>20231126</v>
      </c>
      <c r="CJ8070">
        <v>3555347</v>
      </c>
      <c r="CK8070">
        <v>1315071</v>
      </c>
      <c r="CL8070">
        <v>240</v>
      </c>
    </row>
    <row r="8071" spans="1:90" x14ac:dyDescent="0.25">
      <c r="A8071" s="1" t="s">
        <v>90</v>
      </c>
      <c r="B8071" s="1" t="s">
        <v>49506</v>
      </c>
      <c r="C8071" s="1" t="s">
        <v>49507</v>
      </c>
      <c r="D8071" s="1" t="s">
        <v>4362</v>
      </c>
      <c r="E8071">
        <v>2023</v>
      </c>
      <c r="F8071">
        <v>2023.3</v>
      </c>
      <c r="G8071">
        <v>0</v>
      </c>
      <c r="H8071">
        <v>-1</v>
      </c>
      <c r="I8071" s="1" t="s">
        <v>94</v>
      </c>
      <c r="J8071" s="2">
        <v>45299</v>
      </c>
      <c r="K8071" s="2">
        <v>45374</v>
      </c>
      <c r="L8071" s="1" t="s">
        <v>95</v>
      </c>
      <c r="M8071" s="1" t="s">
        <v>96</v>
      </c>
      <c r="N8071" s="1" t="s">
        <v>97</v>
      </c>
      <c r="O8071" s="1" t="s">
        <v>98</v>
      </c>
      <c r="P8071" s="1" t="s">
        <v>95</v>
      </c>
      <c r="Q8071" s="1" t="s">
        <v>49507</v>
      </c>
      <c r="R8071" s="1" t="s">
        <v>4362</v>
      </c>
      <c r="S8071" s="1" t="s">
        <v>171</v>
      </c>
      <c r="T8071" s="1"/>
      <c r="U8071" s="1" t="s">
        <v>49508</v>
      </c>
      <c r="V8071" s="1" t="s">
        <v>49509</v>
      </c>
      <c r="W8071" s="1" t="s">
        <v>49510</v>
      </c>
      <c r="X8071" s="1"/>
      <c r="Y8071" s="1"/>
      <c r="Z8071" s="1" t="s">
        <v>2265</v>
      </c>
      <c r="AA8071" s="1" t="s">
        <v>102</v>
      </c>
      <c r="AB8071" s="1" t="s">
        <v>49511</v>
      </c>
      <c r="AC8071" s="1"/>
      <c r="AD8071" s="1"/>
      <c r="AE8071" s="1"/>
      <c r="AF8071" s="1" t="s">
        <v>49512</v>
      </c>
      <c r="AG8071" s="1"/>
      <c r="AH8071" s="1"/>
      <c r="AI8071" s="2">
        <v>36865</v>
      </c>
      <c r="AJ8071">
        <v>23</v>
      </c>
      <c r="AK8071" s="1" t="s">
        <v>375</v>
      </c>
      <c r="AL8071">
        <v>3</v>
      </c>
      <c r="AM8071" s="1" t="s">
        <v>122</v>
      </c>
      <c r="AN8071" s="1" t="s">
        <v>154</v>
      </c>
      <c r="AO8071" s="1" t="s">
        <v>108</v>
      </c>
      <c r="AP8071" s="1" t="s">
        <v>98</v>
      </c>
      <c r="AQ8071" s="1" t="s">
        <v>98</v>
      </c>
      <c r="AR8071" s="1" t="s">
        <v>109</v>
      </c>
      <c r="AS8071" s="1" t="s">
        <v>110</v>
      </c>
      <c r="AT8071" s="1" t="s">
        <v>111</v>
      </c>
      <c r="AU8071" s="1"/>
      <c r="AV8071" s="1"/>
      <c r="AW8071" s="1" t="s">
        <v>98</v>
      </c>
      <c r="AX8071" s="1" t="s">
        <v>98</v>
      </c>
      <c r="AY8071" s="1" t="s">
        <v>98</v>
      </c>
      <c r="AZ8071" s="1" t="s">
        <v>98</v>
      </c>
      <c r="BA8071" s="1" t="s">
        <v>394</v>
      </c>
      <c r="BB8071" s="1" t="s">
        <v>395</v>
      </c>
      <c r="BC8071" s="1" t="s">
        <v>114</v>
      </c>
      <c r="BD8071" s="1" t="s">
        <v>115</v>
      </c>
      <c r="BE8071" t="b">
        <v>1</v>
      </c>
      <c r="BF8071" s="2">
        <v>45288</v>
      </c>
      <c r="BG8071">
        <v>3</v>
      </c>
      <c r="BH8071" s="1" t="s">
        <v>211</v>
      </c>
      <c r="BI8071">
        <v>3</v>
      </c>
      <c r="BJ8071" s="1" t="s">
        <v>211</v>
      </c>
      <c r="BK8071">
        <v>3</v>
      </c>
      <c r="BL8071">
        <v>3</v>
      </c>
      <c r="BM8071">
        <v>12</v>
      </c>
      <c r="BN8071">
        <v>3</v>
      </c>
      <c r="BO8071">
        <v>3</v>
      </c>
      <c r="BP8071">
        <v>3</v>
      </c>
      <c r="BQ8071">
        <v>12</v>
      </c>
      <c r="BT8071">
        <v>4</v>
      </c>
      <c r="BU8071" s="1" t="s">
        <v>117</v>
      </c>
      <c r="BV8071" s="1" t="s">
        <v>117</v>
      </c>
      <c r="BW8071" s="1" t="s">
        <v>117</v>
      </c>
      <c r="BX8071" s="1" t="s">
        <v>117</v>
      </c>
      <c r="BY8071" s="1" t="s">
        <v>117</v>
      </c>
      <c r="BZ8071" s="1" t="s">
        <v>98</v>
      </c>
      <c r="CA8071" s="1" t="s">
        <v>98</v>
      </c>
      <c r="CB8071" s="1" t="s">
        <v>118</v>
      </c>
      <c r="CC8071" t="b">
        <v>0</v>
      </c>
      <c r="CD8071" t="b">
        <v>0</v>
      </c>
      <c r="CE8071" t="b">
        <v>0</v>
      </c>
      <c r="CF8071" t="b">
        <v>0</v>
      </c>
      <c r="CG8071" t="b">
        <v>0</v>
      </c>
      <c r="CH8071" t="b">
        <v>0</v>
      </c>
      <c r="CI8071">
        <v>20231228</v>
      </c>
      <c r="CJ8071">
        <v>3532817</v>
      </c>
      <c r="CK8071">
        <v>1316152</v>
      </c>
      <c r="CL8071">
        <v>240</v>
      </c>
    </row>
    <row r="8072" spans="1:90" x14ac:dyDescent="0.25">
      <c r="A8072" s="1" t="s">
        <v>90</v>
      </c>
      <c r="B8072" s="1" t="s">
        <v>49513</v>
      </c>
      <c r="C8072" s="1" t="s">
        <v>1805</v>
      </c>
      <c r="D8072" s="1" t="s">
        <v>1453</v>
      </c>
      <c r="E8072">
        <v>2023</v>
      </c>
      <c r="F8072">
        <v>2023.3</v>
      </c>
      <c r="G8072">
        <v>0</v>
      </c>
      <c r="H8072">
        <v>-1</v>
      </c>
      <c r="I8072" s="1" t="s">
        <v>94</v>
      </c>
      <c r="J8072" s="2">
        <v>45299</v>
      </c>
      <c r="K8072" s="2">
        <v>45374</v>
      </c>
      <c r="L8072" s="1" t="s">
        <v>95</v>
      </c>
      <c r="M8072" s="1" t="s">
        <v>96</v>
      </c>
      <c r="N8072" s="1" t="s">
        <v>97</v>
      </c>
      <c r="O8072" s="1" t="s">
        <v>98</v>
      </c>
      <c r="P8072" s="1" t="s">
        <v>95</v>
      </c>
      <c r="Q8072" s="1" t="s">
        <v>1805</v>
      </c>
      <c r="R8072" s="1" t="s">
        <v>1453</v>
      </c>
      <c r="S8072" s="1" t="s">
        <v>99</v>
      </c>
      <c r="T8072" s="1"/>
      <c r="U8072" s="1" t="s">
        <v>49514</v>
      </c>
      <c r="V8072" s="1" t="s">
        <v>49515</v>
      </c>
      <c r="W8072" s="1" t="s">
        <v>49516</v>
      </c>
      <c r="X8072" s="1"/>
      <c r="Y8072" s="1"/>
      <c r="Z8072" s="1" t="s">
        <v>1895</v>
      </c>
      <c r="AA8072" s="1" t="s">
        <v>102</v>
      </c>
      <c r="AB8072" s="1" t="s">
        <v>49517</v>
      </c>
      <c r="AC8072" s="1"/>
      <c r="AD8072" s="1"/>
      <c r="AE8072" s="1"/>
      <c r="AF8072" s="1" t="s">
        <v>49518</v>
      </c>
      <c r="AG8072" s="1"/>
      <c r="AH8072" s="1"/>
      <c r="AI8072" s="2">
        <v>37060</v>
      </c>
      <c r="AJ8072">
        <v>22</v>
      </c>
      <c r="AK8072" s="1" t="s">
        <v>375</v>
      </c>
      <c r="AL8072">
        <v>3</v>
      </c>
      <c r="AM8072" s="1" t="s">
        <v>122</v>
      </c>
      <c r="AN8072" s="1" t="s">
        <v>154</v>
      </c>
      <c r="AO8072" s="1" t="s">
        <v>108</v>
      </c>
      <c r="AP8072" s="1" t="s">
        <v>98</v>
      </c>
      <c r="AQ8072" s="1" t="s">
        <v>98</v>
      </c>
      <c r="AR8072" s="1" t="s">
        <v>109</v>
      </c>
      <c r="AS8072" s="1" t="s">
        <v>110</v>
      </c>
      <c r="AT8072" s="1" t="s">
        <v>111</v>
      </c>
      <c r="AU8072" s="1"/>
      <c r="AV8072" s="1"/>
      <c r="AW8072" s="1" t="s">
        <v>98</v>
      </c>
      <c r="AX8072" s="1" t="s">
        <v>98</v>
      </c>
      <c r="AY8072" s="1" t="s">
        <v>98</v>
      </c>
      <c r="AZ8072" s="1" t="s">
        <v>98</v>
      </c>
      <c r="BA8072" s="1" t="s">
        <v>394</v>
      </c>
      <c r="BB8072" s="1" t="s">
        <v>395</v>
      </c>
      <c r="BC8072" s="1" t="s">
        <v>114</v>
      </c>
      <c r="BD8072" s="1" t="s">
        <v>115</v>
      </c>
      <c r="BE8072" t="b">
        <v>1</v>
      </c>
      <c r="BF8072" s="2">
        <v>45293</v>
      </c>
      <c r="BG8072">
        <v>6</v>
      </c>
      <c r="BH8072" s="1" t="s">
        <v>157</v>
      </c>
      <c r="BI8072">
        <v>6</v>
      </c>
      <c r="BJ8072" s="1" t="s">
        <v>157</v>
      </c>
      <c r="BK8072">
        <v>6</v>
      </c>
      <c r="BL8072">
        <v>6</v>
      </c>
      <c r="BM8072">
        <v>18</v>
      </c>
      <c r="BN8072">
        <v>6</v>
      </c>
      <c r="BO8072">
        <v>6</v>
      </c>
      <c r="BP8072">
        <v>6</v>
      </c>
      <c r="BQ8072">
        <v>18</v>
      </c>
      <c r="BT8072">
        <v>3</v>
      </c>
      <c r="BU8072" s="1" t="s">
        <v>396</v>
      </c>
      <c r="BV8072" s="1" t="s">
        <v>397</v>
      </c>
      <c r="BW8072" s="1" t="s">
        <v>117</v>
      </c>
      <c r="BX8072" s="1" t="s">
        <v>396</v>
      </c>
      <c r="BY8072" s="1" t="s">
        <v>397</v>
      </c>
      <c r="BZ8072" s="1" t="s">
        <v>98</v>
      </c>
      <c r="CA8072" s="1" t="s">
        <v>98</v>
      </c>
      <c r="CB8072" s="1" t="s">
        <v>118</v>
      </c>
      <c r="CC8072" t="b">
        <v>0</v>
      </c>
      <c r="CD8072" t="b">
        <v>0</v>
      </c>
      <c r="CE8072" t="b">
        <v>0</v>
      </c>
      <c r="CF8072" t="b">
        <v>0</v>
      </c>
      <c r="CG8072" t="b">
        <v>0</v>
      </c>
      <c r="CH8072" t="b">
        <v>0</v>
      </c>
      <c r="CI8072">
        <v>20240102</v>
      </c>
      <c r="CJ8072">
        <v>3530016</v>
      </c>
      <c r="CK8072">
        <v>1316418</v>
      </c>
      <c r="CL8072">
        <v>240</v>
      </c>
    </row>
    <row r="8073" spans="1:90" x14ac:dyDescent="0.25">
      <c r="A8073" s="1" t="s">
        <v>90</v>
      </c>
      <c r="B8073" s="1" t="s">
        <v>49519</v>
      </c>
      <c r="C8073" s="1" t="s">
        <v>49520</v>
      </c>
      <c r="D8073" s="1" t="s">
        <v>6403</v>
      </c>
      <c r="E8073">
        <v>2023</v>
      </c>
      <c r="F8073">
        <v>2023.3</v>
      </c>
      <c r="G8073">
        <v>0</v>
      </c>
      <c r="H8073">
        <v>-1</v>
      </c>
      <c r="I8073" s="1" t="s">
        <v>94</v>
      </c>
      <c r="J8073" s="2">
        <v>45299</v>
      </c>
      <c r="K8073" s="2">
        <v>45374</v>
      </c>
      <c r="L8073" s="1" t="s">
        <v>95</v>
      </c>
      <c r="M8073" s="1" t="s">
        <v>96</v>
      </c>
      <c r="N8073" s="1" t="s">
        <v>97</v>
      </c>
      <c r="O8073" s="1" t="s">
        <v>98</v>
      </c>
      <c r="P8073" s="1" t="s">
        <v>98</v>
      </c>
      <c r="Q8073" s="1" t="s">
        <v>49520</v>
      </c>
      <c r="R8073" s="1" t="s">
        <v>6403</v>
      </c>
      <c r="S8073" s="1" t="s">
        <v>171</v>
      </c>
      <c r="T8073" s="1"/>
      <c r="U8073" s="1" t="s">
        <v>49521</v>
      </c>
      <c r="V8073" s="1" t="s">
        <v>49522</v>
      </c>
      <c r="W8073" s="1" t="s">
        <v>18660</v>
      </c>
      <c r="X8073" s="1"/>
      <c r="Y8073" s="1"/>
      <c r="Z8073" s="1" t="s">
        <v>372</v>
      </c>
      <c r="AA8073" s="1" t="s">
        <v>102</v>
      </c>
      <c r="AB8073" s="1" t="s">
        <v>18661</v>
      </c>
      <c r="AC8073" s="1"/>
      <c r="AD8073" s="1"/>
      <c r="AE8073" s="1"/>
      <c r="AF8073" s="1" t="s">
        <v>49523</v>
      </c>
      <c r="AG8073" s="1" t="s">
        <v>49524</v>
      </c>
      <c r="AH8073" s="1"/>
      <c r="AI8073" s="2">
        <v>37032</v>
      </c>
      <c r="AJ8073">
        <v>22</v>
      </c>
      <c r="AK8073" s="1" t="s">
        <v>375</v>
      </c>
      <c r="AL8073">
        <v>3</v>
      </c>
      <c r="AM8073" s="1" t="s">
        <v>122</v>
      </c>
      <c r="AN8073" s="1" t="s">
        <v>154</v>
      </c>
      <c r="AO8073" s="1" t="s">
        <v>108</v>
      </c>
      <c r="AP8073" s="1" t="s">
        <v>98</v>
      </c>
      <c r="AQ8073" s="1" t="s">
        <v>98</v>
      </c>
      <c r="AR8073" s="1" t="s">
        <v>109</v>
      </c>
      <c r="AS8073" s="1" t="s">
        <v>110</v>
      </c>
      <c r="AT8073" s="1" t="s">
        <v>111</v>
      </c>
      <c r="AU8073" s="1"/>
      <c r="AV8073" s="1"/>
      <c r="AW8073" s="1" t="s">
        <v>98</v>
      </c>
      <c r="AX8073" s="1" t="s">
        <v>98</v>
      </c>
      <c r="AY8073" s="1" t="s">
        <v>98</v>
      </c>
      <c r="AZ8073" s="1" t="s">
        <v>98</v>
      </c>
      <c r="BA8073" s="1" t="s">
        <v>1177</v>
      </c>
      <c r="BB8073" s="1" t="s">
        <v>1178</v>
      </c>
      <c r="BC8073" s="1" t="s">
        <v>114</v>
      </c>
      <c r="BD8073" s="1" t="s">
        <v>115</v>
      </c>
      <c r="BE8073" t="b">
        <v>1</v>
      </c>
      <c r="BF8073" s="2"/>
      <c r="BG8073">
        <v>0</v>
      </c>
      <c r="BH8073" s="1" t="s">
        <v>116</v>
      </c>
      <c r="BJ8073" s="1" t="s">
        <v>116</v>
      </c>
      <c r="BU8073" s="1" t="s">
        <v>117</v>
      </c>
      <c r="BV8073" s="1" t="s">
        <v>117</v>
      </c>
      <c r="BW8073" s="1" t="s">
        <v>117</v>
      </c>
      <c r="BX8073" s="1" t="s">
        <v>117</v>
      </c>
      <c r="BY8073" s="1" t="s">
        <v>117</v>
      </c>
      <c r="BZ8073" s="1" t="s">
        <v>98</v>
      </c>
      <c r="CA8073" s="1" t="s">
        <v>98</v>
      </c>
      <c r="CB8073" s="1" t="s">
        <v>118</v>
      </c>
      <c r="CC8073" t="b">
        <v>0</v>
      </c>
      <c r="CD8073" t="b">
        <v>0</v>
      </c>
      <c r="CE8073" t="b">
        <v>0</v>
      </c>
      <c r="CF8073" t="b">
        <v>0</v>
      </c>
      <c r="CG8073" t="b">
        <v>0</v>
      </c>
      <c r="CH8073" t="b">
        <v>0</v>
      </c>
      <c r="CI8073">
        <v>0</v>
      </c>
      <c r="CJ8073">
        <v>3575586</v>
      </c>
      <c r="CK8073">
        <v>1372772</v>
      </c>
      <c r="CL8073">
        <v>240</v>
      </c>
    </row>
    <row r="8074" spans="1:90" x14ac:dyDescent="0.25">
      <c r="A8074" s="1" t="s">
        <v>90</v>
      </c>
      <c r="B8074" s="1" t="s">
        <v>49525</v>
      </c>
      <c r="C8074" s="1" t="s">
        <v>1468</v>
      </c>
      <c r="D8074" s="1" t="s">
        <v>292</v>
      </c>
      <c r="E8074">
        <v>2023</v>
      </c>
      <c r="F8074">
        <v>2023.3</v>
      </c>
      <c r="G8074">
        <v>0</v>
      </c>
      <c r="H8074">
        <v>-1</v>
      </c>
      <c r="I8074" s="1" t="s">
        <v>94</v>
      </c>
      <c r="J8074" s="2">
        <v>45299</v>
      </c>
      <c r="K8074" s="2">
        <v>45374</v>
      </c>
      <c r="L8074" s="1" t="s">
        <v>95</v>
      </c>
      <c r="M8074" s="1" t="s">
        <v>96</v>
      </c>
      <c r="N8074" s="1" t="s">
        <v>97</v>
      </c>
      <c r="O8074" s="1" t="s">
        <v>98</v>
      </c>
      <c r="P8074" s="1" t="s">
        <v>95</v>
      </c>
      <c r="Q8074" s="1" t="s">
        <v>1468</v>
      </c>
      <c r="R8074" s="1" t="s">
        <v>292</v>
      </c>
      <c r="S8074" s="1"/>
      <c r="T8074" s="1"/>
      <c r="U8074" s="1" t="s">
        <v>49526</v>
      </c>
      <c r="V8074" s="1" t="s">
        <v>49527</v>
      </c>
      <c r="W8074" s="1" t="s">
        <v>49528</v>
      </c>
      <c r="X8074" s="1"/>
      <c r="Y8074" s="1"/>
      <c r="Z8074" s="1" t="s">
        <v>1065</v>
      </c>
      <c r="AA8074" s="1" t="s">
        <v>102</v>
      </c>
      <c r="AB8074" s="1" t="s">
        <v>49529</v>
      </c>
      <c r="AC8074" s="1"/>
      <c r="AD8074" s="1"/>
      <c r="AE8074" s="1" t="s">
        <v>49530</v>
      </c>
      <c r="AF8074" s="1"/>
      <c r="AG8074" s="1"/>
      <c r="AH8074" s="1"/>
      <c r="AI8074" s="2">
        <v>31687</v>
      </c>
      <c r="AJ8074">
        <v>37</v>
      </c>
      <c r="AK8074" s="1" t="s">
        <v>286</v>
      </c>
      <c r="AL8074">
        <v>4</v>
      </c>
      <c r="AM8074" s="1" t="s">
        <v>106</v>
      </c>
      <c r="AN8074" s="1" t="s">
        <v>107</v>
      </c>
      <c r="AO8074" s="1" t="s">
        <v>317</v>
      </c>
      <c r="AP8074" s="1" t="s">
        <v>98</v>
      </c>
      <c r="AQ8074" s="1" t="s">
        <v>98</v>
      </c>
      <c r="AR8074" s="1" t="s">
        <v>109</v>
      </c>
      <c r="AS8074" s="1" t="s">
        <v>110</v>
      </c>
      <c r="AT8074" s="1" t="s">
        <v>111</v>
      </c>
      <c r="AU8074" s="1"/>
      <c r="AV8074" s="1"/>
      <c r="AW8074" s="1" t="s">
        <v>98</v>
      </c>
      <c r="AX8074" s="1" t="s">
        <v>98</v>
      </c>
      <c r="AY8074" s="1" t="s">
        <v>98</v>
      </c>
      <c r="AZ8074" s="1" t="s">
        <v>98</v>
      </c>
      <c r="BA8074" s="1" t="s">
        <v>385</v>
      </c>
      <c r="BB8074" s="1" t="s">
        <v>386</v>
      </c>
      <c r="BC8074" s="1" t="s">
        <v>129</v>
      </c>
      <c r="BD8074" s="1" t="s">
        <v>130</v>
      </c>
      <c r="BE8074" t="b">
        <v>1</v>
      </c>
      <c r="BF8074" s="2">
        <v>45273</v>
      </c>
      <c r="BG8074">
        <v>0</v>
      </c>
      <c r="BH8074" s="1" t="s">
        <v>116</v>
      </c>
      <c r="BI8074">
        <v>0</v>
      </c>
      <c r="BJ8074" s="1" t="s">
        <v>116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U8074" s="1" t="s">
        <v>117</v>
      </c>
      <c r="BV8074" s="1" t="s">
        <v>117</v>
      </c>
      <c r="BW8074" s="1" t="s">
        <v>117</v>
      </c>
      <c r="BX8074" s="1" t="s">
        <v>117</v>
      </c>
      <c r="BY8074" s="1" t="s">
        <v>117</v>
      </c>
      <c r="BZ8074" s="1" t="s">
        <v>98</v>
      </c>
      <c r="CA8074" s="1" t="s">
        <v>98</v>
      </c>
      <c r="CB8074" s="1" t="s">
        <v>160</v>
      </c>
      <c r="CC8074" t="b">
        <v>0</v>
      </c>
      <c r="CD8074" t="b">
        <v>0</v>
      </c>
      <c r="CE8074" t="b">
        <v>0</v>
      </c>
      <c r="CF8074" t="b">
        <v>0</v>
      </c>
      <c r="CG8074" t="b">
        <v>0</v>
      </c>
      <c r="CH8074" t="b">
        <v>0</v>
      </c>
      <c r="CI8074">
        <v>20231213</v>
      </c>
      <c r="CJ8074">
        <v>3588366</v>
      </c>
      <c r="CK8074">
        <v>1373442</v>
      </c>
      <c r="CL8074">
        <v>240</v>
      </c>
    </row>
    <row r="8075" spans="1:90" x14ac:dyDescent="0.25">
      <c r="A8075" s="1" t="s">
        <v>90</v>
      </c>
      <c r="B8075" s="1" t="s">
        <v>49531</v>
      </c>
      <c r="C8075" s="1" t="s">
        <v>49532</v>
      </c>
      <c r="D8075" s="1" t="s">
        <v>1966</v>
      </c>
      <c r="E8075">
        <v>2023</v>
      </c>
      <c r="F8075">
        <v>2023.3</v>
      </c>
      <c r="G8075">
        <v>0</v>
      </c>
      <c r="H8075">
        <v>-1</v>
      </c>
      <c r="I8075" s="1" t="s">
        <v>94</v>
      </c>
      <c r="J8075" s="2">
        <v>45299</v>
      </c>
      <c r="K8075" s="2">
        <v>45374</v>
      </c>
      <c r="L8075" s="1" t="s">
        <v>95</v>
      </c>
      <c r="M8075" s="1" t="s">
        <v>96</v>
      </c>
      <c r="N8075" s="1" t="s">
        <v>97</v>
      </c>
      <c r="O8075" s="1" t="s">
        <v>98</v>
      </c>
      <c r="P8075" s="1" t="s">
        <v>95</v>
      </c>
      <c r="Q8075" s="1" t="s">
        <v>49532</v>
      </c>
      <c r="R8075" s="1" t="s">
        <v>1966</v>
      </c>
      <c r="S8075" s="1" t="s">
        <v>129</v>
      </c>
      <c r="T8075" s="1"/>
      <c r="U8075" s="1" t="s">
        <v>49533</v>
      </c>
      <c r="V8075" s="1" t="s">
        <v>49534</v>
      </c>
      <c r="W8075" s="1" t="s">
        <v>49535</v>
      </c>
      <c r="X8075" s="1"/>
      <c r="Y8075" s="1"/>
      <c r="Z8075" s="1" t="s">
        <v>294</v>
      </c>
      <c r="AA8075" s="1" t="s">
        <v>102</v>
      </c>
      <c r="AB8075" s="1" t="s">
        <v>307</v>
      </c>
      <c r="AC8075" s="1" t="s">
        <v>49536</v>
      </c>
      <c r="AD8075" s="1"/>
      <c r="AE8075" s="1"/>
      <c r="AF8075" s="1" t="s">
        <v>49537</v>
      </c>
      <c r="AG8075" s="1"/>
      <c r="AH8075" s="1"/>
      <c r="AI8075" s="2">
        <v>38671</v>
      </c>
      <c r="AJ8075">
        <v>18</v>
      </c>
      <c r="AK8075" s="1" t="s">
        <v>554</v>
      </c>
      <c r="AL8075">
        <v>2</v>
      </c>
      <c r="AM8075" s="1" t="s">
        <v>122</v>
      </c>
      <c r="AN8075" s="1" t="s">
        <v>154</v>
      </c>
      <c r="AO8075" s="1" t="s">
        <v>317</v>
      </c>
      <c r="AP8075" s="1" t="s">
        <v>98</v>
      </c>
      <c r="AQ8075" s="1" t="s">
        <v>98</v>
      </c>
      <c r="AR8075" s="1" t="s">
        <v>109</v>
      </c>
      <c r="AS8075" s="1" t="s">
        <v>110</v>
      </c>
      <c r="AT8075" s="1" t="s">
        <v>111</v>
      </c>
      <c r="AU8075" s="1"/>
      <c r="AV8075" s="1"/>
      <c r="AW8075" s="1" t="s">
        <v>98</v>
      </c>
      <c r="AX8075" s="1" t="s">
        <v>98</v>
      </c>
      <c r="AY8075" s="1" t="s">
        <v>98</v>
      </c>
      <c r="AZ8075" s="1" t="s">
        <v>98</v>
      </c>
      <c r="BA8075" s="1" t="s">
        <v>274</v>
      </c>
      <c r="BB8075" s="1" t="s">
        <v>275</v>
      </c>
      <c r="BC8075" s="1" t="s">
        <v>114</v>
      </c>
      <c r="BD8075" s="1" t="s">
        <v>115</v>
      </c>
      <c r="BE8075" t="b">
        <v>1</v>
      </c>
      <c r="BF8075" s="2">
        <v>45258</v>
      </c>
      <c r="BG8075">
        <v>4</v>
      </c>
      <c r="BH8075" s="1" t="s">
        <v>211</v>
      </c>
      <c r="BI8075">
        <v>4</v>
      </c>
      <c r="BJ8075" s="1" t="s">
        <v>211</v>
      </c>
      <c r="BK8075">
        <v>4</v>
      </c>
      <c r="BL8075">
        <v>4</v>
      </c>
      <c r="BM8075">
        <v>4</v>
      </c>
      <c r="BN8075">
        <v>4</v>
      </c>
      <c r="BO8075">
        <v>4</v>
      </c>
      <c r="BP8075">
        <v>4</v>
      </c>
      <c r="BQ8075">
        <v>4</v>
      </c>
      <c r="BR8075">
        <v>0</v>
      </c>
      <c r="BS8075">
        <v>0</v>
      </c>
      <c r="BT8075">
        <v>1</v>
      </c>
      <c r="BU8075" s="1" t="s">
        <v>117</v>
      </c>
      <c r="BV8075" s="1" t="s">
        <v>117</v>
      </c>
      <c r="BW8075" s="1" t="s">
        <v>117</v>
      </c>
      <c r="BX8075" s="1" t="s">
        <v>117</v>
      </c>
      <c r="BY8075" s="1" t="s">
        <v>117</v>
      </c>
      <c r="BZ8075" s="1" t="s">
        <v>98</v>
      </c>
      <c r="CA8075" s="1" t="s">
        <v>98</v>
      </c>
      <c r="CB8075" s="1" t="s">
        <v>118</v>
      </c>
      <c r="CC8075" t="b">
        <v>0</v>
      </c>
      <c r="CD8075" t="b">
        <v>0</v>
      </c>
      <c r="CE8075" t="b">
        <v>0</v>
      </c>
      <c r="CF8075" t="b">
        <v>0</v>
      </c>
      <c r="CG8075" t="b">
        <v>0</v>
      </c>
      <c r="CH8075" t="b">
        <v>0</v>
      </c>
      <c r="CI8075">
        <v>20231128</v>
      </c>
      <c r="CJ8075">
        <v>3578582</v>
      </c>
      <c r="CK8075">
        <v>1373608</v>
      </c>
      <c r="CL8075">
        <v>240</v>
      </c>
    </row>
    <row r="8076" spans="1:90" x14ac:dyDescent="0.25">
      <c r="A8076" s="1" t="s">
        <v>90</v>
      </c>
      <c r="B8076" s="1" t="s">
        <v>49538</v>
      </c>
      <c r="C8076" s="1" t="s">
        <v>222</v>
      </c>
      <c r="D8076" s="1" t="s">
        <v>10349</v>
      </c>
      <c r="E8076">
        <v>2023</v>
      </c>
      <c r="F8076">
        <v>2023.3</v>
      </c>
      <c r="G8076">
        <v>0</v>
      </c>
      <c r="H8076">
        <v>-1</v>
      </c>
      <c r="I8076" s="1" t="s">
        <v>94</v>
      </c>
      <c r="J8076" s="2">
        <v>45299</v>
      </c>
      <c r="K8076" s="2">
        <v>45374</v>
      </c>
      <c r="L8076" s="1" t="s">
        <v>95</v>
      </c>
      <c r="M8076" s="1" t="s">
        <v>96</v>
      </c>
      <c r="N8076" s="1" t="s">
        <v>97</v>
      </c>
      <c r="O8076" s="1" t="s">
        <v>98</v>
      </c>
      <c r="P8076" s="1" t="s">
        <v>95</v>
      </c>
      <c r="Q8076" s="1" t="s">
        <v>222</v>
      </c>
      <c r="R8076" s="1" t="s">
        <v>10349</v>
      </c>
      <c r="S8076" s="1" t="s">
        <v>147</v>
      </c>
      <c r="T8076" s="1"/>
      <c r="U8076" s="1" t="s">
        <v>49539</v>
      </c>
      <c r="V8076" s="1" t="s">
        <v>49540</v>
      </c>
      <c r="W8076" s="1" t="s">
        <v>49541</v>
      </c>
      <c r="X8076" s="1"/>
      <c r="Y8076" s="1"/>
      <c r="Z8076" s="1" t="s">
        <v>2317</v>
      </c>
      <c r="AA8076" s="1" t="s">
        <v>102</v>
      </c>
      <c r="AB8076" s="1" t="s">
        <v>49542</v>
      </c>
      <c r="AC8076" s="1"/>
      <c r="AD8076" s="1"/>
      <c r="AE8076" s="1"/>
      <c r="AF8076" s="1" t="s">
        <v>49543</v>
      </c>
      <c r="AG8076" s="1"/>
      <c r="AH8076" s="1"/>
      <c r="AI8076" s="2">
        <v>38200</v>
      </c>
      <c r="AJ8076">
        <v>19</v>
      </c>
      <c r="AK8076" s="1" t="s">
        <v>554</v>
      </c>
      <c r="AL8076">
        <v>2</v>
      </c>
      <c r="AM8076" s="1" t="s">
        <v>122</v>
      </c>
      <c r="AN8076" s="1" t="s">
        <v>154</v>
      </c>
      <c r="AO8076" s="1" t="s">
        <v>108</v>
      </c>
      <c r="AP8076" s="1" t="s">
        <v>98</v>
      </c>
      <c r="AQ8076" s="1" t="s">
        <v>98</v>
      </c>
      <c r="AR8076" s="1" t="s">
        <v>109</v>
      </c>
      <c r="AS8076" s="1" t="s">
        <v>110</v>
      </c>
      <c r="AT8076" s="1" t="s">
        <v>111</v>
      </c>
      <c r="AU8076" s="1"/>
      <c r="AV8076" s="1"/>
      <c r="AW8076" s="1" t="s">
        <v>98</v>
      </c>
      <c r="AX8076" s="1" t="s">
        <v>98</v>
      </c>
      <c r="AY8076" s="1" t="s">
        <v>98</v>
      </c>
      <c r="AZ8076" s="1" t="s">
        <v>98</v>
      </c>
      <c r="BA8076" s="1" t="s">
        <v>2515</v>
      </c>
      <c r="BB8076" s="1" t="s">
        <v>2516</v>
      </c>
      <c r="BC8076" s="1" t="s">
        <v>114</v>
      </c>
      <c r="BD8076" s="1" t="s">
        <v>115</v>
      </c>
      <c r="BE8076" t="b">
        <v>1</v>
      </c>
      <c r="BF8076" s="2">
        <v>45246</v>
      </c>
      <c r="BG8076">
        <v>12</v>
      </c>
      <c r="BH8076" s="1" t="s">
        <v>289</v>
      </c>
      <c r="BI8076">
        <v>12</v>
      </c>
      <c r="BJ8076" s="1" t="s">
        <v>289</v>
      </c>
      <c r="BK8076">
        <v>12</v>
      </c>
      <c r="BL8076">
        <v>12</v>
      </c>
      <c r="BM8076">
        <v>48</v>
      </c>
      <c r="BN8076">
        <v>12</v>
      </c>
      <c r="BO8076">
        <v>12</v>
      </c>
      <c r="BP8076">
        <v>12</v>
      </c>
      <c r="BQ8076">
        <v>48</v>
      </c>
      <c r="BT8076">
        <v>4</v>
      </c>
      <c r="BU8076" s="1" t="s">
        <v>158</v>
      </c>
      <c r="BV8076" s="1" t="s">
        <v>159</v>
      </c>
      <c r="BW8076" s="1" t="s">
        <v>117</v>
      </c>
      <c r="BX8076" s="1" t="s">
        <v>158</v>
      </c>
      <c r="BY8076" s="1" t="s">
        <v>159</v>
      </c>
      <c r="BZ8076" s="1" t="s">
        <v>98</v>
      </c>
      <c r="CA8076" s="1" t="s">
        <v>95</v>
      </c>
      <c r="CB8076" s="1" t="s">
        <v>118</v>
      </c>
      <c r="CC8076" t="b">
        <v>0</v>
      </c>
      <c r="CD8076" t="b">
        <v>0</v>
      </c>
      <c r="CE8076" t="b">
        <v>0</v>
      </c>
      <c r="CF8076" t="b">
        <v>0</v>
      </c>
      <c r="CG8076" t="b">
        <v>0</v>
      </c>
      <c r="CH8076" t="b">
        <v>0</v>
      </c>
      <c r="CI8076">
        <v>20231116</v>
      </c>
      <c r="CJ8076">
        <v>3592050</v>
      </c>
      <c r="CK8076">
        <v>1374369</v>
      </c>
      <c r="CL8076">
        <v>240</v>
      </c>
    </row>
    <row r="8077" spans="1:90" x14ac:dyDescent="0.25">
      <c r="A8077" s="1" t="s">
        <v>90</v>
      </c>
      <c r="B8077" s="1" t="s">
        <v>49544</v>
      </c>
      <c r="C8077" s="1" t="s">
        <v>49545</v>
      </c>
      <c r="D8077" s="1" t="s">
        <v>6748</v>
      </c>
      <c r="E8077">
        <v>2023</v>
      </c>
      <c r="F8077">
        <v>2023.3</v>
      </c>
      <c r="G8077">
        <v>0</v>
      </c>
      <c r="H8077">
        <v>-1</v>
      </c>
      <c r="I8077" s="1" t="s">
        <v>94</v>
      </c>
      <c r="J8077" s="2">
        <v>45299</v>
      </c>
      <c r="K8077" s="2">
        <v>45374</v>
      </c>
      <c r="L8077" s="1" t="s">
        <v>95</v>
      </c>
      <c r="M8077" s="1" t="s">
        <v>96</v>
      </c>
      <c r="N8077" s="1" t="s">
        <v>97</v>
      </c>
      <c r="O8077" s="1" t="s">
        <v>98</v>
      </c>
      <c r="P8077" s="1" t="s">
        <v>98</v>
      </c>
      <c r="Q8077" s="1" t="s">
        <v>49545</v>
      </c>
      <c r="R8077" s="1" t="s">
        <v>6748</v>
      </c>
      <c r="S8077" s="1"/>
      <c r="T8077" s="1"/>
      <c r="U8077" s="1"/>
      <c r="V8077" s="1"/>
      <c r="W8077" s="1" t="s">
        <v>49546</v>
      </c>
      <c r="X8077" s="1"/>
      <c r="Y8077" s="1"/>
      <c r="Z8077" s="1" t="s">
        <v>101</v>
      </c>
      <c r="AA8077" s="1" t="s">
        <v>102</v>
      </c>
      <c r="AB8077" s="1" t="s">
        <v>103</v>
      </c>
      <c r="AC8077" s="1"/>
      <c r="AD8077" s="1"/>
      <c r="AE8077" s="1"/>
      <c r="AF8077" s="1"/>
      <c r="AG8077" s="1"/>
      <c r="AH8077" s="1"/>
      <c r="AI8077" s="2">
        <v>14553</v>
      </c>
      <c r="AJ8077">
        <v>84</v>
      </c>
      <c r="AK8077" s="1" t="s">
        <v>127</v>
      </c>
      <c r="AL8077">
        <v>7</v>
      </c>
      <c r="AM8077" s="1"/>
      <c r="AN8077" s="1" t="s">
        <v>234</v>
      </c>
      <c r="AO8077" s="1"/>
      <c r="AP8077" s="1" t="s">
        <v>98</v>
      </c>
      <c r="AQ8077" s="1" t="s">
        <v>98</v>
      </c>
      <c r="AR8077" s="1" t="s">
        <v>109</v>
      </c>
      <c r="AS8077" s="1" t="s">
        <v>110</v>
      </c>
      <c r="AT8077" s="1" t="s">
        <v>128</v>
      </c>
      <c r="AU8077" s="1"/>
      <c r="AV8077" s="1"/>
      <c r="AW8077" s="1" t="s">
        <v>98</v>
      </c>
      <c r="AX8077" s="1" t="s">
        <v>98</v>
      </c>
      <c r="AY8077" s="1" t="s">
        <v>98</v>
      </c>
      <c r="AZ8077" s="1" t="s">
        <v>98</v>
      </c>
      <c r="BA8077" s="1" t="s">
        <v>112</v>
      </c>
      <c r="BB8077" s="1" t="s">
        <v>113</v>
      </c>
      <c r="BC8077" s="1" t="s">
        <v>129</v>
      </c>
      <c r="BD8077" s="1" t="s">
        <v>130</v>
      </c>
      <c r="BE8077" t="b">
        <v>1</v>
      </c>
      <c r="BF8077" s="2">
        <v>45328</v>
      </c>
      <c r="BG8077">
        <v>0</v>
      </c>
      <c r="BH8077" s="1" t="s">
        <v>116</v>
      </c>
      <c r="BJ8077" s="1" t="s">
        <v>116</v>
      </c>
      <c r="BU8077" s="1" t="s">
        <v>117</v>
      </c>
      <c r="BV8077" s="1" t="s">
        <v>117</v>
      </c>
      <c r="BW8077" s="1" t="s">
        <v>117</v>
      </c>
      <c r="BX8077" s="1" t="s">
        <v>117</v>
      </c>
      <c r="BY8077" s="1" t="s">
        <v>117</v>
      </c>
      <c r="BZ8077" s="1" t="s">
        <v>98</v>
      </c>
      <c r="CA8077" s="1" t="s">
        <v>98</v>
      </c>
      <c r="CB8077" s="1" t="s">
        <v>118</v>
      </c>
      <c r="CC8077" t="b">
        <v>0</v>
      </c>
      <c r="CD8077" t="b">
        <v>0</v>
      </c>
      <c r="CE8077" t="b">
        <v>0</v>
      </c>
      <c r="CF8077" t="b">
        <v>0</v>
      </c>
      <c r="CG8077" t="b">
        <v>0</v>
      </c>
      <c r="CH8077" t="b">
        <v>0</v>
      </c>
      <c r="CI8077">
        <v>20240206</v>
      </c>
      <c r="CJ8077">
        <v>3609253</v>
      </c>
      <c r="CK8077">
        <v>1374476</v>
      </c>
      <c r="CL8077">
        <v>240</v>
      </c>
    </row>
    <row r="8078" spans="1:90" x14ac:dyDescent="0.25">
      <c r="A8078" s="1" t="s">
        <v>90</v>
      </c>
      <c r="B8078" s="1" t="s">
        <v>49547</v>
      </c>
      <c r="C8078" s="1" t="s">
        <v>49548</v>
      </c>
      <c r="D8078" s="1" t="s">
        <v>4301</v>
      </c>
      <c r="E8078">
        <v>2023</v>
      </c>
      <c r="F8078">
        <v>2023.3</v>
      </c>
      <c r="G8078">
        <v>0</v>
      </c>
      <c r="H8078">
        <v>-1</v>
      </c>
      <c r="I8078" s="1" t="s">
        <v>94</v>
      </c>
      <c r="J8078" s="2">
        <v>45299</v>
      </c>
      <c r="K8078" s="2">
        <v>45374</v>
      </c>
      <c r="L8078" s="1" t="s">
        <v>95</v>
      </c>
      <c r="M8078" s="1" t="s">
        <v>96</v>
      </c>
      <c r="N8078" s="1" t="s">
        <v>97</v>
      </c>
      <c r="O8078" s="1" t="s">
        <v>98</v>
      </c>
      <c r="P8078" s="1" t="s">
        <v>95</v>
      </c>
      <c r="Q8078" s="1" t="s">
        <v>49548</v>
      </c>
      <c r="R8078" s="1" t="s">
        <v>4301</v>
      </c>
      <c r="S8078" s="1" t="s">
        <v>147</v>
      </c>
      <c r="T8078" s="1"/>
      <c r="U8078" s="1" t="s">
        <v>49549</v>
      </c>
      <c r="V8078" s="1" t="s">
        <v>49550</v>
      </c>
      <c r="W8078" s="1" t="s">
        <v>49551</v>
      </c>
      <c r="X8078" s="1"/>
      <c r="Y8078" s="1"/>
      <c r="Z8078" s="1" t="s">
        <v>1895</v>
      </c>
      <c r="AA8078" s="1" t="s">
        <v>102</v>
      </c>
      <c r="AB8078" s="1" t="s">
        <v>49552</v>
      </c>
      <c r="AC8078" s="1"/>
      <c r="AD8078" s="1"/>
      <c r="AE8078" s="1"/>
      <c r="AF8078" s="1" t="s">
        <v>49553</v>
      </c>
      <c r="AG8078" s="1"/>
      <c r="AH8078" s="1"/>
      <c r="AI8078" s="2">
        <v>35725</v>
      </c>
      <c r="AJ8078">
        <v>26</v>
      </c>
      <c r="AK8078" s="1" t="s">
        <v>375</v>
      </c>
      <c r="AL8078">
        <v>3</v>
      </c>
      <c r="AM8078" s="1" t="s">
        <v>122</v>
      </c>
      <c r="AN8078" s="1" t="s">
        <v>154</v>
      </c>
      <c r="AO8078" s="1" t="s">
        <v>108</v>
      </c>
      <c r="AP8078" s="1" t="s">
        <v>98</v>
      </c>
      <c r="AQ8078" s="1" t="s">
        <v>98</v>
      </c>
      <c r="AR8078" s="1" t="s">
        <v>109</v>
      </c>
      <c r="AS8078" s="1" t="s">
        <v>110</v>
      </c>
      <c r="AT8078" s="1" t="s">
        <v>111</v>
      </c>
      <c r="AU8078" s="1"/>
      <c r="AV8078" s="1"/>
      <c r="AW8078" s="1" t="s">
        <v>98</v>
      </c>
      <c r="AX8078" s="1" t="s">
        <v>98</v>
      </c>
      <c r="AY8078" s="1" t="s">
        <v>98</v>
      </c>
      <c r="AZ8078" s="1" t="s">
        <v>98</v>
      </c>
      <c r="BA8078" s="1" t="s">
        <v>394</v>
      </c>
      <c r="BB8078" s="1" t="s">
        <v>395</v>
      </c>
      <c r="BC8078" s="1" t="s">
        <v>114</v>
      </c>
      <c r="BD8078" s="1" t="s">
        <v>115</v>
      </c>
      <c r="BE8078" t="b">
        <v>1</v>
      </c>
      <c r="BF8078" s="2">
        <v>45293</v>
      </c>
      <c r="BG8078">
        <v>6</v>
      </c>
      <c r="BH8078" s="1" t="s">
        <v>157</v>
      </c>
      <c r="BI8078">
        <v>6</v>
      </c>
      <c r="BJ8078" s="1" t="s">
        <v>157</v>
      </c>
      <c r="BK8078">
        <v>6</v>
      </c>
      <c r="BL8078">
        <v>6</v>
      </c>
      <c r="BM8078">
        <v>24</v>
      </c>
      <c r="BN8078">
        <v>6</v>
      </c>
      <c r="BO8078">
        <v>6</v>
      </c>
      <c r="BP8078">
        <v>6</v>
      </c>
      <c r="BQ8078">
        <v>24</v>
      </c>
      <c r="BT8078">
        <v>4</v>
      </c>
      <c r="BU8078" s="1" t="s">
        <v>158</v>
      </c>
      <c r="BV8078" s="1" t="s">
        <v>159</v>
      </c>
      <c r="BW8078" s="1" t="s">
        <v>117</v>
      </c>
      <c r="BX8078" s="1" t="s">
        <v>158</v>
      </c>
      <c r="BY8078" s="1" t="s">
        <v>159</v>
      </c>
      <c r="BZ8078" s="1" t="s">
        <v>98</v>
      </c>
      <c r="CA8078" s="1" t="s">
        <v>95</v>
      </c>
      <c r="CB8078" s="1" t="s">
        <v>118</v>
      </c>
      <c r="CC8078" t="b">
        <v>0</v>
      </c>
      <c r="CD8078" t="b">
        <v>0</v>
      </c>
      <c r="CE8078" t="b">
        <v>0</v>
      </c>
      <c r="CF8078" t="b">
        <v>0</v>
      </c>
      <c r="CG8078" t="b">
        <v>0</v>
      </c>
      <c r="CH8078" t="b">
        <v>0</v>
      </c>
      <c r="CI8078">
        <v>20240102</v>
      </c>
      <c r="CJ8078">
        <v>3588808</v>
      </c>
      <c r="CK8078">
        <v>1374737</v>
      </c>
      <c r="CL8078">
        <v>240</v>
      </c>
    </row>
    <row r="8079" spans="1:90" x14ac:dyDescent="0.25">
      <c r="A8079" s="1" t="s">
        <v>90</v>
      </c>
      <c r="B8079" s="1" t="s">
        <v>49554</v>
      </c>
      <c r="C8079" s="1" t="s">
        <v>5312</v>
      </c>
      <c r="D8079" s="1" t="s">
        <v>1443</v>
      </c>
      <c r="E8079">
        <v>2023</v>
      </c>
      <c r="F8079">
        <v>2023.3</v>
      </c>
      <c r="G8079">
        <v>0</v>
      </c>
      <c r="H8079">
        <v>-1</v>
      </c>
      <c r="I8079" s="1" t="s">
        <v>94</v>
      </c>
      <c r="J8079" s="2">
        <v>45299</v>
      </c>
      <c r="K8079" s="2">
        <v>45374</v>
      </c>
      <c r="L8079" s="1" t="s">
        <v>95</v>
      </c>
      <c r="M8079" s="1" t="s">
        <v>96</v>
      </c>
      <c r="N8079" s="1" t="s">
        <v>97</v>
      </c>
      <c r="O8079" s="1" t="s">
        <v>98</v>
      </c>
      <c r="P8079" s="1" t="s">
        <v>98</v>
      </c>
      <c r="Q8079" s="1" t="s">
        <v>5312</v>
      </c>
      <c r="R8079" s="1" t="s">
        <v>1444</v>
      </c>
      <c r="S8079" s="1" t="s">
        <v>129</v>
      </c>
      <c r="T8079" s="1"/>
      <c r="U8079" s="1" t="s">
        <v>49555</v>
      </c>
      <c r="V8079" s="1" t="s">
        <v>49556</v>
      </c>
      <c r="W8079" s="1" t="s">
        <v>5316</v>
      </c>
      <c r="X8079" s="1"/>
      <c r="Y8079" s="1"/>
      <c r="Z8079" s="1" t="s">
        <v>101</v>
      </c>
      <c r="AA8079" s="1" t="s">
        <v>102</v>
      </c>
      <c r="AB8079" s="1" t="s">
        <v>5317</v>
      </c>
      <c r="AC8079" s="1"/>
      <c r="AD8079" s="1"/>
      <c r="AE8079" s="1"/>
      <c r="AF8079" s="1" t="s">
        <v>49557</v>
      </c>
      <c r="AG8079" s="1"/>
      <c r="AH8079" s="1"/>
      <c r="AI8079" s="2">
        <v>39519</v>
      </c>
      <c r="AJ8079">
        <v>16</v>
      </c>
      <c r="AK8079" s="1" t="s">
        <v>534</v>
      </c>
      <c r="AL8079">
        <v>2</v>
      </c>
      <c r="AM8079" s="1" t="s">
        <v>106</v>
      </c>
      <c r="AN8079" s="1" t="s">
        <v>107</v>
      </c>
      <c r="AO8079" s="1" t="s">
        <v>108</v>
      </c>
      <c r="AP8079" s="1" t="s">
        <v>98</v>
      </c>
      <c r="AQ8079" s="1" t="s">
        <v>98</v>
      </c>
      <c r="AR8079" s="1" t="s">
        <v>109</v>
      </c>
      <c r="AS8079" s="1" t="s">
        <v>110</v>
      </c>
      <c r="AT8079" s="1" t="s">
        <v>111</v>
      </c>
      <c r="AU8079" s="1"/>
      <c r="AV8079" s="1"/>
      <c r="AW8079" s="1" t="s">
        <v>98</v>
      </c>
      <c r="AX8079" s="1" t="s">
        <v>98</v>
      </c>
      <c r="AY8079" s="1" t="s">
        <v>98</v>
      </c>
      <c r="AZ8079" s="1" t="s">
        <v>98</v>
      </c>
      <c r="BA8079" s="1" t="s">
        <v>535</v>
      </c>
      <c r="BB8079" s="1" t="s">
        <v>536</v>
      </c>
      <c r="BC8079" s="1" t="s">
        <v>114</v>
      </c>
      <c r="BD8079" s="1" t="s">
        <v>115</v>
      </c>
      <c r="BE8079" t="b">
        <v>1</v>
      </c>
      <c r="BF8079" s="2">
        <v>45350</v>
      </c>
      <c r="BG8079">
        <v>4</v>
      </c>
      <c r="BH8079" s="1" t="s">
        <v>211</v>
      </c>
      <c r="BI8079">
        <v>4</v>
      </c>
      <c r="BJ8079" s="1" t="s">
        <v>211</v>
      </c>
      <c r="BK8079">
        <v>4</v>
      </c>
      <c r="BL8079">
        <v>4</v>
      </c>
      <c r="BM8079">
        <v>16</v>
      </c>
      <c r="BN8079">
        <v>4</v>
      </c>
      <c r="BO8079">
        <v>4</v>
      </c>
      <c r="BP8079">
        <v>4</v>
      </c>
      <c r="BQ8079">
        <v>16</v>
      </c>
      <c r="BT8079">
        <v>4</v>
      </c>
      <c r="BU8079" s="1" t="s">
        <v>117</v>
      </c>
      <c r="BV8079" s="1" t="s">
        <v>117</v>
      </c>
      <c r="BW8079" s="1" t="s">
        <v>117</v>
      </c>
      <c r="BX8079" s="1" t="s">
        <v>117</v>
      </c>
      <c r="BY8079" s="1" t="s">
        <v>117</v>
      </c>
      <c r="BZ8079" s="1" t="s">
        <v>98</v>
      </c>
      <c r="CA8079" s="1" t="s">
        <v>98</v>
      </c>
      <c r="CB8079" s="1" t="s">
        <v>118</v>
      </c>
      <c r="CC8079" t="b">
        <v>1</v>
      </c>
      <c r="CD8079" t="b">
        <v>0</v>
      </c>
      <c r="CE8079" t="b">
        <v>0</v>
      </c>
      <c r="CF8079" t="b">
        <v>0</v>
      </c>
      <c r="CG8079" t="b">
        <v>0</v>
      </c>
      <c r="CH8079" t="b">
        <v>0</v>
      </c>
      <c r="CI8079">
        <v>20240228</v>
      </c>
      <c r="CJ8079">
        <v>3581085</v>
      </c>
      <c r="CK8079">
        <v>1375448</v>
      </c>
      <c r="CL8079">
        <v>240</v>
      </c>
    </row>
    <row r="8080" spans="1:90" x14ac:dyDescent="0.25">
      <c r="A8080" s="1" t="s">
        <v>90</v>
      </c>
      <c r="B8080" s="1" t="s">
        <v>49558</v>
      </c>
      <c r="C8080" s="1" t="s">
        <v>49559</v>
      </c>
      <c r="D8080" s="1" t="s">
        <v>625</v>
      </c>
      <c r="E8080">
        <v>2023</v>
      </c>
      <c r="F8080">
        <v>2023.3</v>
      </c>
      <c r="G8080">
        <v>0</v>
      </c>
      <c r="H8080">
        <v>-1</v>
      </c>
      <c r="I8080" s="1" t="s">
        <v>94</v>
      </c>
      <c r="J8080" s="2">
        <v>45299</v>
      </c>
      <c r="K8080" s="2">
        <v>45374</v>
      </c>
      <c r="L8080" s="1" t="s">
        <v>95</v>
      </c>
      <c r="M8080" s="1" t="s">
        <v>96</v>
      </c>
      <c r="N8080" s="1" t="s">
        <v>97</v>
      </c>
      <c r="O8080" s="1" t="s">
        <v>98</v>
      </c>
      <c r="P8080" s="1" t="s">
        <v>98</v>
      </c>
      <c r="Q8080" s="1" t="s">
        <v>49559</v>
      </c>
      <c r="R8080" s="1" t="s">
        <v>625</v>
      </c>
      <c r="S8080" s="1" t="s">
        <v>122</v>
      </c>
      <c r="T8080" s="1"/>
      <c r="U8080" s="1" t="s">
        <v>49560</v>
      </c>
      <c r="V8080" s="1" t="s">
        <v>49561</v>
      </c>
      <c r="W8080" s="1" t="s">
        <v>49562</v>
      </c>
      <c r="X8080" s="1"/>
      <c r="Y8080" s="1"/>
      <c r="Z8080" s="1" t="s">
        <v>183</v>
      </c>
      <c r="AA8080" s="1" t="s">
        <v>102</v>
      </c>
      <c r="AB8080" s="1" t="s">
        <v>49563</v>
      </c>
      <c r="AC8080" s="1"/>
      <c r="AD8080" s="1"/>
      <c r="AE8080" s="1" t="s">
        <v>49564</v>
      </c>
      <c r="AF8080" s="1"/>
      <c r="AG8080" s="1"/>
      <c r="AH8080" s="1"/>
      <c r="AI8080" s="2">
        <v>39069</v>
      </c>
      <c r="AJ8080">
        <v>17</v>
      </c>
      <c r="AK8080" s="1" t="s">
        <v>534</v>
      </c>
      <c r="AL8080">
        <v>2</v>
      </c>
      <c r="AM8080" s="1" t="s">
        <v>122</v>
      </c>
      <c r="AN8080" s="1" t="s">
        <v>154</v>
      </c>
      <c r="AO8080" s="1"/>
      <c r="AP8080" s="1" t="s">
        <v>98</v>
      </c>
      <c r="AQ8080" s="1" t="s">
        <v>98</v>
      </c>
      <c r="AR8080" s="1" t="s">
        <v>109</v>
      </c>
      <c r="AS8080" s="1" t="s">
        <v>110</v>
      </c>
      <c r="AT8080" s="1" t="s">
        <v>111</v>
      </c>
      <c r="AU8080" s="1"/>
      <c r="AV8080" s="1"/>
      <c r="AW8080" s="1" t="s">
        <v>98</v>
      </c>
      <c r="AX8080" s="1" t="s">
        <v>98</v>
      </c>
      <c r="AY8080" s="1" t="s">
        <v>98</v>
      </c>
      <c r="AZ8080" s="1" t="s">
        <v>98</v>
      </c>
      <c r="BA8080" s="1" t="s">
        <v>535</v>
      </c>
      <c r="BB8080" s="1" t="s">
        <v>536</v>
      </c>
      <c r="BC8080" s="1" t="s">
        <v>114</v>
      </c>
      <c r="BD8080" s="1" t="s">
        <v>115</v>
      </c>
      <c r="BE8080" t="b">
        <v>1</v>
      </c>
      <c r="BF8080" s="2">
        <v>45349</v>
      </c>
      <c r="BG8080">
        <v>4</v>
      </c>
      <c r="BH8080" s="1" t="s">
        <v>211</v>
      </c>
      <c r="BI8080">
        <v>4</v>
      </c>
      <c r="BJ8080" s="1" t="s">
        <v>211</v>
      </c>
      <c r="BK8080">
        <v>4</v>
      </c>
      <c r="BL8080">
        <v>4</v>
      </c>
      <c r="BM8080">
        <v>16</v>
      </c>
      <c r="BN8080">
        <v>4</v>
      </c>
      <c r="BO8080">
        <v>4</v>
      </c>
      <c r="BP8080">
        <v>4</v>
      </c>
      <c r="BQ8080">
        <v>16</v>
      </c>
      <c r="BT8080">
        <v>4</v>
      </c>
      <c r="BU8080" s="1" t="s">
        <v>117</v>
      </c>
      <c r="BV8080" s="1" t="s">
        <v>117</v>
      </c>
      <c r="BW8080" s="1" t="s">
        <v>117</v>
      </c>
      <c r="BX8080" s="1" t="s">
        <v>117</v>
      </c>
      <c r="BY8080" s="1" t="s">
        <v>117</v>
      </c>
      <c r="BZ8080" s="1" t="s">
        <v>98</v>
      </c>
      <c r="CA8080" s="1" t="s">
        <v>98</v>
      </c>
      <c r="CB8080" s="1" t="s">
        <v>118</v>
      </c>
      <c r="CC8080" t="b">
        <v>1</v>
      </c>
      <c r="CD8080" t="b">
        <v>0</v>
      </c>
      <c r="CE8080" t="b">
        <v>0</v>
      </c>
      <c r="CF8080" t="b">
        <v>0</v>
      </c>
      <c r="CG8080" t="b">
        <v>0</v>
      </c>
      <c r="CH8080" t="b">
        <v>0</v>
      </c>
      <c r="CI8080">
        <v>20240227</v>
      </c>
      <c r="CJ8080">
        <v>3633310</v>
      </c>
      <c r="CK8080">
        <v>1424024</v>
      </c>
      <c r="CL8080">
        <v>240</v>
      </c>
    </row>
    <row r="8081" spans="1:90" x14ac:dyDescent="0.25">
      <c r="A8081" s="1" t="s">
        <v>90</v>
      </c>
      <c r="B8081" s="1" t="s">
        <v>49565</v>
      </c>
      <c r="C8081" s="1" t="s">
        <v>1598</v>
      </c>
      <c r="D8081" s="1" t="s">
        <v>49566</v>
      </c>
      <c r="E8081">
        <v>2023</v>
      </c>
      <c r="F8081">
        <v>2023.3</v>
      </c>
      <c r="G8081">
        <v>0</v>
      </c>
      <c r="H8081">
        <v>-1</v>
      </c>
      <c r="I8081" s="1" t="s">
        <v>94</v>
      </c>
      <c r="J8081" s="2">
        <v>45299</v>
      </c>
      <c r="K8081" s="2">
        <v>45374</v>
      </c>
      <c r="L8081" s="1" t="s">
        <v>95</v>
      </c>
      <c r="M8081" s="1" t="s">
        <v>96</v>
      </c>
      <c r="N8081" s="1" t="s">
        <v>97</v>
      </c>
      <c r="O8081" s="1" t="s">
        <v>98</v>
      </c>
      <c r="P8081" s="1" t="s">
        <v>98</v>
      </c>
      <c r="Q8081" s="1" t="s">
        <v>1598</v>
      </c>
      <c r="R8081" s="1" t="s">
        <v>49566</v>
      </c>
      <c r="S8081" s="1"/>
      <c r="T8081" s="1"/>
      <c r="U8081" s="1"/>
      <c r="V8081" s="1"/>
      <c r="W8081" s="1" t="s">
        <v>49567</v>
      </c>
      <c r="X8081" s="1"/>
      <c r="Y8081" s="1"/>
      <c r="Z8081" s="1" t="s">
        <v>294</v>
      </c>
      <c r="AA8081" s="1" t="s">
        <v>102</v>
      </c>
      <c r="AB8081" s="1" t="s">
        <v>295</v>
      </c>
      <c r="AC8081" s="1"/>
      <c r="AD8081" s="1"/>
      <c r="AE8081" s="1"/>
      <c r="AF8081" s="1"/>
      <c r="AG8081" s="1"/>
      <c r="AH8081" s="1"/>
      <c r="AI8081" s="2">
        <v>15121</v>
      </c>
      <c r="AJ8081">
        <v>82</v>
      </c>
      <c r="AK8081" s="1" t="s">
        <v>127</v>
      </c>
      <c r="AL8081">
        <v>7</v>
      </c>
      <c r="AM8081" s="1"/>
      <c r="AN8081" s="1" t="s">
        <v>234</v>
      </c>
      <c r="AO8081" s="1"/>
      <c r="AP8081" s="1" t="s">
        <v>98</v>
      </c>
      <c r="AQ8081" s="1" t="s">
        <v>98</v>
      </c>
      <c r="AR8081" s="1" t="s">
        <v>109</v>
      </c>
      <c r="AS8081" s="1" t="s">
        <v>110</v>
      </c>
      <c r="AT8081" s="1" t="s">
        <v>128</v>
      </c>
      <c r="AU8081" s="1"/>
      <c r="AV8081" s="1"/>
      <c r="AW8081" s="1" t="s">
        <v>98</v>
      </c>
      <c r="AX8081" s="1" t="s">
        <v>98</v>
      </c>
      <c r="AY8081" s="1" t="s">
        <v>98</v>
      </c>
      <c r="AZ8081" s="1" t="s">
        <v>98</v>
      </c>
      <c r="BA8081" s="1" t="s">
        <v>112</v>
      </c>
      <c r="BB8081" s="1" t="s">
        <v>113</v>
      </c>
      <c r="BC8081" s="1" t="s">
        <v>129</v>
      </c>
      <c r="BD8081" s="1" t="s">
        <v>130</v>
      </c>
      <c r="BE8081" t="b">
        <v>1</v>
      </c>
      <c r="BF8081" s="2">
        <v>45302</v>
      </c>
      <c r="BG8081">
        <v>0</v>
      </c>
      <c r="BH8081" s="1" t="s">
        <v>116</v>
      </c>
      <c r="BJ8081" s="1" t="s">
        <v>116</v>
      </c>
      <c r="BU8081" s="1" t="s">
        <v>117</v>
      </c>
      <c r="BV8081" s="1" t="s">
        <v>117</v>
      </c>
      <c r="BW8081" s="1" t="s">
        <v>117</v>
      </c>
      <c r="BX8081" s="1" t="s">
        <v>117</v>
      </c>
      <c r="BY8081" s="1" t="s">
        <v>117</v>
      </c>
      <c r="BZ8081" s="1" t="s">
        <v>98</v>
      </c>
      <c r="CA8081" s="1" t="s">
        <v>98</v>
      </c>
      <c r="CB8081" s="1" t="s">
        <v>118</v>
      </c>
      <c r="CC8081" t="b">
        <v>0</v>
      </c>
      <c r="CD8081" t="b">
        <v>0</v>
      </c>
      <c r="CE8081" t="b">
        <v>0</v>
      </c>
      <c r="CF8081" t="b">
        <v>0</v>
      </c>
      <c r="CG8081" t="b">
        <v>0</v>
      </c>
      <c r="CH8081" t="b">
        <v>0</v>
      </c>
      <c r="CI8081">
        <v>20240111</v>
      </c>
      <c r="CJ8081">
        <v>3633264</v>
      </c>
      <c r="CK8081">
        <v>1424027</v>
      </c>
      <c r="CL8081">
        <v>240</v>
      </c>
    </row>
    <row r="8082" spans="1:90" x14ac:dyDescent="0.25">
      <c r="A8082" s="1" t="s">
        <v>90</v>
      </c>
      <c r="B8082" s="1" t="s">
        <v>49568</v>
      </c>
      <c r="C8082" s="1" t="s">
        <v>49569</v>
      </c>
      <c r="D8082" s="1" t="s">
        <v>1047</v>
      </c>
      <c r="E8082">
        <v>2023</v>
      </c>
      <c r="F8082">
        <v>2023.3</v>
      </c>
      <c r="G8082">
        <v>0</v>
      </c>
      <c r="H8082">
        <v>-1</v>
      </c>
      <c r="I8082" s="1" t="s">
        <v>94</v>
      </c>
      <c r="J8082" s="2">
        <v>45299</v>
      </c>
      <c r="K8082" s="2">
        <v>45374</v>
      </c>
      <c r="L8082" s="1" t="s">
        <v>95</v>
      </c>
      <c r="M8082" s="1" t="s">
        <v>96</v>
      </c>
      <c r="N8082" s="1" t="s">
        <v>97</v>
      </c>
      <c r="O8082" s="1" t="s">
        <v>98</v>
      </c>
      <c r="P8082" s="1" t="s">
        <v>98</v>
      </c>
      <c r="Q8082" s="1" t="s">
        <v>49569</v>
      </c>
      <c r="R8082" s="1" t="s">
        <v>1047</v>
      </c>
      <c r="S8082" s="1"/>
      <c r="T8082" s="1"/>
      <c r="U8082" s="1"/>
      <c r="V8082" s="1"/>
      <c r="W8082" s="1" t="s">
        <v>49570</v>
      </c>
      <c r="X8082" s="1"/>
      <c r="Y8082" s="1"/>
      <c r="Z8082" s="1" t="s">
        <v>294</v>
      </c>
      <c r="AA8082" s="1" t="s">
        <v>102</v>
      </c>
      <c r="AB8082" s="1" t="s">
        <v>295</v>
      </c>
      <c r="AC8082" s="1"/>
      <c r="AD8082" s="1"/>
      <c r="AE8082" s="1"/>
      <c r="AF8082" s="1"/>
      <c r="AG8082" s="1"/>
      <c r="AH8082" s="1"/>
      <c r="AI8082" s="2">
        <v>27419</v>
      </c>
      <c r="AJ8082">
        <v>49</v>
      </c>
      <c r="AK8082" s="1" t="s">
        <v>105</v>
      </c>
      <c r="AL8082">
        <v>5</v>
      </c>
      <c r="AM8082" s="1"/>
      <c r="AN8082" s="1" t="s">
        <v>234</v>
      </c>
      <c r="AO8082" s="1"/>
      <c r="AP8082" s="1" t="s">
        <v>98</v>
      </c>
      <c r="AQ8082" s="1" t="s">
        <v>98</v>
      </c>
      <c r="AR8082" s="1" t="s">
        <v>109</v>
      </c>
      <c r="AS8082" s="1" t="s">
        <v>110</v>
      </c>
      <c r="AT8082" s="1" t="s">
        <v>111</v>
      </c>
      <c r="AU8082" s="1"/>
      <c r="AV8082" s="1"/>
      <c r="AW8082" s="1" t="s">
        <v>98</v>
      </c>
      <c r="AX8082" s="1" t="s">
        <v>98</v>
      </c>
      <c r="AY8082" s="1" t="s">
        <v>98</v>
      </c>
      <c r="AZ8082" s="1" t="s">
        <v>98</v>
      </c>
      <c r="BA8082" s="1" t="s">
        <v>112</v>
      </c>
      <c r="BB8082" s="1" t="s">
        <v>113</v>
      </c>
      <c r="BC8082" s="1" t="s">
        <v>129</v>
      </c>
      <c r="BD8082" s="1" t="s">
        <v>130</v>
      </c>
      <c r="BE8082" t="b">
        <v>1</v>
      </c>
      <c r="BF8082" s="2">
        <v>45342</v>
      </c>
      <c r="BG8082">
        <v>0</v>
      </c>
      <c r="BH8082" s="1" t="s">
        <v>116</v>
      </c>
      <c r="BJ8082" s="1" t="s">
        <v>116</v>
      </c>
      <c r="BU8082" s="1" t="s">
        <v>117</v>
      </c>
      <c r="BV8082" s="1" t="s">
        <v>117</v>
      </c>
      <c r="BW8082" s="1" t="s">
        <v>117</v>
      </c>
      <c r="BX8082" s="1" t="s">
        <v>117</v>
      </c>
      <c r="BY8082" s="1" t="s">
        <v>117</v>
      </c>
      <c r="BZ8082" s="1" t="s">
        <v>98</v>
      </c>
      <c r="CA8082" s="1" t="s">
        <v>98</v>
      </c>
      <c r="CB8082" s="1" t="s">
        <v>118</v>
      </c>
      <c r="CC8082" t="b">
        <v>0</v>
      </c>
      <c r="CD8082" t="b">
        <v>0</v>
      </c>
      <c r="CE8082" t="b">
        <v>0</v>
      </c>
      <c r="CF8082" t="b">
        <v>0</v>
      </c>
      <c r="CG8082" t="b">
        <v>0</v>
      </c>
      <c r="CH8082" t="b">
        <v>0</v>
      </c>
      <c r="CI8082">
        <v>20240220</v>
      </c>
      <c r="CJ8082">
        <v>3582374</v>
      </c>
      <c r="CK8082">
        <v>1424042</v>
      </c>
      <c r="CL8082">
        <v>240</v>
      </c>
    </row>
    <row r="8083" spans="1:90" x14ac:dyDescent="0.25">
      <c r="A8083" s="1" t="s">
        <v>90</v>
      </c>
      <c r="B8083" s="1" t="s">
        <v>49571</v>
      </c>
      <c r="C8083" s="1" t="s">
        <v>625</v>
      </c>
      <c r="D8083" s="1" t="s">
        <v>1868</v>
      </c>
      <c r="E8083">
        <v>2023</v>
      </c>
      <c r="F8083">
        <v>2023.3</v>
      </c>
      <c r="G8083">
        <v>0</v>
      </c>
      <c r="H8083">
        <v>-1</v>
      </c>
      <c r="I8083" s="1" t="s">
        <v>94</v>
      </c>
      <c r="J8083" s="2">
        <v>45299</v>
      </c>
      <c r="K8083" s="2">
        <v>45374</v>
      </c>
      <c r="L8083" s="1" t="s">
        <v>95</v>
      </c>
      <c r="M8083" s="1" t="s">
        <v>96</v>
      </c>
      <c r="N8083" s="1" t="s">
        <v>97</v>
      </c>
      <c r="O8083" s="1" t="s">
        <v>98</v>
      </c>
      <c r="P8083" s="1" t="s">
        <v>98</v>
      </c>
      <c r="Q8083" s="1" t="s">
        <v>625</v>
      </c>
      <c r="R8083" s="1" t="s">
        <v>1868</v>
      </c>
      <c r="S8083" s="1"/>
      <c r="T8083" s="1"/>
      <c r="U8083" s="1" t="s">
        <v>49572</v>
      </c>
      <c r="V8083" s="1" t="s">
        <v>49573</v>
      </c>
      <c r="W8083" s="1" t="s">
        <v>44498</v>
      </c>
      <c r="X8083" s="1"/>
      <c r="Y8083" s="1"/>
      <c r="Z8083" s="1" t="s">
        <v>9534</v>
      </c>
      <c r="AA8083" s="1" t="s">
        <v>102</v>
      </c>
      <c r="AB8083" s="1" t="s">
        <v>9535</v>
      </c>
      <c r="AC8083" s="1"/>
      <c r="AD8083" s="1"/>
      <c r="AE8083" s="1"/>
      <c r="AF8083" s="1"/>
      <c r="AG8083" s="1"/>
      <c r="AH8083" s="1"/>
      <c r="AI8083" s="2">
        <v>21161</v>
      </c>
      <c r="AJ8083">
        <v>66</v>
      </c>
      <c r="AK8083" s="1" t="s">
        <v>127</v>
      </c>
      <c r="AL8083">
        <v>7</v>
      </c>
      <c r="AM8083" s="1"/>
      <c r="AN8083" s="1" t="s">
        <v>234</v>
      </c>
      <c r="AO8083" s="1"/>
      <c r="AP8083" s="1" t="s">
        <v>98</v>
      </c>
      <c r="AQ8083" s="1" t="s">
        <v>98</v>
      </c>
      <c r="AR8083" s="1" t="s">
        <v>109</v>
      </c>
      <c r="AS8083" s="1" t="s">
        <v>110</v>
      </c>
      <c r="AT8083" s="1" t="s">
        <v>111</v>
      </c>
      <c r="AU8083" s="1"/>
      <c r="AV8083" s="1"/>
      <c r="AW8083" s="1" t="s">
        <v>98</v>
      </c>
      <c r="AX8083" s="1" t="s">
        <v>98</v>
      </c>
      <c r="AY8083" s="1" t="s">
        <v>98</v>
      </c>
      <c r="AZ8083" s="1" t="s">
        <v>98</v>
      </c>
      <c r="BA8083" s="1" t="s">
        <v>166</v>
      </c>
      <c r="BB8083" s="1" t="s">
        <v>167</v>
      </c>
      <c r="BC8083" s="1" t="s">
        <v>114</v>
      </c>
      <c r="BD8083" s="1" t="s">
        <v>115</v>
      </c>
      <c r="BE8083" t="b">
        <v>1</v>
      </c>
      <c r="BF8083" s="2">
        <v>45365</v>
      </c>
      <c r="BH8083" s="1" t="s">
        <v>116</v>
      </c>
      <c r="BJ8083" s="1" t="s">
        <v>116</v>
      </c>
      <c r="BK8083">
        <v>0</v>
      </c>
      <c r="BR8083">
        <v>1.2</v>
      </c>
      <c r="BS8083">
        <v>1.2</v>
      </c>
      <c r="BU8083" s="1" t="s">
        <v>117</v>
      </c>
      <c r="BV8083" s="1" t="s">
        <v>117</v>
      </c>
      <c r="BW8083" s="1" t="s">
        <v>117</v>
      </c>
      <c r="BX8083" s="1" t="s">
        <v>117</v>
      </c>
      <c r="BY8083" s="1" t="s">
        <v>117</v>
      </c>
      <c r="BZ8083" s="1" t="s">
        <v>98</v>
      </c>
      <c r="CA8083" s="1" t="s">
        <v>98</v>
      </c>
      <c r="CB8083" s="1" t="s">
        <v>118</v>
      </c>
      <c r="CC8083" t="b">
        <v>0</v>
      </c>
      <c r="CD8083" t="b">
        <v>0</v>
      </c>
      <c r="CE8083" t="b">
        <v>0</v>
      </c>
      <c r="CF8083" t="b">
        <v>0</v>
      </c>
      <c r="CG8083" t="b">
        <v>0</v>
      </c>
      <c r="CH8083" t="b">
        <v>0</v>
      </c>
      <c r="CI8083">
        <v>20240314</v>
      </c>
      <c r="CJ8083">
        <v>3593741</v>
      </c>
      <c r="CK8083">
        <v>1424241</v>
      </c>
      <c r="CL8083">
        <v>240</v>
      </c>
    </row>
    <row r="8084" spans="1:90" x14ac:dyDescent="0.25">
      <c r="A8084" s="1" t="s">
        <v>90</v>
      </c>
      <c r="B8084" s="1" t="s">
        <v>49574</v>
      </c>
      <c r="C8084" s="1" t="s">
        <v>49575</v>
      </c>
      <c r="D8084" s="1" t="s">
        <v>9216</v>
      </c>
      <c r="E8084">
        <v>2023</v>
      </c>
      <c r="F8084">
        <v>2023.3</v>
      </c>
      <c r="G8084">
        <v>0</v>
      </c>
      <c r="H8084">
        <v>-1</v>
      </c>
      <c r="I8084" s="1" t="s">
        <v>94</v>
      </c>
      <c r="J8084" s="2">
        <v>45299</v>
      </c>
      <c r="K8084" s="2">
        <v>45374</v>
      </c>
      <c r="L8084" s="1" t="s">
        <v>95</v>
      </c>
      <c r="M8084" s="1" t="s">
        <v>96</v>
      </c>
      <c r="N8084" s="1" t="s">
        <v>97</v>
      </c>
      <c r="O8084" s="1" t="s">
        <v>98</v>
      </c>
      <c r="P8084" s="1" t="s">
        <v>98</v>
      </c>
      <c r="Q8084" s="1" t="s">
        <v>49575</v>
      </c>
      <c r="R8084" s="1" t="s">
        <v>9216</v>
      </c>
      <c r="S8084" s="1"/>
      <c r="T8084" s="1"/>
      <c r="U8084" s="1" t="s">
        <v>49576</v>
      </c>
      <c r="V8084" s="1" t="s">
        <v>49577</v>
      </c>
      <c r="W8084" s="1" t="s">
        <v>49578</v>
      </c>
      <c r="X8084" s="1"/>
      <c r="Y8084" s="1"/>
      <c r="Z8084" s="1" t="s">
        <v>283</v>
      </c>
      <c r="AA8084" s="1" t="s">
        <v>102</v>
      </c>
      <c r="AB8084" s="1" t="s">
        <v>49579</v>
      </c>
      <c r="AC8084" s="1"/>
      <c r="AD8084" s="1"/>
      <c r="AE8084" s="1"/>
      <c r="AF8084" s="1" t="s">
        <v>49580</v>
      </c>
      <c r="AG8084" s="1"/>
      <c r="AH8084" s="1"/>
      <c r="AI8084" s="2">
        <v>38666</v>
      </c>
      <c r="AJ8084">
        <v>18</v>
      </c>
      <c r="AK8084" s="1" t="s">
        <v>554</v>
      </c>
      <c r="AL8084">
        <v>2</v>
      </c>
      <c r="AM8084" s="1" t="s">
        <v>122</v>
      </c>
      <c r="AN8084" s="1" t="s">
        <v>154</v>
      </c>
      <c r="AO8084" s="1" t="s">
        <v>317</v>
      </c>
      <c r="AP8084" s="1" t="s">
        <v>98</v>
      </c>
      <c r="AQ8084" s="1" t="s">
        <v>98</v>
      </c>
      <c r="AR8084" s="1" t="s">
        <v>109</v>
      </c>
      <c r="AS8084" s="1" t="s">
        <v>110</v>
      </c>
      <c r="AT8084" s="1" t="s">
        <v>111</v>
      </c>
      <c r="AU8084" s="1"/>
      <c r="AV8084" s="1"/>
      <c r="AW8084" s="1" t="s">
        <v>98</v>
      </c>
      <c r="AX8084" s="1" t="s">
        <v>98</v>
      </c>
      <c r="AY8084" s="1" t="s">
        <v>98</v>
      </c>
      <c r="AZ8084" s="1" t="s">
        <v>98</v>
      </c>
      <c r="BA8084" s="1" t="s">
        <v>535</v>
      </c>
      <c r="BB8084" s="1" t="s">
        <v>536</v>
      </c>
      <c r="BC8084" s="1" t="s">
        <v>114</v>
      </c>
      <c r="BD8084" s="1" t="s">
        <v>115</v>
      </c>
      <c r="BE8084" t="b">
        <v>1</v>
      </c>
      <c r="BF8084" s="2">
        <v>45348</v>
      </c>
      <c r="BG8084">
        <v>3</v>
      </c>
      <c r="BH8084" s="1" t="s">
        <v>211</v>
      </c>
      <c r="BI8084">
        <v>3</v>
      </c>
      <c r="BJ8084" s="1" t="s">
        <v>211</v>
      </c>
      <c r="BK8084">
        <v>3</v>
      </c>
      <c r="BL8084">
        <v>3</v>
      </c>
      <c r="BM8084">
        <v>9</v>
      </c>
      <c r="BN8084">
        <v>3</v>
      </c>
      <c r="BO8084">
        <v>3</v>
      </c>
      <c r="BP8084">
        <v>3</v>
      </c>
      <c r="BQ8084">
        <v>9</v>
      </c>
      <c r="BT8084">
        <v>3</v>
      </c>
      <c r="BU8084" s="1" t="s">
        <v>117</v>
      </c>
      <c r="BV8084" s="1" t="s">
        <v>117</v>
      </c>
      <c r="BW8084" s="1" t="s">
        <v>117</v>
      </c>
      <c r="BX8084" s="1" t="s">
        <v>117</v>
      </c>
      <c r="BY8084" s="1" t="s">
        <v>117</v>
      </c>
      <c r="BZ8084" s="1" t="s">
        <v>98</v>
      </c>
      <c r="CA8084" s="1" t="s">
        <v>98</v>
      </c>
      <c r="CB8084" s="1" t="s">
        <v>118</v>
      </c>
      <c r="CC8084" t="b">
        <v>1</v>
      </c>
      <c r="CD8084" t="b">
        <v>0</v>
      </c>
      <c r="CE8084" t="b">
        <v>0</v>
      </c>
      <c r="CF8084" t="b">
        <v>0</v>
      </c>
      <c r="CG8084" t="b">
        <v>0</v>
      </c>
      <c r="CH8084" t="b">
        <v>0</v>
      </c>
      <c r="CI8084">
        <v>20240226</v>
      </c>
      <c r="CJ8084">
        <v>3633811</v>
      </c>
      <c r="CK8084">
        <v>1424259</v>
      </c>
      <c r="CL8084">
        <v>240</v>
      </c>
    </row>
    <row r="8085" spans="1:90" x14ac:dyDescent="0.25">
      <c r="A8085" s="1" t="s">
        <v>90</v>
      </c>
      <c r="B8085" s="1" t="s">
        <v>49581</v>
      </c>
      <c r="C8085" s="1" t="s">
        <v>49582</v>
      </c>
      <c r="D8085" s="1" t="s">
        <v>33768</v>
      </c>
      <c r="E8085">
        <v>2023</v>
      </c>
      <c r="F8085">
        <v>2023.3</v>
      </c>
      <c r="G8085">
        <v>0</v>
      </c>
      <c r="H8085">
        <v>-1</v>
      </c>
      <c r="I8085" s="1" t="s">
        <v>94</v>
      </c>
      <c r="J8085" s="2">
        <v>45299</v>
      </c>
      <c r="K8085" s="2">
        <v>45374</v>
      </c>
      <c r="L8085" s="1" t="s">
        <v>95</v>
      </c>
      <c r="M8085" s="1" t="s">
        <v>96</v>
      </c>
      <c r="N8085" s="1" t="s">
        <v>97</v>
      </c>
      <c r="O8085" s="1" t="s">
        <v>98</v>
      </c>
      <c r="P8085" s="1" t="s">
        <v>98</v>
      </c>
      <c r="Q8085" s="1" t="s">
        <v>49582</v>
      </c>
      <c r="R8085" s="1" t="s">
        <v>49583</v>
      </c>
      <c r="S8085" s="1" t="s">
        <v>171</v>
      </c>
      <c r="T8085" s="1"/>
      <c r="U8085" s="1" t="s">
        <v>49584</v>
      </c>
      <c r="V8085" s="1" t="s">
        <v>49585</v>
      </c>
      <c r="W8085" s="1" t="s">
        <v>49586</v>
      </c>
      <c r="X8085" s="1"/>
      <c r="Y8085" s="1"/>
      <c r="Z8085" s="1" t="s">
        <v>372</v>
      </c>
      <c r="AA8085" s="1" t="s">
        <v>102</v>
      </c>
      <c r="AB8085" s="1" t="s">
        <v>49587</v>
      </c>
      <c r="AC8085" s="1"/>
      <c r="AD8085" s="1"/>
      <c r="AE8085" s="1"/>
      <c r="AF8085" s="1" t="s">
        <v>49588</v>
      </c>
      <c r="AG8085" s="1"/>
      <c r="AH8085" s="1"/>
      <c r="AI8085" s="2">
        <v>39602</v>
      </c>
      <c r="AJ8085">
        <v>15</v>
      </c>
      <c r="AK8085" s="1" t="s">
        <v>534</v>
      </c>
      <c r="AL8085">
        <v>2</v>
      </c>
      <c r="AM8085" s="1" t="s">
        <v>122</v>
      </c>
      <c r="AN8085" s="1" t="s">
        <v>154</v>
      </c>
      <c r="AO8085" s="1" t="s">
        <v>108</v>
      </c>
      <c r="AP8085" s="1" t="s">
        <v>98</v>
      </c>
      <c r="AQ8085" s="1" t="s">
        <v>98</v>
      </c>
      <c r="AR8085" s="1" t="s">
        <v>109</v>
      </c>
      <c r="AS8085" s="1" t="s">
        <v>110</v>
      </c>
      <c r="AT8085" s="1" t="s">
        <v>111</v>
      </c>
      <c r="AU8085" s="1"/>
      <c r="AV8085" s="1"/>
      <c r="AW8085" s="1" t="s">
        <v>98</v>
      </c>
      <c r="AX8085" s="1" t="s">
        <v>98</v>
      </c>
      <c r="AY8085" s="1" t="s">
        <v>98</v>
      </c>
      <c r="AZ8085" s="1" t="s">
        <v>98</v>
      </c>
      <c r="BA8085" s="1" t="s">
        <v>535</v>
      </c>
      <c r="BB8085" s="1" t="s">
        <v>536</v>
      </c>
      <c r="BC8085" s="1" t="s">
        <v>114</v>
      </c>
      <c r="BD8085" s="1" t="s">
        <v>115</v>
      </c>
      <c r="BE8085" t="b">
        <v>1</v>
      </c>
      <c r="BF8085" s="2">
        <v>45348</v>
      </c>
      <c r="BG8085">
        <v>3</v>
      </c>
      <c r="BH8085" s="1" t="s">
        <v>211</v>
      </c>
      <c r="BI8085">
        <v>3</v>
      </c>
      <c r="BJ8085" s="1" t="s">
        <v>211</v>
      </c>
      <c r="BK8085">
        <v>3</v>
      </c>
      <c r="BL8085">
        <v>3</v>
      </c>
      <c r="BM8085">
        <v>12</v>
      </c>
      <c r="BN8085">
        <v>3</v>
      </c>
      <c r="BO8085">
        <v>3</v>
      </c>
      <c r="BP8085">
        <v>3</v>
      </c>
      <c r="BQ8085">
        <v>12</v>
      </c>
      <c r="BT8085">
        <v>4</v>
      </c>
      <c r="BU8085" s="1" t="s">
        <v>117</v>
      </c>
      <c r="BV8085" s="1" t="s">
        <v>117</v>
      </c>
      <c r="BW8085" s="1" t="s">
        <v>117</v>
      </c>
      <c r="BX8085" s="1" t="s">
        <v>117</v>
      </c>
      <c r="BY8085" s="1" t="s">
        <v>117</v>
      </c>
      <c r="BZ8085" s="1" t="s">
        <v>98</v>
      </c>
      <c r="CA8085" s="1" t="s">
        <v>98</v>
      </c>
      <c r="CB8085" s="1" t="s">
        <v>118</v>
      </c>
      <c r="CC8085" t="b">
        <v>1</v>
      </c>
      <c r="CD8085" t="b">
        <v>0</v>
      </c>
      <c r="CE8085" t="b">
        <v>0</v>
      </c>
      <c r="CF8085" t="b">
        <v>0</v>
      </c>
      <c r="CG8085" t="b">
        <v>0</v>
      </c>
      <c r="CH8085" t="b">
        <v>0</v>
      </c>
      <c r="CI8085">
        <v>20240226</v>
      </c>
      <c r="CJ8085">
        <v>3633844</v>
      </c>
      <c r="CK8085">
        <v>1424260</v>
      </c>
      <c r="CL8085">
        <v>240</v>
      </c>
    </row>
    <row r="8086" spans="1:90" x14ac:dyDescent="0.25">
      <c r="A8086" s="1" t="s">
        <v>90</v>
      </c>
      <c r="B8086" s="1" t="s">
        <v>49589</v>
      </c>
      <c r="C8086" s="1" t="s">
        <v>49590</v>
      </c>
      <c r="D8086" s="1" t="s">
        <v>49591</v>
      </c>
      <c r="E8086">
        <v>2023</v>
      </c>
      <c r="F8086">
        <v>2023.3</v>
      </c>
      <c r="G8086">
        <v>0</v>
      </c>
      <c r="H8086">
        <v>-1</v>
      </c>
      <c r="I8086" s="1" t="s">
        <v>94</v>
      </c>
      <c r="J8086" s="2">
        <v>45299</v>
      </c>
      <c r="K8086" s="2">
        <v>45374</v>
      </c>
      <c r="L8086" s="1" t="s">
        <v>95</v>
      </c>
      <c r="M8086" s="1" t="s">
        <v>96</v>
      </c>
      <c r="N8086" s="1" t="s">
        <v>97</v>
      </c>
      <c r="O8086" s="1" t="s">
        <v>98</v>
      </c>
      <c r="P8086" s="1" t="s">
        <v>98</v>
      </c>
      <c r="Q8086" s="1" t="s">
        <v>49590</v>
      </c>
      <c r="R8086" s="1" t="s">
        <v>49591</v>
      </c>
      <c r="S8086" s="1"/>
      <c r="T8086" s="1"/>
      <c r="U8086" s="1"/>
      <c r="V8086" s="1"/>
      <c r="W8086" s="1" t="s">
        <v>49592</v>
      </c>
      <c r="X8086" s="1"/>
      <c r="Y8086" s="1"/>
      <c r="Z8086" s="1" t="s">
        <v>372</v>
      </c>
      <c r="AA8086" s="1" t="s">
        <v>102</v>
      </c>
      <c r="AB8086" s="1" t="s">
        <v>1350</v>
      </c>
      <c r="AC8086" s="1"/>
      <c r="AD8086" s="1"/>
      <c r="AE8086" s="1"/>
      <c r="AF8086" s="1"/>
      <c r="AG8086" s="1"/>
      <c r="AH8086" s="1"/>
      <c r="AI8086" s="2">
        <v>34802</v>
      </c>
      <c r="AJ8086">
        <v>28</v>
      </c>
      <c r="AK8086" s="1" t="s">
        <v>375</v>
      </c>
      <c r="AL8086">
        <v>3</v>
      </c>
      <c r="AM8086" s="1"/>
      <c r="AN8086" s="1" t="s">
        <v>234</v>
      </c>
      <c r="AO8086" s="1"/>
      <c r="AP8086" s="1" t="s">
        <v>98</v>
      </c>
      <c r="AQ8086" s="1" t="s">
        <v>98</v>
      </c>
      <c r="AR8086" s="1" t="s">
        <v>109</v>
      </c>
      <c r="AS8086" s="1" t="s">
        <v>110</v>
      </c>
      <c r="AT8086" s="1" t="s">
        <v>111</v>
      </c>
      <c r="AU8086" s="1"/>
      <c r="AV8086" s="1"/>
      <c r="AW8086" s="1" t="s">
        <v>98</v>
      </c>
      <c r="AX8086" s="1" t="s">
        <v>98</v>
      </c>
      <c r="AY8086" s="1" t="s">
        <v>98</v>
      </c>
      <c r="AZ8086" s="1" t="s">
        <v>98</v>
      </c>
      <c r="BA8086" s="1" t="s">
        <v>166</v>
      </c>
      <c r="BB8086" s="1" t="s">
        <v>167</v>
      </c>
      <c r="BC8086" s="1" t="s">
        <v>114</v>
      </c>
      <c r="BD8086" s="1" t="s">
        <v>115</v>
      </c>
      <c r="BE8086" t="b">
        <v>1</v>
      </c>
      <c r="BF8086" s="2"/>
      <c r="BG8086">
        <v>0</v>
      </c>
      <c r="BH8086" s="1" t="s">
        <v>116</v>
      </c>
      <c r="BJ8086" s="1" t="s">
        <v>116</v>
      </c>
      <c r="BU8086" s="1" t="s">
        <v>117</v>
      </c>
      <c r="BV8086" s="1" t="s">
        <v>117</v>
      </c>
      <c r="BW8086" s="1" t="s">
        <v>117</v>
      </c>
      <c r="BX8086" s="1" t="s">
        <v>117</v>
      </c>
      <c r="BY8086" s="1" t="s">
        <v>117</v>
      </c>
      <c r="BZ8086" s="1" t="s">
        <v>98</v>
      </c>
      <c r="CA8086" s="1" t="s">
        <v>98</v>
      </c>
      <c r="CB8086" s="1" t="s">
        <v>118</v>
      </c>
      <c r="CC8086" t="b">
        <v>0</v>
      </c>
      <c r="CD8086" t="b">
        <v>0</v>
      </c>
      <c r="CE8086" t="b">
        <v>0</v>
      </c>
      <c r="CF8086" t="b">
        <v>0</v>
      </c>
      <c r="CG8086" t="b">
        <v>0</v>
      </c>
      <c r="CH8086" t="b">
        <v>0</v>
      </c>
      <c r="CI8086">
        <v>0</v>
      </c>
      <c r="CJ8086">
        <v>3634063</v>
      </c>
      <c r="CK8086">
        <v>1424292</v>
      </c>
      <c r="CL8086">
        <v>240</v>
      </c>
    </row>
    <row r="8087" spans="1:90" x14ac:dyDescent="0.25">
      <c r="A8087" s="1" t="s">
        <v>90</v>
      </c>
      <c r="B8087" s="1" t="s">
        <v>49593</v>
      </c>
      <c r="C8087" s="1" t="s">
        <v>49594</v>
      </c>
      <c r="D8087" s="1" t="s">
        <v>49595</v>
      </c>
      <c r="E8087">
        <v>2023</v>
      </c>
      <c r="F8087">
        <v>2023.3</v>
      </c>
      <c r="G8087">
        <v>0</v>
      </c>
      <c r="H8087">
        <v>-1</v>
      </c>
      <c r="I8087" s="1" t="s">
        <v>94</v>
      </c>
      <c r="J8087" s="2">
        <v>45299</v>
      </c>
      <c r="K8087" s="2">
        <v>45374</v>
      </c>
      <c r="L8087" s="1" t="s">
        <v>95</v>
      </c>
      <c r="M8087" s="1" t="s">
        <v>96</v>
      </c>
      <c r="N8087" s="1" t="s">
        <v>97</v>
      </c>
      <c r="O8087" s="1" t="s">
        <v>98</v>
      </c>
      <c r="P8087" s="1" t="s">
        <v>95</v>
      </c>
      <c r="Q8087" s="1" t="s">
        <v>49594</v>
      </c>
      <c r="R8087" s="1" t="s">
        <v>292</v>
      </c>
      <c r="S8087" s="1" t="s">
        <v>1257</v>
      </c>
      <c r="T8087" s="1"/>
      <c r="U8087" s="1" t="s">
        <v>49596</v>
      </c>
      <c r="V8087" s="1" t="s">
        <v>49597</v>
      </c>
      <c r="W8087" s="1" t="s">
        <v>49598</v>
      </c>
      <c r="X8087" s="1"/>
      <c r="Y8087" s="1"/>
      <c r="Z8087" s="1" t="s">
        <v>531</v>
      </c>
      <c r="AA8087" s="1" t="s">
        <v>102</v>
      </c>
      <c r="AB8087" s="1" t="s">
        <v>49599</v>
      </c>
      <c r="AC8087" s="1" t="s">
        <v>49600</v>
      </c>
      <c r="AD8087" s="1"/>
      <c r="AE8087" s="1" t="s">
        <v>49601</v>
      </c>
      <c r="AF8087" s="1"/>
      <c r="AG8087" s="1"/>
      <c r="AH8087" s="1"/>
      <c r="AI8087" s="2">
        <v>39780</v>
      </c>
      <c r="AJ8087">
        <v>15</v>
      </c>
      <c r="AK8087" s="1" t="s">
        <v>534</v>
      </c>
      <c r="AL8087">
        <v>2</v>
      </c>
      <c r="AM8087" s="1" t="s">
        <v>106</v>
      </c>
      <c r="AN8087" s="1" t="s">
        <v>107</v>
      </c>
      <c r="AO8087" s="1" t="s">
        <v>108</v>
      </c>
      <c r="AP8087" s="1" t="s">
        <v>98</v>
      </c>
      <c r="AQ8087" s="1" t="s">
        <v>98</v>
      </c>
      <c r="AR8087" s="1" t="s">
        <v>109</v>
      </c>
      <c r="AS8087" s="1" t="s">
        <v>110</v>
      </c>
      <c r="AT8087" s="1" t="s">
        <v>111</v>
      </c>
      <c r="AU8087" s="1"/>
      <c r="AV8087" s="1"/>
      <c r="AW8087" s="1" t="s">
        <v>98</v>
      </c>
      <c r="AX8087" s="1" t="s">
        <v>98</v>
      </c>
      <c r="AY8087" s="1" t="s">
        <v>98</v>
      </c>
      <c r="AZ8087" s="1" t="s">
        <v>98</v>
      </c>
      <c r="BA8087" s="1" t="s">
        <v>535</v>
      </c>
      <c r="BB8087" s="1" t="s">
        <v>536</v>
      </c>
      <c r="BC8087" s="1" t="s">
        <v>114</v>
      </c>
      <c r="BD8087" s="1" t="s">
        <v>115</v>
      </c>
      <c r="BE8087" t="b">
        <v>1</v>
      </c>
      <c r="BF8087" s="2">
        <v>45267</v>
      </c>
      <c r="BG8087">
        <v>8</v>
      </c>
      <c r="BH8087" s="1" t="s">
        <v>157</v>
      </c>
      <c r="BI8087">
        <v>8</v>
      </c>
      <c r="BJ8087" s="1" t="s">
        <v>157</v>
      </c>
      <c r="BK8087">
        <v>8</v>
      </c>
      <c r="BL8087">
        <v>8</v>
      </c>
      <c r="BM8087">
        <v>32</v>
      </c>
      <c r="BN8087">
        <v>8</v>
      </c>
      <c r="BO8087">
        <v>8</v>
      </c>
      <c r="BP8087">
        <v>8</v>
      </c>
      <c r="BQ8087">
        <v>32</v>
      </c>
      <c r="BT8087">
        <v>4</v>
      </c>
      <c r="BU8087" s="1" t="s">
        <v>117</v>
      </c>
      <c r="BV8087" s="1" t="s">
        <v>117</v>
      </c>
      <c r="BW8087" s="1" t="s">
        <v>117</v>
      </c>
      <c r="BX8087" s="1" t="s">
        <v>117</v>
      </c>
      <c r="BY8087" s="1" t="s">
        <v>117</v>
      </c>
      <c r="BZ8087" s="1" t="s">
        <v>98</v>
      </c>
      <c r="CA8087" s="1" t="s">
        <v>98</v>
      </c>
      <c r="CB8087" s="1" t="s">
        <v>118</v>
      </c>
      <c r="CC8087" t="b">
        <v>0</v>
      </c>
      <c r="CD8087" t="b">
        <v>1</v>
      </c>
      <c r="CE8087" t="b">
        <v>0</v>
      </c>
      <c r="CF8087" t="b">
        <v>0</v>
      </c>
      <c r="CG8087" t="b">
        <v>0</v>
      </c>
      <c r="CH8087" t="b">
        <v>0</v>
      </c>
      <c r="CI8087">
        <v>20231207</v>
      </c>
      <c r="CJ8087">
        <v>3568382</v>
      </c>
      <c r="CK8087">
        <v>1424342</v>
      </c>
      <c r="CL8087">
        <v>240</v>
      </c>
    </row>
    <row r="8088" spans="1:90" x14ac:dyDescent="0.25">
      <c r="A8088" s="1" t="s">
        <v>90</v>
      </c>
      <c r="B8088" s="1" t="s">
        <v>49602</v>
      </c>
      <c r="C8088" s="1" t="s">
        <v>21999</v>
      </c>
      <c r="D8088" s="1" t="s">
        <v>4910</v>
      </c>
      <c r="E8088">
        <v>2023</v>
      </c>
      <c r="F8088">
        <v>2023.3</v>
      </c>
      <c r="G8088">
        <v>0</v>
      </c>
      <c r="H8088">
        <v>-1</v>
      </c>
      <c r="I8088" s="1" t="s">
        <v>94</v>
      </c>
      <c r="J8088" s="2">
        <v>45299</v>
      </c>
      <c r="K8088" s="2">
        <v>45374</v>
      </c>
      <c r="L8088" s="1" t="s">
        <v>95</v>
      </c>
      <c r="M8088" s="1" t="s">
        <v>96</v>
      </c>
      <c r="N8088" s="1" t="s">
        <v>97</v>
      </c>
      <c r="O8088" s="1" t="s">
        <v>98</v>
      </c>
      <c r="P8088" s="1" t="s">
        <v>95</v>
      </c>
      <c r="Q8088" s="1" t="s">
        <v>21999</v>
      </c>
      <c r="R8088" s="1" t="s">
        <v>4910</v>
      </c>
      <c r="S8088" s="1" t="s">
        <v>248</v>
      </c>
      <c r="T8088" s="1"/>
      <c r="U8088" s="1" t="s">
        <v>49603</v>
      </c>
      <c r="V8088" s="1" t="s">
        <v>49604</v>
      </c>
      <c r="W8088" s="1" t="s">
        <v>49605</v>
      </c>
      <c r="X8088" s="1"/>
      <c r="Y8088" s="1"/>
      <c r="Z8088" s="1" t="s">
        <v>591</v>
      </c>
      <c r="AA8088" s="1" t="s">
        <v>102</v>
      </c>
      <c r="AB8088" s="1" t="s">
        <v>49606</v>
      </c>
      <c r="AC8088" s="1" t="s">
        <v>49607</v>
      </c>
      <c r="AD8088" s="1"/>
      <c r="AE8088" s="1"/>
      <c r="AF8088" s="1" t="s">
        <v>49607</v>
      </c>
      <c r="AG8088" s="1"/>
      <c r="AH8088" s="1"/>
      <c r="AI8088" s="2">
        <v>38785</v>
      </c>
      <c r="AJ8088">
        <v>18</v>
      </c>
      <c r="AK8088" s="1" t="s">
        <v>554</v>
      </c>
      <c r="AL8088">
        <v>2</v>
      </c>
      <c r="AM8088" s="1" t="s">
        <v>122</v>
      </c>
      <c r="AN8088" s="1" t="s">
        <v>154</v>
      </c>
      <c r="AO8088" s="1" t="s">
        <v>108</v>
      </c>
      <c r="AP8088" s="1" t="s">
        <v>98</v>
      </c>
      <c r="AQ8088" s="1" t="s">
        <v>98</v>
      </c>
      <c r="AR8088" s="1" t="s">
        <v>109</v>
      </c>
      <c r="AS8088" s="1" t="s">
        <v>110</v>
      </c>
      <c r="AT8088" s="1" t="s">
        <v>111</v>
      </c>
      <c r="AU8088" s="1"/>
      <c r="AV8088" s="1"/>
      <c r="AW8088" s="1" t="s">
        <v>98</v>
      </c>
      <c r="AX8088" s="1" t="s">
        <v>98</v>
      </c>
      <c r="AY8088" s="1" t="s">
        <v>98</v>
      </c>
      <c r="AZ8088" s="1" t="s">
        <v>98</v>
      </c>
      <c r="BA8088" s="1" t="s">
        <v>573</v>
      </c>
      <c r="BB8088" s="1" t="s">
        <v>574</v>
      </c>
      <c r="BC8088" s="1" t="s">
        <v>114</v>
      </c>
      <c r="BD8088" s="1" t="s">
        <v>115</v>
      </c>
      <c r="BE8088" t="b">
        <v>1</v>
      </c>
      <c r="BF8088" s="2">
        <v>45244</v>
      </c>
      <c r="BG8088">
        <v>14</v>
      </c>
      <c r="BH8088" s="1" t="s">
        <v>289</v>
      </c>
      <c r="BI8088">
        <v>14</v>
      </c>
      <c r="BJ8088" s="1" t="s">
        <v>289</v>
      </c>
      <c r="BK8088">
        <v>14</v>
      </c>
      <c r="BL8088">
        <v>14</v>
      </c>
      <c r="BM8088">
        <v>56</v>
      </c>
      <c r="BN8088">
        <v>14</v>
      </c>
      <c r="BO8088">
        <v>14</v>
      </c>
      <c r="BP8088">
        <v>14</v>
      </c>
      <c r="BQ8088">
        <v>56</v>
      </c>
      <c r="BT8088">
        <v>4</v>
      </c>
      <c r="BU8088" s="1" t="s">
        <v>158</v>
      </c>
      <c r="BV8088" s="1" t="s">
        <v>159</v>
      </c>
      <c r="BW8088" s="1" t="s">
        <v>117</v>
      </c>
      <c r="BX8088" s="1" t="s">
        <v>158</v>
      </c>
      <c r="BY8088" s="1" t="s">
        <v>159</v>
      </c>
      <c r="BZ8088" s="1" t="s">
        <v>98</v>
      </c>
      <c r="CA8088" s="1" t="s">
        <v>95</v>
      </c>
      <c r="CB8088" s="1" t="s">
        <v>160</v>
      </c>
      <c r="CC8088" t="b">
        <v>0</v>
      </c>
      <c r="CD8088" t="b">
        <v>0</v>
      </c>
      <c r="CE8088" t="b">
        <v>0</v>
      </c>
      <c r="CF8088" t="b">
        <v>0</v>
      </c>
      <c r="CG8088" t="b">
        <v>0</v>
      </c>
      <c r="CH8088" t="b">
        <v>0</v>
      </c>
      <c r="CI8088">
        <v>20231114</v>
      </c>
      <c r="CJ8088">
        <v>3588498</v>
      </c>
      <c r="CK8088">
        <v>1424345</v>
      </c>
      <c r="CL8088">
        <v>240</v>
      </c>
    </row>
    <row r="8089" spans="1:90" x14ac:dyDescent="0.25">
      <c r="A8089" s="1" t="s">
        <v>90</v>
      </c>
      <c r="B8089" s="1" t="s">
        <v>49608</v>
      </c>
      <c r="C8089" s="1" t="s">
        <v>2291</v>
      </c>
      <c r="D8089" s="1" t="s">
        <v>2261</v>
      </c>
      <c r="E8089">
        <v>2023</v>
      </c>
      <c r="F8089">
        <v>2023.3</v>
      </c>
      <c r="G8089">
        <v>0</v>
      </c>
      <c r="H8089">
        <v>-1</v>
      </c>
      <c r="I8089" s="1" t="s">
        <v>94</v>
      </c>
      <c r="J8089" s="2">
        <v>45299</v>
      </c>
      <c r="K8089" s="2">
        <v>45374</v>
      </c>
      <c r="L8089" s="1" t="s">
        <v>95</v>
      </c>
      <c r="M8089" s="1" t="s">
        <v>96</v>
      </c>
      <c r="N8089" s="1" t="s">
        <v>97</v>
      </c>
      <c r="O8089" s="1" t="s">
        <v>98</v>
      </c>
      <c r="P8089" s="1" t="s">
        <v>95</v>
      </c>
      <c r="Q8089" s="1" t="s">
        <v>2291</v>
      </c>
      <c r="R8089" s="1" t="s">
        <v>2261</v>
      </c>
      <c r="S8089" s="1" t="s">
        <v>96</v>
      </c>
      <c r="T8089" s="1"/>
      <c r="U8089" s="1" t="s">
        <v>49609</v>
      </c>
      <c r="V8089" s="1" t="s">
        <v>49610</v>
      </c>
      <c r="W8089" s="1" t="s">
        <v>49611</v>
      </c>
      <c r="X8089" s="1"/>
      <c r="Y8089" s="1"/>
      <c r="Z8089" s="1" t="s">
        <v>183</v>
      </c>
      <c r="AA8089" s="1" t="s">
        <v>102</v>
      </c>
      <c r="AB8089" s="1" t="s">
        <v>49612</v>
      </c>
      <c r="AC8089" s="1" t="s">
        <v>49613</v>
      </c>
      <c r="AD8089" s="1"/>
      <c r="AE8089" s="1"/>
      <c r="AF8089" s="1" t="s">
        <v>49614</v>
      </c>
      <c r="AG8089" s="1"/>
      <c r="AH8089" s="1"/>
      <c r="AI8089" s="2">
        <v>38196</v>
      </c>
      <c r="AJ8089">
        <v>19</v>
      </c>
      <c r="AK8089" s="1" t="s">
        <v>554</v>
      </c>
      <c r="AL8089">
        <v>2</v>
      </c>
      <c r="AM8089" s="1" t="s">
        <v>122</v>
      </c>
      <c r="AN8089" s="1" t="s">
        <v>154</v>
      </c>
      <c r="AO8089" s="1" t="s">
        <v>108</v>
      </c>
      <c r="AP8089" s="1" t="s">
        <v>98</v>
      </c>
      <c r="AQ8089" s="1" t="s">
        <v>95</v>
      </c>
      <c r="AR8089" s="1" t="s">
        <v>109</v>
      </c>
      <c r="AS8089" s="1" t="s">
        <v>110</v>
      </c>
      <c r="AT8089" s="1" t="s">
        <v>111</v>
      </c>
      <c r="AU8089" s="1"/>
      <c r="AV8089" s="1"/>
      <c r="AW8089" s="1" t="s">
        <v>98</v>
      </c>
      <c r="AX8089" s="1" t="s">
        <v>98</v>
      </c>
      <c r="AY8089" s="1" t="s">
        <v>98</v>
      </c>
      <c r="AZ8089" s="1" t="s">
        <v>98</v>
      </c>
      <c r="BA8089" s="1" t="s">
        <v>2787</v>
      </c>
      <c r="BB8089" s="1" t="s">
        <v>2788</v>
      </c>
      <c r="BC8089" s="1" t="s">
        <v>237</v>
      </c>
      <c r="BD8089" s="1" t="s">
        <v>238</v>
      </c>
      <c r="BE8089" t="b">
        <v>0</v>
      </c>
      <c r="BF8089" s="2">
        <v>45253</v>
      </c>
      <c r="BG8089">
        <v>0</v>
      </c>
      <c r="BH8089" s="1" t="s">
        <v>116</v>
      </c>
      <c r="BI8089">
        <v>0</v>
      </c>
      <c r="BJ8089" s="1" t="s">
        <v>116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U8089" s="1" t="s">
        <v>117</v>
      </c>
      <c r="BV8089" s="1" t="s">
        <v>117</v>
      </c>
      <c r="BW8089" s="1" t="s">
        <v>117</v>
      </c>
      <c r="BX8089" s="1" t="s">
        <v>117</v>
      </c>
      <c r="BY8089" s="1" t="s">
        <v>117</v>
      </c>
      <c r="BZ8089" s="1" t="s">
        <v>98</v>
      </c>
      <c r="CA8089" s="1" t="s">
        <v>98</v>
      </c>
      <c r="CB8089" s="1" t="s">
        <v>118</v>
      </c>
      <c r="CC8089" t="b">
        <v>0</v>
      </c>
      <c r="CD8089" t="b">
        <v>0</v>
      </c>
      <c r="CE8089" t="b">
        <v>0</v>
      </c>
      <c r="CF8089" t="b">
        <v>0</v>
      </c>
      <c r="CG8089" t="b">
        <v>0</v>
      </c>
      <c r="CH8089" t="b">
        <v>0</v>
      </c>
      <c r="CI8089">
        <v>20231123</v>
      </c>
      <c r="CJ8089">
        <v>3627398</v>
      </c>
      <c r="CK8089">
        <v>1414991</v>
      </c>
      <c r="CL8089">
        <v>240</v>
      </c>
    </row>
    <row r="8090" spans="1:90" x14ac:dyDescent="0.25">
      <c r="A8090" s="1" t="s">
        <v>90</v>
      </c>
      <c r="B8090" s="1" t="s">
        <v>49615</v>
      </c>
      <c r="C8090" s="1" t="s">
        <v>49616</v>
      </c>
      <c r="D8090" s="1" t="s">
        <v>2662</v>
      </c>
      <c r="E8090">
        <v>2023</v>
      </c>
      <c r="F8090">
        <v>2023.3</v>
      </c>
      <c r="G8090">
        <v>0</v>
      </c>
      <c r="H8090">
        <v>-1</v>
      </c>
      <c r="I8090" s="1" t="s">
        <v>94</v>
      </c>
      <c r="J8090" s="2">
        <v>45299</v>
      </c>
      <c r="K8090" s="2">
        <v>45374</v>
      </c>
      <c r="L8090" s="1" t="s">
        <v>95</v>
      </c>
      <c r="M8090" s="1" t="s">
        <v>96</v>
      </c>
      <c r="N8090" s="1" t="s">
        <v>97</v>
      </c>
      <c r="O8090" s="1" t="s">
        <v>98</v>
      </c>
      <c r="P8090" s="1" t="s">
        <v>98</v>
      </c>
      <c r="Q8090" s="1" t="s">
        <v>49616</v>
      </c>
      <c r="R8090" s="1" t="s">
        <v>2662</v>
      </c>
      <c r="S8090" s="1" t="s">
        <v>99</v>
      </c>
      <c r="T8090" s="1"/>
      <c r="U8090" s="1" t="s">
        <v>49617</v>
      </c>
      <c r="V8090" s="1" t="s">
        <v>49618</v>
      </c>
      <c r="W8090" s="1" t="s">
        <v>49619</v>
      </c>
      <c r="X8090" s="1"/>
      <c r="Y8090" s="1"/>
      <c r="Z8090" s="1" t="s">
        <v>101</v>
      </c>
      <c r="AA8090" s="1" t="s">
        <v>102</v>
      </c>
      <c r="AB8090" s="1" t="s">
        <v>49620</v>
      </c>
      <c r="AC8090" s="1" t="s">
        <v>49621</v>
      </c>
      <c r="AD8090" s="1"/>
      <c r="AE8090" s="1"/>
      <c r="AF8090" s="1" t="s">
        <v>49621</v>
      </c>
      <c r="AG8090" s="1"/>
      <c r="AH8090" s="1"/>
      <c r="AI8090" s="2">
        <v>38223</v>
      </c>
      <c r="AJ8090">
        <v>19</v>
      </c>
      <c r="AK8090" s="1" t="s">
        <v>554</v>
      </c>
      <c r="AL8090">
        <v>2</v>
      </c>
      <c r="AM8090" s="1" t="s">
        <v>106</v>
      </c>
      <c r="AN8090" s="1" t="s">
        <v>107</v>
      </c>
      <c r="AO8090" s="1" t="s">
        <v>108</v>
      </c>
      <c r="AP8090" s="1" t="s">
        <v>98</v>
      </c>
      <c r="AQ8090" s="1" t="s">
        <v>98</v>
      </c>
      <c r="AR8090" s="1" t="s">
        <v>109</v>
      </c>
      <c r="AS8090" s="1" t="s">
        <v>110</v>
      </c>
      <c r="AT8090" s="1" t="s">
        <v>111</v>
      </c>
      <c r="AU8090" s="1"/>
      <c r="AV8090" s="1"/>
      <c r="AW8090" s="1" t="s">
        <v>98</v>
      </c>
      <c r="AX8090" s="1" t="s">
        <v>98</v>
      </c>
      <c r="AY8090" s="1" t="s">
        <v>98</v>
      </c>
      <c r="AZ8090" s="1" t="s">
        <v>98</v>
      </c>
      <c r="BA8090" s="1" t="s">
        <v>535</v>
      </c>
      <c r="BB8090" s="1" t="s">
        <v>536</v>
      </c>
      <c r="BC8090" s="1" t="s">
        <v>114</v>
      </c>
      <c r="BD8090" s="1" t="s">
        <v>115</v>
      </c>
      <c r="BE8090" t="b">
        <v>1</v>
      </c>
      <c r="BF8090" s="2">
        <v>45244</v>
      </c>
      <c r="BG8090">
        <v>12</v>
      </c>
      <c r="BH8090" s="1" t="s">
        <v>289</v>
      </c>
      <c r="BI8090">
        <v>12</v>
      </c>
      <c r="BJ8090" s="1" t="s">
        <v>289</v>
      </c>
      <c r="BK8090">
        <v>12</v>
      </c>
      <c r="BL8090">
        <v>12</v>
      </c>
      <c r="BM8090">
        <v>48</v>
      </c>
      <c r="BN8090">
        <v>12</v>
      </c>
      <c r="BO8090">
        <v>12</v>
      </c>
      <c r="BP8090">
        <v>12</v>
      </c>
      <c r="BQ8090">
        <v>48</v>
      </c>
      <c r="BR8090">
        <v>0</v>
      </c>
      <c r="BS8090">
        <v>0</v>
      </c>
      <c r="BT8090">
        <v>4</v>
      </c>
      <c r="BU8090" s="1" t="s">
        <v>117</v>
      </c>
      <c r="BV8090" s="1" t="s">
        <v>117</v>
      </c>
      <c r="BW8090" s="1" t="s">
        <v>117</v>
      </c>
      <c r="BX8090" s="1" t="s">
        <v>117</v>
      </c>
      <c r="BY8090" s="1" t="s">
        <v>117</v>
      </c>
      <c r="BZ8090" s="1" t="s">
        <v>98</v>
      </c>
      <c r="CA8090" s="1" t="s">
        <v>98</v>
      </c>
      <c r="CB8090" s="1" t="s">
        <v>160</v>
      </c>
      <c r="CC8090" t="b">
        <v>0</v>
      </c>
      <c r="CD8090" t="b">
        <v>0</v>
      </c>
      <c r="CE8090" t="b">
        <v>0</v>
      </c>
      <c r="CF8090" t="b">
        <v>0</v>
      </c>
      <c r="CG8090" t="b">
        <v>0</v>
      </c>
      <c r="CH8090" t="b">
        <v>0</v>
      </c>
      <c r="CI8090">
        <v>20231114</v>
      </c>
      <c r="CJ8090">
        <v>3581566</v>
      </c>
      <c r="CK8090">
        <v>1415061</v>
      </c>
      <c r="CL8090">
        <v>240</v>
      </c>
    </row>
    <row r="8091" spans="1:90" x14ac:dyDescent="0.25">
      <c r="A8091" s="1" t="s">
        <v>90</v>
      </c>
      <c r="B8091" s="1" t="s">
        <v>49622</v>
      </c>
      <c r="C8091" s="1" t="s">
        <v>49623</v>
      </c>
      <c r="D8091" s="1" t="s">
        <v>25625</v>
      </c>
      <c r="E8091">
        <v>2023</v>
      </c>
      <c r="F8091">
        <v>2023.3</v>
      </c>
      <c r="G8091">
        <v>0</v>
      </c>
      <c r="H8091">
        <v>-1</v>
      </c>
      <c r="I8091" s="1" t="s">
        <v>94</v>
      </c>
      <c r="J8091" s="2">
        <v>45299</v>
      </c>
      <c r="K8091" s="2">
        <v>45374</v>
      </c>
      <c r="L8091" s="1" t="s">
        <v>95</v>
      </c>
      <c r="M8091" s="1" t="s">
        <v>96</v>
      </c>
      <c r="N8091" s="1" t="s">
        <v>97</v>
      </c>
      <c r="O8091" s="1" t="s">
        <v>98</v>
      </c>
      <c r="P8091" s="1" t="s">
        <v>98</v>
      </c>
      <c r="Q8091" s="1" t="s">
        <v>49623</v>
      </c>
      <c r="R8091" s="1" t="s">
        <v>25625</v>
      </c>
      <c r="S8091" s="1" t="s">
        <v>129</v>
      </c>
      <c r="T8091" s="1"/>
      <c r="U8091" s="1" t="s">
        <v>49624</v>
      </c>
      <c r="V8091" s="1" t="s">
        <v>49625</v>
      </c>
      <c r="W8091" s="1" t="s">
        <v>49626</v>
      </c>
      <c r="X8091" s="1"/>
      <c r="Y8091" s="1"/>
      <c r="Z8091" s="1" t="s">
        <v>49627</v>
      </c>
      <c r="AA8091" s="1" t="s">
        <v>1472</v>
      </c>
      <c r="AB8091" s="1" t="s">
        <v>49628</v>
      </c>
      <c r="AC8091" s="1"/>
      <c r="AD8091" s="1"/>
      <c r="AE8091" s="1" t="s">
        <v>49629</v>
      </c>
      <c r="AF8091" s="1"/>
      <c r="AG8091" s="1"/>
      <c r="AH8091" s="1"/>
      <c r="AI8091" s="2">
        <v>24624</v>
      </c>
      <c r="AJ8091">
        <v>56</v>
      </c>
      <c r="AK8091" s="1" t="s">
        <v>143</v>
      </c>
      <c r="AL8091">
        <v>6</v>
      </c>
      <c r="AM8091" s="1" t="s">
        <v>106</v>
      </c>
      <c r="AN8091" s="1" t="s">
        <v>107</v>
      </c>
      <c r="AO8091" s="1" t="s">
        <v>317</v>
      </c>
      <c r="AP8091" s="1" t="s">
        <v>98</v>
      </c>
      <c r="AQ8091" s="1" t="s">
        <v>98</v>
      </c>
      <c r="AR8091" s="1" t="s">
        <v>1475</v>
      </c>
      <c r="AS8091" s="1" t="s">
        <v>1476</v>
      </c>
      <c r="AT8091" s="1" t="s">
        <v>1475</v>
      </c>
      <c r="AU8091" s="1"/>
      <c r="AV8091" s="1"/>
      <c r="AW8091" s="1" t="s">
        <v>98</v>
      </c>
      <c r="AX8091" s="1" t="s">
        <v>98</v>
      </c>
      <c r="AY8091" s="1" t="s">
        <v>98</v>
      </c>
      <c r="AZ8091" s="1" t="s">
        <v>98</v>
      </c>
      <c r="BA8091" s="1" t="s">
        <v>318</v>
      </c>
      <c r="BB8091" s="1" t="s">
        <v>319</v>
      </c>
      <c r="BC8091" s="1" t="s">
        <v>114</v>
      </c>
      <c r="BD8091" s="1" t="s">
        <v>115</v>
      </c>
      <c r="BE8091" t="b">
        <v>1</v>
      </c>
      <c r="BF8091" s="2">
        <v>45281</v>
      </c>
      <c r="BG8091">
        <v>8</v>
      </c>
      <c r="BH8091" s="1" t="s">
        <v>157</v>
      </c>
      <c r="BI8091">
        <v>8</v>
      </c>
      <c r="BJ8091" s="1" t="s">
        <v>157</v>
      </c>
      <c r="BK8091">
        <v>8</v>
      </c>
      <c r="BL8091">
        <v>8</v>
      </c>
      <c r="BM8091">
        <v>20</v>
      </c>
      <c r="BN8091">
        <v>8</v>
      </c>
      <c r="BO8091">
        <v>8</v>
      </c>
      <c r="BP8091">
        <v>8</v>
      </c>
      <c r="BQ8091">
        <v>20</v>
      </c>
      <c r="BT8091">
        <v>2.5</v>
      </c>
      <c r="BU8091" s="1" t="s">
        <v>396</v>
      </c>
      <c r="BV8091" s="1" t="s">
        <v>397</v>
      </c>
      <c r="BW8091" s="1" t="s">
        <v>117</v>
      </c>
      <c r="BX8091" s="1" t="s">
        <v>396</v>
      </c>
      <c r="BY8091" s="1" t="s">
        <v>397</v>
      </c>
      <c r="BZ8091" s="1" t="s">
        <v>98</v>
      </c>
      <c r="CA8091" s="1" t="s">
        <v>98</v>
      </c>
      <c r="CB8091" s="1" t="s">
        <v>118</v>
      </c>
      <c r="CC8091" t="b">
        <v>0</v>
      </c>
      <c r="CD8091" t="b">
        <v>0</v>
      </c>
      <c r="CE8091" t="b">
        <v>0</v>
      </c>
      <c r="CF8091" t="b">
        <v>0</v>
      </c>
      <c r="CG8091" t="b">
        <v>0</v>
      </c>
      <c r="CH8091" t="b">
        <v>0</v>
      </c>
      <c r="CI8091">
        <v>20231221</v>
      </c>
      <c r="CJ8091">
        <v>3629061</v>
      </c>
      <c r="CK8091">
        <v>1415127</v>
      </c>
      <c r="CL8091">
        <v>240</v>
      </c>
    </row>
    <row r="8092" spans="1:90" x14ac:dyDescent="0.25">
      <c r="A8092" s="1" t="s">
        <v>90</v>
      </c>
      <c r="B8092" s="1" t="s">
        <v>49630</v>
      </c>
      <c r="C8092" s="1" t="s">
        <v>2324</v>
      </c>
      <c r="D8092" s="1" t="s">
        <v>28074</v>
      </c>
      <c r="E8092">
        <v>2023</v>
      </c>
      <c r="F8092">
        <v>2023.3</v>
      </c>
      <c r="G8092">
        <v>0</v>
      </c>
      <c r="H8092">
        <v>-1</v>
      </c>
      <c r="I8092" s="1" t="s">
        <v>94</v>
      </c>
      <c r="J8092" s="2">
        <v>45299</v>
      </c>
      <c r="K8092" s="2">
        <v>45374</v>
      </c>
      <c r="L8092" s="1" t="s">
        <v>95</v>
      </c>
      <c r="M8092" s="1" t="s">
        <v>96</v>
      </c>
      <c r="N8092" s="1" t="s">
        <v>97</v>
      </c>
      <c r="O8092" s="1" t="s">
        <v>98</v>
      </c>
      <c r="P8092" s="1" t="s">
        <v>98</v>
      </c>
      <c r="Q8092" s="1" t="s">
        <v>2324</v>
      </c>
      <c r="R8092" s="1" t="s">
        <v>28074</v>
      </c>
      <c r="S8092" s="1"/>
      <c r="T8092" s="1"/>
      <c r="U8092" s="1" t="s">
        <v>49631</v>
      </c>
      <c r="V8092" s="1" t="s">
        <v>49632</v>
      </c>
      <c r="W8092" s="1" t="s">
        <v>49633</v>
      </c>
      <c r="X8092" s="1"/>
      <c r="Y8092" s="1"/>
      <c r="Z8092" s="1" t="s">
        <v>33809</v>
      </c>
      <c r="AA8092" s="1" t="s">
        <v>1853</v>
      </c>
      <c r="AB8092" s="1" t="s">
        <v>49634</v>
      </c>
      <c r="AC8092" s="1" t="s">
        <v>49635</v>
      </c>
      <c r="AD8092" s="1"/>
      <c r="AE8092" s="1" t="s">
        <v>49635</v>
      </c>
      <c r="AF8092" s="1"/>
      <c r="AG8092" s="1"/>
      <c r="AH8092" s="1"/>
      <c r="AI8092" s="2">
        <v>33798</v>
      </c>
      <c r="AJ8092">
        <v>31</v>
      </c>
      <c r="AK8092" s="1" t="s">
        <v>286</v>
      </c>
      <c r="AL8092">
        <v>4</v>
      </c>
      <c r="AM8092" s="1" t="s">
        <v>122</v>
      </c>
      <c r="AN8092" s="1" t="s">
        <v>154</v>
      </c>
      <c r="AO8092" s="1" t="s">
        <v>632</v>
      </c>
      <c r="AP8092" s="1" t="s">
        <v>98</v>
      </c>
      <c r="AQ8092" s="1" t="s">
        <v>95</v>
      </c>
      <c r="AR8092" s="1" t="s">
        <v>1856</v>
      </c>
      <c r="AS8092" s="1" t="s">
        <v>1857</v>
      </c>
      <c r="AT8092" s="1" t="s">
        <v>111</v>
      </c>
      <c r="AU8092" s="1"/>
      <c r="AV8092" s="1"/>
      <c r="AW8092" s="1" t="s">
        <v>98</v>
      </c>
      <c r="AX8092" s="1" t="s">
        <v>98</v>
      </c>
      <c r="AY8092" s="1" t="s">
        <v>98</v>
      </c>
      <c r="AZ8092" s="1" t="s">
        <v>98</v>
      </c>
      <c r="BA8092" s="1" t="s">
        <v>155</v>
      </c>
      <c r="BB8092" s="1" t="s">
        <v>156</v>
      </c>
      <c r="BC8092" s="1" t="s">
        <v>237</v>
      </c>
      <c r="BD8092" s="1" t="s">
        <v>238</v>
      </c>
      <c r="BE8092" t="b">
        <v>0</v>
      </c>
      <c r="BF8092" s="2">
        <v>45247</v>
      </c>
      <c r="BG8092">
        <v>0</v>
      </c>
      <c r="BH8092" s="1" t="s">
        <v>116</v>
      </c>
      <c r="BI8092">
        <v>0</v>
      </c>
      <c r="BJ8092" s="1" t="s">
        <v>116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U8092" s="1" t="s">
        <v>117</v>
      </c>
      <c r="BV8092" s="1" t="s">
        <v>117</v>
      </c>
      <c r="BW8092" s="1" t="s">
        <v>117</v>
      </c>
      <c r="BX8092" s="1" t="s">
        <v>117</v>
      </c>
      <c r="BY8092" s="1" t="s">
        <v>117</v>
      </c>
      <c r="BZ8092" s="1" t="s">
        <v>98</v>
      </c>
      <c r="CA8092" s="1" t="s">
        <v>98</v>
      </c>
      <c r="CB8092" s="1" t="s">
        <v>118</v>
      </c>
      <c r="CC8092" t="b">
        <v>0</v>
      </c>
      <c r="CD8092" t="b">
        <v>0</v>
      </c>
      <c r="CE8092" t="b">
        <v>0</v>
      </c>
      <c r="CF8092" t="b">
        <v>0</v>
      </c>
      <c r="CG8092" t="b">
        <v>0</v>
      </c>
      <c r="CH8092" t="b">
        <v>0</v>
      </c>
      <c r="CI8092">
        <v>20231117</v>
      </c>
      <c r="CJ8092">
        <v>3591046</v>
      </c>
      <c r="CK8092">
        <v>1415159</v>
      </c>
      <c r="CL8092">
        <v>240</v>
      </c>
    </row>
    <row r="8093" spans="1:90" x14ac:dyDescent="0.25">
      <c r="A8093" s="1" t="s">
        <v>90</v>
      </c>
      <c r="B8093" s="1" t="s">
        <v>49636</v>
      </c>
      <c r="C8093" s="1" t="s">
        <v>49637</v>
      </c>
      <c r="D8093" s="1" t="s">
        <v>3049</v>
      </c>
      <c r="E8093">
        <v>2023</v>
      </c>
      <c r="F8093">
        <v>2023.3</v>
      </c>
      <c r="G8093">
        <v>0</v>
      </c>
      <c r="H8093">
        <v>-1</v>
      </c>
      <c r="I8093" s="1" t="s">
        <v>94</v>
      </c>
      <c r="J8093" s="2">
        <v>45299</v>
      </c>
      <c r="K8093" s="2">
        <v>45374</v>
      </c>
      <c r="L8093" s="1" t="s">
        <v>95</v>
      </c>
      <c r="M8093" s="1" t="s">
        <v>96</v>
      </c>
      <c r="N8093" s="1" t="s">
        <v>97</v>
      </c>
      <c r="O8093" s="1" t="s">
        <v>98</v>
      </c>
      <c r="P8093" s="1" t="s">
        <v>98</v>
      </c>
      <c r="Q8093" s="1" t="s">
        <v>49637</v>
      </c>
      <c r="R8093" s="1" t="s">
        <v>3049</v>
      </c>
      <c r="S8093" s="1" t="s">
        <v>147</v>
      </c>
      <c r="T8093" s="1"/>
      <c r="U8093" s="1" t="s">
        <v>49638</v>
      </c>
      <c r="V8093" s="1" t="s">
        <v>49639</v>
      </c>
      <c r="W8093" s="1" t="s">
        <v>49640</v>
      </c>
      <c r="X8093" s="1" t="s">
        <v>49641</v>
      </c>
      <c r="Y8093" s="1"/>
      <c r="Z8093" s="1" t="s">
        <v>101</v>
      </c>
      <c r="AA8093" s="1" t="s">
        <v>102</v>
      </c>
      <c r="AB8093" s="1" t="s">
        <v>49642</v>
      </c>
      <c r="AC8093" s="1"/>
      <c r="AD8093" s="1"/>
      <c r="AE8093" s="1"/>
      <c r="AF8093" s="1" t="s">
        <v>49643</v>
      </c>
      <c r="AG8093" s="1"/>
      <c r="AH8093" s="1"/>
      <c r="AI8093" s="2">
        <v>38737</v>
      </c>
      <c r="AJ8093">
        <v>18</v>
      </c>
      <c r="AK8093" s="1" t="s">
        <v>554</v>
      </c>
      <c r="AL8093">
        <v>2</v>
      </c>
      <c r="AM8093" s="1" t="s">
        <v>122</v>
      </c>
      <c r="AN8093" s="1" t="s">
        <v>154</v>
      </c>
      <c r="AO8093" s="1" t="s">
        <v>108</v>
      </c>
      <c r="AP8093" s="1" t="s">
        <v>98</v>
      </c>
      <c r="AQ8093" s="1" t="s">
        <v>98</v>
      </c>
      <c r="AR8093" s="1" t="s">
        <v>109</v>
      </c>
      <c r="AS8093" s="1" t="s">
        <v>110</v>
      </c>
      <c r="AT8093" s="1" t="s">
        <v>111</v>
      </c>
      <c r="AU8093" s="1"/>
      <c r="AV8093" s="1"/>
      <c r="AW8093" s="1" t="s">
        <v>98</v>
      </c>
      <c r="AX8093" s="1" t="s">
        <v>98</v>
      </c>
      <c r="AY8093" s="1" t="s">
        <v>98</v>
      </c>
      <c r="AZ8093" s="1" t="s">
        <v>98</v>
      </c>
      <c r="BA8093" s="1" t="s">
        <v>535</v>
      </c>
      <c r="BB8093" s="1" t="s">
        <v>536</v>
      </c>
      <c r="BC8093" s="1" t="s">
        <v>114</v>
      </c>
      <c r="BD8093" s="1" t="s">
        <v>115</v>
      </c>
      <c r="BE8093" t="b">
        <v>1</v>
      </c>
      <c r="BF8093" s="2">
        <v>45350</v>
      </c>
      <c r="BG8093">
        <v>8</v>
      </c>
      <c r="BH8093" s="1" t="s">
        <v>157</v>
      </c>
      <c r="BI8093">
        <v>8</v>
      </c>
      <c r="BJ8093" s="1" t="s">
        <v>157</v>
      </c>
      <c r="BK8093">
        <v>8</v>
      </c>
      <c r="BL8093">
        <v>8</v>
      </c>
      <c r="BM8093">
        <v>32</v>
      </c>
      <c r="BN8093">
        <v>8</v>
      </c>
      <c r="BO8093">
        <v>8</v>
      </c>
      <c r="BP8093">
        <v>8</v>
      </c>
      <c r="BQ8093">
        <v>32</v>
      </c>
      <c r="BT8093">
        <v>4</v>
      </c>
      <c r="BU8093" s="1" t="s">
        <v>117</v>
      </c>
      <c r="BV8093" s="1" t="s">
        <v>117</v>
      </c>
      <c r="BW8093" s="1" t="s">
        <v>117</v>
      </c>
      <c r="BX8093" s="1" t="s">
        <v>117</v>
      </c>
      <c r="BY8093" s="1" t="s">
        <v>117</v>
      </c>
      <c r="BZ8093" s="1" t="s">
        <v>98</v>
      </c>
      <c r="CA8093" s="1" t="s">
        <v>98</v>
      </c>
      <c r="CB8093" s="1" t="s">
        <v>118</v>
      </c>
      <c r="CC8093" t="b">
        <v>1</v>
      </c>
      <c r="CD8093" t="b">
        <v>0</v>
      </c>
      <c r="CE8093" t="b">
        <v>0</v>
      </c>
      <c r="CF8093" t="b">
        <v>0</v>
      </c>
      <c r="CG8093" t="b">
        <v>0</v>
      </c>
      <c r="CH8093" t="b">
        <v>0</v>
      </c>
      <c r="CI8093">
        <v>20240228</v>
      </c>
      <c r="CJ8093">
        <v>3618602</v>
      </c>
      <c r="CK8093">
        <v>1415259</v>
      </c>
      <c r="CL8093">
        <v>240</v>
      </c>
    </row>
    <row r="8094" spans="1:90" x14ac:dyDescent="0.25">
      <c r="A8094" s="1" t="s">
        <v>90</v>
      </c>
      <c r="B8094" s="1" t="s">
        <v>49644</v>
      </c>
      <c r="C8094" s="1" t="s">
        <v>49645</v>
      </c>
      <c r="D8094" s="1" t="s">
        <v>49646</v>
      </c>
      <c r="E8094">
        <v>2023</v>
      </c>
      <c r="F8094">
        <v>2023.3</v>
      </c>
      <c r="G8094">
        <v>0</v>
      </c>
      <c r="H8094">
        <v>-1</v>
      </c>
      <c r="I8094" s="1" t="s">
        <v>94</v>
      </c>
      <c r="J8094" s="2">
        <v>45299</v>
      </c>
      <c r="K8094" s="2">
        <v>45374</v>
      </c>
      <c r="L8094" s="1" t="s">
        <v>95</v>
      </c>
      <c r="M8094" s="1" t="s">
        <v>96</v>
      </c>
      <c r="N8094" s="1" t="s">
        <v>97</v>
      </c>
      <c r="O8094" s="1" t="s">
        <v>98</v>
      </c>
      <c r="P8094" s="1" t="s">
        <v>95</v>
      </c>
      <c r="Q8094" s="1" t="s">
        <v>49645</v>
      </c>
      <c r="R8094" s="1" t="s">
        <v>49646</v>
      </c>
      <c r="S8094" s="1"/>
      <c r="T8094" s="1"/>
      <c r="U8094" s="1" t="s">
        <v>49647</v>
      </c>
      <c r="V8094" s="1" t="s">
        <v>49648</v>
      </c>
      <c r="W8094" s="1" t="s">
        <v>49649</v>
      </c>
      <c r="X8094" s="1"/>
      <c r="Y8094" s="1"/>
      <c r="Z8094" s="1" t="s">
        <v>101</v>
      </c>
      <c r="AA8094" s="1" t="s">
        <v>102</v>
      </c>
      <c r="AB8094" s="1" t="s">
        <v>49650</v>
      </c>
      <c r="AC8094" s="1"/>
      <c r="AD8094" s="1"/>
      <c r="AE8094" s="1" t="s">
        <v>49651</v>
      </c>
      <c r="AF8094" s="1" t="s">
        <v>49651</v>
      </c>
      <c r="AG8094" s="1"/>
      <c r="AH8094" s="1"/>
      <c r="AI8094" s="2">
        <v>34090</v>
      </c>
      <c r="AJ8094">
        <v>30</v>
      </c>
      <c r="AK8094" s="1" t="s">
        <v>286</v>
      </c>
      <c r="AL8094">
        <v>4</v>
      </c>
      <c r="AM8094" s="1" t="s">
        <v>106</v>
      </c>
      <c r="AN8094" s="1" t="s">
        <v>107</v>
      </c>
      <c r="AO8094" s="1" t="s">
        <v>108</v>
      </c>
      <c r="AP8094" s="1" t="s">
        <v>98</v>
      </c>
      <c r="AQ8094" s="1" t="s">
        <v>98</v>
      </c>
      <c r="AR8094" s="1" t="s">
        <v>109</v>
      </c>
      <c r="AS8094" s="1" t="s">
        <v>110</v>
      </c>
      <c r="AT8094" s="1" t="s">
        <v>111</v>
      </c>
      <c r="AU8094" s="1"/>
      <c r="AV8094" s="1"/>
      <c r="AW8094" s="1" t="s">
        <v>98</v>
      </c>
      <c r="AX8094" s="1" t="s">
        <v>98</v>
      </c>
      <c r="AY8094" s="1" t="s">
        <v>98</v>
      </c>
      <c r="AZ8094" s="1" t="s">
        <v>98</v>
      </c>
      <c r="BA8094" s="1" t="s">
        <v>406</v>
      </c>
      <c r="BB8094" s="1" t="s">
        <v>407</v>
      </c>
      <c r="BC8094" s="1" t="s">
        <v>114</v>
      </c>
      <c r="BD8094" s="1" t="s">
        <v>115</v>
      </c>
      <c r="BE8094" t="b">
        <v>1</v>
      </c>
      <c r="BF8094" s="2">
        <v>45250</v>
      </c>
      <c r="BG8094">
        <v>4</v>
      </c>
      <c r="BH8094" s="1" t="s">
        <v>211</v>
      </c>
      <c r="BI8094">
        <v>4</v>
      </c>
      <c r="BJ8094" s="1" t="s">
        <v>211</v>
      </c>
      <c r="BK8094">
        <v>4</v>
      </c>
      <c r="BL8094">
        <v>4</v>
      </c>
      <c r="BM8094">
        <v>16</v>
      </c>
      <c r="BN8094">
        <v>4</v>
      </c>
      <c r="BO8094">
        <v>4</v>
      </c>
      <c r="BP8094">
        <v>4</v>
      </c>
      <c r="BQ8094">
        <v>16</v>
      </c>
      <c r="BT8094">
        <v>4</v>
      </c>
      <c r="BU8094" s="1" t="s">
        <v>396</v>
      </c>
      <c r="BV8094" s="1" t="s">
        <v>397</v>
      </c>
      <c r="BW8094" s="1" t="s">
        <v>117</v>
      </c>
      <c r="BX8094" s="1" t="s">
        <v>396</v>
      </c>
      <c r="BY8094" s="1" t="s">
        <v>397</v>
      </c>
      <c r="BZ8094" s="1" t="s">
        <v>98</v>
      </c>
      <c r="CA8094" s="1" t="s">
        <v>98</v>
      </c>
      <c r="CB8094" s="1" t="s">
        <v>118</v>
      </c>
      <c r="CC8094" t="b">
        <v>0</v>
      </c>
      <c r="CD8094" t="b">
        <v>0</v>
      </c>
      <c r="CE8094" t="b">
        <v>0</v>
      </c>
      <c r="CF8094" t="b">
        <v>0</v>
      </c>
      <c r="CG8094" t="b">
        <v>0</v>
      </c>
      <c r="CH8094" t="b">
        <v>0</v>
      </c>
      <c r="CI8094">
        <v>20231120</v>
      </c>
      <c r="CJ8094">
        <v>3583062</v>
      </c>
      <c r="CK8094">
        <v>1424100</v>
      </c>
      <c r="CL8094">
        <v>240</v>
      </c>
    </row>
    <row r="8095" spans="1:90" x14ac:dyDescent="0.25">
      <c r="A8095" s="1" t="s">
        <v>90</v>
      </c>
      <c r="B8095" s="1" t="s">
        <v>49652</v>
      </c>
      <c r="C8095" s="1" t="s">
        <v>49653</v>
      </c>
      <c r="D8095" s="1" t="s">
        <v>15701</v>
      </c>
      <c r="E8095">
        <v>2023</v>
      </c>
      <c r="F8095">
        <v>2023.3</v>
      </c>
      <c r="G8095">
        <v>0</v>
      </c>
      <c r="H8095">
        <v>-1</v>
      </c>
      <c r="I8095" s="1" t="s">
        <v>94</v>
      </c>
      <c r="J8095" s="2">
        <v>45299</v>
      </c>
      <c r="K8095" s="2">
        <v>45374</v>
      </c>
      <c r="L8095" s="1" t="s">
        <v>95</v>
      </c>
      <c r="M8095" s="1" t="s">
        <v>96</v>
      </c>
      <c r="N8095" s="1" t="s">
        <v>97</v>
      </c>
      <c r="O8095" s="1" t="s">
        <v>98</v>
      </c>
      <c r="P8095" s="1" t="s">
        <v>98</v>
      </c>
      <c r="Q8095" s="1" t="s">
        <v>49653</v>
      </c>
      <c r="R8095" s="1" t="s">
        <v>15701</v>
      </c>
      <c r="S8095" s="1"/>
      <c r="T8095" s="1"/>
      <c r="U8095" s="1"/>
      <c r="V8095" s="1"/>
      <c r="W8095" s="1" t="s">
        <v>49654</v>
      </c>
      <c r="X8095" s="1"/>
      <c r="Y8095" s="1"/>
      <c r="Z8095" s="1" t="s">
        <v>124</v>
      </c>
      <c r="AA8095" s="1" t="s">
        <v>102</v>
      </c>
      <c r="AB8095" s="1" t="s">
        <v>125</v>
      </c>
      <c r="AC8095" s="1"/>
      <c r="AD8095" s="1"/>
      <c r="AE8095" s="1"/>
      <c r="AF8095" s="1"/>
      <c r="AG8095" s="1"/>
      <c r="AH8095" s="1"/>
      <c r="AI8095" s="2">
        <v>20087</v>
      </c>
      <c r="AJ8095">
        <v>69</v>
      </c>
      <c r="AK8095" s="1" t="s">
        <v>127</v>
      </c>
      <c r="AL8095">
        <v>7</v>
      </c>
      <c r="AM8095" s="1"/>
      <c r="AN8095" s="1" t="s">
        <v>234</v>
      </c>
      <c r="AO8095" s="1"/>
      <c r="AP8095" s="1" t="s">
        <v>98</v>
      </c>
      <c r="AQ8095" s="1" t="s">
        <v>98</v>
      </c>
      <c r="AR8095" s="1" t="s">
        <v>109</v>
      </c>
      <c r="AS8095" s="1" t="s">
        <v>110</v>
      </c>
      <c r="AT8095" s="1" t="s">
        <v>128</v>
      </c>
      <c r="AU8095" s="1"/>
      <c r="AV8095" s="1"/>
      <c r="AW8095" s="1" t="s">
        <v>98</v>
      </c>
      <c r="AX8095" s="1" t="s">
        <v>98</v>
      </c>
      <c r="AY8095" s="1" t="s">
        <v>98</v>
      </c>
      <c r="AZ8095" s="1" t="s">
        <v>98</v>
      </c>
      <c r="BA8095" s="1" t="s">
        <v>112</v>
      </c>
      <c r="BB8095" s="1" t="s">
        <v>113</v>
      </c>
      <c r="BC8095" s="1" t="s">
        <v>129</v>
      </c>
      <c r="BD8095" s="1" t="s">
        <v>130</v>
      </c>
      <c r="BE8095" t="b">
        <v>1</v>
      </c>
      <c r="BF8095" s="2">
        <v>45337</v>
      </c>
      <c r="BG8095">
        <v>0</v>
      </c>
      <c r="BH8095" s="1" t="s">
        <v>116</v>
      </c>
      <c r="BJ8095" s="1" t="s">
        <v>116</v>
      </c>
      <c r="BU8095" s="1" t="s">
        <v>117</v>
      </c>
      <c r="BV8095" s="1" t="s">
        <v>117</v>
      </c>
      <c r="BW8095" s="1" t="s">
        <v>117</v>
      </c>
      <c r="BX8095" s="1" t="s">
        <v>117</v>
      </c>
      <c r="BY8095" s="1" t="s">
        <v>117</v>
      </c>
      <c r="BZ8095" s="1" t="s">
        <v>98</v>
      </c>
      <c r="CA8095" s="1" t="s">
        <v>98</v>
      </c>
      <c r="CB8095" s="1" t="s">
        <v>118</v>
      </c>
      <c r="CC8095" t="b">
        <v>0</v>
      </c>
      <c r="CD8095" t="b">
        <v>0</v>
      </c>
      <c r="CE8095" t="b">
        <v>0</v>
      </c>
      <c r="CF8095" t="b">
        <v>0</v>
      </c>
      <c r="CG8095" t="b">
        <v>0</v>
      </c>
      <c r="CH8095" t="b">
        <v>0</v>
      </c>
      <c r="CI8095">
        <v>20240215</v>
      </c>
      <c r="CJ8095">
        <v>3633567</v>
      </c>
      <c r="CK8095">
        <v>1424149</v>
      </c>
      <c r="CL8095">
        <v>240</v>
      </c>
    </row>
    <row r="8096" spans="1:90" x14ac:dyDescent="0.25">
      <c r="A8096" s="1" t="s">
        <v>90</v>
      </c>
      <c r="B8096" s="1" t="s">
        <v>49655</v>
      </c>
      <c r="C8096" s="1" t="s">
        <v>802</v>
      </c>
      <c r="D8096" s="1" t="s">
        <v>49656</v>
      </c>
      <c r="E8096">
        <v>2023</v>
      </c>
      <c r="F8096">
        <v>2023.3</v>
      </c>
      <c r="G8096">
        <v>0</v>
      </c>
      <c r="H8096">
        <v>-1</v>
      </c>
      <c r="I8096" s="1" t="s">
        <v>94</v>
      </c>
      <c r="J8096" s="2">
        <v>45299</v>
      </c>
      <c r="K8096" s="2">
        <v>45374</v>
      </c>
      <c r="L8096" s="1" t="s">
        <v>95</v>
      </c>
      <c r="M8096" s="1" t="s">
        <v>96</v>
      </c>
      <c r="N8096" s="1" t="s">
        <v>97</v>
      </c>
      <c r="O8096" s="1" t="s">
        <v>98</v>
      </c>
      <c r="P8096" s="1" t="s">
        <v>98</v>
      </c>
      <c r="Q8096" s="1" t="s">
        <v>802</v>
      </c>
      <c r="R8096" s="1" t="s">
        <v>49656</v>
      </c>
      <c r="S8096" s="1" t="s">
        <v>96</v>
      </c>
      <c r="T8096" s="1"/>
      <c r="U8096" s="1" t="s">
        <v>49657</v>
      </c>
      <c r="V8096" s="1" t="s">
        <v>49658</v>
      </c>
      <c r="W8096" s="1" t="s">
        <v>49659</v>
      </c>
      <c r="X8096" s="1"/>
      <c r="Y8096" s="1"/>
      <c r="Z8096" s="1" t="s">
        <v>905</v>
      </c>
      <c r="AA8096" s="1" t="s">
        <v>102</v>
      </c>
      <c r="AB8096" s="1" t="s">
        <v>49660</v>
      </c>
      <c r="AC8096" s="1"/>
      <c r="AD8096" s="1"/>
      <c r="AE8096" s="1"/>
      <c r="AF8096" s="1" t="s">
        <v>49661</v>
      </c>
      <c r="AG8096" s="1"/>
      <c r="AH8096" s="1"/>
      <c r="AI8096" s="2">
        <v>40011</v>
      </c>
      <c r="AJ8096">
        <v>14</v>
      </c>
      <c r="AK8096" s="1" t="s">
        <v>534</v>
      </c>
      <c r="AL8096">
        <v>2</v>
      </c>
      <c r="AM8096" s="1" t="s">
        <v>106</v>
      </c>
      <c r="AN8096" s="1" t="s">
        <v>107</v>
      </c>
      <c r="AO8096" s="1" t="s">
        <v>108</v>
      </c>
      <c r="AP8096" s="1" t="s">
        <v>98</v>
      </c>
      <c r="AQ8096" s="1" t="s">
        <v>98</v>
      </c>
      <c r="AR8096" s="1" t="s">
        <v>109</v>
      </c>
      <c r="AS8096" s="1" t="s">
        <v>110</v>
      </c>
      <c r="AT8096" s="1" t="s">
        <v>111</v>
      </c>
      <c r="AU8096" s="1"/>
      <c r="AV8096" s="1"/>
      <c r="AW8096" s="1" t="s">
        <v>98</v>
      </c>
      <c r="AX8096" s="1" t="s">
        <v>98</v>
      </c>
      <c r="AY8096" s="1" t="s">
        <v>98</v>
      </c>
      <c r="AZ8096" s="1" t="s">
        <v>98</v>
      </c>
      <c r="BA8096" s="1" t="s">
        <v>535</v>
      </c>
      <c r="BB8096" s="1" t="s">
        <v>536</v>
      </c>
      <c r="BC8096" s="1" t="s">
        <v>114</v>
      </c>
      <c r="BD8096" s="1" t="s">
        <v>115</v>
      </c>
      <c r="BE8096" t="b">
        <v>1</v>
      </c>
      <c r="BF8096" s="2">
        <v>45350</v>
      </c>
      <c r="BG8096">
        <v>4</v>
      </c>
      <c r="BH8096" s="1" t="s">
        <v>211</v>
      </c>
      <c r="BI8096">
        <v>4</v>
      </c>
      <c r="BJ8096" s="1" t="s">
        <v>211</v>
      </c>
      <c r="BK8096">
        <v>4</v>
      </c>
      <c r="BL8096">
        <v>4</v>
      </c>
      <c r="BM8096">
        <v>16</v>
      </c>
      <c r="BN8096">
        <v>4</v>
      </c>
      <c r="BO8096">
        <v>4</v>
      </c>
      <c r="BP8096">
        <v>4</v>
      </c>
      <c r="BQ8096">
        <v>16</v>
      </c>
      <c r="BT8096">
        <v>4</v>
      </c>
      <c r="BU8096" s="1" t="s">
        <v>117</v>
      </c>
      <c r="BV8096" s="1" t="s">
        <v>117</v>
      </c>
      <c r="BW8096" s="1" t="s">
        <v>117</v>
      </c>
      <c r="BX8096" s="1" t="s">
        <v>117</v>
      </c>
      <c r="BY8096" s="1" t="s">
        <v>117</v>
      </c>
      <c r="BZ8096" s="1" t="s">
        <v>98</v>
      </c>
      <c r="CA8096" s="1" t="s">
        <v>98</v>
      </c>
      <c r="CB8096" s="1" t="s">
        <v>118</v>
      </c>
      <c r="CC8096" t="b">
        <v>1</v>
      </c>
      <c r="CD8096" t="b">
        <v>0</v>
      </c>
      <c r="CE8096" t="b">
        <v>0</v>
      </c>
      <c r="CF8096" t="b">
        <v>0</v>
      </c>
      <c r="CG8096" t="b">
        <v>0</v>
      </c>
      <c r="CH8096" t="b">
        <v>0</v>
      </c>
      <c r="CI8096">
        <v>20240228</v>
      </c>
      <c r="CJ8096">
        <v>3633724</v>
      </c>
      <c r="CK8096">
        <v>1424151</v>
      </c>
      <c r="CL8096">
        <v>240</v>
      </c>
    </row>
    <row r="8097" spans="1:90" x14ac:dyDescent="0.25">
      <c r="A8097" s="1" t="s">
        <v>90</v>
      </c>
      <c r="B8097" s="1" t="s">
        <v>49662</v>
      </c>
      <c r="C8097" s="1" t="s">
        <v>2494</v>
      </c>
      <c r="D8097" s="1" t="s">
        <v>3287</v>
      </c>
      <c r="E8097">
        <v>2023</v>
      </c>
      <c r="F8097">
        <v>2023.3</v>
      </c>
      <c r="G8097">
        <v>0</v>
      </c>
      <c r="H8097">
        <v>-1</v>
      </c>
      <c r="I8097" s="1" t="s">
        <v>94</v>
      </c>
      <c r="J8097" s="2">
        <v>45299</v>
      </c>
      <c r="K8097" s="2">
        <v>45374</v>
      </c>
      <c r="L8097" s="1" t="s">
        <v>95</v>
      </c>
      <c r="M8097" s="1" t="s">
        <v>96</v>
      </c>
      <c r="N8097" s="1" t="s">
        <v>97</v>
      </c>
      <c r="O8097" s="1" t="s">
        <v>98</v>
      </c>
      <c r="P8097" s="1" t="s">
        <v>98</v>
      </c>
      <c r="Q8097" s="1" t="s">
        <v>2494</v>
      </c>
      <c r="R8097" s="1" t="s">
        <v>3287</v>
      </c>
      <c r="S8097" s="1" t="s">
        <v>2277</v>
      </c>
      <c r="T8097" s="1"/>
      <c r="U8097" s="1" t="s">
        <v>49663</v>
      </c>
      <c r="V8097" s="1" t="s">
        <v>49664</v>
      </c>
      <c r="W8097" s="1" t="s">
        <v>49665</v>
      </c>
      <c r="X8097" s="1"/>
      <c r="Y8097" s="1"/>
      <c r="Z8097" s="1" t="s">
        <v>1752</v>
      </c>
      <c r="AA8097" s="1" t="s">
        <v>102</v>
      </c>
      <c r="AB8097" s="1" t="s">
        <v>49666</v>
      </c>
      <c r="AC8097" s="1"/>
      <c r="AD8097" s="1"/>
      <c r="AE8097" s="1"/>
      <c r="AF8097" s="1" t="s">
        <v>49667</v>
      </c>
      <c r="AG8097" s="1"/>
      <c r="AH8097" s="1"/>
      <c r="AI8097" s="2">
        <v>39238</v>
      </c>
      <c r="AJ8097">
        <v>16</v>
      </c>
      <c r="AK8097" s="1" t="s">
        <v>534</v>
      </c>
      <c r="AL8097">
        <v>2</v>
      </c>
      <c r="AM8097" s="1" t="s">
        <v>122</v>
      </c>
      <c r="AN8097" s="1" t="s">
        <v>154</v>
      </c>
      <c r="AO8097" s="1" t="s">
        <v>317</v>
      </c>
      <c r="AP8097" s="1" t="s">
        <v>98</v>
      </c>
      <c r="AQ8097" s="1" t="s">
        <v>98</v>
      </c>
      <c r="AR8097" s="1" t="s">
        <v>109</v>
      </c>
      <c r="AS8097" s="1" t="s">
        <v>110</v>
      </c>
      <c r="AT8097" s="1" t="s">
        <v>111</v>
      </c>
      <c r="AU8097" s="1"/>
      <c r="AV8097" s="1"/>
      <c r="AW8097" s="1" t="s">
        <v>98</v>
      </c>
      <c r="AX8097" s="1" t="s">
        <v>98</v>
      </c>
      <c r="AY8097" s="1" t="s">
        <v>98</v>
      </c>
      <c r="AZ8097" s="1" t="s">
        <v>98</v>
      </c>
      <c r="BA8097" s="1" t="s">
        <v>535</v>
      </c>
      <c r="BB8097" s="1" t="s">
        <v>536</v>
      </c>
      <c r="BC8097" s="1" t="s">
        <v>114</v>
      </c>
      <c r="BD8097" s="1" t="s">
        <v>115</v>
      </c>
      <c r="BE8097" t="b">
        <v>1</v>
      </c>
      <c r="BF8097" s="2">
        <v>45350</v>
      </c>
      <c r="BG8097">
        <v>4</v>
      </c>
      <c r="BH8097" s="1" t="s">
        <v>211</v>
      </c>
      <c r="BI8097">
        <v>4</v>
      </c>
      <c r="BJ8097" s="1" t="s">
        <v>211</v>
      </c>
      <c r="BK8097">
        <v>4</v>
      </c>
      <c r="BL8097">
        <v>4</v>
      </c>
      <c r="BM8097">
        <v>12</v>
      </c>
      <c r="BN8097">
        <v>4</v>
      </c>
      <c r="BO8097">
        <v>4</v>
      </c>
      <c r="BP8097">
        <v>4</v>
      </c>
      <c r="BQ8097">
        <v>12</v>
      </c>
      <c r="BT8097">
        <v>3</v>
      </c>
      <c r="BU8097" s="1" t="s">
        <v>117</v>
      </c>
      <c r="BV8097" s="1" t="s">
        <v>117</v>
      </c>
      <c r="BW8097" s="1" t="s">
        <v>117</v>
      </c>
      <c r="BX8097" s="1" t="s">
        <v>117</v>
      </c>
      <c r="BY8097" s="1" t="s">
        <v>117</v>
      </c>
      <c r="BZ8097" s="1" t="s">
        <v>98</v>
      </c>
      <c r="CA8097" s="1" t="s">
        <v>98</v>
      </c>
      <c r="CB8097" s="1" t="s">
        <v>118</v>
      </c>
      <c r="CC8097" t="b">
        <v>1</v>
      </c>
      <c r="CD8097" t="b">
        <v>0</v>
      </c>
      <c r="CE8097" t="b">
        <v>0</v>
      </c>
      <c r="CF8097" t="b">
        <v>0</v>
      </c>
      <c r="CG8097" t="b">
        <v>0</v>
      </c>
      <c r="CH8097" t="b">
        <v>0</v>
      </c>
      <c r="CI8097">
        <v>20240228</v>
      </c>
      <c r="CJ8097">
        <v>3634299</v>
      </c>
      <c r="CK8097">
        <v>1424392</v>
      </c>
      <c r="CL8097">
        <v>240</v>
      </c>
    </row>
    <row r="8098" spans="1:90" x14ac:dyDescent="0.25">
      <c r="A8098" s="1" t="s">
        <v>90</v>
      </c>
      <c r="B8098" s="1" t="s">
        <v>49668</v>
      </c>
      <c r="C8098" s="1" t="s">
        <v>1187</v>
      </c>
      <c r="D8098" s="1" t="s">
        <v>39689</v>
      </c>
      <c r="E8098">
        <v>2023</v>
      </c>
      <c r="F8098">
        <v>2023.3</v>
      </c>
      <c r="G8098">
        <v>0</v>
      </c>
      <c r="H8098">
        <v>-1</v>
      </c>
      <c r="I8098" s="1" t="s">
        <v>94</v>
      </c>
      <c r="J8098" s="2">
        <v>45299</v>
      </c>
      <c r="K8098" s="2">
        <v>45374</v>
      </c>
      <c r="L8098" s="1" t="s">
        <v>95</v>
      </c>
      <c r="M8098" s="1" t="s">
        <v>96</v>
      </c>
      <c r="N8098" s="1" t="s">
        <v>97</v>
      </c>
      <c r="O8098" s="1" t="s">
        <v>98</v>
      </c>
      <c r="P8098" s="1" t="s">
        <v>98</v>
      </c>
      <c r="Q8098" s="1" t="s">
        <v>1187</v>
      </c>
      <c r="R8098" s="1" t="s">
        <v>39689</v>
      </c>
      <c r="S8098" s="1" t="s">
        <v>122</v>
      </c>
      <c r="T8098" s="1"/>
      <c r="U8098" s="1" t="s">
        <v>49669</v>
      </c>
      <c r="V8098" s="1" t="s">
        <v>49670</v>
      </c>
      <c r="W8098" s="1" t="s">
        <v>49671</v>
      </c>
      <c r="X8098" s="1"/>
      <c r="Y8098" s="1"/>
      <c r="Z8098" s="1" t="s">
        <v>101</v>
      </c>
      <c r="AA8098" s="1" t="s">
        <v>102</v>
      </c>
      <c r="AB8098" s="1" t="s">
        <v>24998</v>
      </c>
      <c r="AC8098" s="1"/>
      <c r="AD8098" s="1"/>
      <c r="AE8098" s="1"/>
      <c r="AF8098" s="1" t="s">
        <v>49672</v>
      </c>
      <c r="AG8098" s="1"/>
      <c r="AH8098" s="1"/>
      <c r="AI8098" s="2">
        <v>39629</v>
      </c>
      <c r="AJ8098">
        <v>15</v>
      </c>
      <c r="AK8098" s="1" t="s">
        <v>534</v>
      </c>
      <c r="AL8098">
        <v>2</v>
      </c>
      <c r="AM8098" s="1" t="s">
        <v>106</v>
      </c>
      <c r="AN8098" s="1" t="s">
        <v>107</v>
      </c>
      <c r="AO8098" s="1" t="s">
        <v>108</v>
      </c>
      <c r="AP8098" s="1" t="s">
        <v>95</v>
      </c>
      <c r="AQ8098" s="1" t="s">
        <v>98</v>
      </c>
      <c r="AR8098" s="1" t="s">
        <v>109</v>
      </c>
      <c r="AS8098" s="1" t="s">
        <v>110</v>
      </c>
      <c r="AT8098" s="1" t="s">
        <v>111</v>
      </c>
      <c r="AU8098" s="1"/>
      <c r="AV8098" s="1"/>
      <c r="AW8098" s="1" t="s">
        <v>98</v>
      </c>
      <c r="AX8098" s="1" t="s">
        <v>98</v>
      </c>
      <c r="AY8098" s="1" t="s">
        <v>98</v>
      </c>
      <c r="AZ8098" s="1" t="s">
        <v>98</v>
      </c>
      <c r="BA8098" s="1" t="s">
        <v>535</v>
      </c>
      <c r="BB8098" s="1" t="s">
        <v>536</v>
      </c>
      <c r="BC8098" s="1" t="s">
        <v>114</v>
      </c>
      <c r="BD8098" s="1" t="s">
        <v>115</v>
      </c>
      <c r="BE8098" t="b">
        <v>1</v>
      </c>
      <c r="BF8098" s="2">
        <v>45350</v>
      </c>
      <c r="BG8098">
        <v>4</v>
      </c>
      <c r="BH8098" s="1" t="s">
        <v>211</v>
      </c>
      <c r="BI8098">
        <v>4</v>
      </c>
      <c r="BJ8098" s="1" t="s">
        <v>211</v>
      </c>
      <c r="BK8098">
        <v>4</v>
      </c>
      <c r="BL8098">
        <v>4</v>
      </c>
      <c r="BM8098">
        <v>12</v>
      </c>
      <c r="BN8098">
        <v>4</v>
      </c>
      <c r="BO8098">
        <v>4</v>
      </c>
      <c r="BP8098">
        <v>4</v>
      </c>
      <c r="BQ8098">
        <v>12</v>
      </c>
      <c r="BT8098">
        <v>3</v>
      </c>
      <c r="BU8098" s="1" t="s">
        <v>117</v>
      </c>
      <c r="BV8098" s="1" t="s">
        <v>117</v>
      </c>
      <c r="BW8098" s="1" t="s">
        <v>117</v>
      </c>
      <c r="BX8098" s="1" t="s">
        <v>117</v>
      </c>
      <c r="BY8098" s="1" t="s">
        <v>117</v>
      </c>
      <c r="BZ8098" s="1" t="s">
        <v>98</v>
      </c>
      <c r="CA8098" s="1" t="s">
        <v>98</v>
      </c>
      <c r="CB8098" s="1" t="s">
        <v>118</v>
      </c>
      <c r="CC8098" t="b">
        <v>1</v>
      </c>
      <c r="CD8098" t="b">
        <v>0</v>
      </c>
      <c r="CE8098" t="b">
        <v>0</v>
      </c>
      <c r="CF8098" t="b">
        <v>0</v>
      </c>
      <c r="CG8098" t="b">
        <v>0</v>
      </c>
      <c r="CH8098" t="b">
        <v>0</v>
      </c>
      <c r="CI8098">
        <v>20240228</v>
      </c>
      <c r="CJ8098">
        <v>3634155</v>
      </c>
      <c r="CK8098">
        <v>1424395</v>
      </c>
      <c r="CL8098">
        <v>240</v>
      </c>
    </row>
    <row r="8099" spans="1:90" x14ac:dyDescent="0.25">
      <c r="A8099" s="1" t="s">
        <v>90</v>
      </c>
      <c r="B8099" s="1" t="s">
        <v>49673</v>
      </c>
      <c r="C8099" s="1" t="s">
        <v>45373</v>
      </c>
      <c r="D8099" s="1" t="s">
        <v>10737</v>
      </c>
      <c r="E8099">
        <v>2023</v>
      </c>
      <c r="F8099">
        <v>2023.3</v>
      </c>
      <c r="G8099">
        <v>0</v>
      </c>
      <c r="H8099">
        <v>-1</v>
      </c>
      <c r="I8099" s="1" t="s">
        <v>94</v>
      </c>
      <c r="J8099" s="2">
        <v>45299</v>
      </c>
      <c r="K8099" s="2">
        <v>45374</v>
      </c>
      <c r="L8099" s="1" t="s">
        <v>95</v>
      </c>
      <c r="M8099" s="1" t="s">
        <v>96</v>
      </c>
      <c r="N8099" s="1" t="s">
        <v>97</v>
      </c>
      <c r="O8099" s="1" t="s">
        <v>98</v>
      </c>
      <c r="P8099" s="1" t="s">
        <v>98</v>
      </c>
      <c r="Q8099" s="1" t="s">
        <v>45373</v>
      </c>
      <c r="R8099" s="1" t="s">
        <v>10737</v>
      </c>
      <c r="S8099" s="1"/>
      <c r="T8099" s="1"/>
      <c r="U8099" s="1"/>
      <c r="V8099" s="1"/>
      <c r="W8099" s="1" t="s">
        <v>4543</v>
      </c>
      <c r="X8099" s="1"/>
      <c r="Y8099" s="1"/>
      <c r="Z8099" s="1" t="s">
        <v>372</v>
      </c>
      <c r="AA8099" s="1" t="s">
        <v>102</v>
      </c>
      <c r="AB8099" s="1" t="s">
        <v>4544</v>
      </c>
      <c r="AC8099" s="1"/>
      <c r="AD8099" s="1"/>
      <c r="AE8099" s="1"/>
      <c r="AF8099" s="1"/>
      <c r="AG8099" s="1"/>
      <c r="AH8099" s="1"/>
      <c r="AI8099" s="2">
        <v>20530</v>
      </c>
      <c r="AJ8099">
        <v>68</v>
      </c>
      <c r="AK8099" s="1" t="s">
        <v>127</v>
      </c>
      <c r="AL8099">
        <v>7</v>
      </c>
      <c r="AM8099" s="1"/>
      <c r="AN8099" s="1" t="s">
        <v>234</v>
      </c>
      <c r="AO8099" s="1"/>
      <c r="AP8099" s="1" t="s">
        <v>98</v>
      </c>
      <c r="AQ8099" s="1" t="s">
        <v>98</v>
      </c>
      <c r="AR8099" s="1" t="s">
        <v>109</v>
      </c>
      <c r="AS8099" s="1" t="s">
        <v>110</v>
      </c>
      <c r="AT8099" s="1" t="s">
        <v>111</v>
      </c>
      <c r="AU8099" s="1"/>
      <c r="AV8099" s="1"/>
      <c r="AW8099" s="1" t="s">
        <v>98</v>
      </c>
      <c r="AX8099" s="1" t="s">
        <v>98</v>
      </c>
      <c r="AY8099" s="1" t="s">
        <v>98</v>
      </c>
      <c r="AZ8099" s="1" t="s">
        <v>98</v>
      </c>
      <c r="BA8099" s="1" t="s">
        <v>166</v>
      </c>
      <c r="BB8099" s="1" t="s">
        <v>167</v>
      </c>
      <c r="BC8099" s="1" t="s">
        <v>114</v>
      </c>
      <c r="BD8099" s="1" t="s">
        <v>115</v>
      </c>
      <c r="BE8099" t="b">
        <v>1</v>
      </c>
      <c r="BF8099" s="2"/>
      <c r="BG8099">
        <v>0</v>
      </c>
      <c r="BH8099" s="1" t="s">
        <v>116</v>
      </c>
      <c r="BJ8099" s="1" t="s">
        <v>116</v>
      </c>
      <c r="BU8099" s="1" t="s">
        <v>117</v>
      </c>
      <c r="BV8099" s="1" t="s">
        <v>117</v>
      </c>
      <c r="BW8099" s="1" t="s">
        <v>117</v>
      </c>
      <c r="BX8099" s="1" t="s">
        <v>117</v>
      </c>
      <c r="BY8099" s="1" t="s">
        <v>117</v>
      </c>
      <c r="BZ8099" s="1" t="s">
        <v>98</v>
      </c>
      <c r="CA8099" s="1" t="s">
        <v>98</v>
      </c>
      <c r="CB8099" s="1" t="s">
        <v>118</v>
      </c>
      <c r="CC8099" t="b">
        <v>0</v>
      </c>
      <c r="CD8099" t="b">
        <v>0</v>
      </c>
      <c r="CE8099" t="b">
        <v>0</v>
      </c>
      <c r="CF8099" t="b">
        <v>0</v>
      </c>
      <c r="CG8099" t="b">
        <v>0</v>
      </c>
      <c r="CH8099" t="b">
        <v>0</v>
      </c>
      <c r="CI8099">
        <v>0</v>
      </c>
      <c r="CJ8099">
        <v>3634473</v>
      </c>
      <c r="CK8099">
        <v>1424410</v>
      </c>
      <c r="CL8099">
        <v>240</v>
      </c>
    </row>
    <row r="8100" spans="1:90" x14ac:dyDescent="0.25">
      <c r="A8100" s="1" t="s">
        <v>90</v>
      </c>
      <c r="B8100" s="1" t="s">
        <v>49674</v>
      </c>
      <c r="C8100" s="1" t="s">
        <v>10871</v>
      </c>
      <c r="D8100" s="1" t="s">
        <v>3300</v>
      </c>
      <c r="E8100">
        <v>2023</v>
      </c>
      <c r="F8100">
        <v>2023.3</v>
      </c>
      <c r="G8100">
        <v>0</v>
      </c>
      <c r="H8100">
        <v>-1</v>
      </c>
      <c r="I8100" s="1" t="s">
        <v>94</v>
      </c>
      <c r="J8100" s="2">
        <v>45299</v>
      </c>
      <c r="K8100" s="2">
        <v>45374</v>
      </c>
      <c r="L8100" s="1" t="s">
        <v>95</v>
      </c>
      <c r="M8100" s="1" t="s">
        <v>96</v>
      </c>
      <c r="N8100" s="1" t="s">
        <v>97</v>
      </c>
      <c r="O8100" s="1" t="s">
        <v>98</v>
      </c>
      <c r="P8100" s="1" t="s">
        <v>95</v>
      </c>
      <c r="Q8100" s="1" t="s">
        <v>10871</v>
      </c>
      <c r="R8100" s="1" t="s">
        <v>3300</v>
      </c>
      <c r="S8100" s="1" t="s">
        <v>114</v>
      </c>
      <c r="T8100" s="1"/>
      <c r="U8100" s="1" t="s">
        <v>49675</v>
      </c>
      <c r="V8100" s="1" t="s">
        <v>49676</v>
      </c>
      <c r="W8100" s="1" t="s">
        <v>49677</v>
      </c>
      <c r="X8100" s="1"/>
      <c r="Y8100" s="1"/>
      <c r="Z8100" s="1" t="s">
        <v>294</v>
      </c>
      <c r="AA8100" s="1" t="s">
        <v>102</v>
      </c>
      <c r="AB8100" s="1" t="s">
        <v>49678</v>
      </c>
      <c r="AC8100" s="1"/>
      <c r="AD8100" s="1"/>
      <c r="AE8100" s="1" t="s">
        <v>49679</v>
      </c>
      <c r="AF8100" s="1"/>
      <c r="AG8100" s="1"/>
      <c r="AH8100" s="1"/>
      <c r="AI8100" s="2">
        <v>39524</v>
      </c>
      <c r="AJ8100">
        <v>15</v>
      </c>
      <c r="AK8100" s="1" t="s">
        <v>534</v>
      </c>
      <c r="AL8100">
        <v>2</v>
      </c>
      <c r="AM8100" s="1" t="s">
        <v>106</v>
      </c>
      <c r="AN8100" s="1" t="s">
        <v>107</v>
      </c>
      <c r="AO8100" s="1" t="s">
        <v>486</v>
      </c>
      <c r="AP8100" s="1" t="s">
        <v>98</v>
      </c>
      <c r="AQ8100" s="1" t="s">
        <v>98</v>
      </c>
      <c r="AR8100" s="1" t="s">
        <v>109</v>
      </c>
      <c r="AS8100" s="1" t="s">
        <v>110</v>
      </c>
      <c r="AT8100" s="1" t="s">
        <v>111</v>
      </c>
      <c r="AU8100" s="1"/>
      <c r="AV8100" s="1"/>
      <c r="AW8100" s="1" t="s">
        <v>98</v>
      </c>
      <c r="AX8100" s="1" t="s">
        <v>98</v>
      </c>
      <c r="AY8100" s="1" t="s">
        <v>98</v>
      </c>
      <c r="AZ8100" s="1" t="s">
        <v>98</v>
      </c>
      <c r="BA8100" s="1" t="s">
        <v>535</v>
      </c>
      <c r="BB8100" s="1" t="s">
        <v>536</v>
      </c>
      <c r="BC8100" s="1" t="s">
        <v>114</v>
      </c>
      <c r="BD8100" s="1" t="s">
        <v>115</v>
      </c>
      <c r="BE8100" t="b">
        <v>1</v>
      </c>
      <c r="BF8100" s="2">
        <v>45267</v>
      </c>
      <c r="BG8100">
        <v>8</v>
      </c>
      <c r="BH8100" s="1" t="s">
        <v>157</v>
      </c>
      <c r="BI8100">
        <v>8</v>
      </c>
      <c r="BJ8100" s="1" t="s">
        <v>157</v>
      </c>
      <c r="BK8100">
        <v>8</v>
      </c>
      <c r="BL8100">
        <v>8</v>
      </c>
      <c r="BM8100">
        <v>32</v>
      </c>
      <c r="BN8100">
        <v>8</v>
      </c>
      <c r="BO8100">
        <v>8</v>
      </c>
      <c r="BP8100">
        <v>8</v>
      </c>
      <c r="BQ8100">
        <v>32</v>
      </c>
      <c r="BT8100">
        <v>4</v>
      </c>
      <c r="BU8100" s="1" t="s">
        <v>117</v>
      </c>
      <c r="BV8100" s="1" t="s">
        <v>117</v>
      </c>
      <c r="BW8100" s="1" t="s">
        <v>117</v>
      </c>
      <c r="BX8100" s="1" t="s">
        <v>117</v>
      </c>
      <c r="BY8100" s="1" t="s">
        <v>117</v>
      </c>
      <c r="BZ8100" s="1" t="s">
        <v>98</v>
      </c>
      <c r="CA8100" s="1" t="s">
        <v>98</v>
      </c>
      <c r="CB8100" s="1" t="s">
        <v>118</v>
      </c>
      <c r="CC8100" t="b">
        <v>0</v>
      </c>
      <c r="CD8100" t="b">
        <v>1</v>
      </c>
      <c r="CE8100" t="b">
        <v>0</v>
      </c>
      <c r="CF8100" t="b">
        <v>0</v>
      </c>
      <c r="CG8100" t="b">
        <v>0</v>
      </c>
      <c r="CH8100" t="b">
        <v>0</v>
      </c>
      <c r="CI8100">
        <v>20231207</v>
      </c>
      <c r="CJ8100">
        <v>3595732</v>
      </c>
      <c r="CK8100">
        <v>1424427</v>
      </c>
      <c r="CL8100">
        <v>240</v>
      </c>
    </row>
    <row r="8101" spans="1:90" x14ac:dyDescent="0.25">
      <c r="A8101" s="1" t="s">
        <v>90</v>
      </c>
      <c r="B8101" s="1" t="s">
        <v>49680</v>
      </c>
      <c r="C8101" s="1" t="s">
        <v>49681</v>
      </c>
      <c r="D8101" s="1" t="s">
        <v>49682</v>
      </c>
      <c r="E8101">
        <v>2023</v>
      </c>
      <c r="F8101">
        <v>2023.3</v>
      </c>
      <c r="G8101">
        <v>0</v>
      </c>
      <c r="H8101">
        <v>-1</v>
      </c>
      <c r="I8101" s="1" t="s">
        <v>94</v>
      </c>
      <c r="J8101" s="2">
        <v>45299</v>
      </c>
      <c r="K8101" s="2">
        <v>45374</v>
      </c>
      <c r="L8101" s="1" t="s">
        <v>95</v>
      </c>
      <c r="M8101" s="1" t="s">
        <v>96</v>
      </c>
      <c r="N8101" s="1" t="s">
        <v>97</v>
      </c>
      <c r="O8101" s="1" t="s">
        <v>98</v>
      </c>
      <c r="P8101" s="1" t="s">
        <v>98</v>
      </c>
      <c r="Q8101" s="1" t="s">
        <v>49681</v>
      </c>
      <c r="R8101" s="1" t="s">
        <v>49682</v>
      </c>
      <c r="S8101" s="1" t="s">
        <v>215</v>
      </c>
      <c r="T8101" s="1"/>
      <c r="U8101" s="1" t="s">
        <v>49683</v>
      </c>
      <c r="V8101" s="1" t="s">
        <v>49684</v>
      </c>
      <c r="W8101" s="1" t="s">
        <v>49685</v>
      </c>
      <c r="X8101" s="1"/>
      <c r="Y8101" s="1"/>
      <c r="Z8101" s="1" t="s">
        <v>140</v>
      </c>
      <c r="AA8101" s="1" t="s">
        <v>102</v>
      </c>
      <c r="AB8101" s="1" t="s">
        <v>49686</v>
      </c>
      <c r="AC8101" s="1" t="s">
        <v>49687</v>
      </c>
      <c r="AD8101" s="1"/>
      <c r="AE8101" s="1" t="s">
        <v>49687</v>
      </c>
      <c r="AF8101" s="1"/>
      <c r="AG8101" s="1"/>
      <c r="AH8101" s="1"/>
      <c r="AI8101" s="2">
        <v>37745</v>
      </c>
      <c r="AJ8101">
        <v>20</v>
      </c>
      <c r="AK8101" s="1" t="s">
        <v>554</v>
      </c>
      <c r="AL8101">
        <v>2</v>
      </c>
      <c r="AM8101" s="1" t="s">
        <v>122</v>
      </c>
      <c r="AN8101" s="1" t="s">
        <v>154</v>
      </c>
      <c r="AO8101" s="1" t="s">
        <v>108</v>
      </c>
      <c r="AP8101" s="1" t="s">
        <v>98</v>
      </c>
      <c r="AQ8101" s="1" t="s">
        <v>98</v>
      </c>
      <c r="AR8101" s="1" t="s">
        <v>109</v>
      </c>
      <c r="AS8101" s="1" t="s">
        <v>110</v>
      </c>
      <c r="AT8101" s="1" t="s">
        <v>111</v>
      </c>
      <c r="AU8101" s="1"/>
      <c r="AV8101" s="1"/>
      <c r="AW8101" s="1" t="s">
        <v>98</v>
      </c>
      <c r="AX8101" s="1" t="s">
        <v>98</v>
      </c>
      <c r="AY8101" s="1" t="s">
        <v>98</v>
      </c>
      <c r="AZ8101" s="1" t="s">
        <v>98</v>
      </c>
      <c r="BA8101" s="1" t="s">
        <v>4575</v>
      </c>
      <c r="BB8101" s="1" t="s">
        <v>4576</v>
      </c>
      <c r="BC8101" s="1" t="s">
        <v>237</v>
      </c>
      <c r="BD8101" s="1" t="s">
        <v>238</v>
      </c>
      <c r="BE8101" t="b">
        <v>0</v>
      </c>
      <c r="BF8101" s="2">
        <v>45268</v>
      </c>
      <c r="BG8101">
        <v>0</v>
      </c>
      <c r="BH8101" s="1" t="s">
        <v>116</v>
      </c>
      <c r="BI8101">
        <v>0</v>
      </c>
      <c r="BJ8101" s="1" t="s">
        <v>116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U8101" s="1" t="s">
        <v>117</v>
      </c>
      <c r="BV8101" s="1" t="s">
        <v>117</v>
      </c>
      <c r="BW8101" s="1" t="s">
        <v>117</v>
      </c>
      <c r="BX8101" s="1" t="s">
        <v>117</v>
      </c>
      <c r="BY8101" s="1" t="s">
        <v>117</v>
      </c>
      <c r="BZ8101" s="1" t="s">
        <v>98</v>
      </c>
      <c r="CA8101" s="1" t="s">
        <v>98</v>
      </c>
      <c r="CB8101" s="1" t="s">
        <v>118</v>
      </c>
      <c r="CC8101" t="b">
        <v>0</v>
      </c>
      <c r="CD8101" t="b">
        <v>0</v>
      </c>
      <c r="CE8101" t="b">
        <v>0</v>
      </c>
      <c r="CF8101" t="b">
        <v>0</v>
      </c>
      <c r="CG8101" t="b">
        <v>0</v>
      </c>
      <c r="CH8101" t="b">
        <v>0</v>
      </c>
      <c r="CI8101">
        <v>20231208</v>
      </c>
      <c r="CJ8101">
        <v>3591102</v>
      </c>
      <c r="CK8101">
        <v>1424645</v>
      </c>
      <c r="CL8101">
        <v>240</v>
      </c>
    </row>
    <row r="8102" spans="1:90" x14ac:dyDescent="0.25">
      <c r="A8102" s="1" t="s">
        <v>90</v>
      </c>
      <c r="B8102" s="1" t="s">
        <v>49688</v>
      </c>
      <c r="C8102" s="1" t="s">
        <v>17494</v>
      </c>
      <c r="D8102" s="1" t="s">
        <v>3050</v>
      </c>
      <c r="E8102">
        <v>2023</v>
      </c>
      <c r="F8102">
        <v>2023.3</v>
      </c>
      <c r="G8102">
        <v>0</v>
      </c>
      <c r="H8102">
        <v>-1</v>
      </c>
      <c r="I8102" s="1" t="s">
        <v>94</v>
      </c>
      <c r="J8102" s="2">
        <v>45299</v>
      </c>
      <c r="K8102" s="2">
        <v>45374</v>
      </c>
      <c r="L8102" s="1" t="s">
        <v>95</v>
      </c>
      <c r="M8102" s="1" t="s">
        <v>96</v>
      </c>
      <c r="N8102" s="1" t="s">
        <v>97</v>
      </c>
      <c r="O8102" s="1" t="s">
        <v>98</v>
      </c>
      <c r="P8102" s="1" t="s">
        <v>98</v>
      </c>
      <c r="Q8102" s="1" t="s">
        <v>17494</v>
      </c>
      <c r="R8102" s="1" t="s">
        <v>3050</v>
      </c>
      <c r="S8102" s="1"/>
      <c r="T8102" s="1"/>
      <c r="U8102" s="1"/>
      <c r="V8102" s="1"/>
      <c r="W8102" s="1" t="s">
        <v>17495</v>
      </c>
      <c r="X8102" s="1"/>
      <c r="Y8102" s="1"/>
      <c r="Z8102" s="1" t="s">
        <v>283</v>
      </c>
      <c r="AA8102" s="1" t="s">
        <v>102</v>
      </c>
      <c r="AB8102" s="1" t="s">
        <v>6652</v>
      </c>
      <c r="AC8102" s="1"/>
      <c r="AD8102" s="1"/>
      <c r="AE8102" s="1"/>
      <c r="AF8102" s="1"/>
      <c r="AG8102" s="1"/>
      <c r="AH8102" s="1"/>
      <c r="AI8102" s="2">
        <v>18151</v>
      </c>
      <c r="AJ8102">
        <v>74</v>
      </c>
      <c r="AK8102" s="1" t="s">
        <v>127</v>
      </c>
      <c r="AL8102">
        <v>7</v>
      </c>
      <c r="AM8102" s="1"/>
      <c r="AN8102" s="1" t="s">
        <v>234</v>
      </c>
      <c r="AO8102" s="1"/>
      <c r="AP8102" s="1" t="s">
        <v>98</v>
      </c>
      <c r="AQ8102" s="1" t="s">
        <v>98</v>
      </c>
      <c r="AR8102" s="1" t="s">
        <v>109</v>
      </c>
      <c r="AS8102" s="1" t="s">
        <v>110</v>
      </c>
      <c r="AT8102" s="1" t="s">
        <v>111</v>
      </c>
      <c r="AU8102" s="1"/>
      <c r="AV8102" s="1"/>
      <c r="AW8102" s="1" t="s">
        <v>98</v>
      </c>
      <c r="AX8102" s="1" t="s">
        <v>98</v>
      </c>
      <c r="AY8102" s="1" t="s">
        <v>98</v>
      </c>
      <c r="AZ8102" s="1" t="s">
        <v>98</v>
      </c>
      <c r="BA8102" s="1" t="s">
        <v>166</v>
      </c>
      <c r="BB8102" s="1" t="s">
        <v>167</v>
      </c>
      <c r="BC8102" s="1" t="s">
        <v>114</v>
      </c>
      <c r="BD8102" s="1" t="s">
        <v>115</v>
      </c>
      <c r="BE8102" t="b">
        <v>1</v>
      </c>
      <c r="BF8102" s="2">
        <v>45369</v>
      </c>
      <c r="BH8102" s="1" t="s">
        <v>116</v>
      </c>
      <c r="BJ8102" s="1" t="s">
        <v>116</v>
      </c>
      <c r="BR8102">
        <v>1.2</v>
      </c>
      <c r="BS8102">
        <v>1.2</v>
      </c>
      <c r="BU8102" s="1" t="s">
        <v>117</v>
      </c>
      <c r="BV8102" s="1" t="s">
        <v>117</v>
      </c>
      <c r="BW8102" s="1" t="s">
        <v>117</v>
      </c>
      <c r="BX8102" s="1" t="s">
        <v>117</v>
      </c>
      <c r="BY8102" s="1" t="s">
        <v>117</v>
      </c>
      <c r="BZ8102" s="1" t="s">
        <v>98</v>
      </c>
      <c r="CA8102" s="1" t="s">
        <v>98</v>
      </c>
      <c r="CB8102" s="1" t="s">
        <v>118</v>
      </c>
      <c r="CC8102" t="b">
        <v>0</v>
      </c>
      <c r="CD8102" t="b">
        <v>0</v>
      </c>
      <c r="CE8102" t="b">
        <v>0</v>
      </c>
      <c r="CF8102" t="b">
        <v>0</v>
      </c>
      <c r="CG8102" t="b">
        <v>0</v>
      </c>
      <c r="CH8102" t="b">
        <v>0</v>
      </c>
      <c r="CI8102">
        <v>20240318</v>
      </c>
      <c r="CJ8102">
        <v>3634804</v>
      </c>
      <c r="CK8102">
        <v>1424692</v>
      </c>
      <c r="CL8102">
        <v>240</v>
      </c>
    </row>
    <row r="8103" spans="1:90" x14ac:dyDescent="0.25">
      <c r="A8103" s="1" t="s">
        <v>90</v>
      </c>
      <c r="B8103" s="1" t="s">
        <v>49689</v>
      </c>
      <c r="C8103" s="1" t="s">
        <v>49690</v>
      </c>
      <c r="D8103" s="1" t="s">
        <v>1868</v>
      </c>
      <c r="E8103">
        <v>2023</v>
      </c>
      <c r="F8103">
        <v>2023.3</v>
      </c>
      <c r="G8103">
        <v>0</v>
      </c>
      <c r="H8103">
        <v>-1</v>
      </c>
      <c r="I8103" s="1" t="s">
        <v>94</v>
      </c>
      <c r="J8103" s="2">
        <v>45299</v>
      </c>
      <c r="K8103" s="2">
        <v>45374</v>
      </c>
      <c r="L8103" s="1" t="s">
        <v>95</v>
      </c>
      <c r="M8103" s="1" t="s">
        <v>96</v>
      </c>
      <c r="N8103" s="1" t="s">
        <v>97</v>
      </c>
      <c r="O8103" s="1" t="s">
        <v>98</v>
      </c>
      <c r="P8103" s="1" t="s">
        <v>98</v>
      </c>
      <c r="Q8103" s="1" t="s">
        <v>49690</v>
      </c>
      <c r="R8103" s="1" t="s">
        <v>1868</v>
      </c>
      <c r="S8103" s="1"/>
      <c r="T8103" s="1"/>
      <c r="U8103" s="1"/>
      <c r="V8103" s="1"/>
      <c r="W8103" s="1" t="s">
        <v>49691</v>
      </c>
      <c r="X8103" s="1"/>
      <c r="Y8103" s="1"/>
      <c r="Z8103" s="1" t="s">
        <v>905</v>
      </c>
      <c r="AA8103" s="1" t="s">
        <v>102</v>
      </c>
      <c r="AB8103" s="1" t="s">
        <v>906</v>
      </c>
      <c r="AC8103" s="1"/>
      <c r="AD8103" s="1"/>
      <c r="AE8103" s="1"/>
      <c r="AF8103" s="1"/>
      <c r="AG8103" s="1"/>
      <c r="AH8103" s="1"/>
      <c r="AI8103" s="2">
        <v>17221</v>
      </c>
      <c r="AJ8103">
        <v>77</v>
      </c>
      <c r="AK8103" s="1" t="s">
        <v>127</v>
      </c>
      <c r="AL8103">
        <v>7</v>
      </c>
      <c r="AM8103" s="1"/>
      <c r="AN8103" s="1" t="s">
        <v>234</v>
      </c>
      <c r="AO8103" s="1"/>
      <c r="AP8103" s="1" t="s">
        <v>98</v>
      </c>
      <c r="AQ8103" s="1" t="s">
        <v>98</v>
      </c>
      <c r="AR8103" s="1" t="s">
        <v>109</v>
      </c>
      <c r="AS8103" s="1" t="s">
        <v>110</v>
      </c>
      <c r="AT8103" s="1" t="s">
        <v>128</v>
      </c>
      <c r="AU8103" s="1"/>
      <c r="AV8103" s="1"/>
      <c r="AW8103" s="1" t="s">
        <v>98</v>
      </c>
      <c r="AX8103" s="1" t="s">
        <v>98</v>
      </c>
      <c r="AY8103" s="1" t="s">
        <v>98</v>
      </c>
      <c r="AZ8103" s="1" t="s">
        <v>98</v>
      </c>
      <c r="BA8103" s="1" t="s">
        <v>112</v>
      </c>
      <c r="BB8103" s="1" t="s">
        <v>113</v>
      </c>
      <c r="BC8103" s="1" t="s">
        <v>129</v>
      </c>
      <c r="BD8103" s="1" t="s">
        <v>130</v>
      </c>
      <c r="BE8103" t="b">
        <v>1</v>
      </c>
      <c r="BF8103" s="2">
        <v>45328</v>
      </c>
      <c r="BG8103">
        <v>0</v>
      </c>
      <c r="BH8103" s="1" t="s">
        <v>116</v>
      </c>
      <c r="BJ8103" s="1" t="s">
        <v>116</v>
      </c>
      <c r="BU8103" s="1" t="s">
        <v>117</v>
      </c>
      <c r="BV8103" s="1" t="s">
        <v>117</v>
      </c>
      <c r="BW8103" s="1" t="s">
        <v>117</v>
      </c>
      <c r="BX8103" s="1" t="s">
        <v>117</v>
      </c>
      <c r="BY8103" s="1" t="s">
        <v>117</v>
      </c>
      <c r="BZ8103" s="1" t="s">
        <v>98</v>
      </c>
      <c r="CA8103" s="1" t="s">
        <v>98</v>
      </c>
      <c r="CB8103" s="1" t="s">
        <v>118</v>
      </c>
      <c r="CC8103" t="b">
        <v>0</v>
      </c>
      <c r="CD8103" t="b">
        <v>0</v>
      </c>
      <c r="CE8103" t="b">
        <v>0</v>
      </c>
      <c r="CF8103" t="b">
        <v>0</v>
      </c>
      <c r="CG8103" t="b">
        <v>0</v>
      </c>
      <c r="CH8103" t="b">
        <v>0</v>
      </c>
      <c r="CI8103">
        <v>20240206</v>
      </c>
      <c r="CJ8103">
        <v>3596526</v>
      </c>
      <c r="CK8103">
        <v>1424895</v>
      </c>
      <c r="CL8103">
        <v>240</v>
      </c>
    </row>
    <row r="8104" spans="1:90" x14ac:dyDescent="0.25">
      <c r="A8104" s="1" t="s">
        <v>90</v>
      </c>
      <c r="B8104" s="1" t="s">
        <v>49692</v>
      </c>
      <c r="C8104" s="1" t="s">
        <v>49693</v>
      </c>
      <c r="D8104" s="1" t="s">
        <v>49694</v>
      </c>
      <c r="E8104">
        <v>2023</v>
      </c>
      <c r="F8104">
        <v>2023.3</v>
      </c>
      <c r="G8104">
        <v>0</v>
      </c>
      <c r="H8104">
        <v>-1</v>
      </c>
      <c r="I8104" s="1" t="s">
        <v>94</v>
      </c>
      <c r="J8104" s="2">
        <v>45299</v>
      </c>
      <c r="K8104" s="2">
        <v>45374</v>
      </c>
      <c r="L8104" s="1" t="s">
        <v>95</v>
      </c>
      <c r="M8104" s="1" t="s">
        <v>96</v>
      </c>
      <c r="N8104" s="1" t="s">
        <v>97</v>
      </c>
      <c r="O8104" s="1" t="s">
        <v>98</v>
      </c>
      <c r="P8104" s="1" t="s">
        <v>95</v>
      </c>
      <c r="Q8104" s="1" t="s">
        <v>49693</v>
      </c>
      <c r="R8104" s="1" t="s">
        <v>49694</v>
      </c>
      <c r="S8104" s="1" t="s">
        <v>147</v>
      </c>
      <c r="T8104" s="1"/>
      <c r="U8104" s="1" t="s">
        <v>49695</v>
      </c>
      <c r="V8104" s="1" t="s">
        <v>49696</v>
      </c>
      <c r="W8104" s="1" t="s">
        <v>49697</v>
      </c>
      <c r="X8104" s="1"/>
      <c r="Y8104" s="1"/>
      <c r="Z8104" s="1" t="s">
        <v>124</v>
      </c>
      <c r="AA8104" s="1" t="s">
        <v>102</v>
      </c>
      <c r="AB8104" s="1" t="s">
        <v>49698</v>
      </c>
      <c r="AC8104" s="1" t="s">
        <v>49699</v>
      </c>
      <c r="AD8104" s="1"/>
      <c r="AE8104" s="1"/>
      <c r="AF8104" s="1" t="s">
        <v>49699</v>
      </c>
      <c r="AG8104" s="1"/>
      <c r="AH8104" s="1"/>
      <c r="AI8104" s="2">
        <v>37775</v>
      </c>
      <c r="AJ8104">
        <v>20</v>
      </c>
      <c r="AK8104" s="1" t="s">
        <v>554</v>
      </c>
      <c r="AL8104">
        <v>2</v>
      </c>
      <c r="AM8104" s="1" t="s">
        <v>122</v>
      </c>
      <c r="AN8104" s="1" t="s">
        <v>154</v>
      </c>
      <c r="AO8104" s="1" t="s">
        <v>108</v>
      </c>
      <c r="AP8104" s="1" t="s">
        <v>98</v>
      </c>
      <c r="AQ8104" s="1" t="s">
        <v>98</v>
      </c>
      <c r="AR8104" s="1" t="s">
        <v>109</v>
      </c>
      <c r="AS8104" s="1" t="s">
        <v>110</v>
      </c>
      <c r="AT8104" s="1" t="s">
        <v>111</v>
      </c>
      <c r="AU8104" s="1"/>
      <c r="AV8104" s="1"/>
      <c r="AW8104" s="1" t="s">
        <v>98</v>
      </c>
      <c r="AX8104" s="1" t="s">
        <v>98</v>
      </c>
      <c r="AY8104" s="1" t="s">
        <v>98</v>
      </c>
      <c r="AZ8104" s="1" t="s">
        <v>98</v>
      </c>
      <c r="BA8104" s="1" t="s">
        <v>274</v>
      </c>
      <c r="BB8104" s="1" t="s">
        <v>275</v>
      </c>
      <c r="BC8104" s="1" t="s">
        <v>114</v>
      </c>
      <c r="BD8104" s="1" t="s">
        <v>115</v>
      </c>
      <c r="BE8104" t="b">
        <v>1</v>
      </c>
      <c r="BF8104" s="2">
        <v>45245</v>
      </c>
      <c r="BG8104">
        <v>11</v>
      </c>
      <c r="BH8104" s="1" t="s">
        <v>157</v>
      </c>
      <c r="BI8104">
        <v>11</v>
      </c>
      <c r="BJ8104" s="1" t="s">
        <v>157</v>
      </c>
      <c r="BK8104">
        <v>11</v>
      </c>
      <c r="BL8104">
        <v>11</v>
      </c>
      <c r="BM8104">
        <v>40</v>
      </c>
      <c r="BN8104">
        <v>11</v>
      </c>
      <c r="BO8104">
        <v>11</v>
      </c>
      <c r="BP8104">
        <v>11</v>
      </c>
      <c r="BQ8104">
        <v>40</v>
      </c>
      <c r="BR8104">
        <v>0</v>
      </c>
      <c r="BS8104">
        <v>0</v>
      </c>
      <c r="BT8104">
        <v>3.6364000000000001</v>
      </c>
      <c r="BU8104" s="1" t="s">
        <v>158</v>
      </c>
      <c r="BV8104" s="1" t="s">
        <v>159</v>
      </c>
      <c r="BW8104" s="1" t="s">
        <v>117</v>
      </c>
      <c r="BX8104" s="1" t="s">
        <v>158</v>
      </c>
      <c r="BY8104" s="1" t="s">
        <v>159</v>
      </c>
      <c r="BZ8104" s="1" t="s">
        <v>98</v>
      </c>
      <c r="CA8104" s="1" t="s">
        <v>95</v>
      </c>
      <c r="CB8104" s="1" t="s">
        <v>118</v>
      </c>
      <c r="CC8104" t="b">
        <v>0</v>
      </c>
      <c r="CD8104" t="b">
        <v>0</v>
      </c>
      <c r="CE8104" t="b">
        <v>0</v>
      </c>
      <c r="CF8104" t="b">
        <v>0</v>
      </c>
      <c r="CG8104" t="b">
        <v>0</v>
      </c>
      <c r="CH8104" t="b">
        <v>0</v>
      </c>
      <c r="CI8104">
        <v>20231115</v>
      </c>
      <c r="CJ8104">
        <v>3583315</v>
      </c>
      <c r="CK8104">
        <v>1424913</v>
      </c>
      <c r="CL8104">
        <v>240</v>
      </c>
    </row>
    <row r="8105" spans="1:90" x14ac:dyDescent="0.25">
      <c r="A8105" s="1" t="s">
        <v>90</v>
      </c>
      <c r="B8105" s="1" t="s">
        <v>49700</v>
      </c>
      <c r="C8105" s="1" t="s">
        <v>49701</v>
      </c>
      <c r="D8105" s="1" t="s">
        <v>2261</v>
      </c>
      <c r="E8105">
        <v>2023</v>
      </c>
      <c r="F8105">
        <v>2023.3</v>
      </c>
      <c r="G8105">
        <v>0</v>
      </c>
      <c r="H8105">
        <v>-1</v>
      </c>
      <c r="I8105" s="1" t="s">
        <v>94</v>
      </c>
      <c r="J8105" s="2">
        <v>45299</v>
      </c>
      <c r="K8105" s="2">
        <v>45374</v>
      </c>
      <c r="L8105" s="1" t="s">
        <v>95</v>
      </c>
      <c r="M8105" s="1" t="s">
        <v>96</v>
      </c>
      <c r="N8105" s="1" t="s">
        <v>97</v>
      </c>
      <c r="O8105" s="1" t="s">
        <v>98</v>
      </c>
      <c r="P8105" s="1" t="s">
        <v>98</v>
      </c>
      <c r="Q8105" s="1" t="s">
        <v>49701</v>
      </c>
      <c r="R8105" s="1" t="s">
        <v>2261</v>
      </c>
      <c r="S8105" s="1" t="s">
        <v>685</v>
      </c>
      <c r="T8105" s="1"/>
      <c r="U8105" s="1" t="s">
        <v>49702</v>
      </c>
      <c r="V8105" s="1" t="s">
        <v>49703</v>
      </c>
      <c r="W8105" s="1" t="s">
        <v>49704</v>
      </c>
      <c r="X8105" s="1"/>
      <c r="Y8105" s="1"/>
      <c r="Z8105" s="1" t="s">
        <v>101</v>
      </c>
      <c r="AA8105" s="1" t="s">
        <v>102</v>
      </c>
      <c r="AB8105" s="1" t="s">
        <v>49705</v>
      </c>
      <c r="AC8105" s="1"/>
      <c r="AD8105" s="1"/>
      <c r="AE8105" s="1" t="s">
        <v>49706</v>
      </c>
      <c r="AF8105" s="1"/>
      <c r="AG8105" s="1"/>
      <c r="AH8105" s="1"/>
      <c r="AI8105" s="2">
        <v>38596</v>
      </c>
      <c r="AJ8105">
        <v>18</v>
      </c>
      <c r="AK8105" s="1" t="s">
        <v>554</v>
      </c>
      <c r="AL8105">
        <v>2</v>
      </c>
      <c r="AM8105" s="1" t="s">
        <v>122</v>
      </c>
      <c r="AN8105" s="1" t="s">
        <v>154</v>
      </c>
      <c r="AO8105" s="1" t="s">
        <v>108</v>
      </c>
      <c r="AP8105" s="1" t="s">
        <v>98</v>
      </c>
      <c r="AQ8105" s="1" t="s">
        <v>98</v>
      </c>
      <c r="AR8105" s="1" t="s">
        <v>109</v>
      </c>
      <c r="AS8105" s="1" t="s">
        <v>110</v>
      </c>
      <c r="AT8105" s="1" t="s">
        <v>111</v>
      </c>
      <c r="AU8105" s="1"/>
      <c r="AV8105" s="1"/>
      <c r="AW8105" s="1" t="s">
        <v>98</v>
      </c>
      <c r="AX8105" s="1" t="s">
        <v>98</v>
      </c>
      <c r="AY8105" s="1" t="s">
        <v>98</v>
      </c>
      <c r="AZ8105" s="1" t="s">
        <v>98</v>
      </c>
      <c r="BA8105" s="1" t="s">
        <v>535</v>
      </c>
      <c r="BB8105" s="1" t="s">
        <v>536</v>
      </c>
      <c r="BC8105" s="1" t="s">
        <v>114</v>
      </c>
      <c r="BD8105" s="1" t="s">
        <v>115</v>
      </c>
      <c r="BE8105" t="b">
        <v>1</v>
      </c>
      <c r="BF8105" s="2">
        <v>45302</v>
      </c>
      <c r="BG8105">
        <v>8</v>
      </c>
      <c r="BH8105" s="1" t="s">
        <v>157</v>
      </c>
      <c r="BI8105">
        <v>8</v>
      </c>
      <c r="BJ8105" s="1" t="s">
        <v>157</v>
      </c>
      <c r="BK8105">
        <v>8</v>
      </c>
      <c r="BL8105">
        <v>8</v>
      </c>
      <c r="BM8105">
        <v>32</v>
      </c>
      <c r="BN8105">
        <v>8</v>
      </c>
      <c r="BO8105">
        <v>8</v>
      </c>
      <c r="BP8105">
        <v>8</v>
      </c>
      <c r="BQ8105">
        <v>32</v>
      </c>
      <c r="BT8105">
        <v>4</v>
      </c>
      <c r="BU8105" s="1" t="s">
        <v>117</v>
      </c>
      <c r="BV8105" s="1" t="s">
        <v>117</v>
      </c>
      <c r="BW8105" s="1" t="s">
        <v>117</v>
      </c>
      <c r="BX8105" s="1" t="s">
        <v>117</v>
      </c>
      <c r="BY8105" s="1" t="s">
        <v>117</v>
      </c>
      <c r="BZ8105" s="1" t="s">
        <v>98</v>
      </c>
      <c r="CA8105" s="1" t="s">
        <v>98</v>
      </c>
      <c r="CB8105" s="1" t="s">
        <v>118</v>
      </c>
      <c r="CC8105" t="b">
        <v>1</v>
      </c>
      <c r="CD8105" t="b">
        <v>0</v>
      </c>
      <c r="CE8105" t="b">
        <v>0</v>
      </c>
      <c r="CF8105" t="b">
        <v>0</v>
      </c>
      <c r="CG8105" t="b">
        <v>0</v>
      </c>
      <c r="CH8105" t="b">
        <v>0</v>
      </c>
      <c r="CI8105">
        <v>20240111</v>
      </c>
      <c r="CJ8105">
        <v>3573249</v>
      </c>
      <c r="CK8105">
        <v>1424927</v>
      </c>
      <c r="CL8105">
        <v>240</v>
      </c>
    </row>
    <row r="8106" spans="1:90" x14ac:dyDescent="0.25">
      <c r="A8106" s="1" t="s">
        <v>90</v>
      </c>
      <c r="B8106" s="1" t="s">
        <v>49707</v>
      </c>
      <c r="C8106" s="1" t="s">
        <v>49708</v>
      </c>
      <c r="D8106" s="1" t="s">
        <v>256</v>
      </c>
      <c r="E8106">
        <v>2023</v>
      </c>
      <c r="F8106">
        <v>2023.3</v>
      </c>
      <c r="G8106">
        <v>0</v>
      </c>
      <c r="H8106">
        <v>-1</v>
      </c>
      <c r="I8106" s="1" t="s">
        <v>94</v>
      </c>
      <c r="J8106" s="2">
        <v>45299</v>
      </c>
      <c r="K8106" s="2">
        <v>45374</v>
      </c>
      <c r="L8106" s="1" t="s">
        <v>95</v>
      </c>
      <c r="M8106" s="1" t="s">
        <v>96</v>
      </c>
      <c r="N8106" s="1" t="s">
        <v>97</v>
      </c>
      <c r="O8106" s="1" t="s">
        <v>98</v>
      </c>
      <c r="P8106" s="1" t="s">
        <v>95</v>
      </c>
      <c r="Q8106" s="1" t="s">
        <v>49708</v>
      </c>
      <c r="R8106" s="1" t="s">
        <v>256</v>
      </c>
      <c r="S8106" s="1"/>
      <c r="T8106" s="1"/>
      <c r="U8106" s="1" t="s">
        <v>49709</v>
      </c>
      <c r="V8106" s="1" t="s">
        <v>49710</v>
      </c>
      <c r="W8106" s="1" t="s">
        <v>49711</v>
      </c>
      <c r="X8106" s="1"/>
      <c r="Y8106" s="1"/>
      <c r="Z8106" s="1" t="s">
        <v>1065</v>
      </c>
      <c r="AA8106" s="1" t="s">
        <v>102</v>
      </c>
      <c r="AB8106" s="1" t="s">
        <v>1066</v>
      </c>
      <c r="AC8106" s="1"/>
      <c r="AD8106" s="1"/>
      <c r="AE8106" s="1"/>
      <c r="AF8106" s="1"/>
      <c r="AG8106" s="1"/>
      <c r="AH8106" s="1"/>
      <c r="AI8106" s="2">
        <v>36452</v>
      </c>
      <c r="AJ8106">
        <v>24</v>
      </c>
      <c r="AK8106" s="1" t="s">
        <v>375</v>
      </c>
      <c r="AL8106">
        <v>3</v>
      </c>
      <c r="AM8106" s="1"/>
      <c r="AN8106" s="1" t="s">
        <v>234</v>
      </c>
      <c r="AO8106" s="1"/>
      <c r="AP8106" s="1" t="s">
        <v>98</v>
      </c>
      <c r="AQ8106" s="1" t="s">
        <v>98</v>
      </c>
      <c r="AR8106" s="1" t="s">
        <v>109</v>
      </c>
      <c r="AS8106" s="1" t="s">
        <v>110</v>
      </c>
      <c r="AT8106" s="1" t="s">
        <v>111</v>
      </c>
      <c r="AU8106" s="1"/>
      <c r="AV8106" s="1"/>
      <c r="AW8106" s="1" t="s">
        <v>98</v>
      </c>
      <c r="AX8106" s="1" t="s">
        <v>98</v>
      </c>
      <c r="AY8106" s="1" t="s">
        <v>98</v>
      </c>
      <c r="AZ8106" s="1" t="s">
        <v>98</v>
      </c>
      <c r="BA8106" s="1" t="s">
        <v>394</v>
      </c>
      <c r="BB8106" s="1" t="s">
        <v>395</v>
      </c>
      <c r="BC8106" s="1" t="s">
        <v>114</v>
      </c>
      <c r="BD8106" s="1" t="s">
        <v>115</v>
      </c>
      <c r="BE8106" t="b">
        <v>1</v>
      </c>
      <c r="BF8106" s="2">
        <v>45293</v>
      </c>
      <c r="BG8106">
        <v>6</v>
      </c>
      <c r="BH8106" s="1" t="s">
        <v>157</v>
      </c>
      <c r="BI8106">
        <v>6</v>
      </c>
      <c r="BJ8106" s="1" t="s">
        <v>157</v>
      </c>
      <c r="BK8106">
        <v>6</v>
      </c>
      <c r="BL8106">
        <v>6</v>
      </c>
      <c r="BM8106">
        <v>21</v>
      </c>
      <c r="BN8106">
        <v>6</v>
      </c>
      <c r="BO8106">
        <v>6</v>
      </c>
      <c r="BP8106">
        <v>6</v>
      </c>
      <c r="BQ8106">
        <v>21</v>
      </c>
      <c r="BT8106">
        <v>3.5</v>
      </c>
      <c r="BU8106" s="1" t="s">
        <v>476</v>
      </c>
      <c r="BV8106" s="1" t="s">
        <v>477</v>
      </c>
      <c r="BW8106" s="1" t="s">
        <v>117</v>
      </c>
      <c r="BX8106" s="1" t="s">
        <v>476</v>
      </c>
      <c r="BY8106" s="1" t="s">
        <v>477</v>
      </c>
      <c r="BZ8106" s="1" t="s">
        <v>95</v>
      </c>
      <c r="CA8106" s="1" t="s">
        <v>98</v>
      </c>
      <c r="CB8106" s="1" t="s">
        <v>118</v>
      </c>
      <c r="CC8106" t="b">
        <v>0</v>
      </c>
      <c r="CD8106" t="b">
        <v>0</v>
      </c>
      <c r="CE8106" t="b">
        <v>0</v>
      </c>
      <c r="CF8106" t="b">
        <v>0</v>
      </c>
      <c r="CG8106" t="b">
        <v>0</v>
      </c>
      <c r="CH8106" t="b">
        <v>0</v>
      </c>
      <c r="CI8106">
        <v>20240102</v>
      </c>
      <c r="CJ8106">
        <v>3570628</v>
      </c>
      <c r="CK8106">
        <v>1376007</v>
      </c>
      <c r="CL8106">
        <v>240</v>
      </c>
    </row>
    <row r="8107" spans="1:90" x14ac:dyDescent="0.25">
      <c r="A8107" s="1" t="s">
        <v>90</v>
      </c>
      <c r="B8107" s="1" t="s">
        <v>49712</v>
      </c>
      <c r="C8107" s="1" t="s">
        <v>18595</v>
      </c>
      <c r="D8107" s="1" t="s">
        <v>437</v>
      </c>
      <c r="E8107">
        <v>2023</v>
      </c>
      <c r="F8107">
        <v>2023.3</v>
      </c>
      <c r="G8107">
        <v>0</v>
      </c>
      <c r="H8107">
        <v>-1</v>
      </c>
      <c r="I8107" s="1" t="s">
        <v>94</v>
      </c>
      <c r="J8107" s="2">
        <v>45299</v>
      </c>
      <c r="K8107" s="2">
        <v>45374</v>
      </c>
      <c r="L8107" s="1" t="s">
        <v>95</v>
      </c>
      <c r="M8107" s="1" t="s">
        <v>96</v>
      </c>
      <c r="N8107" s="1" t="s">
        <v>97</v>
      </c>
      <c r="O8107" s="1" t="s">
        <v>98</v>
      </c>
      <c r="P8107" s="1" t="s">
        <v>98</v>
      </c>
      <c r="Q8107" s="1" t="s">
        <v>18595</v>
      </c>
      <c r="R8107" s="1" t="s">
        <v>437</v>
      </c>
      <c r="S8107" s="1"/>
      <c r="T8107" s="1"/>
      <c r="U8107" s="1"/>
      <c r="V8107" s="1"/>
      <c r="W8107" s="1" t="s">
        <v>49713</v>
      </c>
      <c r="X8107" s="1"/>
      <c r="Y8107" s="1"/>
      <c r="Z8107" s="1" t="s">
        <v>294</v>
      </c>
      <c r="AA8107" s="1" t="s">
        <v>102</v>
      </c>
      <c r="AB8107" s="1" t="s">
        <v>307</v>
      </c>
      <c r="AC8107" s="1"/>
      <c r="AD8107" s="1"/>
      <c r="AE8107" s="1"/>
      <c r="AF8107" s="1"/>
      <c r="AG8107" s="1"/>
      <c r="AH8107" s="1"/>
      <c r="AI8107" s="2">
        <v>25848</v>
      </c>
      <c r="AJ8107">
        <v>53</v>
      </c>
      <c r="AK8107" s="1" t="s">
        <v>143</v>
      </c>
      <c r="AL8107">
        <v>6</v>
      </c>
      <c r="AM8107" s="1"/>
      <c r="AN8107" s="1" t="s">
        <v>234</v>
      </c>
      <c r="AO8107" s="1"/>
      <c r="AP8107" s="1" t="s">
        <v>98</v>
      </c>
      <c r="AQ8107" s="1" t="s">
        <v>98</v>
      </c>
      <c r="AR8107" s="1" t="s">
        <v>109</v>
      </c>
      <c r="AS8107" s="1" t="s">
        <v>110</v>
      </c>
      <c r="AT8107" s="1" t="s">
        <v>111</v>
      </c>
      <c r="AU8107" s="1"/>
      <c r="AV8107" s="1"/>
      <c r="AW8107" s="1" t="s">
        <v>98</v>
      </c>
      <c r="AX8107" s="1" t="s">
        <v>98</v>
      </c>
      <c r="AY8107" s="1" t="s">
        <v>98</v>
      </c>
      <c r="AZ8107" s="1" t="s">
        <v>98</v>
      </c>
      <c r="BA8107" s="1" t="s">
        <v>112</v>
      </c>
      <c r="BB8107" s="1" t="s">
        <v>113</v>
      </c>
      <c r="BC8107" s="1" t="s">
        <v>129</v>
      </c>
      <c r="BD8107" s="1" t="s">
        <v>130</v>
      </c>
      <c r="BE8107" t="b">
        <v>1</v>
      </c>
      <c r="BF8107" s="2">
        <v>45328</v>
      </c>
      <c r="BG8107">
        <v>0</v>
      </c>
      <c r="BH8107" s="1" t="s">
        <v>116</v>
      </c>
      <c r="BJ8107" s="1" t="s">
        <v>116</v>
      </c>
      <c r="BU8107" s="1" t="s">
        <v>117</v>
      </c>
      <c r="BV8107" s="1" t="s">
        <v>117</v>
      </c>
      <c r="BW8107" s="1" t="s">
        <v>117</v>
      </c>
      <c r="BX8107" s="1" t="s">
        <v>117</v>
      </c>
      <c r="BY8107" s="1" t="s">
        <v>117</v>
      </c>
      <c r="BZ8107" s="1" t="s">
        <v>98</v>
      </c>
      <c r="CA8107" s="1" t="s">
        <v>98</v>
      </c>
      <c r="CB8107" s="1" t="s">
        <v>118</v>
      </c>
      <c r="CC8107" t="b">
        <v>0</v>
      </c>
      <c r="CD8107" t="b">
        <v>0</v>
      </c>
      <c r="CE8107" t="b">
        <v>0</v>
      </c>
      <c r="CF8107" t="b">
        <v>0</v>
      </c>
      <c r="CG8107" t="b">
        <v>0</v>
      </c>
      <c r="CH8107" t="b">
        <v>0</v>
      </c>
      <c r="CI8107">
        <v>20240206</v>
      </c>
      <c r="CJ8107">
        <v>3617078</v>
      </c>
      <c r="CK8107">
        <v>1376518</v>
      </c>
      <c r="CL8107">
        <v>240</v>
      </c>
    </row>
    <row r="8108" spans="1:90" x14ac:dyDescent="0.25">
      <c r="A8108" s="1" t="s">
        <v>90</v>
      </c>
      <c r="B8108" s="1" t="s">
        <v>49714</v>
      </c>
      <c r="C8108" s="1" t="s">
        <v>1225</v>
      </c>
      <c r="D8108" s="1" t="s">
        <v>3719</v>
      </c>
      <c r="E8108">
        <v>2023</v>
      </c>
      <c r="F8108">
        <v>2023.3</v>
      </c>
      <c r="G8108">
        <v>0</v>
      </c>
      <c r="H8108">
        <v>-1</v>
      </c>
      <c r="I8108" s="1" t="s">
        <v>94</v>
      </c>
      <c r="J8108" s="2">
        <v>45299</v>
      </c>
      <c r="K8108" s="2">
        <v>45374</v>
      </c>
      <c r="L8108" s="1" t="s">
        <v>95</v>
      </c>
      <c r="M8108" s="1" t="s">
        <v>96</v>
      </c>
      <c r="N8108" s="1" t="s">
        <v>97</v>
      </c>
      <c r="O8108" s="1" t="s">
        <v>98</v>
      </c>
      <c r="P8108" s="1" t="s">
        <v>95</v>
      </c>
      <c r="Q8108" s="1" t="s">
        <v>1225</v>
      </c>
      <c r="R8108" s="1" t="s">
        <v>460</v>
      </c>
      <c r="S8108" s="1" t="s">
        <v>96</v>
      </c>
      <c r="T8108" s="1"/>
      <c r="U8108" s="1" t="s">
        <v>49715</v>
      </c>
      <c r="V8108" s="1" t="s">
        <v>49716</v>
      </c>
      <c r="W8108" s="1" t="s">
        <v>49717</v>
      </c>
      <c r="X8108" s="1"/>
      <c r="Y8108" s="1"/>
      <c r="Z8108" s="1" t="s">
        <v>905</v>
      </c>
      <c r="AA8108" s="1" t="s">
        <v>102</v>
      </c>
      <c r="AB8108" s="1" t="s">
        <v>49718</v>
      </c>
      <c r="AC8108" s="1"/>
      <c r="AD8108" s="1"/>
      <c r="AE8108" s="1"/>
      <c r="AF8108" s="1" t="s">
        <v>49719</v>
      </c>
      <c r="AG8108" s="1"/>
      <c r="AH8108" s="1"/>
      <c r="AI8108" s="2">
        <v>38334</v>
      </c>
      <c r="AJ8108">
        <v>19</v>
      </c>
      <c r="AK8108" s="1" t="s">
        <v>554</v>
      </c>
      <c r="AL8108">
        <v>2</v>
      </c>
      <c r="AM8108" s="1" t="s">
        <v>106</v>
      </c>
      <c r="AN8108" s="1" t="s">
        <v>107</v>
      </c>
      <c r="AO8108" s="1" t="s">
        <v>108</v>
      </c>
      <c r="AP8108" s="1" t="s">
        <v>98</v>
      </c>
      <c r="AQ8108" s="1" t="s">
        <v>98</v>
      </c>
      <c r="AR8108" s="1" t="s">
        <v>109</v>
      </c>
      <c r="AS8108" s="1" t="s">
        <v>110</v>
      </c>
      <c r="AT8108" s="1" t="s">
        <v>111</v>
      </c>
      <c r="AU8108" s="1"/>
      <c r="AV8108" s="1"/>
      <c r="AW8108" s="1" t="s">
        <v>98</v>
      </c>
      <c r="AX8108" s="1" t="s">
        <v>98</v>
      </c>
      <c r="AY8108" s="1" t="s">
        <v>98</v>
      </c>
      <c r="AZ8108" s="1" t="s">
        <v>98</v>
      </c>
      <c r="BA8108" s="1" t="s">
        <v>535</v>
      </c>
      <c r="BB8108" s="1" t="s">
        <v>536</v>
      </c>
      <c r="BC8108" s="1" t="s">
        <v>114</v>
      </c>
      <c r="BD8108" s="1" t="s">
        <v>115</v>
      </c>
      <c r="BE8108" t="b">
        <v>1</v>
      </c>
      <c r="BF8108" s="2">
        <v>45257</v>
      </c>
      <c r="BG8108">
        <v>8</v>
      </c>
      <c r="BH8108" s="1" t="s">
        <v>157</v>
      </c>
      <c r="BI8108">
        <v>8</v>
      </c>
      <c r="BJ8108" s="1" t="s">
        <v>157</v>
      </c>
      <c r="BK8108">
        <v>8</v>
      </c>
      <c r="BL8108">
        <v>8</v>
      </c>
      <c r="BM8108">
        <v>32</v>
      </c>
      <c r="BN8108">
        <v>8</v>
      </c>
      <c r="BO8108">
        <v>8</v>
      </c>
      <c r="BP8108">
        <v>8</v>
      </c>
      <c r="BQ8108">
        <v>32</v>
      </c>
      <c r="BR8108">
        <v>0</v>
      </c>
      <c r="BS8108">
        <v>0</v>
      </c>
      <c r="BT8108">
        <v>4</v>
      </c>
      <c r="BU8108" s="1" t="s">
        <v>117</v>
      </c>
      <c r="BV8108" s="1" t="s">
        <v>117</v>
      </c>
      <c r="BW8108" s="1" t="s">
        <v>117</v>
      </c>
      <c r="BX8108" s="1" t="s">
        <v>117</v>
      </c>
      <c r="BY8108" s="1" t="s">
        <v>117</v>
      </c>
      <c r="BZ8108" s="1" t="s">
        <v>98</v>
      </c>
      <c r="CA8108" s="1" t="s">
        <v>98</v>
      </c>
      <c r="CB8108" s="1" t="s">
        <v>160</v>
      </c>
      <c r="CC8108" t="b">
        <v>0</v>
      </c>
      <c r="CD8108" t="b">
        <v>0</v>
      </c>
      <c r="CE8108" t="b">
        <v>0</v>
      </c>
      <c r="CF8108" t="b">
        <v>0</v>
      </c>
      <c r="CG8108" t="b">
        <v>0</v>
      </c>
      <c r="CH8108" t="b">
        <v>0</v>
      </c>
      <c r="CI8108">
        <v>20231127</v>
      </c>
      <c r="CJ8108">
        <v>3576723</v>
      </c>
      <c r="CK8108">
        <v>1376682</v>
      </c>
      <c r="CL8108">
        <v>240</v>
      </c>
    </row>
    <row r="8109" spans="1:90" x14ac:dyDescent="0.25">
      <c r="A8109" s="1" t="s">
        <v>90</v>
      </c>
      <c r="B8109" s="1" t="s">
        <v>49720</v>
      </c>
      <c r="C8109" s="1" t="s">
        <v>4658</v>
      </c>
      <c r="D8109" s="1" t="s">
        <v>1391</v>
      </c>
      <c r="E8109">
        <v>2023</v>
      </c>
      <c r="F8109">
        <v>2023.3</v>
      </c>
      <c r="G8109">
        <v>0</v>
      </c>
      <c r="H8109">
        <v>-1</v>
      </c>
      <c r="I8109" s="1" t="s">
        <v>94</v>
      </c>
      <c r="J8109" s="2">
        <v>45299</v>
      </c>
      <c r="K8109" s="2">
        <v>45374</v>
      </c>
      <c r="L8109" s="1" t="s">
        <v>95</v>
      </c>
      <c r="M8109" s="1" t="s">
        <v>96</v>
      </c>
      <c r="N8109" s="1" t="s">
        <v>97</v>
      </c>
      <c r="O8109" s="1" t="s">
        <v>98</v>
      </c>
      <c r="P8109" s="1" t="s">
        <v>98</v>
      </c>
      <c r="Q8109" s="1" t="s">
        <v>4658</v>
      </c>
      <c r="R8109" s="1" t="s">
        <v>1391</v>
      </c>
      <c r="S8109" s="1" t="s">
        <v>12786</v>
      </c>
      <c r="T8109" s="1"/>
      <c r="U8109" s="1" t="s">
        <v>49721</v>
      </c>
      <c r="V8109" s="1" t="s">
        <v>49722</v>
      </c>
      <c r="W8109" s="1" t="s">
        <v>49723</v>
      </c>
      <c r="X8109" s="1"/>
      <c r="Y8109" s="1"/>
      <c r="Z8109" s="1" t="s">
        <v>283</v>
      </c>
      <c r="AA8109" s="1" t="s">
        <v>102</v>
      </c>
      <c r="AB8109" s="1" t="s">
        <v>6652</v>
      </c>
      <c r="AC8109" s="1" t="s">
        <v>49724</v>
      </c>
      <c r="AD8109" s="1"/>
      <c r="AE8109" s="1" t="s">
        <v>49724</v>
      </c>
      <c r="AF8109" s="1"/>
      <c r="AG8109" s="1" t="s">
        <v>49725</v>
      </c>
      <c r="AH8109" s="1"/>
      <c r="AI8109" s="2">
        <v>37805</v>
      </c>
      <c r="AJ8109">
        <v>20</v>
      </c>
      <c r="AK8109" s="1" t="s">
        <v>554</v>
      </c>
      <c r="AL8109">
        <v>2</v>
      </c>
      <c r="AM8109" s="1" t="s">
        <v>122</v>
      </c>
      <c r="AN8109" s="1" t="s">
        <v>154</v>
      </c>
      <c r="AO8109" s="1" t="s">
        <v>108</v>
      </c>
      <c r="AP8109" s="1" t="s">
        <v>98</v>
      </c>
      <c r="AQ8109" s="1" t="s">
        <v>98</v>
      </c>
      <c r="AR8109" s="1" t="s">
        <v>109</v>
      </c>
      <c r="AS8109" s="1" t="s">
        <v>110</v>
      </c>
      <c r="AT8109" s="1" t="s">
        <v>111</v>
      </c>
      <c r="AU8109" s="1"/>
      <c r="AV8109" s="1"/>
      <c r="AW8109" s="1" t="s">
        <v>98</v>
      </c>
      <c r="AX8109" s="1" t="s">
        <v>98</v>
      </c>
      <c r="AY8109" s="1" t="s">
        <v>98</v>
      </c>
      <c r="AZ8109" s="1" t="s">
        <v>98</v>
      </c>
      <c r="BA8109" s="1" t="s">
        <v>274</v>
      </c>
      <c r="BB8109" s="1" t="s">
        <v>275</v>
      </c>
      <c r="BC8109" s="1" t="s">
        <v>114</v>
      </c>
      <c r="BD8109" s="1" t="s">
        <v>115</v>
      </c>
      <c r="BE8109" t="b">
        <v>1</v>
      </c>
      <c r="BF8109" s="2">
        <v>45269</v>
      </c>
      <c r="BG8109">
        <v>7</v>
      </c>
      <c r="BH8109" s="1" t="s">
        <v>157</v>
      </c>
      <c r="BI8109">
        <v>7</v>
      </c>
      <c r="BJ8109" s="1" t="s">
        <v>157</v>
      </c>
      <c r="BK8109">
        <v>7</v>
      </c>
      <c r="BL8109">
        <v>7</v>
      </c>
      <c r="BM8109">
        <v>28</v>
      </c>
      <c r="BN8109">
        <v>7</v>
      </c>
      <c r="BO8109">
        <v>7</v>
      </c>
      <c r="BP8109">
        <v>7</v>
      </c>
      <c r="BQ8109">
        <v>28</v>
      </c>
      <c r="BT8109">
        <v>4</v>
      </c>
      <c r="BU8109" s="1" t="s">
        <v>158</v>
      </c>
      <c r="BV8109" s="1" t="s">
        <v>159</v>
      </c>
      <c r="BW8109" s="1" t="s">
        <v>117</v>
      </c>
      <c r="BX8109" s="1" t="s">
        <v>158</v>
      </c>
      <c r="BY8109" s="1" t="s">
        <v>159</v>
      </c>
      <c r="BZ8109" s="1" t="s">
        <v>98</v>
      </c>
      <c r="CA8109" s="1" t="s">
        <v>95</v>
      </c>
      <c r="CB8109" s="1" t="s">
        <v>160</v>
      </c>
      <c r="CC8109" t="b">
        <v>0</v>
      </c>
      <c r="CD8109" t="b">
        <v>0</v>
      </c>
      <c r="CE8109" t="b">
        <v>0</v>
      </c>
      <c r="CF8109" t="b">
        <v>0</v>
      </c>
      <c r="CG8109" t="b">
        <v>0</v>
      </c>
      <c r="CH8109" t="b">
        <v>0</v>
      </c>
      <c r="CI8109">
        <v>20231209</v>
      </c>
      <c r="CJ8109">
        <v>3547075</v>
      </c>
      <c r="CK8109">
        <v>1266705</v>
      </c>
      <c r="CL8109">
        <v>240</v>
      </c>
    </row>
    <row r="8110" spans="1:90" x14ac:dyDescent="0.25">
      <c r="A8110" s="1" t="s">
        <v>90</v>
      </c>
      <c r="B8110" s="1" t="s">
        <v>49726</v>
      </c>
      <c r="C8110" s="1" t="s">
        <v>20913</v>
      </c>
      <c r="D8110" s="1" t="s">
        <v>16424</v>
      </c>
      <c r="E8110">
        <v>2023</v>
      </c>
      <c r="F8110">
        <v>2023.3</v>
      </c>
      <c r="G8110">
        <v>0</v>
      </c>
      <c r="H8110">
        <v>-1</v>
      </c>
      <c r="I8110" s="1" t="s">
        <v>94</v>
      </c>
      <c r="J8110" s="2">
        <v>45299</v>
      </c>
      <c r="K8110" s="2">
        <v>45374</v>
      </c>
      <c r="L8110" s="1" t="s">
        <v>95</v>
      </c>
      <c r="M8110" s="1" t="s">
        <v>96</v>
      </c>
      <c r="N8110" s="1" t="s">
        <v>97</v>
      </c>
      <c r="O8110" s="1" t="s">
        <v>98</v>
      </c>
      <c r="P8110" s="1" t="s">
        <v>95</v>
      </c>
      <c r="Q8110" s="1" t="s">
        <v>20913</v>
      </c>
      <c r="R8110" s="1" t="s">
        <v>16424</v>
      </c>
      <c r="S8110" s="1" t="s">
        <v>96</v>
      </c>
      <c r="T8110" s="1"/>
      <c r="U8110" s="1" t="s">
        <v>49727</v>
      </c>
      <c r="V8110" s="1" t="s">
        <v>49728</v>
      </c>
      <c r="W8110" s="1" t="s">
        <v>49729</v>
      </c>
      <c r="X8110" s="1"/>
      <c r="Y8110" s="1"/>
      <c r="Z8110" s="1" t="s">
        <v>174</v>
      </c>
      <c r="AA8110" s="1" t="s">
        <v>102</v>
      </c>
      <c r="AB8110" s="1" t="s">
        <v>49730</v>
      </c>
      <c r="AC8110" s="1" t="s">
        <v>49731</v>
      </c>
      <c r="AD8110" s="1"/>
      <c r="AE8110" s="1"/>
      <c r="AF8110" s="1" t="s">
        <v>49731</v>
      </c>
      <c r="AG8110" s="1"/>
      <c r="AH8110" s="1"/>
      <c r="AI8110" s="2">
        <v>38191</v>
      </c>
      <c r="AJ8110">
        <v>19</v>
      </c>
      <c r="AK8110" s="1" t="s">
        <v>554</v>
      </c>
      <c r="AL8110">
        <v>2</v>
      </c>
      <c r="AM8110" s="1" t="s">
        <v>106</v>
      </c>
      <c r="AN8110" s="1" t="s">
        <v>107</v>
      </c>
      <c r="AO8110" s="1" t="s">
        <v>108</v>
      </c>
      <c r="AP8110" s="1" t="s">
        <v>98</v>
      </c>
      <c r="AQ8110" s="1" t="s">
        <v>98</v>
      </c>
      <c r="AR8110" s="1" t="s">
        <v>109</v>
      </c>
      <c r="AS8110" s="1" t="s">
        <v>110</v>
      </c>
      <c r="AT8110" s="1" t="s">
        <v>111</v>
      </c>
      <c r="AU8110" s="1"/>
      <c r="AV8110" s="1"/>
      <c r="AW8110" s="1" t="s">
        <v>98</v>
      </c>
      <c r="AX8110" s="1" t="s">
        <v>98</v>
      </c>
      <c r="AY8110" s="1" t="s">
        <v>98</v>
      </c>
      <c r="AZ8110" s="1" t="s">
        <v>98</v>
      </c>
      <c r="BA8110" s="1" t="s">
        <v>573</v>
      </c>
      <c r="BB8110" s="1" t="s">
        <v>574</v>
      </c>
      <c r="BC8110" s="1" t="s">
        <v>114</v>
      </c>
      <c r="BD8110" s="1" t="s">
        <v>115</v>
      </c>
      <c r="BE8110" t="b">
        <v>1</v>
      </c>
      <c r="BF8110" s="2">
        <v>45259</v>
      </c>
      <c r="BG8110">
        <v>12</v>
      </c>
      <c r="BH8110" s="1" t="s">
        <v>289</v>
      </c>
      <c r="BI8110">
        <v>12</v>
      </c>
      <c r="BJ8110" s="1" t="s">
        <v>289</v>
      </c>
      <c r="BK8110">
        <v>12</v>
      </c>
      <c r="BL8110">
        <v>12</v>
      </c>
      <c r="BM8110">
        <v>40</v>
      </c>
      <c r="BN8110">
        <v>12</v>
      </c>
      <c r="BO8110">
        <v>12</v>
      </c>
      <c r="BP8110">
        <v>12</v>
      </c>
      <c r="BQ8110">
        <v>40</v>
      </c>
      <c r="BT8110">
        <v>3.3332999999999999</v>
      </c>
      <c r="BU8110" s="1" t="s">
        <v>396</v>
      </c>
      <c r="BV8110" s="1" t="s">
        <v>397</v>
      </c>
      <c r="BW8110" s="1" t="s">
        <v>117</v>
      </c>
      <c r="BX8110" s="1" t="s">
        <v>396</v>
      </c>
      <c r="BY8110" s="1" t="s">
        <v>397</v>
      </c>
      <c r="BZ8110" s="1" t="s">
        <v>98</v>
      </c>
      <c r="CA8110" s="1" t="s">
        <v>98</v>
      </c>
      <c r="CB8110" s="1" t="s">
        <v>160</v>
      </c>
      <c r="CC8110" t="b">
        <v>0</v>
      </c>
      <c r="CD8110" t="b">
        <v>0</v>
      </c>
      <c r="CE8110" t="b">
        <v>0</v>
      </c>
      <c r="CF8110" t="b">
        <v>0</v>
      </c>
      <c r="CG8110" t="b">
        <v>0</v>
      </c>
      <c r="CH8110" t="b">
        <v>0</v>
      </c>
      <c r="CI8110">
        <v>20231129</v>
      </c>
      <c r="CJ8110">
        <v>3522110</v>
      </c>
      <c r="CK8110">
        <v>1266809</v>
      </c>
      <c r="CL8110">
        <v>240</v>
      </c>
    </row>
    <row r="8111" spans="1:90" x14ac:dyDescent="0.25">
      <c r="A8111" s="1" t="s">
        <v>90</v>
      </c>
      <c r="B8111" s="1" t="s">
        <v>49732</v>
      </c>
      <c r="C8111" s="1" t="s">
        <v>49733</v>
      </c>
      <c r="D8111" s="1" t="s">
        <v>49734</v>
      </c>
      <c r="E8111">
        <v>2023</v>
      </c>
      <c r="F8111">
        <v>2023.3</v>
      </c>
      <c r="G8111">
        <v>0</v>
      </c>
      <c r="H8111">
        <v>-1</v>
      </c>
      <c r="I8111" s="1" t="s">
        <v>94</v>
      </c>
      <c r="J8111" s="2">
        <v>45299</v>
      </c>
      <c r="K8111" s="2">
        <v>45374</v>
      </c>
      <c r="L8111" s="1" t="s">
        <v>95</v>
      </c>
      <c r="M8111" s="1" t="s">
        <v>96</v>
      </c>
      <c r="N8111" s="1" t="s">
        <v>97</v>
      </c>
      <c r="O8111" s="1" t="s">
        <v>98</v>
      </c>
      <c r="P8111" s="1" t="s">
        <v>98</v>
      </c>
      <c r="Q8111" s="1" t="s">
        <v>49733</v>
      </c>
      <c r="R8111" s="1" t="s">
        <v>49734</v>
      </c>
      <c r="S8111" s="1"/>
      <c r="T8111" s="1"/>
      <c r="U8111" s="1"/>
      <c r="V8111" s="1"/>
      <c r="W8111" s="1" t="s">
        <v>49735</v>
      </c>
      <c r="X8111" s="1"/>
      <c r="Y8111" s="1"/>
      <c r="Z8111" s="1" t="s">
        <v>174</v>
      </c>
      <c r="AA8111" s="1" t="s">
        <v>102</v>
      </c>
      <c r="AB8111" s="1" t="s">
        <v>175</v>
      </c>
      <c r="AC8111" s="1"/>
      <c r="AD8111" s="1"/>
      <c r="AE8111" s="1"/>
      <c r="AF8111" s="1"/>
      <c r="AG8111" s="1"/>
      <c r="AH8111" s="1"/>
      <c r="AI8111" s="2">
        <v>29664</v>
      </c>
      <c r="AJ8111">
        <v>43</v>
      </c>
      <c r="AK8111" s="1" t="s">
        <v>105</v>
      </c>
      <c r="AL8111">
        <v>5</v>
      </c>
      <c r="AM8111" s="1"/>
      <c r="AN8111" s="1" t="s">
        <v>234</v>
      </c>
      <c r="AO8111" s="1"/>
      <c r="AP8111" s="1" t="s">
        <v>98</v>
      </c>
      <c r="AQ8111" s="1" t="s">
        <v>98</v>
      </c>
      <c r="AR8111" s="1" t="s">
        <v>109</v>
      </c>
      <c r="AS8111" s="1" t="s">
        <v>110</v>
      </c>
      <c r="AT8111" s="1" t="s">
        <v>111</v>
      </c>
      <c r="AU8111" s="1"/>
      <c r="AV8111" s="1"/>
      <c r="AW8111" s="1" t="s">
        <v>98</v>
      </c>
      <c r="AX8111" s="1" t="s">
        <v>98</v>
      </c>
      <c r="AY8111" s="1" t="s">
        <v>98</v>
      </c>
      <c r="AZ8111" s="1" t="s">
        <v>98</v>
      </c>
      <c r="BA8111" s="1" t="s">
        <v>112</v>
      </c>
      <c r="BB8111" s="1" t="s">
        <v>113</v>
      </c>
      <c r="BC8111" s="1" t="s">
        <v>129</v>
      </c>
      <c r="BD8111" s="1" t="s">
        <v>130</v>
      </c>
      <c r="BE8111" t="b">
        <v>1</v>
      </c>
      <c r="BF8111" s="2">
        <v>45348</v>
      </c>
      <c r="BG8111">
        <v>0</v>
      </c>
      <c r="BH8111" s="1" t="s">
        <v>116</v>
      </c>
      <c r="BJ8111" s="1" t="s">
        <v>116</v>
      </c>
      <c r="BU8111" s="1" t="s">
        <v>117</v>
      </c>
      <c r="BV8111" s="1" t="s">
        <v>117</v>
      </c>
      <c r="BW8111" s="1" t="s">
        <v>117</v>
      </c>
      <c r="BX8111" s="1" t="s">
        <v>117</v>
      </c>
      <c r="BY8111" s="1" t="s">
        <v>117</v>
      </c>
      <c r="BZ8111" s="1" t="s">
        <v>98</v>
      </c>
      <c r="CA8111" s="1" t="s">
        <v>98</v>
      </c>
      <c r="CB8111" s="1" t="s">
        <v>118</v>
      </c>
      <c r="CC8111" t="b">
        <v>0</v>
      </c>
      <c r="CD8111" t="b">
        <v>0</v>
      </c>
      <c r="CE8111" t="b">
        <v>0</v>
      </c>
      <c r="CF8111" t="b">
        <v>0</v>
      </c>
      <c r="CG8111" t="b">
        <v>0</v>
      </c>
      <c r="CH8111" t="b">
        <v>0</v>
      </c>
      <c r="CI8111">
        <v>20240226</v>
      </c>
      <c r="CJ8111">
        <v>3618864</v>
      </c>
      <c r="CK8111">
        <v>1379158</v>
      </c>
      <c r="CL8111">
        <v>240</v>
      </c>
    </row>
    <row r="8112" spans="1:90" x14ac:dyDescent="0.25">
      <c r="A8112" s="1" t="s">
        <v>90</v>
      </c>
      <c r="B8112" s="1" t="s">
        <v>49736</v>
      </c>
      <c r="C8112" s="1" t="s">
        <v>49737</v>
      </c>
      <c r="D8112" s="1" t="s">
        <v>49738</v>
      </c>
      <c r="E8112">
        <v>2023</v>
      </c>
      <c r="F8112">
        <v>2023.3</v>
      </c>
      <c r="G8112">
        <v>0</v>
      </c>
      <c r="H8112">
        <v>-1</v>
      </c>
      <c r="I8112" s="1" t="s">
        <v>94</v>
      </c>
      <c r="J8112" s="2">
        <v>45299</v>
      </c>
      <c r="K8112" s="2">
        <v>45374</v>
      </c>
      <c r="L8112" s="1" t="s">
        <v>95</v>
      </c>
      <c r="M8112" s="1" t="s">
        <v>96</v>
      </c>
      <c r="N8112" s="1" t="s">
        <v>97</v>
      </c>
      <c r="O8112" s="1" t="s">
        <v>98</v>
      </c>
      <c r="P8112" s="1" t="s">
        <v>98</v>
      </c>
      <c r="Q8112" s="1" t="s">
        <v>49737</v>
      </c>
      <c r="R8112" s="1" t="s">
        <v>49738</v>
      </c>
      <c r="S8112" s="1" t="s">
        <v>122</v>
      </c>
      <c r="T8112" s="1"/>
      <c r="U8112" s="1" t="s">
        <v>49739</v>
      </c>
      <c r="V8112" s="1" t="s">
        <v>49740</v>
      </c>
      <c r="W8112" s="1" t="s">
        <v>30395</v>
      </c>
      <c r="X8112" s="1"/>
      <c r="Y8112" s="1"/>
      <c r="Z8112" s="1" t="s">
        <v>294</v>
      </c>
      <c r="AA8112" s="1" t="s">
        <v>102</v>
      </c>
      <c r="AB8112" s="1" t="s">
        <v>30396</v>
      </c>
      <c r="AC8112" s="1" t="s">
        <v>49741</v>
      </c>
      <c r="AD8112" s="1"/>
      <c r="AE8112" s="1"/>
      <c r="AF8112" s="1" t="s">
        <v>49741</v>
      </c>
      <c r="AG8112" s="1"/>
      <c r="AH8112" s="1"/>
      <c r="AI8112" s="2">
        <v>38547</v>
      </c>
      <c r="AJ8112">
        <v>18</v>
      </c>
      <c r="AK8112" s="1" t="s">
        <v>554</v>
      </c>
      <c r="AL8112">
        <v>2</v>
      </c>
      <c r="AM8112" s="1" t="s">
        <v>122</v>
      </c>
      <c r="AN8112" s="1" t="s">
        <v>154</v>
      </c>
      <c r="AO8112" s="1" t="s">
        <v>632</v>
      </c>
      <c r="AP8112" s="1" t="s">
        <v>98</v>
      </c>
      <c r="AQ8112" s="1" t="s">
        <v>98</v>
      </c>
      <c r="AR8112" s="1" t="s">
        <v>109</v>
      </c>
      <c r="AS8112" s="1" t="s">
        <v>110</v>
      </c>
      <c r="AT8112" s="1" t="s">
        <v>111</v>
      </c>
      <c r="AU8112" s="1"/>
      <c r="AV8112" s="1"/>
      <c r="AW8112" s="1" t="s">
        <v>98</v>
      </c>
      <c r="AX8112" s="1" t="s">
        <v>98</v>
      </c>
      <c r="AY8112" s="1" t="s">
        <v>98</v>
      </c>
      <c r="AZ8112" s="1" t="s">
        <v>98</v>
      </c>
      <c r="BA8112" s="1" t="s">
        <v>274</v>
      </c>
      <c r="BB8112" s="1" t="s">
        <v>275</v>
      </c>
      <c r="BC8112" s="1" t="s">
        <v>114</v>
      </c>
      <c r="BD8112" s="1" t="s">
        <v>115</v>
      </c>
      <c r="BE8112" t="b">
        <v>1</v>
      </c>
      <c r="BF8112" s="2">
        <v>45277</v>
      </c>
      <c r="BG8112">
        <v>11</v>
      </c>
      <c r="BH8112" s="1" t="s">
        <v>157</v>
      </c>
      <c r="BI8112">
        <v>11</v>
      </c>
      <c r="BJ8112" s="1" t="s">
        <v>157</v>
      </c>
      <c r="BK8112">
        <v>11</v>
      </c>
      <c r="BL8112">
        <v>11</v>
      </c>
      <c r="BM8112">
        <v>32</v>
      </c>
      <c r="BN8112">
        <v>11</v>
      </c>
      <c r="BO8112">
        <v>11</v>
      </c>
      <c r="BP8112">
        <v>11</v>
      </c>
      <c r="BQ8112">
        <v>32</v>
      </c>
      <c r="BT8112">
        <v>2.9091</v>
      </c>
      <c r="BU8112" s="1" t="s">
        <v>396</v>
      </c>
      <c r="BV8112" s="1" t="s">
        <v>397</v>
      </c>
      <c r="BW8112" s="1" t="s">
        <v>117</v>
      </c>
      <c r="BX8112" s="1" t="s">
        <v>396</v>
      </c>
      <c r="BY8112" s="1" t="s">
        <v>397</v>
      </c>
      <c r="BZ8112" s="1" t="s">
        <v>98</v>
      </c>
      <c r="CA8112" s="1" t="s">
        <v>98</v>
      </c>
      <c r="CB8112" s="1" t="s">
        <v>160</v>
      </c>
      <c r="CC8112" t="b">
        <v>0</v>
      </c>
      <c r="CD8112" t="b">
        <v>0</v>
      </c>
      <c r="CE8112" t="b">
        <v>0</v>
      </c>
      <c r="CF8112" t="b">
        <v>0</v>
      </c>
      <c r="CG8112" t="b">
        <v>0</v>
      </c>
      <c r="CH8112" t="b">
        <v>0</v>
      </c>
      <c r="CI8112">
        <v>20231217</v>
      </c>
      <c r="CJ8112">
        <v>3618992</v>
      </c>
      <c r="CK8112">
        <v>1379192</v>
      </c>
      <c r="CL8112">
        <v>240</v>
      </c>
    </row>
    <row r="8113" spans="1:90" x14ac:dyDescent="0.25">
      <c r="A8113" s="1" t="s">
        <v>90</v>
      </c>
      <c r="B8113" s="1" t="s">
        <v>49742</v>
      </c>
      <c r="C8113" s="1" t="s">
        <v>49743</v>
      </c>
      <c r="D8113" s="1" t="s">
        <v>49744</v>
      </c>
      <c r="E8113">
        <v>2023</v>
      </c>
      <c r="F8113">
        <v>2023.3</v>
      </c>
      <c r="G8113">
        <v>0</v>
      </c>
      <c r="H8113">
        <v>-1</v>
      </c>
      <c r="I8113" s="1" t="s">
        <v>94</v>
      </c>
      <c r="J8113" s="2">
        <v>45299</v>
      </c>
      <c r="K8113" s="2">
        <v>45374</v>
      </c>
      <c r="L8113" s="1" t="s">
        <v>95</v>
      </c>
      <c r="M8113" s="1" t="s">
        <v>96</v>
      </c>
      <c r="N8113" s="1" t="s">
        <v>97</v>
      </c>
      <c r="O8113" s="1" t="s">
        <v>98</v>
      </c>
      <c r="P8113" s="1" t="s">
        <v>95</v>
      </c>
      <c r="Q8113" s="1" t="s">
        <v>49745</v>
      </c>
      <c r="R8113" s="1" t="s">
        <v>49744</v>
      </c>
      <c r="S8113" s="1" t="s">
        <v>248</v>
      </c>
      <c r="T8113" s="1"/>
      <c r="U8113" s="1" t="s">
        <v>49746</v>
      </c>
      <c r="V8113" s="1" t="s">
        <v>49747</v>
      </c>
      <c r="W8113" s="1" t="s">
        <v>49748</v>
      </c>
      <c r="X8113" s="1"/>
      <c r="Y8113" s="1"/>
      <c r="Z8113" s="1" t="s">
        <v>183</v>
      </c>
      <c r="AA8113" s="1" t="s">
        <v>102</v>
      </c>
      <c r="AB8113" s="1" t="s">
        <v>49749</v>
      </c>
      <c r="AC8113" s="1"/>
      <c r="AD8113" s="1"/>
      <c r="AE8113" s="1"/>
      <c r="AF8113" s="1" t="s">
        <v>49750</v>
      </c>
      <c r="AG8113" s="1"/>
      <c r="AH8113" s="1"/>
      <c r="AI8113" s="2">
        <v>37626</v>
      </c>
      <c r="AJ8113">
        <v>21</v>
      </c>
      <c r="AK8113" s="1" t="s">
        <v>554</v>
      </c>
      <c r="AL8113">
        <v>2</v>
      </c>
      <c r="AM8113" s="1" t="s">
        <v>122</v>
      </c>
      <c r="AN8113" s="1" t="s">
        <v>154</v>
      </c>
      <c r="AO8113" s="1" t="s">
        <v>108</v>
      </c>
      <c r="AP8113" s="1" t="s">
        <v>98</v>
      </c>
      <c r="AQ8113" s="1" t="s">
        <v>98</v>
      </c>
      <c r="AR8113" s="1" t="s">
        <v>109</v>
      </c>
      <c r="AS8113" s="1" t="s">
        <v>110</v>
      </c>
      <c r="AT8113" s="1" t="s">
        <v>111</v>
      </c>
      <c r="AU8113" s="1"/>
      <c r="AV8113" s="1"/>
      <c r="AW8113" s="1" t="s">
        <v>98</v>
      </c>
      <c r="AX8113" s="1" t="s">
        <v>98</v>
      </c>
      <c r="AY8113" s="1" t="s">
        <v>98</v>
      </c>
      <c r="AZ8113" s="1" t="s">
        <v>98</v>
      </c>
      <c r="BA8113" s="1" t="s">
        <v>3227</v>
      </c>
      <c r="BB8113" s="1" t="s">
        <v>3228</v>
      </c>
      <c r="BC8113" s="1" t="s">
        <v>129</v>
      </c>
      <c r="BD8113" s="1" t="s">
        <v>130</v>
      </c>
      <c r="BE8113" t="b">
        <v>1</v>
      </c>
      <c r="BF8113" s="2">
        <v>45376</v>
      </c>
      <c r="BG8113">
        <v>14</v>
      </c>
      <c r="BH8113" s="1" t="s">
        <v>289</v>
      </c>
      <c r="BI8113">
        <v>3</v>
      </c>
      <c r="BJ8113" s="1" t="s">
        <v>211</v>
      </c>
      <c r="BK8113">
        <v>3</v>
      </c>
      <c r="BL8113">
        <v>3</v>
      </c>
      <c r="BM8113">
        <v>12</v>
      </c>
      <c r="BN8113">
        <v>3</v>
      </c>
      <c r="BO8113">
        <v>3</v>
      </c>
      <c r="BP8113">
        <v>3</v>
      </c>
      <c r="BQ8113">
        <v>12</v>
      </c>
      <c r="BT8113">
        <v>4</v>
      </c>
      <c r="BU8113" s="1" t="s">
        <v>117</v>
      </c>
      <c r="BV8113" s="1" t="s">
        <v>117</v>
      </c>
      <c r="BW8113" s="1" t="s">
        <v>117</v>
      </c>
      <c r="BX8113" s="1" t="s">
        <v>117</v>
      </c>
      <c r="BY8113" s="1" t="s">
        <v>117</v>
      </c>
      <c r="BZ8113" s="1" t="s">
        <v>98</v>
      </c>
      <c r="CA8113" s="1" t="s">
        <v>98</v>
      </c>
      <c r="CB8113" s="1" t="s">
        <v>118</v>
      </c>
      <c r="CC8113" t="b">
        <v>0</v>
      </c>
      <c r="CD8113" t="b">
        <v>0</v>
      </c>
      <c r="CE8113" t="b">
        <v>0</v>
      </c>
      <c r="CF8113" t="b">
        <v>0</v>
      </c>
      <c r="CG8113" t="b">
        <v>0</v>
      </c>
      <c r="CH8113" t="b">
        <v>0</v>
      </c>
      <c r="CI8113">
        <v>20240325</v>
      </c>
      <c r="CJ8113">
        <v>3588809</v>
      </c>
      <c r="CK8113">
        <v>1379247</v>
      </c>
      <c r="CL8113">
        <v>240</v>
      </c>
    </row>
    <row r="8114" spans="1:90" x14ac:dyDescent="0.25">
      <c r="A8114" s="1" t="s">
        <v>90</v>
      </c>
      <c r="B8114" s="1" t="s">
        <v>49751</v>
      </c>
      <c r="C8114" s="1" t="s">
        <v>6515</v>
      </c>
      <c r="D8114" s="1" t="s">
        <v>49752</v>
      </c>
      <c r="E8114">
        <v>2023</v>
      </c>
      <c r="F8114">
        <v>2023.3</v>
      </c>
      <c r="G8114">
        <v>0</v>
      </c>
      <c r="H8114">
        <v>-1</v>
      </c>
      <c r="I8114" s="1" t="s">
        <v>94</v>
      </c>
      <c r="J8114" s="2">
        <v>45299</v>
      </c>
      <c r="K8114" s="2">
        <v>45374</v>
      </c>
      <c r="L8114" s="1" t="s">
        <v>95</v>
      </c>
      <c r="M8114" s="1" t="s">
        <v>96</v>
      </c>
      <c r="N8114" s="1" t="s">
        <v>97</v>
      </c>
      <c r="O8114" s="1" t="s">
        <v>98</v>
      </c>
      <c r="P8114" s="1" t="s">
        <v>95</v>
      </c>
      <c r="Q8114" s="1" t="s">
        <v>6515</v>
      </c>
      <c r="R8114" s="1" t="s">
        <v>49752</v>
      </c>
      <c r="S8114" s="1" t="s">
        <v>96</v>
      </c>
      <c r="T8114" s="1"/>
      <c r="U8114" s="1" t="s">
        <v>49753</v>
      </c>
      <c r="V8114" s="1" t="s">
        <v>49754</v>
      </c>
      <c r="W8114" s="1" t="s">
        <v>49755</v>
      </c>
      <c r="X8114" s="1"/>
      <c r="Y8114" s="1"/>
      <c r="Z8114" s="1" t="s">
        <v>174</v>
      </c>
      <c r="AA8114" s="1" t="s">
        <v>102</v>
      </c>
      <c r="AB8114" s="1" t="s">
        <v>49756</v>
      </c>
      <c r="AC8114" s="1" t="s">
        <v>49757</v>
      </c>
      <c r="AD8114" s="1"/>
      <c r="AE8114" s="1"/>
      <c r="AF8114" s="1" t="s">
        <v>49757</v>
      </c>
      <c r="AG8114" s="1"/>
      <c r="AH8114" s="1"/>
      <c r="AI8114" s="2">
        <v>38582</v>
      </c>
      <c r="AJ8114">
        <v>18</v>
      </c>
      <c r="AK8114" s="1" t="s">
        <v>554</v>
      </c>
      <c r="AL8114">
        <v>2</v>
      </c>
      <c r="AM8114" s="1" t="s">
        <v>106</v>
      </c>
      <c r="AN8114" s="1" t="s">
        <v>107</v>
      </c>
      <c r="AO8114" s="1" t="s">
        <v>317</v>
      </c>
      <c r="AP8114" s="1" t="s">
        <v>98</v>
      </c>
      <c r="AQ8114" s="1" t="s">
        <v>98</v>
      </c>
      <c r="AR8114" s="1" t="s">
        <v>109</v>
      </c>
      <c r="AS8114" s="1" t="s">
        <v>110</v>
      </c>
      <c r="AT8114" s="1" t="s">
        <v>111</v>
      </c>
      <c r="AU8114" s="1"/>
      <c r="AV8114" s="1"/>
      <c r="AW8114" s="1" t="s">
        <v>98</v>
      </c>
      <c r="AX8114" s="1" t="s">
        <v>98</v>
      </c>
      <c r="AY8114" s="1" t="s">
        <v>98</v>
      </c>
      <c r="AZ8114" s="1" t="s">
        <v>98</v>
      </c>
      <c r="BA8114" s="1" t="s">
        <v>573</v>
      </c>
      <c r="BB8114" s="1" t="s">
        <v>574</v>
      </c>
      <c r="BC8114" s="1" t="s">
        <v>114</v>
      </c>
      <c r="BD8114" s="1" t="s">
        <v>115</v>
      </c>
      <c r="BE8114" t="b">
        <v>1</v>
      </c>
      <c r="BF8114" s="2">
        <v>45247</v>
      </c>
      <c r="BG8114">
        <v>12</v>
      </c>
      <c r="BH8114" s="1" t="s">
        <v>289</v>
      </c>
      <c r="BI8114">
        <v>12</v>
      </c>
      <c r="BJ8114" s="1" t="s">
        <v>289</v>
      </c>
      <c r="BK8114">
        <v>12</v>
      </c>
      <c r="BL8114">
        <v>12</v>
      </c>
      <c r="BM8114">
        <v>48</v>
      </c>
      <c r="BN8114">
        <v>12</v>
      </c>
      <c r="BO8114">
        <v>12</v>
      </c>
      <c r="BP8114">
        <v>12</v>
      </c>
      <c r="BQ8114">
        <v>48</v>
      </c>
      <c r="BT8114">
        <v>4</v>
      </c>
      <c r="BU8114" s="1" t="s">
        <v>158</v>
      </c>
      <c r="BV8114" s="1" t="s">
        <v>159</v>
      </c>
      <c r="BW8114" s="1" t="s">
        <v>117</v>
      </c>
      <c r="BX8114" s="1" t="s">
        <v>158</v>
      </c>
      <c r="BY8114" s="1" t="s">
        <v>159</v>
      </c>
      <c r="BZ8114" s="1" t="s">
        <v>98</v>
      </c>
      <c r="CA8114" s="1" t="s">
        <v>95</v>
      </c>
      <c r="CB8114" s="1" t="s">
        <v>160</v>
      </c>
      <c r="CC8114" t="b">
        <v>0</v>
      </c>
      <c r="CD8114" t="b">
        <v>0</v>
      </c>
      <c r="CE8114" t="b">
        <v>0</v>
      </c>
      <c r="CF8114" t="b">
        <v>0</v>
      </c>
      <c r="CG8114" t="b">
        <v>0</v>
      </c>
      <c r="CH8114" t="b">
        <v>0</v>
      </c>
      <c r="CI8114">
        <v>20231117</v>
      </c>
      <c r="CJ8114">
        <v>3580833</v>
      </c>
      <c r="CK8114">
        <v>1424166</v>
      </c>
      <c r="CL8114">
        <v>240</v>
      </c>
    </row>
    <row r="8115" spans="1:90" x14ac:dyDescent="0.25">
      <c r="A8115" s="1" t="s">
        <v>90</v>
      </c>
      <c r="B8115" s="1" t="s">
        <v>49758</v>
      </c>
      <c r="C8115" s="1" t="s">
        <v>49759</v>
      </c>
      <c r="D8115" s="1" t="s">
        <v>963</v>
      </c>
      <c r="E8115">
        <v>2023</v>
      </c>
      <c r="F8115">
        <v>2023.3</v>
      </c>
      <c r="G8115">
        <v>0</v>
      </c>
      <c r="H8115">
        <v>-1</v>
      </c>
      <c r="I8115" s="1" t="s">
        <v>94</v>
      </c>
      <c r="J8115" s="2">
        <v>45299</v>
      </c>
      <c r="K8115" s="2">
        <v>45374</v>
      </c>
      <c r="L8115" s="1" t="s">
        <v>95</v>
      </c>
      <c r="M8115" s="1" t="s">
        <v>96</v>
      </c>
      <c r="N8115" s="1" t="s">
        <v>97</v>
      </c>
      <c r="O8115" s="1" t="s">
        <v>98</v>
      </c>
      <c r="P8115" s="1" t="s">
        <v>98</v>
      </c>
      <c r="Q8115" s="1" t="s">
        <v>49759</v>
      </c>
      <c r="R8115" s="1" t="s">
        <v>963</v>
      </c>
      <c r="S8115" s="1"/>
      <c r="T8115" s="1"/>
      <c r="U8115" s="1"/>
      <c r="V8115" s="1"/>
      <c r="W8115" s="1" t="s">
        <v>2863</v>
      </c>
      <c r="X8115" s="1"/>
      <c r="Y8115" s="1"/>
      <c r="Z8115" s="1" t="s">
        <v>124</v>
      </c>
      <c r="AA8115" s="1" t="s">
        <v>102</v>
      </c>
      <c r="AB8115" s="1" t="s">
        <v>125</v>
      </c>
      <c r="AC8115" s="1"/>
      <c r="AD8115" s="1"/>
      <c r="AE8115" s="1"/>
      <c r="AF8115" s="1"/>
      <c r="AG8115" s="1"/>
      <c r="AH8115" s="1"/>
      <c r="AI8115" s="2">
        <v>15632</v>
      </c>
      <c r="AJ8115">
        <v>81</v>
      </c>
      <c r="AK8115" s="1" t="s">
        <v>127</v>
      </c>
      <c r="AL8115">
        <v>7</v>
      </c>
      <c r="AM8115" s="1"/>
      <c r="AN8115" s="1" t="s">
        <v>234</v>
      </c>
      <c r="AO8115" s="1"/>
      <c r="AP8115" s="1" t="s">
        <v>98</v>
      </c>
      <c r="AQ8115" s="1" t="s">
        <v>98</v>
      </c>
      <c r="AR8115" s="1" t="s">
        <v>109</v>
      </c>
      <c r="AS8115" s="1" t="s">
        <v>110</v>
      </c>
      <c r="AT8115" s="1" t="s">
        <v>128</v>
      </c>
      <c r="AU8115" s="1"/>
      <c r="AV8115" s="1"/>
      <c r="AW8115" s="1" t="s">
        <v>98</v>
      </c>
      <c r="AX8115" s="1" t="s">
        <v>98</v>
      </c>
      <c r="AY8115" s="1" t="s">
        <v>98</v>
      </c>
      <c r="AZ8115" s="1" t="s">
        <v>98</v>
      </c>
      <c r="BA8115" s="1" t="s">
        <v>112</v>
      </c>
      <c r="BB8115" s="1" t="s">
        <v>113</v>
      </c>
      <c r="BC8115" s="1" t="s">
        <v>114</v>
      </c>
      <c r="BD8115" s="1" t="s">
        <v>115</v>
      </c>
      <c r="BE8115" t="b">
        <v>1</v>
      </c>
      <c r="BF8115" s="2"/>
      <c r="BG8115">
        <v>0</v>
      </c>
      <c r="BH8115" s="1" t="s">
        <v>116</v>
      </c>
      <c r="BJ8115" s="1" t="s">
        <v>116</v>
      </c>
      <c r="BU8115" s="1" t="s">
        <v>117</v>
      </c>
      <c r="BV8115" s="1" t="s">
        <v>117</v>
      </c>
      <c r="BW8115" s="1" t="s">
        <v>117</v>
      </c>
      <c r="BX8115" s="1" t="s">
        <v>117</v>
      </c>
      <c r="BY8115" s="1" t="s">
        <v>117</v>
      </c>
      <c r="BZ8115" s="1" t="s">
        <v>98</v>
      </c>
      <c r="CA8115" s="1" t="s">
        <v>98</v>
      </c>
      <c r="CB8115" s="1" t="s">
        <v>118</v>
      </c>
      <c r="CC8115" t="b">
        <v>0</v>
      </c>
      <c r="CD8115" t="b">
        <v>0</v>
      </c>
      <c r="CE8115" t="b">
        <v>0</v>
      </c>
      <c r="CF8115" t="b">
        <v>0</v>
      </c>
      <c r="CG8115" t="b">
        <v>0</v>
      </c>
      <c r="CH8115" t="b">
        <v>0</v>
      </c>
      <c r="CI8115">
        <v>0</v>
      </c>
      <c r="CJ8115">
        <v>3633760</v>
      </c>
      <c r="CK8115">
        <v>1424251</v>
      </c>
      <c r="CL8115">
        <v>240</v>
      </c>
    </row>
    <row r="8116" spans="1:90" x14ac:dyDescent="0.25">
      <c r="A8116" s="1" t="s">
        <v>90</v>
      </c>
      <c r="B8116" s="1" t="s">
        <v>49760</v>
      </c>
      <c r="C8116" s="1" t="s">
        <v>277</v>
      </c>
      <c r="D8116" s="1" t="s">
        <v>1145</v>
      </c>
      <c r="E8116">
        <v>2023</v>
      </c>
      <c r="F8116">
        <v>2023.3</v>
      </c>
      <c r="G8116">
        <v>0</v>
      </c>
      <c r="H8116">
        <v>-1</v>
      </c>
      <c r="I8116" s="1" t="s">
        <v>94</v>
      </c>
      <c r="J8116" s="2">
        <v>45299</v>
      </c>
      <c r="K8116" s="2">
        <v>45374</v>
      </c>
      <c r="L8116" s="1" t="s">
        <v>95</v>
      </c>
      <c r="M8116" s="1" t="s">
        <v>96</v>
      </c>
      <c r="N8116" s="1" t="s">
        <v>97</v>
      </c>
      <c r="O8116" s="1" t="s">
        <v>98</v>
      </c>
      <c r="P8116" s="1" t="s">
        <v>98</v>
      </c>
      <c r="Q8116" s="1" t="s">
        <v>277</v>
      </c>
      <c r="R8116" s="1" t="s">
        <v>1145</v>
      </c>
      <c r="S8116" s="1" t="s">
        <v>171</v>
      </c>
      <c r="T8116" s="1"/>
      <c r="U8116" s="1"/>
      <c r="V8116" s="1"/>
      <c r="W8116" s="1" t="s">
        <v>49761</v>
      </c>
      <c r="X8116" s="1"/>
      <c r="Y8116" s="1"/>
      <c r="Z8116" s="1" t="s">
        <v>101</v>
      </c>
      <c r="AA8116" s="1" t="s">
        <v>102</v>
      </c>
      <c r="AB8116" s="1" t="s">
        <v>103</v>
      </c>
      <c r="AC8116" s="1"/>
      <c r="AD8116" s="1"/>
      <c r="AE8116" s="1"/>
      <c r="AF8116" s="1"/>
      <c r="AG8116" s="1"/>
      <c r="AH8116" s="1"/>
      <c r="AI8116" s="2">
        <v>23376</v>
      </c>
      <c r="AJ8116">
        <v>60</v>
      </c>
      <c r="AK8116" s="1" t="s">
        <v>143</v>
      </c>
      <c r="AL8116">
        <v>6</v>
      </c>
      <c r="AM8116" s="1"/>
      <c r="AN8116" s="1" t="s">
        <v>234</v>
      </c>
      <c r="AO8116" s="1"/>
      <c r="AP8116" s="1" t="s">
        <v>98</v>
      </c>
      <c r="AQ8116" s="1" t="s">
        <v>98</v>
      </c>
      <c r="AR8116" s="1" t="s">
        <v>109</v>
      </c>
      <c r="AS8116" s="1" t="s">
        <v>110</v>
      </c>
      <c r="AT8116" s="1" t="s">
        <v>111</v>
      </c>
      <c r="AU8116" s="1"/>
      <c r="AV8116" s="1"/>
      <c r="AW8116" s="1" t="s">
        <v>98</v>
      </c>
      <c r="AX8116" s="1" t="s">
        <v>98</v>
      </c>
      <c r="AY8116" s="1" t="s">
        <v>98</v>
      </c>
      <c r="AZ8116" s="1" t="s">
        <v>98</v>
      </c>
      <c r="BA8116" s="1" t="s">
        <v>112</v>
      </c>
      <c r="BB8116" s="1" t="s">
        <v>113</v>
      </c>
      <c r="BC8116" s="1" t="s">
        <v>129</v>
      </c>
      <c r="BD8116" s="1" t="s">
        <v>130</v>
      </c>
      <c r="BE8116" t="b">
        <v>1</v>
      </c>
      <c r="BF8116" s="2">
        <v>45344</v>
      </c>
      <c r="BG8116">
        <v>0</v>
      </c>
      <c r="BH8116" s="1" t="s">
        <v>116</v>
      </c>
      <c r="BJ8116" s="1" t="s">
        <v>116</v>
      </c>
      <c r="BU8116" s="1" t="s">
        <v>117</v>
      </c>
      <c r="BV8116" s="1" t="s">
        <v>117</v>
      </c>
      <c r="BW8116" s="1" t="s">
        <v>117</v>
      </c>
      <c r="BX8116" s="1" t="s">
        <v>117</v>
      </c>
      <c r="BY8116" s="1" t="s">
        <v>117</v>
      </c>
      <c r="BZ8116" s="1" t="s">
        <v>98</v>
      </c>
      <c r="CA8116" s="1" t="s">
        <v>98</v>
      </c>
      <c r="CB8116" s="1" t="s">
        <v>118</v>
      </c>
      <c r="CC8116" t="b">
        <v>0</v>
      </c>
      <c r="CD8116" t="b">
        <v>0</v>
      </c>
      <c r="CE8116" t="b">
        <v>0</v>
      </c>
      <c r="CF8116" t="b">
        <v>0</v>
      </c>
      <c r="CG8116" t="b">
        <v>0</v>
      </c>
      <c r="CH8116" t="b">
        <v>0</v>
      </c>
      <c r="CI8116">
        <v>20240222</v>
      </c>
      <c r="CJ8116">
        <v>3634060</v>
      </c>
      <c r="CK8116">
        <v>1424285</v>
      </c>
      <c r="CL8116">
        <v>240</v>
      </c>
    </row>
    <row r="8117" spans="1:90" x14ac:dyDescent="0.25">
      <c r="A8117" s="1" t="s">
        <v>90</v>
      </c>
      <c r="B8117" s="1" t="s">
        <v>49762</v>
      </c>
      <c r="C8117" s="1" t="s">
        <v>941</v>
      </c>
      <c r="D8117" s="1" t="s">
        <v>1355</v>
      </c>
      <c r="E8117">
        <v>2023</v>
      </c>
      <c r="F8117">
        <v>2023.3</v>
      </c>
      <c r="G8117">
        <v>0</v>
      </c>
      <c r="H8117">
        <v>-1</v>
      </c>
      <c r="I8117" s="1" t="s">
        <v>94</v>
      </c>
      <c r="J8117" s="2">
        <v>45299</v>
      </c>
      <c r="K8117" s="2">
        <v>45374</v>
      </c>
      <c r="L8117" s="1" t="s">
        <v>95</v>
      </c>
      <c r="M8117" s="1" t="s">
        <v>96</v>
      </c>
      <c r="N8117" s="1" t="s">
        <v>97</v>
      </c>
      <c r="O8117" s="1" t="s">
        <v>98</v>
      </c>
      <c r="P8117" s="1" t="s">
        <v>98</v>
      </c>
      <c r="Q8117" s="1" t="s">
        <v>941</v>
      </c>
      <c r="R8117" s="1" t="s">
        <v>2325</v>
      </c>
      <c r="S8117" s="1"/>
      <c r="T8117" s="1"/>
      <c r="U8117" s="1" t="s">
        <v>49763</v>
      </c>
      <c r="V8117" s="1" t="s">
        <v>49764</v>
      </c>
      <c r="W8117" s="1" t="s">
        <v>49765</v>
      </c>
      <c r="X8117" s="1"/>
      <c r="Y8117" s="1"/>
      <c r="Z8117" s="1" t="s">
        <v>729</v>
      </c>
      <c r="AA8117" s="1" t="s">
        <v>102</v>
      </c>
      <c r="AB8117" s="1" t="s">
        <v>49766</v>
      </c>
      <c r="AC8117" s="1"/>
      <c r="AD8117" s="1"/>
      <c r="AE8117" s="1" t="s">
        <v>49767</v>
      </c>
      <c r="AF8117" s="1"/>
      <c r="AG8117" s="1"/>
      <c r="AH8117" s="1"/>
      <c r="AI8117" s="2">
        <v>25546</v>
      </c>
      <c r="AJ8117">
        <v>54</v>
      </c>
      <c r="AK8117" s="1" t="s">
        <v>143</v>
      </c>
      <c r="AL8117">
        <v>6</v>
      </c>
      <c r="AM8117" s="1" t="s">
        <v>106</v>
      </c>
      <c r="AN8117" s="1" t="s">
        <v>107</v>
      </c>
      <c r="AO8117" s="1" t="s">
        <v>108</v>
      </c>
      <c r="AP8117" s="1" t="s">
        <v>98</v>
      </c>
      <c r="AQ8117" s="1" t="s">
        <v>95</v>
      </c>
      <c r="AR8117" s="1" t="s">
        <v>109</v>
      </c>
      <c r="AS8117" s="1" t="s">
        <v>110</v>
      </c>
      <c r="AT8117" s="1" t="s">
        <v>111</v>
      </c>
      <c r="AU8117" s="1"/>
      <c r="AV8117" s="1"/>
      <c r="AW8117" s="1" t="s">
        <v>98</v>
      </c>
      <c r="AX8117" s="1" t="s">
        <v>98</v>
      </c>
      <c r="AY8117" s="1" t="s">
        <v>98</v>
      </c>
      <c r="AZ8117" s="1" t="s">
        <v>98</v>
      </c>
      <c r="BA8117" s="1" t="s">
        <v>2554</v>
      </c>
      <c r="BB8117" s="1" t="s">
        <v>2555</v>
      </c>
      <c r="BC8117" s="1" t="s">
        <v>114</v>
      </c>
      <c r="BD8117" s="1" t="s">
        <v>115</v>
      </c>
      <c r="BE8117" t="b">
        <v>1</v>
      </c>
      <c r="BF8117" s="2">
        <v>45246</v>
      </c>
      <c r="BG8117">
        <v>3</v>
      </c>
      <c r="BH8117" s="1" t="s">
        <v>211</v>
      </c>
      <c r="BI8117">
        <v>3</v>
      </c>
      <c r="BJ8117" s="1" t="s">
        <v>211</v>
      </c>
      <c r="BK8117">
        <v>3</v>
      </c>
      <c r="BL8117">
        <v>3</v>
      </c>
      <c r="BM8117">
        <v>9</v>
      </c>
      <c r="BN8117">
        <v>3</v>
      </c>
      <c r="BO8117">
        <v>3</v>
      </c>
      <c r="BP8117">
        <v>3</v>
      </c>
      <c r="BQ8117">
        <v>9</v>
      </c>
      <c r="BT8117">
        <v>3</v>
      </c>
      <c r="BU8117" s="1" t="s">
        <v>117</v>
      </c>
      <c r="BV8117" s="1" t="s">
        <v>117</v>
      </c>
      <c r="BW8117" s="1" t="s">
        <v>117</v>
      </c>
      <c r="BX8117" s="1" t="s">
        <v>117</v>
      </c>
      <c r="BY8117" s="1" t="s">
        <v>117</v>
      </c>
      <c r="BZ8117" s="1" t="s">
        <v>98</v>
      </c>
      <c r="CA8117" s="1" t="s">
        <v>98</v>
      </c>
      <c r="CB8117" s="1" t="s">
        <v>160</v>
      </c>
      <c r="CC8117" t="b">
        <v>0</v>
      </c>
      <c r="CD8117" t="b">
        <v>0</v>
      </c>
      <c r="CE8117" t="b">
        <v>0</v>
      </c>
      <c r="CF8117" t="b">
        <v>0</v>
      </c>
      <c r="CG8117" t="b">
        <v>0</v>
      </c>
      <c r="CH8117" t="b">
        <v>0</v>
      </c>
      <c r="CI8117">
        <v>20231116</v>
      </c>
      <c r="CJ8117">
        <v>3595465</v>
      </c>
      <c r="CK8117">
        <v>1424302</v>
      </c>
      <c r="CL8117">
        <v>240</v>
      </c>
    </row>
    <row r="8118" spans="1:90" x14ac:dyDescent="0.25">
      <c r="A8118" s="1" t="s">
        <v>90</v>
      </c>
      <c r="B8118" s="1" t="s">
        <v>49768</v>
      </c>
      <c r="C8118" s="1" t="s">
        <v>8603</v>
      </c>
      <c r="D8118" s="1" t="s">
        <v>49769</v>
      </c>
      <c r="E8118">
        <v>2023</v>
      </c>
      <c r="F8118">
        <v>2023.3</v>
      </c>
      <c r="G8118">
        <v>0</v>
      </c>
      <c r="H8118">
        <v>-1</v>
      </c>
      <c r="I8118" s="1" t="s">
        <v>94</v>
      </c>
      <c r="J8118" s="2">
        <v>45299</v>
      </c>
      <c r="K8118" s="2">
        <v>45374</v>
      </c>
      <c r="L8118" s="1" t="s">
        <v>95</v>
      </c>
      <c r="M8118" s="1" t="s">
        <v>96</v>
      </c>
      <c r="N8118" s="1" t="s">
        <v>97</v>
      </c>
      <c r="O8118" s="1" t="s">
        <v>98</v>
      </c>
      <c r="P8118" s="1" t="s">
        <v>95</v>
      </c>
      <c r="Q8118" s="1" t="s">
        <v>8603</v>
      </c>
      <c r="R8118" s="1" t="s">
        <v>49769</v>
      </c>
      <c r="S8118" s="1"/>
      <c r="T8118" s="1"/>
      <c r="U8118" s="1" t="s">
        <v>49770</v>
      </c>
      <c r="V8118" s="1" t="s">
        <v>49771</v>
      </c>
      <c r="W8118" s="1" t="s">
        <v>49772</v>
      </c>
      <c r="X8118" s="1" t="s">
        <v>5119</v>
      </c>
      <c r="Y8118" s="1"/>
      <c r="Z8118" s="1" t="s">
        <v>2066</v>
      </c>
      <c r="AA8118" s="1" t="s">
        <v>102</v>
      </c>
      <c r="AB8118" s="1" t="s">
        <v>49773</v>
      </c>
      <c r="AC8118" s="1"/>
      <c r="AD8118" s="1"/>
      <c r="AE8118" s="1"/>
      <c r="AF8118" s="1" t="s">
        <v>49774</v>
      </c>
      <c r="AG8118" s="1"/>
      <c r="AH8118" s="1"/>
      <c r="AI8118" s="2">
        <v>34787</v>
      </c>
      <c r="AJ8118">
        <v>29</v>
      </c>
      <c r="AK8118" s="1" t="s">
        <v>375</v>
      </c>
      <c r="AL8118">
        <v>3</v>
      </c>
      <c r="AM8118" s="1" t="s">
        <v>106</v>
      </c>
      <c r="AN8118" s="1" t="s">
        <v>107</v>
      </c>
      <c r="AO8118" s="1" t="s">
        <v>108</v>
      </c>
      <c r="AP8118" s="1" t="s">
        <v>98</v>
      </c>
      <c r="AQ8118" s="1" t="s">
        <v>98</v>
      </c>
      <c r="AR8118" s="1" t="s">
        <v>109</v>
      </c>
      <c r="AS8118" s="1" t="s">
        <v>110</v>
      </c>
      <c r="AT8118" s="1" t="s">
        <v>111</v>
      </c>
      <c r="AU8118" s="1"/>
      <c r="AV8118" s="1"/>
      <c r="AW8118" s="1" t="s">
        <v>98</v>
      </c>
      <c r="AX8118" s="1" t="s">
        <v>98</v>
      </c>
      <c r="AY8118" s="1" t="s">
        <v>98</v>
      </c>
      <c r="AZ8118" s="1" t="s">
        <v>98</v>
      </c>
      <c r="BA8118" s="1" t="s">
        <v>2352</v>
      </c>
      <c r="BB8118" s="1" t="s">
        <v>2353</v>
      </c>
      <c r="BC8118" s="1" t="s">
        <v>129</v>
      </c>
      <c r="BD8118" s="1" t="s">
        <v>130</v>
      </c>
      <c r="BE8118" t="b">
        <v>1</v>
      </c>
      <c r="BF8118" s="2">
        <v>45279</v>
      </c>
      <c r="BG8118">
        <v>0</v>
      </c>
      <c r="BH8118" s="1" t="s">
        <v>116</v>
      </c>
      <c r="BI8118">
        <v>0</v>
      </c>
      <c r="BJ8118" s="1" t="s">
        <v>116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U8118" s="1" t="s">
        <v>117</v>
      </c>
      <c r="BV8118" s="1" t="s">
        <v>117</v>
      </c>
      <c r="BW8118" s="1" t="s">
        <v>117</v>
      </c>
      <c r="BX8118" s="1" t="s">
        <v>117</v>
      </c>
      <c r="BY8118" s="1" t="s">
        <v>117</v>
      </c>
      <c r="BZ8118" s="1" t="s">
        <v>98</v>
      </c>
      <c r="CA8118" s="1" t="s">
        <v>98</v>
      </c>
      <c r="CB8118" s="1" t="s">
        <v>160</v>
      </c>
      <c r="CC8118" t="b">
        <v>0</v>
      </c>
      <c r="CD8118" t="b">
        <v>0</v>
      </c>
      <c r="CE8118" t="b">
        <v>0</v>
      </c>
      <c r="CF8118" t="b">
        <v>0</v>
      </c>
      <c r="CG8118" t="b">
        <v>0</v>
      </c>
      <c r="CH8118" t="b">
        <v>0</v>
      </c>
      <c r="CI8118">
        <v>20231219</v>
      </c>
      <c r="CJ8118">
        <v>3593801</v>
      </c>
      <c r="CK8118">
        <v>1424370</v>
      </c>
      <c r="CL8118">
        <v>240</v>
      </c>
    </row>
    <row r="8119" spans="1:90" x14ac:dyDescent="0.25">
      <c r="A8119" s="1" t="s">
        <v>90</v>
      </c>
      <c r="B8119" s="1" t="s">
        <v>49775</v>
      </c>
      <c r="C8119" s="1" t="s">
        <v>2291</v>
      </c>
      <c r="D8119" s="1" t="s">
        <v>352</v>
      </c>
      <c r="E8119">
        <v>2023</v>
      </c>
      <c r="F8119">
        <v>2023.3</v>
      </c>
      <c r="G8119">
        <v>0</v>
      </c>
      <c r="H8119">
        <v>-1</v>
      </c>
      <c r="I8119" s="1" t="s">
        <v>94</v>
      </c>
      <c r="J8119" s="2">
        <v>45299</v>
      </c>
      <c r="K8119" s="2">
        <v>45374</v>
      </c>
      <c r="L8119" s="1" t="s">
        <v>95</v>
      </c>
      <c r="M8119" s="1" t="s">
        <v>96</v>
      </c>
      <c r="N8119" s="1" t="s">
        <v>97</v>
      </c>
      <c r="O8119" s="1" t="s">
        <v>98</v>
      </c>
      <c r="P8119" s="1" t="s">
        <v>98</v>
      </c>
      <c r="Q8119" s="1" t="s">
        <v>2291</v>
      </c>
      <c r="R8119" s="1" t="s">
        <v>352</v>
      </c>
      <c r="S8119" s="1"/>
      <c r="T8119" s="1"/>
      <c r="U8119" s="1"/>
      <c r="V8119" s="1"/>
      <c r="W8119" s="1" t="s">
        <v>8970</v>
      </c>
      <c r="X8119" s="1"/>
      <c r="Y8119" s="1"/>
      <c r="Z8119" s="1" t="s">
        <v>191</v>
      </c>
      <c r="AA8119" s="1" t="s">
        <v>102</v>
      </c>
      <c r="AB8119" s="1" t="s">
        <v>192</v>
      </c>
      <c r="AC8119" s="1"/>
      <c r="AD8119" s="1"/>
      <c r="AE8119" s="1"/>
      <c r="AF8119" s="1"/>
      <c r="AG8119" s="1"/>
      <c r="AH8119" s="1"/>
      <c r="AI8119" s="2">
        <v>16124</v>
      </c>
      <c r="AJ8119">
        <v>80</v>
      </c>
      <c r="AK8119" s="1" t="s">
        <v>127</v>
      </c>
      <c r="AL8119">
        <v>7</v>
      </c>
      <c r="AM8119" s="1"/>
      <c r="AN8119" s="1" t="s">
        <v>234</v>
      </c>
      <c r="AO8119" s="1"/>
      <c r="AP8119" s="1" t="s">
        <v>98</v>
      </c>
      <c r="AQ8119" s="1" t="s">
        <v>98</v>
      </c>
      <c r="AR8119" s="1" t="s">
        <v>109</v>
      </c>
      <c r="AS8119" s="1" t="s">
        <v>110</v>
      </c>
      <c r="AT8119" s="1" t="s">
        <v>128</v>
      </c>
      <c r="AU8119" s="1"/>
      <c r="AV8119" s="1"/>
      <c r="AW8119" s="1" t="s">
        <v>98</v>
      </c>
      <c r="AX8119" s="1" t="s">
        <v>98</v>
      </c>
      <c r="AY8119" s="1" t="s">
        <v>98</v>
      </c>
      <c r="AZ8119" s="1" t="s">
        <v>98</v>
      </c>
      <c r="BA8119" s="1" t="s">
        <v>112</v>
      </c>
      <c r="BB8119" s="1" t="s">
        <v>113</v>
      </c>
      <c r="BC8119" s="1" t="s">
        <v>129</v>
      </c>
      <c r="BD8119" s="1" t="s">
        <v>130</v>
      </c>
      <c r="BE8119" t="b">
        <v>1</v>
      </c>
      <c r="BF8119" s="2">
        <v>45350</v>
      </c>
      <c r="BG8119">
        <v>0</v>
      </c>
      <c r="BH8119" s="1" t="s">
        <v>116</v>
      </c>
      <c r="BJ8119" s="1" t="s">
        <v>116</v>
      </c>
      <c r="BU8119" s="1" t="s">
        <v>117</v>
      </c>
      <c r="BV8119" s="1" t="s">
        <v>117</v>
      </c>
      <c r="BW8119" s="1" t="s">
        <v>117</v>
      </c>
      <c r="BX8119" s="1" t="s">
        <v>117</v>
      </c>
      <c r="BY8119" s="1" t="s">
        <v>117</v>
      </c>
      <c r="BZ8119" s="1" t="s">
        <v>98</v>
      </c>
      <c r="CA8119" s="1" t="s">
        <v>98</v>
      </c>
      <c r="CB8119" s="1" t="s">
        <v>118</v>
      </c>
      <c r="CC8119" t="b">
        <v>0</v>
      </c>
      <c r="CD8119" t="b">
        <v>0</v>
      </c>
      <c r="CE8119" t="b">
        <v>0</v>
      </c>
      <c r="CF8119" t="b">
        <v>0</v>
      </c>
      <c r="CG8119" t="b">
        <v>0</v>
      </c>
      <c r="CH8119" t="b">
        <v>0</v>
      </c>
      <c r="CI8119">
        <v>20240228</v>
      </c>
      <c r="CJ8119">
        <v>3634270</v>
      </c>
      <c r="CK8119">
        <v>1424385</v>
      </c>
      <c r="CL8119">
        <v>240</v>
      </c>
    </row>
    <row r="8120" spans="1:90" x14ac:dyDescent="0.25">
      <c r="A8120" s="1" t="s">
        <v>90</v>
      </c>
      <c r="B8120" s="1" t="s">
        <v>49776</v>
      </c>
      <c r="C8120" s="1" t="s">
        <v>49777</v>
      </c>
      <c r="D8120" s="1" t="s">
        <v>5088</v>
      </c>
      <c r="E8120">
        <v>2023</v>
      </c>
      <c r="F8120">
        <v>2023.3</v>
      </c>
      <c r="G8120">
        <v>0</v>
      </c>
      <c r="H8120">
        <v>-1</v>
      </c>
      <c r="I8120" s="1" t="s">
        <v>94</v>
      </c>
      <c r="J8120" s="2">
        <v>45299</v>
      </c>
      <c r="K8120" s="2">
        <v>45374</v>
      </c>
      <c r="L8120" s="1" t="s">
        <v>95</v>
      </c>
      <c r="M8120" s="1" t="s">
        <v>96</v>
      </c>
      <c r="N8120" s="1" t="s">
        <v>97</v>
      </c>
      <c r="O8120" s="1" t="s">
        <v>98</v>
      </c>
      <c r="P8120" s="1" t="s">
        <v>98</v>
      </c>
      <c r="Q8120" s="1" t="s">
        <v>49777</v>
      </c>
      <c r="R8120" s="1" t="s">
        <v>5088</v>
      </c>
      <c r="S8120" s="1"/>
      <c r="T8120" s="1"/>
      <c r="U8120" s="1"/>
      <c r="V8120" s="1"/>
      <c r="W8120" s="1" t="s">
        <v>49778</v>
      </c>
      <c r="X8120" s="1"/>
      <c r="Y8120" s="1"/>
      <c r="Z8120" s="1" t="s">
        <v>372</v>
      </c>
      <c r="AA8120" s="1" t="s">
        <v>102</v>
      </c>
      <c r="AB8120" s="1" t="s">
        <v>4241</v>
      </c>
      <c r="AC8120" s="1"/>
      <c r="AD8120" s="1"/>
      <c r="AE8120" s="1"/>
      <c r="AF8120" s="1"/>
      <c r="AG8120" s="1"/>
      <c r="AH8120" s="1"/>
      <c r="AI8120" s="2">
        <v>31991</v>
      </c>
      <c r="AJ8120">
        <v>36</v>
      </c>
      <c r="AK8120" s="1" t="s">
        <v>286</v>
      </c>
      <c r="AL8120">
        <v>4</v>
      </c>
      <c r="AM8120" s="1"/>
      <c r="AN8120" s="1" t="s">
        <v>234</v>
      </c>
      <c r="AO8120" s="1"/>
      <c r="AP8120" s="1" t="s">
        <v>98</v>
      </c>
      <c r="AQ8120" s="1" t="s">
        <v>98</v>
      </c>
      <c r="AR8120" s="1" t="s">
        <v>109</v>
      </c>
      <c r="AS8120" s="1" t="s">
        <v>110</v>
      </c>
      <c r="AT8120" s="1" t="s">
        <v>111</v>
      </c>
      <c r="AU8120" s="1"/>
      <c r="AV8120" s="1"/>
      <c r="AW8120" s="1" t="s">
        <v>98</v>
      </c>
      <c r="AX8120" s="1" t="s">
        <v>98</v>
      </c>
      <c r="AY8120" s="1" t="s">
        <v>98</v>
      </c>
      <c r="AZ8120" s="1" t="s">
        <v>98</v>
      </c>
      <c r="BA8120" s="1" t="s">
        <v>166</v>
      </c>
      <c r="BB8120" s="1" t="s">
        <v>167</v>
      </c>
      <c r="BC8120" s="1" t="s">
        <v>129</v>
      </c>
      <c r="BD8120" s="1" t="s">
        <v>130</v>
      </c>
      <c r="BE8120" t="b">
        <v>1</v>
      </c>
      <c r="BF8120" s="2">
        <v>45350</v>
      </c>
      <c r="BH8120" s="1" t="s">
        <v>116</v>
      </c>
      <c r="BJ8120" s="1" t="s">
        <v>116</v>
      </c>
      <c r="BU8120" s="1" t="s">
        <v>117</v>
      </c>
      <c r="BV8120" s="1" t="s">
        <v>117</v>
      </c>
      <c r="BW8120" s="1" t="s">
        <v>117</v>
      </c>
      <c r="BX8120" s="1" t="s">
        <v>117</v>
      </c>
      <c r="BY8120" s="1" t="s">
        <v>117</v>
      </c>
      <c r="BZ8120" s="1" t="s">
        <v>98</v>
      </c>
      <c r="CA8120" s="1" t="s">
        <v>98</v>
      </c>
      <c r="CB8120" s="1" t="s">
        <v>478</v>
      </c>
      <c r="CC8120" t="b">
        <v>0</v>
      </c>
      <c r="CD8120" t="b">
        <v>0</v>
      </c>
      <c r="CE8120" t="b">
        <v>0</v>
      </c>
      <c r="CF8120" t="b">
        <v>0</v>
      </c>
      <c r="CG8120" t="b">
        <v>0</v>
      </c>
      <c r="CH8120" t="b">
        <v>0</v>
      </c>
      <c r="CI8120">
        <v>20240228</v>
      </c>
      <c r="CJ8120">
        <v>3634338</v>
      </c>
      <c r="CK8120">
        <v>1424400</v>
      </c>
      <c r="CL8120">
        <v>240</v>
      </c>
    </row>
    <row r="8121" spans="1:90" x14ac:dyDescent="0.25">
      <c r="A8121" s="1" t="s">
        <v>90</v>
      </c>
      <c r="B8121" s="1" t="s">
        <v>49779</v>
      </c>
      <c r="C8121" s="1" t="s">
        <v>49780</v>
      </c>
      <c r="D8121" s="1" t="s">
        <v>508</v>
      </c>
      <c r="E8121">
        <v>2023</v>
      </c>
      <c r="F8121">
        <v>2023.3</v>
      </c>
      <c r="G8121">
        <v>0</v>
      </c>
      <c r="H8121">
        <v>-1</v>
      </c>
      <c r="I8121" s="1" t="s">
        <v>94</v>
      </c>
      <c r="J8121" s="2">
        <v>45299</v>
      </c>
      <c r="K8121" s="2">
        <v>45374</v>
      </c>
      <c r="L8121" s="1" t="s">
        <v>95</v>
      </c>
      <c r="M8121" s="1" t="s">
        <v>96</v>
      </c>
      <c r="N8121" s="1" t="s">
        <v>97</v>
      </c>
      <c r="O8121" s="1" t="s">
        <v>98</v>
      </c>
      <c r="P8121" s="1" t="s">
        <v>98</v>
      </c>
      <c r="Q8121" s="1" t="s">
        <v>49780</v>
      </c>
      <c r="R8121" s="1" t="s">
        <v>508</v>
      </c>
      <c r="S8121" s="1" t="s">
        <v>171</v>
      </c>
      <c r="T8121" s="1"/>
      <c r="U8121" s="1"/>
      <c r="V8121" s="1"/>
      <c r="W8121" s="1" t="s">
        <v>49781</v>
      </c>
      <c r="X8121" s="1" t="s">
        <v>11362</v>
      </c>
      <c r="Y8121" s="1"/>
      <c r="Z8121" s="1" t="s">
        <v>531</v>
      </c>
      <c r="AA8121" s="1" t="s">
        <v>102</v>
      </c>
      <c r="AB8121" s="1" t="s">
        <v>1786</v>
      </c>
      <c r="AC8121" s="1"/>
      <c r="AD8121" s="1"/>
      <c r="AE8121" s="1"/>
      <c r="AF8121" s="1"/>
      <c r="AG8121" s="1" t="s">
        <v>49782</v>
      </c>
      <c r="AH8121" s="1"/>
      <c r="AI8121" s="2">
        <v>36673</v>
      </c>
      <c r="AJ8121">
        <v>23</v>
      </c>
      <c r="AK8121" s="1" t="s">
        <v>375</v>
      </c>
      <c r="AL8121">
        <v>3</v>
      </c>
      <c r="AM8121" s="1" t="s">
        <v>122</v>
      </c>
      <c r="AN8121" s="1" t="s">
        <v>154</v>
      </c>
      <c r="AO8121" s="1"/>
      <c r="AP8121" s="1" t="s">
        <v>98</v>
      </c>
      <c r="AQ8121" s="1" t="s">
        <v>98</v>
      </c>
      <c r="AR8121" s="1" t="s">
        <v>109</v>
      </c>
      <c r="AS8121" s="1" t="s">
        <v>110</v>
      </c>
      <c r="AT8121" s="1" t="s">
        <v>111</v>
      </c>
      <c r="AU8121" s="1"/>
      <c r="AV8121" s="1"/>
      <c r="AW8121" s="1" t="s">
        <v>98</v>
      </c>
      <c r="AX8121" s="1" t="s">
        <v>98</v>
      </c>
      <c r="AY8121" s="1" t="s">
        <v>98</v>
      </c>
      <c r="AZ8121" s="1" t="s">
        <v>98</v>
      </c>
      <c r="BA8121" s="1" t="s">
        <v>112</v>
      </c>
      <c r="BB8121" s="1" t="s">
        <v>113</v>
      </c>
      <c r="BC8121" s="1" t="s">
        <v>114</v>
      </c>
      <c r="BD8121" s="1" t="s">
        <v>115</v>
      </c>
      <c r="BE8121" t="b">
        <v>1</v>
      </c>
      <c r="BF8121" s="2"/>
      <c r="BG8121">
        <v>0</v>
      </c>
      <c r="BH8121" s="1" t="s">
        <v>116</v>
      </c>
      <c r="BJ8121" s="1" t="s">
        <v>116</v>
      </c>
      <c r="BU8121" s="1" t="s">
        <v>117</v>
      </c>
      <c r="BV8121" s="1" t="s">
        <v>117</v>
      </c>
      <c r="BW8121" s="1" t="s">
        <v>117</v>
      </c>
      <c r="BX8121" s="1" t="s">
        <v>117</v>
      </c>
      <c r="BY8121" s="1" t="s">
        <v>117</v>
      </c>
      <c r="BZ8121" s="1" t="s">
        <v>98</v>
      </c>
      <c r="CA8121" s="1" t="s">
        <v>98</v>
      </c>
      <c r="CB8121" s="1" t="s">
        <v>118</v>
      </c>
      <c r="CC8121" t="b">
        <v>0</v>
      </c>
      <c r="CD8121" t="b">
        <v>0</v>
      </c>
      <c r="CE8121" t="b">
        <v>0</v>
      </c>
      <c r="CF8121" t="b">
        <v>0</v>
      </c>
      <c r="CG8121" t="b">
        <v>0</v>
      </c>
      <c r="CH8121" t="b">
        <v>0</v>
      </c>
      <c r="CI8121">
        <v>0</v>
      </c>
      <c r="CJ8121">
        <v>3634385</v>
      </c>
      <c r="CK8121">
        <v>1424402</v>
      </c>
      <c r="CL8121">
        <v>240</v>
      </c>
    </row>
    <row r="8122" spans="1:90" x14ac:dyDescent="0.25">
      <c r="A8122" s="1" t="s">
        <v>90</v>
      </c>
      <c r="B8122" s="1" t="s">
        <v>49783</v>
      </c>
      <c r="C8122" s="1" t="s">
        <v>49784</v>
      </c>
      <c r="D8122" s="1" t="s">
        <v>49785</v>
      </c>
      <c r="E8122">
        <v>2023</v>
      </c>
      <c r="F8122">
        <v>2023.3</v>
      </c>
      <c r="G8122">
        <v>0</v>
      </c>
      <c r="H8122">
        <v>-1</v>
      </c>
      <c r="I8122" s="1" t="s">
        <v>94</v>
      </c>
      <c r="J8122" s="2">
        <v>45299</v>
      </c>
      <c r="K8122" s="2">
        <v>45374</v>
      </c>
      <c r="L8122" s="1"/>
      <c r="M8122" s="1"/>
      <c r="N8122" s="1"/>
      <c r="O8122" s="1" t="s">
        <v>98</v>
      </c>
      <c r="P8122" s="1" t="s">
        <v>98</v>
      </c>
      <c r="Q8122" s="1" t="s">
        <v>49784</v>
      </c>
      <c r="R8122" s="1" t="s">
        <v>49785</v>
      </c>
      <c r="S8122" s="1"/>
      <c r="T8122" s="1"/>
      <c r="U8122" s="1"/>
      <c r="V8122" s="1"/>
      <c r="W8122" s="1" t="s">
        <v>49786</v>
      </c>
      <c r="X8122" s="1"/>
      <c r="Y8122" s="1"/>
      <c r="Z8122" s="1" t="s">
        <v>372</v>
      </c>
      <c r="AA8122" s="1" t="s">
        <v>102</v>
      </c>
      <c r="AB8122" s="1" t="s">
        <v>22432</v>
      </c>
      <c r="AC8122" s="1"/>
      <c r="AD8122" s="1"/>
      <c r="AE8122" s="1"/>
      <c r="AF8122" s="1"/>
      <c r="AG8122" s="1"/>
      <c r="AH8122" s="1"/>
      <c r="AI8122" s="2">
        <v>26523</v>
      </c>
      <c r="AJ8122">
        <v>51</v>
      </c>
      <c r="AK8122" s="1" t="s">
        <v>143</v>
      </c>
      <c r="AL8122">
        <v>6</v>
      </c>
      <c r="AM8122" s="1" t="s">
        <v>122</v>
      </c>
      <c r="AN8122" s="1" t="s">
        <v>154</v>
      </c>
      <c r="AO8122" s="1"/>
      <c r="AP8122" s="1" t="s">
        <v>98</v>
      </c>
      <c r="AQ8122" s="1" t="s">
        <v>98</v>
      </c>
      <c r="AR8122" s="1"/>
      <c r="AS8122" s="1"/>
      <c r="AT8122" s="1"/>
      <c r="AU8122" s="1"/>
      <c r="AV8122" s="1"/>
      <c r="AW8122" s="1" t="s">
        <v>98</v>
      </c>
      <c r="AX8122" s="1" t="s">
        <v>98</v>
      </c>
      <c r="AY8122" s="1" t="s">
        <v>98</v>
      </c>
      <c r="AZ8122" s="1" t="s">
        <v>98</v>
      </c>
      <c r="BA8122" s="1" t="s">
        <v>274</v>
      </c>
      <c r="BB8122" s="1" t="s">
        <v>275</v>
      </c>
      <c r="BC8122" s="1" t="s">
        <v>114</v>
      </c>
      <c r="BD8122" s="1" t="s">
        <v>115</v>
      </c>
      <c r="BE8122" t="b">
        <v>1</v>
      </c>
      <c r="BF8122" s="2">
        <v>45358</v>
      </c>
      <c r="BH8122" s="1" t="s">
        <v>116</v>
      </c>
      <c r="BJ8122" s="1" t="s">
        <v>116</v>
      </c>
      <c r="BR8122">
        <v>1.3</v>
      </c>
      <c r="BS8122">
        <v>1.3</v>
      </c>
      <c r="BU8122" s="1" t="s">
        <v>117</v>
      </c>
      <c r="BV8122" s="1" t="s">
        <v>117</v>
      </c>
      <c r="BW8122" s="1" t="s">
        <v>117</v>
      </c>
      <c r="BX8122" s="1" t="s">
        <v>117</v>
      </c>
      <c r="BY8122" s="1" t="s">
        <v>117</v>
      </c>
      <c r="BZ8122" s="1" t="s">
        <v>98</v>
      </c>
      <c r="CA8122" s="1" t="s">
        <v>98</v>
      </c>
      <c r="CB8122" s="1" t="s">
        <v>118</v>
      </c>
      <c r="CC8122" t="b">
        <v>0</v>
      </c>
      <c r="CD8122" t="b">
        <v>0</v>
      </c>
      <c r="CE8122" t="b">
        <v>0</v>
      </c>
      <c r="CF8122" t="b">
        <v>0</v>
      </c>
      <c r="CG8122" t="b">
        <v>0</v>
      </c>
      <c r="CH8122" t="b">
        <v>0</v>
      </c>
      <c r="CI8122">
        <v>20240307</v>
      </c>
      <c r="CJ8122">
        <v>3634552</v>
      </c>
      <c r="CK8122">
        <v>1424419</v>
      </c>
      <c r="CL8122">
        <v>240</v>
      </c>
    </row>
    <row r="8123" spans="1:90" x14ac:dyDescent="0.25">
      <c r="A8123" s="1" t="s">
        <v>90</v>
      </c>
      <c r="B8123" s="1" t="s">
        <v>49787</v>
      </c>
      <c r="C8123" s="1" t="s">
        <v>4881</v>
      </c>
      <c r="D8123" s="1" t="s">
        <v>49788</v>
      </c>
      <c r="E8123">
        <v>2023</v>
      </c>
      <c r="F8123">
        <v>2023.3</v>
      </c>
      <c r="G8123">
        <v>0</v>
      </c>
      <c r="H8123">
        <v>-1</v>
      </c>
      <c r="I8123" s="1" t="s">
        <v>94</v>
      </c>
      <c r="J8123" s="2">
        <v>45299</v>
      </c>
      <c r="K8123" s="2">
        <v>45374</v>
      </c>
      <c r="L8123" s="1" t="s">
        <v>95</v>
      </c>
      <c r="M8123" s="1" t="s">
        <v>96</v>
      </c>
      <c r="N8123" s="1" t="s">
        <v>97</v>
      </c>
      <c r="O8123" s="1" t="s">
        <v>98</v>
      </c>
      <c r="P8123" s="1" t="s">
        <v>95</v>
      </c>
      <c r="Q8123" s="1" t="s">
        <v>4881</v>
      </c>
      <c r="R8123" s="1" t="s">
        <v>49788</v>
      </c>
      <c r="S8123" s="1" t="s">
        <v>685</v>
      </c>
      <c r="T8123" s="1"/>
      <c r="U8123" s="1" t="s">
        <v>49789</v>
      </c>
      <c r="V8123" s="1" t="s">
        <v>49790</v>
      </c>
      <c r="W8123" s="1" t="s">
        <v>49791</v>
      </c>
      <c r="X8123" s="1"/>
      <c r="Y8123" s="1"/>
      <c r="Z8123" s="1" t="s">
        <v>905</v>
      </c>
      <c r="AA8123" s="1" t="s">
        <v>102</v>
      </c>
      <c r="AB8123" s="1" t="s">
        <v>49792</v>
      </c>
      <c r="AC8123" s="1"/>
      <c r="AD8123" s="1"/>
      <c r="AE8123" s="1"/>
      <c r="AF8123" s="1" t="s">
        <v>49793</v>
      </c>
      <c r="AG8123" s="1"/>
      <c r="AH8123" s="1"/>
      <c r="AI8123" s="2">
        <v>38991</v>
      </c>
      <c r="AJ8123">
        <v>17</v>
      </c>
      <c r="AK8123" s="1" t="s">
        <v>534</v>
      </c>
      <c r="AL8123">
        <v>2</v>
      </c>
      <c r="AM8123" s="1" t="s">
        <v>106</v>
      </c>
      <c r="AN8123" s="1" t="s">
        <v>107</v>
      </c>
      <c r="AO8123" s="1" t="s">
        <v>108</v>
      </c>
      <c r="AP8123" s="1" t="s">
        <v>98</v>
      </c>
      <c r="AQ8123" s="1" t="s">
        <v>98</v>
      </c>
      <c r="AR8123" s="1" t="s">
        <v>109</v>
      </c>
      <c r="AS8123" s="1" t="s">
        <v>110</v>
      </c>
      <c r="AT8123" s="1" t="s">
        <v>111</v>
      </c>
      <c r="AU8123" s="1"/>
      <c r="AV8123" s="1"/>
      <c r="AW8123" s="1" t="s">
        <v>98</v>
      </c>
      <c r="AX8123" s="1" t="s">
        <v>98</v>
      </c>
      <c r="AY8123" s="1" t="s">
        <v>98</v>
      </c>
      <c r="AZ8123" s="1" t="s">
        <v>98</v>
      </c>
      <c r="BA8123" s="1" t="s">
        <v>535</v>
      </c>
      <c r="BB8123" s="1" t="s">
        <v>536</v>
      </c>
      <c r="BC8123" s="1" t="s">
        <v>114</v>
      </c>
      <c r="BD8123" s="1" t="s">
        <v>115</v>
      </c>
      <c r="BE8123" t="b">
        <v>1</v>
      </c>
      <c r="BF8123" s="2">
        <v>45247</v>
      </c>
      <c r="BG8123">
        <v>5</v>
      </c>
      <c r="BH8123" s="1" t="s">
        <v>211</v>
      </c>
      <c r="BI8123">
        <v>5</v>
      </c>
      <c r="BJ8123" s="1" t="s">
        <v>211</v>
      </c>
      <c r="BK8123">
        <v>5</v>
      </c>
      <c r="BL8123">
        <v>5</v>
      </c>
      <c r="BM8123">
        <v>20</v>
      </c>
      <c r="BN8123">
        <v>5</v>
      </c>
      <c r="BO8123">
        <v>5</v>
      </c>
      <c r="BP8123">
        <v>5</v>
      </c>
      <c r="BQ8123">
        <v>20</v>
      </c>
      <c r="BR8123">
        <v>0</v>
      </c>
      <c r="BS8123">
        <v>0</v>
      </c>
      <c r="BT8123">
        <v>4</v>
      </c>
      <c r="BU8123" s="1" t="s">
        <v>117</v>
      </c>
      <c r="BV8123" s="1" t="s">
        <v>117</v>
      </c>
      <c r="BW8123" s="1" t="s">
        <v>117</v>
      </c>
      <c r="BX8123" s="1" t="s">
        <v>117</v>
      </c>
      <c r="BY8123" s="1" t="s">
        <v>117</v>
      </c>
      <c r="BZ8123" s="1" t="s">
        <v>98</v>
      </c>
      <c r="CA8123" s="1" t="s">
        <v>98</v>
      </c>
      <c r="CB8123" s="1" t="s">
        <v>118</v>
      </c>
      <c r="CC8123" t="b">
        <v>0</v>
      </c>
      <c r="CD8123" t="b">
        <v>0</v>
      </c>
      <c r="CE8123" t="b">
        <v>0</v>
      </c>
      <c r="CF8123" t="b">
        <v>1</v>
      </c>
      <c r="CG8123" t="b">
        <v>0</v>
      </c>
      <c r="CH8123" t="b">
        <v>0</v>
      </c>
      <c r="CI8123">
        <v>20231117</v>
      </c>
      <c r="CJ8123">
        <v>3608490</v>
      </c>
      <c r="CK8123">
        <v>1425013</v>
      </c>
      <c r="CL8123">
        <v>240</v>
      </c>
    </row>
    <row r="8124" spans="1:90" x14ac:dyDescent="0.25">
      <c r="A8124" s="1" t="s">
        <v>90</v>
      </c>
      <c r="B8124" s="1" t="s">
        <v>49794</v>
      </c>
      <c r="C8124" s="1" t="s">
        <v>49795</v>
      </c>
      <c r="D8124" s="1" t="s">
        <v>205</v>
      </c>
      <c r="E8124">
        <v>2023</v>
      </c>
      <c r="F8124">
        <v>2023.3</v>
      </c>
      <c r="G8124">
        <v>0</v>
      </c>
      <c r="H8124">
        <v>-1</v>
      </c>
      <c r="I8124" s="1" t="s">
        <v>94</v>
      </c>
      <c r="J8124" s="2">
        <v>45299</v>
      </c>
      <c r="K8124" s="2">
        <v>45374</v>
      </c>
      <c r="L8124" s="1" t="s">
        <v>95</v>
      </c>
      <c r="M8124" s="1" t="s">
        <v>96</v>
      </c>
      <c r="N8124" s="1" t="s">
        <v>97</v>
      </c>
      <c r="O8124" s="1" t="s">
        <v>98</v>
      </c>
      <c r="P8124" s="1" t="s">
        <v>95</v>
      </c>
      <c r="Q8124" s="1" t="s">
        <v>49796</v>
      </c>
      <c r="R8124" s="1" t="s">
        <v>205</v>
      </c>
      <c r="S8124" s="1"/>
      <c r="T8124" s="1"/>
      <c r="U8124" s="1" t="s">
        <v>49797</v>
      </c>
      <c r="V8124" s="1" t="s">
        <v>49798</v>
      </c>
      <c r="W8124" s="1" t="s">
        <v>49799</v>
      </c>
      <c r="X8124" s="1"/>
      <c r="Y8124" s="1"/>
      <c r="Z8124" s="1" t="s">
        <v>294</v>
      </c>
      <c r="AA8124" s="1" t="s">
        <v>102</v>
      </c>
      <c r="AB8124" s="1" t="s">
        <v>49800</v>
      </c>
      <c r="AC8124" s="1" t="s">
        <v>49801</v>
      </c>
      <c r="AD8124" s="1"/>
      <c r="AE8124" s="1"/>
      <c r="AF8124" s="1" t="s">
        <v>49801</v>
      </c>
      <c r="AG8124" s="1"/>
      <c r="AH8124" s="1"/>
      <c r="AI8124" s="2">
        <v>37977</v>
      </c>
      <c r="AJ8124">
        <v>20</v>
      </c>
      <c r="AK8124" s="1" t="s">
        <v>554</v>
      </c>
      <c r="AL8124">
        <v>2</v>
      </c>
      <c r="AM8124" s="1" t="s">
        <v>122</v>
      </c>
      <c r="AN8124" s="1" t="s">
        <v>154</v>
      </c>
      <c r="AO8124" s="1" t="s">
        <v>317</v>
      </c>
      <c r="AP8124" s="1" t="s">
        <v>98</v>
      </c>
      <c r="AQ8124" s="1" t="s">
        <v>98</v>
      </c>
      <c r="AR8124" s="1" t="s">
        <v>109</v>
      </c>
      <c r="AS8124" s="1" t="s">
        <v>110</v>
      </c>
      <c r="AT8124" s="1" t="s">
        <v>111</v>
      </c>
      <c r="AU8124" s="1"/>
      <c r="AV8124" s="1"/>
      <c r="AW8124" s="1" t="s">
        <v>98</v>
      </c>
      <c r="AX8124" s="1" t="s">
        <v>98</v>
      </c>
      <c r="AY8124" s="1" t="s">
        <v>98</v>
      </c>
      <c r="AZ8124" s="1" t="s">
        <v>98</v>
      </c>
      <c r="BA8124" s="1" t="s">
        <v>573</v>
      </c>
      <c r="BB8124" s="1" t="s">
        <v>574</v>
      </c>
      <c r="BC8124" s="1" t="s">
        <v>114</v>
      </c>
      <c r="BD8124" s="1" t="s">
        <v>115</v>
      </c>
      <c r="BE8124" t="b">
        <v>1</v>
      </c>
      <c r="BF8124" s="2">
        <v>45245</v>
      </c>
      <c r="BG8124">
        <v>8</v>
      </c>
      <c r="BH8124" s="1" t="s">
        <v>157</v>
      </c>
      <c r="BI8124">
        <v>8</v>
      </c>
      <c r="BJ8124" s="1" t="s">
        <v>157</v>
      </c>
      <c r="BK8124">
        <v>8</v>
      </c>
      <c r="BL8124">
        <v>8</v>
      </c>
      <c r="BM8124">
        <v>16</v>
      </c>
      <c r="BN8124">
        <v>8</v>
      </c>
      <c r="BO8124">
        <v>8</v>
      </c>
      <c r="BP8124">
        <v>8</v>
      </c>
      <c r="BQ8124">
        <v>16</v>
      </c>
      <c r="BR8124">
        <v>0</v>
      </c>
      <c r="BS8124">
        <v>0</v>
      </c>
      <c r="BT8124">
        <v>2</v>
      </c>
      <c r="BU8124" s="1" t="s">
        <v>396</v>
      </c>
      <c r="BV8124" s="1" t="s">
        <v>397</v>
      </c>
      <c r="BW8124" s="1" t="s">
        <v>117</v>
      </c>
      <c r="BX8124" s="1" t="s">
        <v>396</v>
      </c>
      <c r="BY8124" s="1" t="s">
        <v>397</v>
      </c>
      <c r="BZ8124" s="1" t="s">
        <v>98</v>
      </c>
      <c r="CA8124" s="1" t="s">
        <v>98</v>
      </c>
      <c r="CB8124" s="1" t="s">
        <v>478</v>
      </c>
      <c r="CC8124" t="b">
        <v>0</v>
      </c>
      <c r="CD8124" t="b">
        <v>0</v>
      </c>
      <c r="CE8124" t="b">
        <v>0</v>
      </c>
      <c r="CF8124" t="b">
        <v>0</v>
      </c>
      <c r="CG8124" t="b">
        <v>0</v>
      </c>
      <c r="CH8124" t="b">
        <v>0</v>
      </c>
      <c r="CI8124">
        <v>20231115</v>
      </c>
      <c r="CJ8124">
        <v>3596924</v>
      </c>
      <c r="CK8124">
        <v>1425163</v>
      </c>
      <c r="CL8124">
        <v>240</v>
      </c>
    </row>
    <row r="8125" spans="1:90" x14ac:dyDescent="0.25">
      <c r="A8125" s="1" t="s">
        <v>90</v>
      </c>
      <c r="B8125" s="1" t="s">
        <v>49802</v>
      </c>
      <c r="C8125" s="1" t="s">
        <v>1264</v>
      </c>
      <c r="D8125" s="1" t="s">
        <v>11260</v>
      </c>
      <c r="E8125">
        <v>2023</v>
      </c>
      <c r="F8125">
        <v>2023.3</v>
      </c>
      <c r="G8125">
        <v>0</v>
      </c>
      <c r="H8125">
        <v>-1</v>
      </c>
      <c r="I8125" s="1" t="s">
        <v>94</v>
      </c>
      <c r="J8125" s="2">
        <v>45299</v>
      </c>
      <c r="K8125" s="2">
        <v>45374</v>
      </c>
      <c r="L8125" s="1" t="s">
        <v>95</v>
      </c>
      <c r="M8125" s="1" t="s">
        <v>96</v>
      </c>
      <c r="N8125" s="1" t="s">
        <v>97</v>
      </c>
      <c r="O8125" s="1" t="s">
        <v>98</v>
      </c>
      <c r="P8125" s="1" t="s">
        <v>95</v>
      </c>
      <c r="Q8125" s="1" t="s">
        <v>1264</v>
      </c>
      <c r="R8125" s="1" t="s">
        <v>11260</v>
      </c>
      <c r="S8125" s="1" t="s">
        <v>96</v>
      </c>
      <c r="T8125" s="1"/>
      <c r="U8125" s="1" t="s">
        <v>49803</v>
      </c>
      <c r="V8125" s="1" t="s">
        <v>49804</v>
      </c>
      <c r="W8125" s="1" t="s">
        <v>49805</v>
      </c>
      <c r="X8125" s="1"/>
      <c r="Y8125" s="1"/>
      <c r="Z8125" s="1" t="s">
        <v>958</v>
      </c>
      <c r="AA8125" s="1" t="s">
        <v>102</v>
      </c>
      <c r="AB8125" s="1" t="s">
        <v>49806</v>
      </c>
      <c r="AC8125" s="1" t="s">
        <v>49807</v>
      </c>
      <c r="AD8125" s="1"/>
      <c r="AE8125" s="1"/>
      <c r="AF8125" s="1" t="s">
        <v>49807</v>
      </c>
      <c r="AG8125" s="1"/>
      <c r="AH8125" s="1"/>
      <c r="AI8125" s="2">
        <v>38514</v>
      </c>
      <c r="AJ8125">
        <v>18</v>
      </c>
      <c r="AK8125" s="1" t="s">
        <v>554</v>
      </c>
      <c r="AL8125">
        <v>2</v>
      </c>
      <c r="AM8125" s="1" t="s">
        <v>122</v>
      </c>
      <c r="AN8125" s="1" t="s">
        <v>154</v>
      </c>
      <c r="AO8125" s="1" t="s">
        <v>108</v>
      </c>
      <c r="AP8125" s="1" t="s">
        <v>95</v>
      </c>
      <c r="AQ8125" s="1" t="s">
        <v>98</v>
      </c>
      <c r="AR8125" s="1" t="s">
        <v>109</v>
      </c>
      <c r="AS8125" s="1" t="s">
        <v>110</v>
      </c>
      <c r="AT8125" s="1" t="s">
        <v>111</v>
      </c>
      <c r="AU8125" s="1"/>
      <c r="AV8125" s="1"/>
      <c r="AW8125" s="1" t="s">
        <v>98</v>
      </c>
      <c r="AX8125" s="1" t="s">
        <v>98</v>
      </c>
      <c r="AY8125" s="1" t="s">
        <v>98</v>
      </c>
      <c r="AZ8125" s="1" t="s">
        <v>98</v>
      </c>
      <c r="BA8125" s="1" t="s">
        <v>602</v>
      </c>
      <c r="BB8125" s="1" t="s">
        <v>603</v>
      </c>
      <c r="BC8125" s="1" t="s">
        <v>114</v>
      </c>
      <c r="BD8125" s="1" t="s">
        <v>115</v>
      </c>
      <c r="BE8125" t="b">
        <v>1</v>
      </c>
      <c r="BF8125" s="2">
        <v>45245</v>
      </c>
      <c r="BG8125">
        <v>17</v>
      </c>
      <c r="BH8125" s="1" t="s">
        <v>289</v>
      </c>
      <c r="BI8125">
        <v>17</v>
      </c>
      <c r="BJ8125" s="1" t="s">
        <v>289</v>
      </c>
      <c r="BK8125">
        <v>17</v>
      </c>
      <c r="BL8125">
        <v>17</v>
      </c>
      <c r="BM8125">
        <v>60</v>
      </c>
      <c r="BN8125">
        <v>17</v>
      </c>
      <c r="BO8125">
        <v>17</v>
      </c>
      <c r="BP8125">
        <v>17</v>
      </c>
      <c r="BQ8125">
        <v>60</v>
      </c>
      <c r="BT8125">
        <v>3.5293999999999999</v>
      </c>
      <c r="BU8125" s="1" t="s">
        <v>476</v>
      </c>
      <c r="BV8125" s="1" t="s">
        <v>477</v>
      </c>
      <c r="BW8125" s="1" t="s">
        <v>117</v>
      </c>
      <c r="BX8125" s="1" t="s">
        <v>476</v>
      </c>
      <c r="BY8125" s="1" t="s">
        <v>477</v>
      </c>
      <c r="BZ8125" s="1" t="s">
        <v>95</v>
      </c>
      <c r="CA8125" s="1" t="s">
        <v>98</v>
      </c>
      <c r="CB8125" s="1" t="s">
        <v>478</v>
      </c>
      <c r="CC8125" t="b">
        <v>0</v>
      </c>
      <c r="CD8125" t="b">
        <v>0</v>
      </c>
      <c r="CE8125" t="b">
        <v>0</v>
      </c>
      <c r="CF8125" t="b">
        <v>0</v>
      </c>
      <c r="CG8125" t="b">
        <v>0</v>
      </c>
      <c r="CH8125" t="b">
        <v>0</v>
      </c>
      <c r="CI8125">
        <v>20231115</v>
      </c>
      <c r="CJ8125">
        <v>3609167</v>
      </c>
      <c r="CK8125">
        <v>1425563</v>
      </c>
      <c r="CL8125">
        <v>240</v>
      </c>
    </row>
    <row r="8126" spans="1:90" x14ac:dyDescent="0.25">
      <c r="A8126" s="1" t="s">
        <v>90</v>
      </c>
      <c r="B8126" s="1" t="s">
        <v>49808</v>
      </c>
      <c r="C8126" s="1" t="s">
        <v>30175</v>
      </c>
      <c r="D8126" s="1" t="s">
        <v>1391</v>
      </c>
      <c r="E8126">
        <v>2023</v>
      </c>
      <c r="F8126">
        <v>2023.3</v>
      </c>
      <c r="G8126">
        <v>0</v>
      </c>
      <c r="H8126">
        <v>-1</v>
      </c>
      <c r="I8126" s="1" t="s">
        <v>94</v>
      </c>
      <c r="J8126" s="2">
        <v>45299</v>
      </c>
      <c r="K8126" s="2">
        <v>45374</v>
      </c>
      <c r="L8126" s="1" t="s">
        <v>95</v>
      </c>
      <c r="M8126" s="1" t="s">
        <v>96</v>
      </c>
      <c r="N8126" s="1" t="s">
        <v>97</v>
      </c>
      <c r="O8126" s="1" t="s">
        <v>98</v>
      </c>
      <c r="P8126" s="1" t="s">
        <v>98</v>
      </c>
      <c r="Q8126" s="1" t="s">
        <v>30175</v>
      </c>
      <c r="R8126" s="1" t="s">
        <v>1391</v>
      </c>
      <c r="S8126" s="1"/>
      <c r="T8126" s="1"/>
      <c r="U8126" s="1" t="s">
        <v>49809</v>
      </c>
      <c r="V8126" s="1" t="s">
        <v>49810</v>
      </c>
      <c r="W8126" s="1" t="s">
        <v>49811</v>
      </c>
      <c r="X8126" s="1"/>
      <c r="Y8126" s="1"/>
      <c r="Z8126" s="1" t="s">
        <v>531</v>
      </c>
      <c r="AA8126" s="1" t="s">
        <v>102</v>
      </c>
      <c r="AB8126" s="1" t="s">
        <v>49812</v>
      </c>
      <c r="AC8126" s="1"/>
      <c r="AD8126" s="1"/>
      <c r="AE8126" s="1"/>
      <c r="AF8126" s="1" t="s">
        <v>49813</v>
      </c>
      <c r="AG8126" s="1"/>
      <c r="AH8126" s="1"/>
      <c r="AI8126" s="2">
        <v>39300</v>
      </c>
      <c r="AJ8126">
        <v>16</v>
      </c>
      <c r="AK8126" s="1" t="s">
        <v>534</v>
      </c>
      <c r="AL8126">
        <v>2</v>
      </c>
      <c r="AM8126" s="1" t="s">
        <v>122</v>
      </c>
      <c r="AN8126" s="1" t="s">
        <v>154</v>
      </c>
      <c r="AO8126" s="1"/>
      <c r="AP8126" s="1" t="s">
        <v>98</v>
      </c>
      <c r="AQ8126" s="1" t="s">
        <v>98</v>
      </c>
      <c r="AR8126" s="1" t="s">
        <v>109</v>
      </c>
      <c r="AS8126" s="1" t="s">
        <v>110</v>
      </c>
      <c r="AT8126" s="1" t="s">
        <v>111</v>
      </c>
      <c r="AU8126" s="1"/>
      <c r="AV8126" s="1"/>
      <c r="AW8126" s="1" t="s">
        <v>98</v>
      </c>
      <c r="AX8126" s="1" t="s">
        <v>98</v>
      </c>
      <c r="AY8126" s="1" t="s">
        <v>98</v>
      </c>
      <c r="AZ8126" s="1" t="s">
        <v>98</v>
      </c>
      <c r="BA8126" s="1" t="s">
        <v>535</v>
      </c>
      <c r="BB8126" s="1" t="s">
        <v>536</v>
      </c>
      <c r="BC8126" s="1" t="s">
        <v>114</v>
      </c>
      <c r="BD8126" s="1" t="s">
        <v>115</v>
      </c>
      <c r="BE8126" t="b">
        <v>1</v>
      </c>
      <c r="BF8126" s="2">
        <v>45300</v>
      </c>
      <c r="BG8126">
        <v>12</v>
      </c>
      <c r="BH8126" s="1" t="s">
        <v>289</v>
      </c>
      <c r="BI8126">
        <v>12</v>
      </c>
      <c r="BJ8126" s="1" t="s">
        <v>289</v>
      </c>
      <c r="BK8126">
        <v>12</v>
      </c>
      <c r="BL8126">
        <v>12</v>
      </c>
      <c r="BM8126">
        <v>32</v>
      </c>
      <c r="BN8126">
        <v>12</v>
      </c>
      <c r="BO8126">
        <v>12</v>
      </c>
      <c r="BP8126">
        <v>12</v>
      </c>
      <c r="BQ8126">
        <v>32</v>
      </c>
      <c r="BT8126">
        <v>2.6667000000000001</v>
      </c>
      <c r="BU8126" s="1" t="s">
        <v>117</v>
      </c>
      <c r="BV8126" s="1" t="s">
        <v>117</v>
      </c>
      <c r="BW8126" s="1" t="s">
        <v>117</v>
      </c>
      <c r="BX8126" s="1" t="s">
        <v>117</v>
      </c>
      <c r="BY8126" s="1" t="s">
        <v>117</v>
      </c>
      <c r="BZ8126" s="1" t="s">
        <v>98</v>
      </c>
      <c r="CA8126" s="1" t="s">
        <v>98</v>
      </c>
      <c r="CB8126" s="1" t="s">
        <v>160</v>
      </c>
      <c r="CC8126" t="b">
        <v>0</v>
      </c>
      <c r="CD8126" t="b">
        <v>0</v>
      </c>
      <c r="CE8126" t="b">
        <v>0</v>
      </c>
      <c r="CF8126" t="b">
        <v>1</v>
      </c>
      <c r="CG8126" t="b">
        <v>0</v>
      </c>
      <c r="CH8126" t="b">
        <v>0</v>
      </c>
      <c r="CI8126">
        <v>20240109</v>
      </c>
      <c r="CJ8126">
        <v>3611601</v>
      </c>
      <c r="CK8126">
        <v>1425764</v>
      </c>
      <c r="CL8126">
        <v>240</v>
      </c>
    </row>
    <row r="8127" spans="1:90" x14ac:dyDescent="0.25">
      <c r="A8127" s="1" t="s">
        <v>90</v>
      </c>
      <c r="B8127" s="1" t="s">
        <v>49814</v>
      </c>
      <c r="C8127" s="1" t="s">
        <v>4802</v>
      </c>
      <c r="D8127" s="1" t="s">
        <v>1599</v>
      </c>
      <c r="E8127">
        <v>2023</v>
      </c>
      <c r="F8127">
        <v>2023.3</v>
      </c>
      <c r="G8127">
        <v>0</v>
      </c>
      <c r="H8127">
        <v>-1</v>
      </c>
      <c r="I8127" s="1" t="s">
        <v>94</v>
      </c>
      <c r="J8127" s="2">
        <v>45299</v>
      </c>
      <c r="K8127" s="2">
        <v>45374</v>
      </c>
      <c r="L8127" s="1" t="s">
        <v>95</v>
      </c>
      <c r="M8127" s="1" t="s">
        <v>96</v>
      </c>
      <c r="N8127" s="1" t="s">
        <v>97</v>
      </c>
      <c r="O8127" s="1" t="s">
        <v>98</v>
      </c>
      <c r="P8127" s="1" t="s">
        <v>95</v>
      </c>
      <c r="Q8127" s="1" t="s">
        <v>4802</v>
      </c>
      <c r="R8127" s="1" t="s">
        <v>1600</v>
      </c>
      <c r="S8127" s="1" t="s">
        <v>129</v>
      </c>
      <c r="T8127" s="1"/>
      <c r="U8127" s="1" t="s">
        <v>49815</v>
      </c>
      <c r="V8127" s="1" t="s">
        <v>49816</v>
      </c>
      <c r="W8127" s="1" t="s">
        <v>49817</v>
      </c>
      <c r="X8127" s="1"/>
      <c r="Y8127" s="1"/>
      <c r="Z8127" s="1" t="s">
        <v>101</v>
      </c>
      <c r="AA8127" s="1" t="s">
        <v>102</v>
      </c>
      <c r="AB8127" s="1" t="s">
        <v>49818</v>
      </c>
      <c r="AC8127" s="1"/>
      <c r="AD8127" s="1"/>
      <c r="AE8127" s="1"/>
      <c r="AF8127" s="1" t="s">
        <v>49819</v>
      </c>
      <c r="AG8127" s="1"/>
      <c r="AH8127" s="1"/>
      <c r="AI8127" s="2">
        <v>38525</v>
      </c>
      <c r="AJ8127">
        <v>18</v>
      </c>
      <c r="AK8127" s="1" t="s">
        <v>554</v>
      </c>
      <c r="AL8127">
        <v>2</v>
      </c>
      <c r="AM8127" s="1" t="s">
        <v>122</v>
      </c>
      <c r="AN8127" s="1" t="s">
        <v>154</v>
      </c>
      <c r="AO8127" s="1"/>
      <c r="AP8127" s="1" t="s">
        <v>98</v>
      </c>
      <c r="AQ8127" s="1" t="s">
        <v>98</v>
      </c>
      <c r="AR8127" s="1" t="s">
        <v>109</v>
      </c>
      <c r="AS8127" s="1" t="s">
        <v>110</v>
      </c>
      <c r="AT8127" s="1" t="s">
        <v>111</v>
      </c>
      <c r="AU8127" s="1"/>
      <c r="AV8127" s="1"/>
      <c r="AW8127" s="1" t="s">
        <v>98</v>
      </c>
      <c r="AX8127" s="1" t="s">
        <v>98</v>
      </c>
      <c r="AY8127" s="1" t="s">
        <v>98</v>
      </c>
      <c r="AZ8127" s="1" t="s">
        <v>98</v>
      </c>
      <c r="BA8127" s="1" t="s">
        <v>535</v>
      </c>
      <c r="BB8127" s="1" t="s">
        <v>536</v>
      </c>
      <c r="BC8127" s="1" t="s">
        <v>114</v>
      </c>
      <c r="BD8127" s="1" t="s">
        <v>115</v>
      </c>
      <c r="BE8127" t="b">
        <v>1</v>
      </c>
      <c r="BF8127" s="2">
        <v>45287</v>
      </c>
      <c r="BG8127">
        <v>4</v>
      </c>
      <c r="BH8127" s="1" t="s">
        <v>211</v>
      </c>
      <c r="BI8127">
        <v>4</v>
      </c>
      <c r="BJ8127" s="1" t="s">
        <v>211</v>
      </c>
      <c r="BK8127">
        <v>4</v>
      </c>
      <c r="BL8127">
        <v>4</v>
      </c>
      <c r="BM8127">
        <v>16</v>
      </c>
      <c r="BN8127">
        <v>4</v>
      </c>
      <c r="BO8127">
        <v>4</v>
      </c>
      <c r="BP8127">
        <v>4</v>
      </c>
      <c r="BQ8127">
        <v>16</v>
      </c>
      <c r="BT8127">
        <v>4</v>
      </c>
      <c r="BU8127" s="1" t="s">
        <v>117</v>
      </c>
      <c r="BV8127" s="1" t="s">
        <v>117</v>
      </c>
      <c r="BW8127" s="1" t="s">
        <v>117</v>
      </c>
      <c r="BX8127" s="1" t="s">
        <v>117</v>
      </c>
      <c r="BY8127" s="1" t="s">
        <v>117</v>
      </c>
      <c r="BZ8127" s="1" t="s">
        <v>98</v>
      </c>
      <c r="CA8127" s="1" t="s">
        <v>98</v>
      </c>
      <c r="CB8127" s="1" t="s">
        <v>160</v>
      </c>
      <c r="CC8127" t="b">
        <v>0</v>
      </c>
      <c r="CD8127" t="b">
        <v>0</v>
      </c>
      <c r="CE8127" t="b">
        <v>0</v>
      </c>
      <c r="CF8127" t="b">
        <v>0</v>
      </c>
      <c r="CG8127" t="b">
        <v>0</v>
      </c>
      <c r="CH8127" t="b">
        <v>0</v>
      </c>
      <c r="CI8127">
        <v>20231227</v>
      </c>
      <c r="CJ8127">
        <v>3609259</v>
      </c>
      <c r="CK8127">
        <v>1425881</v>
      </c>
      <c r="CL8127">
        <v>240</v>
      </c>
    </row>
    <row r="8128" spans="1:90" x14ac:dyDescent="0.25">
      <c r="A8128" s="1" t="s">
        <v>90</v>
      </c>
      <c r="B8128" s="1" t="s">
        <v>49820</v>
      </c>
      <c r="C8128" s="1" t="s">
        <v>20616</v>
      </c>
      <c r="D8128" s="1" t="s">
        <v>4610</v>
      </c>
      <c r="E8128">
        <v>2023</v>
      </c>
      <c r="F8128">
        <v>2023.3</v>
      </c>
      <c r="G8128">
        <v>0</v>
      </c>
      <c r="H8128">
        <v>-1</v>
      </c>
      <c r="I8128" s="1" t="s">
        <v>94</v>
      </c>
      <c r="J8128" s="2">
        <v>45299</v>
      </c>
      <c r="K8128" s="2">
        <v>45374</v>
      </c>
      <c r="L8128" s="1" t="s">
        <v>95</v>
      </c>
      <c r="M8128" s="1" t="s">
        <v>96</v>
      </c>
      <c r="N8128" s="1" t="s">
        <v>97</v>
      </c>
      <c r="O8128" s="1" t="s">
        <v>98</v>
      </c>
      <c r="P8128" s="1" t="s">
        <v>95</v>
      </c>
      <c r="Q8128" s="1" t="s">
        <v>20616</v>
      </c>
      <c r="R8128" s="1" t="s">
        <v>4610</v>
      </c>
      <c r="S8128" s="1" t="s">
        <v>147</v>
      </c>
      <c r="T8128" s="1"/>
      <c r="U8128" s="1" t="s">
        <v>49821</v>
      </c>
      <c r="V8128" s="1" t="s">
        <v>49822</v>
      </c>
      <c r="W8128" s="1" t="s">
        <v>49823</v>
      </c>
      <c r="X8128" s="1"/>
      <c r="Y8128" s="1"/>
      <c r="Z8128" s="1" t="s">
        <v>531</v>
      </c>
      <c r="AA8128" s="1" t="s">
        <v>102</v>
      </c>
      <c r="AB8128" s="1" t="s">
        <v>49824</v>
      </c>
      <c r="AC8128" s="1" t="s">
        <v>49825</v>
      </c>
      <c r="AD8128" s="1"/>
      <c r="AE8128" s="1" t="s">
        <v>49825</v>
      </c>
      <c r="AF8128" s="1"/>
      <c r="AG8128" s="1"/>
      <c r="AH8128" s="1"/>
      <c r="AI8128" s="2">
        <v>38148</v>
      </c>
      <c r="AJ8128">
        <v>19</v>
      </c>
      <c r="AK8128" s="1" t="s">
        <v>554</v>
      </c>
      <c r="AL8128">
        <v>2</v>
      </c>
      <c r="AM8128" s="1" t="s">
        <v>122</v>
      </c>
      <c r="AN8128" s="1" t="s">
        <v>154</v>
      </c>
      <c r="AO8128" s="1" t="s">
        <v>108</v>
      </c>
      <c r="AP8128" s="1" t="s">
        <v>98</v>
      </c>
      <c r="AQ8128" s="1" t="s">
        <v>98</v>
      </c>
      <c r="AR8128" s="1" t="s">
        <v>109</v>
      </c>
      <c r="AS8128" s="1" t="s">
        <v>110</v>
      </c>
      <c r="AT8128" s="1" t="s">
        <v>111</v>
      </c>
      <c r="AU8128" s="1"/>
      <c r="AV8128" s="1"/>
      <c r="AW8128" s="1" t="s">
        <v>98</v>
      </c>
      <c r="AX8128" s="1" t="s">
        <v>98</v>
      </c>
      <c r="AY8128" s="1" t="s">
        <v>98</v>
      </c>
      <c r="AZ8128" s="1" t="s">
        <v>98</v>
      </c>
      <c r="BA8128" s="1" t="s">
        <v>2787</v>
      </c>
      <c r="BB8128" s="1" t="s">
        <v>2788</v>
      </c>
      <c r="BC8128" s="1" t="s">
        <v>114</v>
      </c>
      <c r="BD8128" s="1" t="s">
        <v>115</v>
      </c>
      <c r="BE8128" t="b">
        <v>1</v>
      </c>
      <c r="BF8128" s="2">
        <v>45262</v>
      </c>
      <c r="BG8128">
        <v>8</v>
      </c>
      <c r="BH8128" s="1" t="s">
        <v>157</v>
      </c>
      <c r="BI8128">
        <v>8</v>
      </c>
      <c r="BJ8128" s="1" t="s">
        <v>157</v>
      </c>
      <c r="BK8128">
        <v>8</v>
      </c>
      <c r="BL8128">
        <v>8</v>
      </c>
      <c r="BM8128">
        <v>24</v>
      </c>
      <c r="BN8128">
        <v>8</v>
      </c>
      <c r="BO8128">
        <v>8</v>
      </c>
      <c r="BP8128">
        <v>8</v>
      </c>
      <c r="BQ8128">
        <v>24</v>
      </c>
      <c r="BR8128">
        <v>0</v>
      </c>
      <c r="BS8128">
        <v>0</v>
      </c>
      <c r="BT8128">
        <v>3</v>
      </c>
      <c r="BU8128" s="1" t="s">
        <v>396</v>
      </c>
      <c r="BV8128" s="1" t="s">
        <v>397</v>
      </c>
      <c r="BW8128" s="1" t="s">
        <v>117</v>
      </c>
      <c r="BX8128" s="1" t="s">
        <v>396</v>
      </c>
      <c r="BY8128" s="1" t="s">
        <v>397</v>
      </c>
      <c r="BZ8128" s="1" t="s">
        <v>98</v>
      </c>
      <c r="CA8128" s="1" t="s">
        <v>98</v>
      </c>
      <c r="CB8128" s="1" t="s">
        <v>478</v>
      </c>
      <c r="CC8128" t="b">
        <v>0</v>
      </c>
      <c r="CD8128" t="b">
        <v>0</v>
      </c>
      <c r="CE8128" t="b">
        <v>0</v>
      </c>
      <c r="CF8128" t="b">
        <v>0</v>
      </c>
      <c r="CG8128" t="b">
        <v>0</v>
      </c>
      <c r="CH8128" t="b">
        <v>0</v>
      </c>
      <c r="CI8128">
        <v>20231202</v>
      </c>
      <c r="CJ8128">
        <v>3579343</v>
      </c>
      <c r="CK8128">
        <v>1426382</v>
      </c>
      <c r="CL8128">
        <v>240</v>
      </c>
    </row>
    <row r="8129" spans="1:90" x14ac:dyDescent="0.25">
      <c r="A8129" s="1" t="s">
        <v>90</v>
      </c>
      <c r="B8129" s="1" t="s">
        <v>49826</v>
      </c>
      <c r="C8129" s="1" t="s">
        <v>49827</v>
      </c>
      <c r="D8129" s="1" t="s">
        <v>16819</v>
      </c>
      <c r="E8129">
        <v>2023</v>
      </c>
      <c r="F8129">
        <v>2023.3</v>
      </c>
      <c r="G8129">
        <v>0</v>
      </c>
      <c r="H8129">
        <v>-1</v>
      </c>
      <c r="I8129" s="1" t="s">
        <v>94</v>
      </c>
      <c r="J8129" s="2">
        <v>45299</v>
      </c>
      <c r="K8129" s="2">
        <v>45374</v>
      </c>
      <c r="L8129" s="1" t="s">
        <v>95</v>
      </c>
      <c r="M8129" s="1" t="s">
        <v>96</v>
      </c>
      <c r="N8129" s="1" t="s">
        <v>97</v>
      </c>
      <c r="O8129" s="1" t="s">
        <v>98</v>
      </c>
      <c r="P8129" s="1" t="s">
        <v>98</v>
      </c>
      <c r="Q8129" s="1" t="s">
        <v>49827</v>
      </c>
      <c r="R8129" s="1" t="s">
        <v>16819</v>
      </c>
      <c r="S8129" s="1"/>
      <c r="T8129" s="1"/>
      <c r="U8129" s="1" t="s">
        <v>49828</v>
      </c>
      <c r="V8129" s="1" t="s">
        <v>49829</v>
      </c>
      <c r="W8129" s="1" t="s">
        <v>49830</v>
      </c>
      <c r="X8129" s="1"/>
      <c r="Y8129" s="1"/>
      <c r="Z8129" s="1" t="s">
        <v>101</v>
      </c>
      <c r="AA8129" s="1" t="s">
        <v>102</v>
      </c>
      <c r="AB8129" s="1" t="s">
        <v>49831</v>
      </c>
      <c r="AC8129" s="1" t="s">
        <v>49832</v>
      </c>
      <c r="AD8129" s="1"/>
      <c r="AE8129" s="1" t="s">
        <v>49833</v>
      </c>
      <c r="AF8129" s="1"/>
      <c r="AG8129" s="1"/>
      <c r="AH8129" s="1"/>
      <c r="AI8129" s="2">
        <v>38886</v>
      </c>
      <c r="AJ8129">
        <v>17</v>
      </c>
      <c r="AK8129" s="1" t="s">
        <v>534</v>
      </c>
      <c r="AL8129">
        <v>2</v>
      </c>
      <c r="AM8129" s="1" t="s">
        <v>122</v>
      </c>
      <c r="AN8129" s="1" t="s">
        <v>154</v>
      </c>
      <c r="AO8129" s="1" t="s">
        <v>108</v>
      </c>
      <c r="AP8129" s="1" t="s">
        <v>98</v>
      </c>
      <c r="AQ8129" s="1" t="s">
        <v>98</v>
      </c>
      <c r="AR8129" s="1" t="s">
        <v>109</v>
      </c>
      <c r="AS8129" s="1" t="s">
        <v>110</v>
      </c>
      <c r="AT8129" s="1" t="s">
        <v>111</v>
      </c>
      <c r="AU8129" s="1"/>
      <c r="AV8129" s="1"/>
      <c r="AW8129" s="1" t="s">
        <v>98</v>
      </c>
      <c r="AX8129" s="1" t="s">
        <v>98</v>
      </c>
      <c r="AY8129" s="1" t="s">
        <v>98</v>
      </c>
      <c r="AZ8129" s="1" t="s">
        <v>98</v>
      </c>
      <c r="BA8129" s="1" t="s">
        <v>535</v>
      </c>
      <c r="BB8129" s="1" t="s">
        <v>536</v>
      </c>
      <c r="BC8129" s="1" t="s">
        <v>114</v>
      </c>
      <c r="BD8129" s="1" t="s">
        <v>115</v>
      </c>
      <c r="BE8129" t="b">
        <v>1</v>
      </c>
      <c r="BF8129" s="2">
        <v>45350</v>
      </c>
      <c r="BG8129">
        <v>4</v>
      </c>
      <c r="BH8129" s="1" t="s">
        <v>211</v>
      </c>
      <c r="BI8129">
        <v>4</v>
      </c>
      <c r="BJ8129" s="1" t="s">
        <v>211</v>
      </c>
      <c r="BK8129">
        <v>4</v>
      </c>
      <c r="BL8129">
        <v>4</v>
      </c>
      <c r="BM8129">
        <v>16</v>
      </c>
      <c r="BN8129">
        <v>4</v>
      </c>
      <c r="BO8129">
        <v>4</v>
      </c>
      <c r="BP8129">
        <v>4</v>
      </c>
      <c r="BQ8129">
        <v>16</v>
      </c>
      <c r="BT8129">
        <v>4</v>
      </c>
      <c r="BU8129" s="1" t="s">
        <v>117</v>
      </c>
      <c r="BV8129" s="1" t="s">
        <v>117</v>
      </c>
      <c r="BW8129" s="1" t="s">
        <v>117</v>
      </c>
      <c r="BX8129" s="1" t="s">
        <v>117</v>
      </c>
      <c r="BY8129" s="1" t="s">
        <v>117</v>
      </c>
      <c r="BZ8129" s="1" t="s">
        <v>98</v>
      </c>
      <c r="CA8129" s="1" t="s">
        <v>98</v>
      </c>
      <c r="CB8129" s="1" t="s">
        <v>118</v>
      </c>
      <c r="CC8129" t="b">
        <v>1</v>
      </c>
      <c r="CD8129" t="b">
        <v>0</v>
      </c>
      <c r="CE8129" t="b">
        <v>0</v>
      </c>
      <c r="CF8129" t="b">
        <v>0</v>
      </c>
      <c r="CG8129" t="b">
        <v>0</v>
      </c>
      <c r="CH8129" t="b">
        <v>0</v>
      </c>
      <c r="CI8129">
        <v>20240228</v>
      </c>
      <c r="CJ8129">
        <v>3613294</v>
      </c>
      <c r="CK8129">
        <v>1426431</v>
      </c>
      <c r="CL8129">
        <v>240</v>
      </c>
    </row>
    <row r="8130" spans="1:90" x14ac:dyDescent="0.25">
      <c r="A8130" s="1" t="s">
        <v>90</v>
      </c>
      <c r="B8130" s="1" t="s">
        <v>49834</v>
      </c>
      <c r="C8130" s="1" t="s">
        <v>49835</v>
      </c>
      <c r="D8130" s="1" t="s">
        <v>229</v>
      </c>
      <c r="E8130">
        <v>2023</v>
      </c>
      <c r="F8130">
        <v>2023.3</v>
      </c>
      <c r="G8130">
        <v>0</v>
      </c>
      <c r="H8130">
        <v>-1</v>
      </c>
      <c r="I8130" s="1" t="s">
        <v>94</v>
      </c>
      <c r="J8130" s="2">
        <v>45299</v>
      </c>
      <c r="K8130" s="2">
        <v>45374</v>
      </c>
      <c r="L8130" s="1" t="s">
        <v>95</v>
      </c>
      <c r="M8130" s="1" t="s">
        <v>96</v>
      </c>
      <c r="N8130" s="1" t="s">
        <v>97</v>
      </c>
      <c r="O8130" s="1" t="s">
        <v>98</v>
      </c>
      <c r="P8130" s="1" t="s">
        <v>95</v>
      </c>
      <c r="Q8130" s="1" t="s">
        <v>49835</v>
      </c>
      <c r="R8130" s="1" t="s">
        <v>229</v>
      </c>
      <c r="S8130" s="1" t="s">
        <v>147</v>
      </c>
      <c r="T8130" s="1"/>
      <c r="U8130" s="1" t="s">
        <v>49836</v>
      </c>
      <c r="V8130" s="1" t="s">
        <v>49837</v>
      </c>
      <c r="W8130" s="1" t="s">
        <v>49838</v>
      </c>
      <c r="X8130" s="1"/>
      <c r="Y8130" s="1"/>
      <c r="Z8130" s="1" t="s">
        <v>191</v>
      </c>
      <c r="AA8130" s="1" t="s">
        <v>102</v>
      </c>
      <c r="AB8130" s="1" t="s">
        <v>49839</v>
      </c>
      <c r="AC8130" s="1" t="s">
        <v>49840</v>
      </c>
      <c r="AD8130" s="1"/>
      <c r="AE8130" s="1" t="s">
        <v>49840</v>
      </c>
      <c r="AF8130" s="1"/>
      <c r="AG8130" s="1"/>
      <c r="AH8130" s="1"/>
      <c r="AI8130" s="2">
        <v>38380</v>
      </c>
      <c r="AJ8130">
        <v>19</v>
      </c>
      <c r="AK8130" s="1" t="s">
        <v>554</v>
      </c>
      <c r="AL8130">
        <v>2</v>
      </c>
      <c r="AM8130" s="1" t="s">
        <v>122</v>
      </c>
      <c r="AN8130" s="1" t="s">
        <v>154</v>
      </c>
      <c r="AO8130" s="1" t="s">
        <v>108</v>
      </c>
      <c r="AP8130" s="1" t="s">
        <v>98</v>
      </c>
      <c r="AQ8130" s="1" t="s">
        <v>98</v>
      </c>
      <c r="AR8130" s="1" t="s">
        <v>109</v>
      </c>
      <c r="AS8130" s="1" t="s">
        <v>110</v>
      </c>
      <c r="AT8130" s="1" t="s">
        <v>111</v>
      </c>
      <c r="AU8130" s="1"/>
      <c r="AV8130" s="1"/>
      <c r="AW8130" s="1" t="s">
        <v>98</v>
      </c>
      <c r="AX8130" s="1" t="s">
        <v>98</v>
      </c>
      <c r="AY8130" s="1" t="s">
        <v>98</v>
      </c>
      <c r="AZ8130" s="1" t="s">
        <v>98</v>
      </c>
      <c r="BA8130" s="1" t="s">
        <v>274</v>
      </c>
      <c r="BB8130" s="1" t="s">
        <v>275</v>
      </c>
      <c r="BC8130" s="1" t="s">
        <v>114</v>
      </c>
      <c r="BD8130" s="1" t="s">
        <v>115</v>
      </c>
      <c r="BE8130" t="b">
        <v>1</v>
      </c>
      <c r="BF8130" s="2">
        <v>45328</v>
      </c>
      <c r="BG8130">
        <v>6</v>
      </c>
      <c r="BH8130" s="1" t="s">
        <v>157</v>
      </c>
      <c r="BI8130">
        <v>6</v>
      </c>
      <c r="BJ8130" s="1" t="s">
        <v>157</v>
      </c>
      <c r="BK8130">
        <v>4</v>
      </c>
      <c r="BL8130">
        <v>4</v>
      </c>
      <c r="BM8130">
        <v>16</v>
      </c>
      <c r="BN8130">
        <v>6</v>
      </c>
      <c r="BO8130">
        <v>4</v>
      </c>
      <c r="BP8130">
        <v>4</v>
      </c>
      <c r="BQ8130">
        <v>16</v>
      </c>
      <c r="BR8130">
        <v>0</v>
      </c>
      <c r="BS8130">
        <v>0</v>
      </c>
      <c r="BT8130">
        <v>4</v>
      </c>
      <c r="BU8130" s="1" t="s">
        <v>117</v>
      </c>
      <c r="BV8130" s="1" t="s">
        <v>117</v>
      </c>
      <c r="BW8130" s="1" t="s">
        <v>117</v>
      </c>
      <c r="BX8130" s="1" t="s">
        <v>117</v>
      </c>
      <c r="BY8130" s="1" t="s">
        <v>117</v>
      </c>
      <c r="BZ8130" s="1" t="s">
        <v>98</v>
      </c>
      <c r="CA8130" s="1" t="s">
        <v>98</v>
      </c>
      <c r="CB8130" s="1" t="s">
        <v>160</v>
      </c>
      <c r="CC8130" t="b">
        <v>0</v>
      </c>
      <c r="CD8130" t="b">
        <v>0</v>
      </c>
      <c r="CE8130" t="b">
        <v>0</v>
      </c>
      <c r="CF8130" t="b">
        <v>0</v>
      </c>
      <c r="CG8130" t="b">
        <v>0</v>
      </c>
      <c r="CH8130" t="b">
        <v>0</v>
      </c>
      <c r="CI8130">
        <v>20240206</v>
      </c>
      <c r="CJ8130">
        <v>3570801</v>
      </c>
      <c r="CK8130">
        <v>1426532</v>
      </c>
      <c r="CL8130">
        <v>240</v>
      </c>
    </row>
    <row r="8131" spans="1:90" x14ac:dyDescent="0.25">
      <c r="A8131" s="1" t="s">
        <v>90</v>
      </c>
      <c r="B8131" s="1" t="s">
        <v>49841</v>
      </c>
      <c r="C8131" s="1" t="s">
        <v>49842</v>
      </c>
      <c r="D8131" s="1" t="s">
        <v>49843</v>
      </c>
      <c r="E8131">
        <v>2023</v>
      </c>
      <c r="F8131">
        <v>2023.3</v>
      </c>
      <c r="G8131">
        <v>0</v>
      </c>
      <c r="H8131">
        <v>-1</v>
      </c>
      <c r="I8131" s="1" t="s">
        <v>94</v>
      </c>
      <c r="J8131" s="2">
        <v>45299</v>
      </c>
      <c r="K8131" s="2">
        <v>45374</v>
      </c>
      <c r="L8131" s="1" t="s">
        <v>95</v>
      </c>
      <c r="M8131" s="1" t="s">
        <v>96</v>
      </c>
      <c r="N8131" s="1" t="s">
        <v>97</v>
      </c>
      <c r="O8131" s="1" t="s">
        <v>98</v>
      </c>
      <c r="P8131" s="1" t="s">
        <v>98</v>
      </c>
      <c r="Q8131" s="1" t="s">
        <v>49842</v>
      </c>
      <c r="R8131" s="1" t="s">
        <v>49843</v>
      </c>
      <c r="S8131" s="1" t="s">
        <v>147</v>
      </c>
      <c r="T8131" s="1"/>
      <c r="U8131" s="1" t="s">
        <v>49844</v>
      </c>
      <c r="V8131" s="1" t="s">
        <v>49845</v>
      </c>
      <c r="W8131" s="1" t="s">
        <v>49846</v>
      </c>
      <c r="X8131" s="1"/>
      <c r="Y8131" s="1"/>
      <c r="Z8131" s="1" t="s">
        <v>174</v>
      </c>
      <c r="AA8131" s="1" t="s">
        <v>102</v>
      </c>
      <c r="AB8131" s="1" t="s">
        <v>49847</v>
      </c>
      <c r="AC8131" s="1"/>
      <c r="AD8131" s="1"/>
      <c r="AE8131" s="1"/>
      <c r="AF8131" s="1" t="s">
        <v>49848</v>
      </c>
      <c r="AG8131" s="1"/>
      <c r="AH8131" s="1"/>
      <c r="AI8131" s="2">
        <v>37609</v>
      </c>
      <c r="AJ8131">
        <v>21</v>
      </c>
      <c r="AK8131" s="1" t="s">
        <v>554</v>
      </c>
      <c r="AL8131">
        <v>2</v>
      </c>
      <c r="AM8131" s="1" t="s">
        <v>106</v>
      </c>
      <c r="AN8131" s="1" t="s">
        <v>107</v>
      </c>
      <c r="AO8131" s="1" t="s">
        <v>108</v>
      </c>
      <c r="AP8131" s="1" t="s">
        <v>98</v>
      </c>
      <c r="AQ8131" s="1" t="s">
        <v>98</v>
      </c>
      <c r="AR8131" s="1" t="s">
        <v>109</v>
      </c>
      <c r="AS8131" s="1" t="s">
        <v>110</v>
      </c>
      <c r="AT8131" s="1" t="s">
        <v>111</v>
      </c>
      <c r="AU8131" s="1"/>
      <c r="AV8131" s="1"/>
      <c r="AW8131" s="1" t="s">
        <v>98</v>
      </c>
      <c r="AX8131" s="1" t="s">
        <v>98</v>
      </c>
      <c r="AY8131" s="1" t="s">
        <v>98</v>
      </c>
      <c r="AZ8131" s="1" t="s">
        <v>98</v>
      </c>
      <c r="BA8131" s="1" t="s">
        <v>573</v>
      </c>
      <c r="BB8131" s="1" t="s">
        <v>574</v>
      </c>
      <c r="BC8131" s="1" t="s">
        <v>114</v>
      </c>
      <c r="BD8131" s="1" t="s">
        <v>115</v>
      </c>
      <c r="BE8131" t="b">
        <v>1</v>
      </c>
      <c r="BF8131" s="2">
        <v>45300</v>
      </c>
      <c r="BG8131">
        <v>4</v>
      </c>
      <c r="BH8131" s="1" t="s">
        <v>211</v>
      </c>
      <c r="BI8131">
        <v>4</v>
      </c>
      <c r="BJ8131" s="1" t="s">
        <v>211</v>
      </c>
      <c r="BK8131">
        <v>4</v>
      </c>
      <c r="BL8131">
        <v>4</v>
      </c>
      <c r="BM8131">
        <v>16</v>
      </c>
      <c r="BN8131">
        <v>4</v>
      </c>
      <c r="BO8131">
        <v>4</v>
      </c>
      <c r="BP8131">
        <v>4</v>
      </c>
      <c r="BQ8131">
        <v>16</v>
      </c>
      <c r="BT8131">
        <v>4</v>
      </c>
      <c r="BU8131" s="1" t="s">
        <v>396</v>
      </c>
      <c r="BV8131" s="1" t="s">
        <v>397</v>
      </c>
      <c r="BW8131" s="1" t="s">
        <v>117</v>
      </c>
      <c r="BX8131" s="1" t="s">
        <v>396</v>
      </c>
      <c r="BY8131" s="1" t="s">
        <v>397</v>
      </c>
      <c r="BZ8131" s="1" t="s">
        <v>98</v>
      </c>
      <c r="CA8131" s="1" t="s">
        <v>98</v>
      </c>
      <c r="CB8131" s="1" t="s">
        <v>118</v>
      </c>
      <c r="CC8131" t="b">
        <v>0</v>
      </c>
      <c r="CD8131" t="b">
        <v>0</v>
      </c>
      <c r="CE8131" t="b">
        <v>0</v>
      </c>
      <c r="CF8131" t="b">
        <v>0</v>
      </c>
      <c r="CG8131" t="b">
        <v>0</v>
      </c>
      <c r="CH8131" t="b">
        <v>0</v>
      </c>
      <c r="CI8131">
        <v>20240109</v>
      </c>
      <c r="CJ8131">
        <v>3608579</v>
      </c>
      <c r="CK8131">
        <v>1424483</v>
      </c>
      <c r="CL8131">
        <v>240</v>
      </c>
    </row>
    <row r="8132" spans="1:90" x14ac:dyDescent="0.25">
      <c r="A8132" s="1" t="s">
        <v>90</v>
      </c>
      <c r="B8132" s="1" t="s">
        <v>49849</v>
      </c>
      <c r="C8132" s="1" t="s">
        <v>49850</v>
      </c>
      <c r="D8132" s="1" t="s">
        <v>1391</v>
      </c>
      <c r="E8132">
        <v>2023</v>
      </c>
      <c r="F8132">
        <v>2023.3</v>
      </c>
      <c r="G8132">
        <v>0</v>
      </c>
      <c r="H8132">
        <v>-1</v>
      </c>
      <c r="I8132" s="1" t="s">
        <v>94</v>
      </c>
      <c r="J8132" s="2">
        <v>45299</v>
      </c>
      <c r="K8132" s="2">
        <v>45374</v>
      </c>
      <c r="L8132" s="1" t="s">
        <v>95</v>
      </c>
      <c r="M8132" s="1" t="s">
        <v>96</v>
      </c>
      <c r="N8132" s="1" t="s">
        <v>97</v>
      </c>
      <c r="O8132" s="1" t="s">
        <v>98</v>
      </c>
      <c r="P8132" s="1" t="s">
        <v>95</v>
      </c>
      <c r="Q8132" s="1" t="s">
        <v>49850</v>
      </c>
      <c r="R8132" s="1" t="s">
        <v>1391</v>
      </c>
      <c r="S8132" s="1" t="s">
        <v>114</v>
      </c>
      <c r="T8132" s="1"/>
      <c r="U8132" s="1" t="s">
        <v>49851</v>
      </c>
      <c r="V8132" s="1" t="s">
        <v>49852</v>
      </c>
      <c r="W8132" s="1" t="s">
        <v>49853</v>
      </c>
      <c r="X8132" s="1"/>
      <c r="Y8132" s="1"/>
      <c r="Z8132" s="1" t="s">
        <v>101</v>
      </c>
      <c r="AA8132" s="1" t="s">
        <v>102</v>
      </c>
      <c r="AB8132" s="1" t="s">
        <v>49854</v>
      </c>
      <c r="AC8132" s="1"/>
      <c r="AD8132" s="1"/>
      <c r="AE8132" s="1"/>
      <c r="AF8132" s="1" t="s">
        <v>49855</v>
      </c>
      <c r="AG8132" s="1"/>
      <c r="AH8132" s="1"/>
      <c r="AI8132" s="2">
        <v>37730</v>
      </c>
      <c r="AJ8132">
        <v>20</v>
      </c>
      <c r="AK8132" s="1" t="s">
        <v>554</v>
      </c>
      <c r="AL8132">
        <v>2</v>
      </c>
      <c r="AM8132" s="1" t="s">
        <v>122</v>
      </c>
      <c r="AN8132" s="1" t="s">
        <v>154</v>
      </c>
      <c r="AO8132" s="1" t="s">
        <v>108</v>
      </c>
      <c r="AP8132" s="1" t="s">
        <v>98</v>
      </c>
      <c r="AQ8132" s="1" t="s">
        <v>95</v>
      </c>
      <c r="AR8132" s="1" t="s">
        <v>109</v>
      </c>
      <c r="AS8132" s="1" t="s">
        <v>110</v>
      </c>
      <c r="AT8132" s="1" t="s">
        <v>111</v>
      </c>
      <c r="AU8132" s="1"/>
      <c r="AV8132" s="1"/>
      <c r="AW8132" s="1" t="s">
        <v>98</v>
      </c>
      <c r="AX8132" s="1" t="s">
        <v>98</v>
      </c>
      <c r="AY8132" s="1" t="s">
        <v>98</v>
      </c>
      <c r="AZ8132" s="1" t="s">
        <v>98</v>
      </c>
      <c r="BA8132" s="1" t="s">
        <v>1382</v>
      </c>
      <c r="BB8132" s="1" t="s">
        <v>1383</v>
      </c>
      <c r="BC8132" s="1" t="s">
        <v>114</v>
      </c>
      <c r="BD8132" s="1" t="s">
        <v>115</v>
      </c>
      <c r="BE8132" t="b">
        <v>1</v>
      </c>
      <c r="BF8132" s="2">
        <v>45244</v>
      </c>
      <c r="BG8132">
        <v>7</v>
      </c>
      <c r="BH8132" s="1" t="s">
        <v>157</v>
      </c>
      <c r="BI8132">
        <v>7</v>
      </c>
      <c r="BJ8132" s="1" t="s">
        <v>157</v>
      </c>
      <c r="BK8132">
        <v>7</v>
      </c>
      <c r="BL8132">
        <v>7</v>
      </c>
      <c r="BM8132">
        <v>28</v>
      </c>
      <c r="BN8132">
        <v>7</v>
      </c>
      <c r="BO8132">
        <v>7</v>
      </c>
      <c r="BP8132">
        <v>7</v>
      </c>
      <c r="BQ8132">
        <v>28</v>
      </c>
      <c r="BT8132">
        <v>4</v>
      </c>
      <c r="BU8132" s="1" t="s">
        <v>158</v>
      </c>
      <c r="BV8132" s="1" t="s">
        <v>159</v>
      </c>
      <c r="BW8132" s="1" t="s">
        <v>117</v>
      </c>
      <c r="BX8132" s="1" t="s">
        <v>158</v>
      </c>
      <c r="BY8132" s="1" t="s">
        <v>159</v>
      </c>
      <c r="BZ8132" s="1" t="s">
        <v>98</v>
      </c>
      <c r="CA8132" s="1" t="s">
        <v>95</v>
      </c>
      <c r="CB8132" s="1" t="s">
        <v>160</v>
      </c>
      <c r="CC8132" t="b">
        <v>0</v>
      </c>
      <c r="CD8132" t="b">
        <v>0</v>
      </c>
      <c r="CE8132" t="b">
        <v>0</v>
      </c>
      <c r="CF8132" t="b">
        <v>0</v>
      </c>
      <c r="CG8132" t="b">
        <v>0</v>
      </c>
      <c r="CH8132" t="b">
        <v>0</v>
      </c>
      <c r="CI8132">
        <v>20231114</v>
      </c>
      <c r="CJ8132">
        <v>3608688</v>
      </c>
      <c r="CK8132">
        <v>1424553</v>
      </c>
      <c r="CL8132">
        <v>240</v>
      </c>
    </row>
    <row r="8133" spans="1:90" x14ac:dyDescent="0.25">
      <c r="A8133" s="1" t="s">
        <v>90</v>
      </c>
      <c r="B8133" s="1" t="s">
        <v>49856</v>
      </c>
      <c r="C8133" s="1" t="s">
        <v>25947</v>
      </c>
      <c r="D8133" s="1" t="s">
        <v>2270</v>
      </c>
      <c r="E8133">
        <v>2023</v>
      </c>
      <c r="F8133">
        <v>2023.3</v>
      </c>
      <c r="G8133">
        <v>0</v>
      </c>
      <c r="H8133">
        <v>-1</v>
      </c>
      <c r="I8133" s="1" t="s">
        <v>94</v>
      </c>
      <c r="J8133" s="2">
        <v>45299</v>
      </c>
      <c r="K8133" s="2">
        <v>45374</v>
      </c>
      <c r="L8133" s="1" t="s">
        <v>95</v>
      </c>
      <c r="M8133" s="1" t="s">
        <v>96</v>
      </c>
      <c r="N8133" s="1" t="s">
        <v>97</v>
      </c>
      <c r="O8133" s="1" t="s">
        <v>98</v>
      </c>
      <c r="P8133" s="1" t="s">
        <v>98</v>
      </c>
      <c r="Q8133" s="1" t="s">
        <v>25947</v>
      </c>
      <c r="R8133" s="1" t="s">
        <v>2270</v>
      </c>
      <c r="S8133" s="1"/>
      <c r="T8133" s="1"/>
      <c r="U8133" s="1"/>
      <c r="V8133" s="1"/>
      <c r="W8133" s="1" t="s">
        <v>49857</v>
      </c>
      <c r="X8133" s="1"/>
      <c r="Y8133" s="1"/>
      <c r="Z8133" s="1" t="s">
        <v>49858</v>
      </c>
      <c r="AA8133" s="1" t="s">
        <v>102</v>
      </c>
      <c r="AB8133" s="1" t="s">
        <v>49859</v>
      </c>
      <c r="AC8133" s="1"/>
      <c r="AD8133" s="1"/>
      <c r="AE8133" s="1"/>
      <c r="AF8133" s="1"/>
      <c r="AG8133" s="1"/>
      <c r="AH8133" s="1"/>
      <c r="AI8133" s="2">
        <v>31036</v>
      </c>
      <c r="AJ8133">
        <v>39</v>
      </c>
      <c r="AK8133" s="1" t="s">
        <v>286</v>
      </c>
      <c r="AL8133">
        <v>4</v>
      </c>
      <c r="AM8133" s="1"/>
      <c r="AN8133" s="1" t="s">
        <v>234</v>
      </c>
      <c r="AO8133" s="1"/>
      <c r="AP8133" s="1" t="s">
        <v>98</v>
      </c>
      <c r="AQ8133" s="1" t="s">
        <v>98</v>
      </c>
      <c r="AR8133" s="1" t="s">
        <v>109</v>
      </c>
      <c r="AS8133" s="1" t="s">
        <v>110</v>
      </c>
      <c r="AT8133" s="1" t="s">
        <v>111</v>
      </c>
      <c r="AU8133" s="1"/>
      <c r="AV8133" s="1"/>
      <c r="AW8133" s="1" t="s">
        <v>98</v>
      </c>
      <c r="AX8133" s="1" t="s">
        <v>98</v>
      </c>
      <c r="AY8133" s="1" t="s">
        <v>98</v>
      </c>
      <c r="AZ8133" s="1" t="s">
        <v>98</v>
      </c>
      <c r="BA8133" s="1" t="s">
        <v>166</v>
      </c>
      <c r="BB8133" s="1" t="s">
        <v>167</v>
      </c>
      <c r="BC8133" s="1" t="s">
        <v>114</v>
      </c>
      <c r="BD8133" s="1" t="s">
        <v>115</v>
      </c>
      <c r="BE8133" t="b">
        <v>1</v>
      </c>
      <c r="BF8133" s="2">
        <v>45365</v>
      </c>
      <c r="BH8133" s="1" t="s">
        <v>116</v>
      </c>
      <c r="BJ8133" s="1" t="s">
        <v>116</v>
      </c>
      <c r="BR8133">
        <v>1.2</v>
      </c>
      <c r="BS8133">
        <v>1.2</v>
      </c>
      <c r="BU8133" s="1" t="s">
        <v>117</v>
      </c>
      <c r="BV8133" s="1" t="s">
        <v>117</v>
      </c>
      <c r="BW8133" s="1" t="s">
        <v>117</v>
      </c>
      <c r="BX8133" s="1" t="s">
        <v>117</v>
      </c>
      <c r="BY8133" s="1" t="s">
        <v>117</v>
      </c>
      <c r="BZ8133" s="1" t="s">
        <v>98</v>
      </c>
      <c r="CA8133" s="1" t="s">
        <v>98</v>
      </c>
      <c r="CB8133" s="1" t="s">
        <v>118</v>
      </c>
      <c r="CC8133" t="b">
        <v>0</v>
      </c>
      <c r="CD8133" t="b">
        <v>0</v>
      </c>
      <c r="CE8133" t="b">
        <v>0</v>
      </c>
      <c r="CF8133" t="b">
        <v>0</v>
      </c>
      <c r="CG8133" t="b">
        <v>0</v>
      </c>
      <c r="CH8133" t="b">
        <v>0</v>
      </c>
      <c r="CI8133">
        <v>20240314</v>
      </c>
      <c r="CJ8133">
        <v>3634728</v>
      </c>
      <c r="CK8133">
        <v>1424687</v>
      </c>
      <c r="CL8133">
        <v>240</v>
      </c>
    </row>
    <row r="8134" spans="1:90" x14ac:dyDescent="0.25">
      <c r="A8134" s="1" t="s">
        <v>90</v>
      </c>
      <c r="B8134" s="1" t="s">
        <v>49860</v>
      </c>
      <c r="C8134" s="1" t="s">
        <v>49861</v>
      </c>
      <c r="D8134" s="1" t="s">
        <v>49862</v>
      </c>
      <c r="E8134">
        <v>2023</v>
      </c>
      <c r="F8134">
        <v>2023.3</v>
      </c>
      <c r="G8134">
        <v>0</v>
      </c>
      <c r="H8134">
        <v>-1</v>
      </c>
      <c r="I8134" s="1" t="s">
        <v>94</v>
      </c>
      <c r="J8134" s="2">
        <v>45299</v>
      </c>
      <c r="K8134" s="2">
        <v>45374</v>
      </c>
      <c r="L8134" s="1" t="s">
        <v>95</v>
      </c>
      <c r="M8134" s="1" t="s">
        <v>96</v>
      </c>
      <c r="N8134" s="1" t="s">
        <v>97</v>
      </c>
      <c r="O8134" s="1" t="s">
        <v>98</v>
      </c>
      <c r="P8134" s="1" t="s">
        <v>95</v>
      </c>
      <c r="Q8134" s="1" t="s">
        <v>49861</v>
      </c>
      <c r="R8134" s="1" t="s">
        <v>49862</v>
      </c>
      <c r="S8134" s="1" t="s">
        <v>715</v>
      </c>
      <c r="T8134" s="1"/>
      <c r="U8134" s="1" t="s">
        <v>49863</v>
      </c>
      <c r="V8134" s="1" t="s">
        <v>49864</v>
      </c>
      <c r="W8134" s="1" t="s">
        <v>49865</v>
      </c>
      <c r="X8134" s="1"/>
      <c r="Y8134" s="1"/>
      <c r="Z8134" s="1" t="s">
        <v>372</v>
      </c>
      <c r="AA8134" s="1" t="s">
        <v>102</v>
      </c>
      <c r="AB8134" s="1" t="s">
        <v>2469</v>
      </c>
      <c r="AC8134" s="1" t="s">
        <v>49866</v>
      </c>
      <c r="AD8134" s="1"/>
      <c r="AE8134" s="1"/>
      <c r="AF8134" s="1" t="s">
        <v>49866</v>
      </c>
      <c r="AG8134" s="1"/>
      <c r="AH8134" s="1"/>
      <c r="AI8134" s="2">
        <v>32647</v>
      </c>
      <c r="AJ8134">
        <v>34</v>
      </c>
      <c r="AK8134" s="1" t="s">
        <v>286</v>
      </c>
      <c r="AL8134">
        <v>4</v>
      </c>
      <c r="AM8134" s="1" t="s">
        <v>122</v>
      </c>
      <c r="AN8134" s="1" t="s">
        <v>154</v>
      </c>
      <c r="AO8134" s="1" t="s">
        <v>108</v>
      </c>
      <c r="AP8134" s="1" t="s">
        <v>98</v>
      </c>
      <c r="AQ8134" s="1" t="s">
        <v>98</v>
      </c>
      <c r="AR8134" s="1" t="s">
        <v>109</v>
      </c>
      <c r="AS8134" s="1" t="s">
        <v>110</v>
      </c>
      <c r="AT8134" s="1" t="s">
        <v>111</v>
      </c>
      <c r="AU8134" s="1"/>
      <c r="AV8134" s="1"/>
      <c r="AW8134" s="1" t="s">
        <v>98</v>
      </c>
      <c r="AX8134" s="1" t="s">
        <v>98</v>
      </c>
      <c r="AY8134" s="1" t="s">
        <v>98</v>
      </c>
      <c r="AZ8134" s="1" t="s">
        <v>98</v>
      </c>
      <c r="BA8134" s="1" t="s">
        <v>394</v>
      </c>
      <c r="BB8134" s="1" t="s">
        <v>395</v>
      </c>
      <c r="BC8134" s="1" t="s">
        <v>114</v>
      </c>
      <c r="BD8134" s="1" t="s">
        <v>115</v>
      </c>
      <c r="BE8134" t="b">
        <v>1</v>
      </c>
      <c r="BF8134" s="2">
        <v>45255</v>
      </c>
      <c r="BG8134">
        <v>5</v>
      </c>
      <c r="BH8134" s="1" t="s">
        <v>211</v>
      </c>
      <c r="BI8134">
        <v>5</v>
      </c>
      <c r="BJ8134" s="1" t="s">
        <v>211</v>
      </c>
      <c r="BK8134">
        <v>5</v>
      </c>
      <c r="BL8134">
        <v>5</v>
      </c>
      <c r="BM8134">
        <v>17</v>
      </c>
      <c r="BN8134">
        <v>5</v>
      </c>
      <c r="BO8134">
        <v>5</v>
      </c>
      <c r="BP8134">
        <v>5</v>
      </c>
      <c r="BQ8134">
        <v>17</v>
      </c>
      <c r="BR8134">
        <v>0</v>
      </c>
      <c r="BS8134">
        <v>0</v>
      </c>
      <c r="BT8134">
        <v>3.4</v>
      </c>
      <c r="BU8134" s="1" t="s">
        <v>396</v>
      </c>
      <c r="BV8134" s="1" t="s">
        <v>397</v>
      </c>
      <c r="BW8134" s="1" t="s">
        <v>117</v>
      </c>
      <c r="BX8134" s="1" t="s">
        <v>396</v>
      </c>
      <c r="BY8134" s="1" t="s">
        <v>397</v>
      </c>
      <c r="BZ8134" s="1" t="s">
        <v>98</v>
      </c>
      <c r="CA8134" s="1" t="s">
        <v>98</v>
      </c>
      <c r="CB8134" s="1" t="s">
        <v>160</v>
      </c>
      <c r="CC8134" t="b">
        <v>0</v>
      </c>
      <c r="CD8134" t="b">
        <v>0</v>
      </c>
      <c r="CE8134" t="b">
        <v>0</v>
      </c>
      <c r="CF8134" t="b">
        <v>0</v>
      </c>
      <c r="CG8134" t="b">
        <v>0</v>
      </c>
      <c r="CH8134" t="b">
        <v>0</v>
      </c>
      <c r="CI8134">
        <v>20231125</v>
      </c>
      <c r="CJ8134">
        <v>3591310</v>
      </c>
      <c r="CK8134">
        <v>1424868</v>
      </c>
      <c r="CL8134">
        <v>240</v>
      </c>
    </row>
    <row r="8135" spans="1:90" x14ac:dyDescent="0.25">
      <c r="A8135" s="1" t="s">
        <v>90</v>
      </c>
      <c r="B8135" s="1" t="s">
        <v>49867</v>
      </c>
      <c r="C8135" s="1" t="s">
        <v>7707</v>
      </c>
      <c r="D8135" s="1" t="s">
        <v>7624</v>
      </c>
      <c r="E8135">
        <v>2023</v>
      </c>
      <c r="F8135">
        <v>2023.3</v>
      </c>
      <c r="G8135">
        <v>0</v>
      </c>
      <c r="H8135">
        <v>-1</v>
      </c>
      <c r="I8135" s="1" t="s">
        <v>94</v>
      </c>
      <c r="J8135" s="2">
        <v>45299</v>
      </c>
      <c r="K8135" s="2">
        <v>45374</v>
      </c>
      <c r="L8135" s="1" t="s">
        <v>95</v>
      </c>
      <c r="M8135" s="1" t="s">
        <v>96</v>
      </c>
      <c r="N8135" s="1" t="s">
        <v>97</v>
      </c>
      <c r="O8135" s="1" t="s">
        <v>98</v>
      </c>
      <c r="P8135" s="1" t="s">
        <v>98</v>
      </c>
      <c r="Q8135" s="1" t="s">
        <v>7707</v>
      </c>
      <c r="R8135" s="1" t="s">
        <v>7624</v>
      </c>
      <c r="S8135" s="1" t="s">
        <v>215</v>
      </c>
      <c r="T8135" s="1"/>
      <c r="U8135" s="1" t="s">
        <v>49868</v>
      </c>
      <c r="V8135" s="1" t="s">
        <v>49869</v>
      </c>
      <c r="W8135" s="1" t="s">
        <v>49870</v>
      </c>
      <c r="X8135" s="1"/>
      <c r="Y8135" s="1"/>
      <c r="Z8135" s="1" t="s">
        <v>101</v>
      </c>
      <c r="AA8135" s="1" t="s">
        <v>102</v>
      </c>
      <c r="AB8135" s="1" t="s">
        <v>49871</v>
      </c>
      <c r="AC8135" s="1"/>
      <c r="AD8135" s="1"/>
      <c r="AE8135" s="1" t="s">
        <v>49872</v>
      </c>
      <c r="AF8135" s="1"/>
      <c r="AG8135" s="1"/>
      <c r="AH8135" s="1"/>
      <c r="AI8135" s="2">
        <v>38810</v>
      </c>
      <c r="AJ8135">
        <v>17</v>
      </c>
      <c r="AK8135" s="1" t="s">
        <v>534</v>
      </c>
      <c r="AL8135">
        <v>2</v>
      </c>
      <c r="AM8135" s="1" t="s">
        <v>122</v>
      </c>
      <c r="AN8135" s="1" t="s">
        <v>154</v>
      </c>
      <c r="AO8135" s="1" t="s">
        <v>317</v>
      </c>
      <c r="AP8135" s="1" t="s">
        <v>98</v>
      </c>
      <c r="AQ8135" s="1" t="s">
        <v>98</v>
      </c>
      <c r="AR8135" s="1" t="s">
        <v>109</v>
      </c>
      <c r="AS8135" s="1" t="s">
        <v>110</v>
      </c>
      <c r="AT8135" s="1" t="s">
        <v>111</v>
      </c>
      <c r="AU8135" s="1"/>
      <c r="AV8135" s="1"/>
      <c r="AW8135" s="1" t="s">
        <v>98</v>
      </c>
      <c r="AX8135" s="1" t="s">
        <v>98</v>
      </c>
      <c r="AY8135" s="1" t="s">
        <v>98</v>
      </c>
      <c r="AZ8135" s="1" t="s">
        <v>98</v>
      </c>
      <c r="BA8135" s="1" t="s">
        <v>535</v>
      </c>
      <c r="BB8135" s="1" t="s">
        <v>536</v>
      </c>
      <c r="BC8135" s="1" t="s">
        <v>114</v>
      </c>
      <c r="BD8135" s="1" t="s">
        <v>115</v>
      </c>
      <c r="BE8135" t="b">
        <v>1</v>
      </c>
      <c r="BF8135" s="2">
        <v>45300</v>
      </c>
      <c r="BG8135">
        <v>16</v>
      </c>
      <c r="BH8135" s="1" t="s">
        <v>289</v>
      </c>
      <c r="BI8135">
        <v>16</v>
      </c>
      <c r="BJ8135" s="1" t="s">
        <v>289</v>
      </c>
      <c r="BK8135">
        <v>16</v>
      </c>
      <c r="BL8135">
        <v>16</v>
      </c>
      <c r="BM8135">
        <v>64</v>
      </c>
      <c r="BN8135">
        <v>16</v>
      </c>
      <c r="BO8135">
        <v>16</v>
      </c>
      <c r="BP8135">
        <v>16</v>
      </c>
      <c r="BQ8135">
        <v>64</v>
      </c>
      <c r="BT8135">
        <v>4</v>
      </c>
      <c r="BU8135" s="1" t="s">
        <v>117</v>
      </c>
      <c r="BV8135" s="1" t="s">
        <v>117</v>
      </c>
      <c r="BW8135" s="1" t="s">
        <v>117</v>
      </c>
      <c r="BX8135" s="1" t="s">
        <v>117</v>
      </c>
      <c r="BY8135" s="1" t="s">
        <v>117</v>
      </c>
      <c r="BZ8135" s="1" t="s">
        <v>98</v>
      </c>
      <c r="CA8135" s="1" t="s">
        <v>98</v>
      </c>
      <c r="CB8135" s="1" t="s">
        <v>118</v>
      </c>
      <c r="CC8135" t="b">
        <v>1</v>
      </c>
      <c r="CD8135" t="b">
        <v>0</v>
      </c>
      <c r="CE8135" t="b">
        <v>0</v>
      </c>
      <c r="CF8135" t="b">
        <v>0</v>
      </c>
      <c r="CG8135" t="b">
        <v>0</v>
      </c>
      <c r="CH8135" t="b">
        <v>0</v>
      </c>
      <c r="CI8135">
        <v>20240109</v>
      </c>
      <c r="CJ8135">
        <v>3608225</v>
      </c>
      <c r="CK8135">
        <v>1424921</v>
      </c>
      <c r="CL8135">
        <v>240</v>
      </c>
    </row>
    <row r="8136" spans="1:90" x14ac:dyDescent="0.25">
      <c r="A8136" s="1" t="s">
        <v>90</v>
      </c>
      <c r="B8136" s="1" t="s">
        <v>49873</v>
      </c>
      <c r="C8136" s="1" t="s">
        <v>8870</v>
      </c>
      <c r="D8136" s="1" t="s">
        <v>132</v>
      </c>
      <c r="E8136">
        <v>2023</v>
      </c>
      <c r="F8136">
        <v>2023.3</v>
      </c>
      <c r="G8136">
        <v>0</v>
      </c>
      <c r="H8136">
        <v>-1</v>
      </c>
      <c r="I8136" s="1" t="s">
        <v>94</v>
      </c>
      <c r="J8136" s="2">
        <v>45299</v>
      </c>
      <c r="K8136" s="2">
        <v>45374</v>
      </c>
      <c r="L8136" s="1" t="s">
        <v>95</v>
      </c>
      <c r="M8136" s="1" t="s">
        <v>96</v>
      </c>
      <c r="N8136" s="1" t="s">
        <v>97</v>
      </c>
      <c r="O8136" s="1" t="s">
        <v>98</v>
      </c>
      <c r="P8136" s="1" t="s">
        <v>98</v>
      </c>
      <c r="Q8136" s="1" t="s">
        <v>8870</v>
      </c>
      <c r="R8136" s="1" t="s">
        <v>132</v>
      </c>
      <c r="S8136" s="1" t="s">
        <v>129</v>
      </c>
      <c r="T8136" s="1"/>
      <c r="U8136" s="1" t="s">
        <v>49874</v>
      </c>
      <c r="V8136" s="1" t="s">
        <v>49875</v>
      </c>
      <c r="W8136" s="1" t="s">
        <v>49876</v>
      </c>
      <c r="X8136" s="1"/>
      <c r="Y8136" s="1"/>
      <c r="Z8136" s="1" t="s">
        <v>372</v>
      </c>
      <c r="AA8136" s="1" t="s">
        <v>102</v>
      </c>
      <c r="AB8136" s="1" t="s">
        <v>49877</v>
      </c>
      <c r="AC8136" s="1" t="s">
        <v>49878</v>
      </c>
      <c r="AD8136" s="1"/>
      <c r="AE8136" s="1"/>
      <c r="AF8136" s="1" t="s">
        <v>49878</v>
      </c>
      <c r="AG8136" s="1"/>
      <c r="AH8136" s="1"/>
      <c r="AI8136" s="2">
        <v>37963</v>
      </c>
      <c r="AJ8136">
        <v>20</v>
      </c>
      <c r="AK8136" s="1" t="s">
        <v>554</v>
      </c>
      <c r="AL8136">
        <v>2</v>
      </c>
      <c r="AM8136" s="1" t="s">
        <v>122</v>
      </c>
      <c r="AN8136" s="1" t="s">
        <v>154</v>
      </c>
      <c r="AO8136" s="1" t="s">
        <v>108</v>
      </c>
      <c r="AP8136" s="1" t="s">
        <v>98</v>
      </c>
      <c r="AQ8136" s="1" t="s">
        <v>95</v>
      </c>
      <c r="AR8136" s="1" t="s">
        <v>109</v>
      </c>
      <c r="AS8136" s="1" t="s">
        <v>110</v>
      </c>
      <c r="AT8136" s="1" t="s">
        <v>111</v>
      </c>
      <c r="AU8136" s="1"/>
      <c r="AV8136" s="1"/>
      <c r="AW8136" s="1" t="s">
        <v>98</v>
      </c>
      <c r="AX8136" s="1" t="s">
        <v>98</v>
      </c>
      <c r="AY8136" s="1" t="s">
        <v>98</v>
      </c>
      <c r="AZ8136" s="1" t="s">
        <v>98</v>
      </c>
      <c r="BA8136" s="1" t="s">
        <v>18133</v>
      </c>
      <c r="BB8136" s="1" t="s">
        <v>18134</v>
      </c>
      <c r="BC8136" s="1" t="s">
        <v>114</v>
      </c>
      <c r="BD8136" s="1" t="s">
        <v>115</v>
      </c>
      <c r="BE8136" t="b">
        <v>1</v>
      </c>
      <c r="BF8136" s="2">
        <v>45272</v>
      </c>
      <c r="BG8136">
        <v>4</v>
      </c>
      <c r="BH8136" s="1" t="s">
        <v>211</v>
      </c>
      <c r="BI8136">
        <v>4</v>
      </c>
      <c r="BJ8136" s="1" t="s">
        <v>211</v>
      </c>
      <c r="BK8136">
        <v>4</v>
      </c>
      <c r="BL8136">
        <v>4</v>
      </c>
      <c r="BM8136">
        <v>12</v>
      </c>
      <c r="BN8136">
        <v>4</v>
      </c>
      <c r="BO8136">
        <v>4</v>
      </c>
      <c r="BP8136">
        <v>4</v>
      </c>
      <c r="BQ8136">
        <v>12</v>
      </c>
      <c r="BT8136">
        <v>3</v>
      </c>
      <c r="BU8136" s="1" t="s">
        <v>396</v>
      </c>
      <c r="BV8136" s="1" t="s">
        <v>397</v>
      </c>
      <c r="BW8136" s="1" t="s">
        <v>117</v>
      </c>
      <c r="BX8136" s="1" t="s">
        <v>396</v>
      </c>
      <c r="BY8136" s="1" t="s">
        <v>397</v>
      </c>
      <c r="BZ8136" s="1" t="s">
        <v>98</v>
      </c>
      <c r="CA8136" s="1" t="s">
        <v>98</v>
      </c>
      <c r="CB8136" s="1" t="s">
        <v>118</v>
      </c>
      <c r="CC8136" t="b">
        <v>0</v>
      </c>
      <c r="CD8136" t="b">
        <v>0</v>
      </c>
      <c r="CE8136" t="b">
        <v>0</v>
      </c>
      <c r="CF8136" t="b">
        <v>0</v>
      </c>
      <c r="CG8136" t="b">
        <v>0</v>
      </c>
      <c r="CH8136" t="b">
        <v>0</v>
      </c>
      <c r="CI8136">
        <v>20231212</v>
      </c>
      <c r="CJ8136">
        <v>3611753</v>
      </c>
      <c r="CK8136">
        <v>1425087</v>
      </c>
      <c r="CL8136">
        <v>240</v>
      </c>
    </row>
    <row r="8137" spans="1:90" x14ac:dyDescent="0.25">
      <c r="A8137" s="1" t="s">
        <v>90</v>
      </c>
      <c r="B8137" s="1" t="s">
        <v>49879</v>
      </c>
      <c r="C8137" s="1" t="s">
        <v>49880</v>
      </c>
      <c r="D8137" s="1" t="s">
        <v>779</v>
      </c>
      <c r="E8137">
        <v>2023</v>
      </c>
      <c r="F8137">
        <v>2023.3</v>
      </c>
      <c r="G8137">
        <v>0</v>
      </c>
      <c r="H8137">
        <v>-1</v>
      </c>
      <c r="I8137" s="1" t="s">
        <v>94</v>
      </c>
      <c r="J8137" s="2">
        <v>45299</v>
      </c>
      <c r="K8137" s="2">
        <v>45374</v>
      </c>
      <c r="L8137" s="1" t="s">
        <v>95</v>
      </c>
      <c r="M8137" s="1" t="s">
        <v>96</v>
      </c>
      <c r="N8137" s="1" t="s">
        <v>97</v>
      </c>
      <c r="O8137" s="1" t="s">
        <v>98</v>
      </c>
      <c r="P8137" s="1" t="s">
        <v>95</v>
      </c>
      <c r="Q8137" s="1" t="s">
        <v>49880</v>
      </c>
      <c r="R8137" s="1" t="s">
        <v>779</v>
      </c>
      <c r="S8137" s="1" t="s">
        <v>122</v>
      </c>
      <c r="T8137" s="1"/>
      <c r="U8137" s="1" t="s">
        <v>49881</v>
      </c>
      <c r="V8137" s="1" t="s">
        <v>49882</v>
      </c>
      <c r="W8137" s="1" t="s">
        <v>49883</v>
      </c>
      <c r="X8137" s="1"/>
      <c r="Y8137" s="1"/>
      <c r="Z8137" s="1" t="s">
        <v>283</v>
      </c>
      <c r="AA8137" s="1" t="s">
        <v>102</v>
      </c>
      <c r="AB8137" s="1" t="s">
        <v>49884</v>
      </c>
      <c r="AC8137" s="1" t="s">
        <v>49885</v>
      </c>
      <c r="AD8137" s="1"/>
      <c r="AE8137" s="1"/>
      <c r="AF8137" s="1" t="s">
        <v>49885</v>
      </c>
      <c r="AG8137" s="1"/>
      <c r="AH8137" s="1"/>
      <c r="AI8137" s="2">
        <v>38887</v>
      </c>
      <c r="AJ8137">
        <v>17</v>
      </c>
      <c r="AK8137" s="1" t="s">
        <v>534</v>
      </c>
      <c r="AL8137">
        <v>2</v>
      </c>
      <c r="AM8137" s="1" t="s">
        <v>106</v>
      </c>
      <c r="AN8137" s="1" t="s">
        <v>107</v>
      </c>
      <c r="AO8137" s="1" t="s">
        <v>108</v>
      </c>
      <c r="AP8137" s="1" t="s">
        <v>98</v>
      </c>
      <c r="AQ8137" s="1" t="s">
        <v>95</v>
      </c>
      <c r="AR8137" s="1" t="s">
        <v>109</v>
      </c>
      <c r="AS8137" s="1" t="s">
        <v>110</v>
      </c>
      <c r="AT8137" s="1" t="s">
        <v>111</v>
      </c>
      <c r="AU8137" s="1"/>
      <c r="AV8137" s="1"/>
      <c r="AW8137" s="1" t="s">
        <v>98</v>
      </c>
      <c r="AX8137" s="1" t="s">
        <v>98</v>
      </c>
      <c r="AY8137" s="1" t="s">
        <v>98</v>
      </c>
      <c r="AZ8137" s="1" t="s">
        <v>98</v>
      </c>
      <c r="BA8137" s="1" t="s">
        <v>535</v>
      </c>
      <c r="BB8137" s="1" t="s">
        <v>536</v>
      </c>
      <c r="BC8137" s="1" t="s">
        <v>114</v>
      </c>
      <c r="BD8137" s="1" t="s">
        <v>115</v>
      </c>
      <c r="BE8137" t="b">
        <v>1</v>
      </c>
      <c r="BF8137" s="2">
        <v>45250</v>
      </c>
      <c r="BG8137">
        <v>4</v>
      </c>
      <c r="BH8137" s="1" t="s">
        <v>211</v>
      </c>
      <c r="BI8137">
        <v>4</v>
      </c>
      <c r="BJ8137" s="1" t="s">
        <v>211</v>
      </c>
      <c r="BK8137">
        <v>4</v>
      </c>
      <c r="BL8137">
        <v>4</v>
      </c>
      <c r="BM8137">
        <v>12</v>
      </c>
      <c r="BN8137">
        <v>4</v>
      </c>
      <c r="BO8137">
        <v>4</v>
      </c>
      <c r="BP8137">
        <v>4</v>
      </c>
      <c r="BQ8137">
        <v>12</v>
      </c>
      <c r="BR8137">
        <v>0</v>
      </c>
      <c r="BS8137">
        <v>0</v>
      </c>
      <c r="BT8137">
        <v>3</v>
      </c>
      <c r="BU8137" s="1" t="s">
        <v>117</v>
      </c>
      <c r="BV8137" s="1" t="s">
        <v>117</v>
      </c>
      <c r="BW8137" s="1" t="s">
        <v>117</v>
      </c>
      <c r="BX8137" s="1" t="s">
        <v>117</v>
      </c>
      <c r="BY8137" s="1" t="s">
        <v>117</v>
      </c>
      <c r="BZ8137" s="1" t="s">
        <v>98</v>
      </c>
      <c r="CA8137" s="1" t="s">
        <v>98</v>
      </c>
      <c r="CB8137" s="1" t="s">
        <v>160</v>
      </c>
      <c r="CC8137" t="b">
        <v>0</v>
      </c>
      <c r="CD8137" t="b">
        <v>0</v>
      </c>
      <c r="CE8137" t="b">
        <v>0</v>
      </c>
      <c r="CF8137" t="b">
        <v>1</v>
      </c>
      <c r="CG8137" t="b">
        <v>0</v>
      </c>
      <c r="CH8137" t="b">
        <v>0</v>
      </c>
      <c r="CI8137">
        <v>20231120</v>
      </c>
      <c r="CJ8137">
        <v>3591851</v>
      </c>
      <c r="CK8137">
        <v>1425119</v>
      </c>
      <c r="CL8137">
        <v>240</v>
      </c>
    </row>
    <row r="8138" spans="1:90" x14ac:dyDescent="0.25">
      <c r="A8138" s="1" t="s">
        <v>90</v>
      </c>
      <c r="B8138" s="1" t="s">
        <v>49886</v>
      </c>
      <c r="C8138" s="1" t="s">
        <v>6358</v>
      </c>
      <c r="D8138" s="1" t="s">
        <v>18058</v>
      </c>
      <c r="E8138">
        <v>2023</v>
      </c>
      <c r="F8138">
        <v>2023.3</v>
      </c>
      <c r="G8138">
        <v>0</v>
      </c>
      <c r="H8138">
        <v>-1</v>
      </c>
      <c r="I8138" s="1" t="s">
        <v>94</v>
      </c>
      <c r="J8138" s="2">
        <v>45299</v>
      </c>
      <c r="K8138" s="2">
        <v>45374</v>
      </c>
      <c r="L8138" s="1" t="s">
        <v>95</v>
      </c>
      <c r="M8138" s="1" t="s">
        <v>96</v>
      </c>
      <c r="N8138" s="1" t="s">
        <v>97</v>
      </c>
      <c r="O8138" s="1" t="s">
        <v>98</v>
      </c>
      <c r="P8138" s="1" t="s">
        <v>98</v>
      </c>
      <c r="Q8138" s="1" t="s">
        <v>6358</v>
      </c>
      <c r="R8138" s="1" t="s">
        <v>18058</v>
      </c>
      <c r="S8138" s="1"/>
      <c r="T8138" s="1"/>
      <c r="U8138" s="1"/>
      <c r="V8138" s="1"/>
      <c r="W8138" s="1" t="s">
        <v>49887</v>
      </c>
      <c r="X8138" s="1"/>
      <c r="Y8138" s="1"/>
      <c r="Z8138" s="1" t="s">
        <v>191</v>
      </c>
      <c r="AA8138" s="1" t="s">
        <v>102</v>
      </c>
      <c r="AB8138" s="1" t="s">
        <v>192</v>
      </c>
      <c r="AC8138" s="1"/>
      <c r="AD8138" s="1"/>
      <c r="AE8138" s="1"/>
      <c r="AF8138" s="1"/>
      <c r="AG8138" s="1"/>
      <c r="AH8138" s="1"/>
      <c r="AI8138" s="2">
        <v>31357</v>
      </c>
      <c r="AJ8138">
        <v>38</v>
      </c>
      <c r="AK8138" s="1" t="s">
        <v>286</v>
      </c>
      <c r="AL8138">
        <v>4</v>
      </c>
      <c r="AM8138" s="1"/>
      <c r="AN8138" s="1" t="s">
        <v>234</v>
      </c>
      <c r="AO8138" s="1"/>
      <c r="AP8138" s="1" t="s">
        <v>98</v>
      </c>
      <c r="AQ8138" s="1" t="s">
        <v>98</v>
      </c>
      <c r="AR8138" s="1" t="s">
        <v>109</v>
      </c>
      <c r="AS8138" s="1" t="s">
        <v>110</v>
      </c>
      <c r="AT8138" s="1" t="s">
        <v>111</v>
      </c>
      <c r="AU8138" s="1"/>
      <c r="AV8138" s="1"/>
      <c r="AW8138" s="1" t="s">
        <v>98</v>
      </c>
      <c r="AX8138" s="1" t="s">
        <v>98</v>
      </c>
      <c r="AY8138" s="1" t="s">
        <v>98</v>
      </c>
      <c r="AZ8138" s="1" t="s">
        <v>98</v>
      </c>
      <c r="BA8138" s="1" t="s">
        <v>112</v>
      </c>
      <c r="BB8138" s="1" t="s">
        <v>113</v>
      </c>
      <c r="BC8138" s="1" t="s">
        <v>114</v>
      </c>
      <c r="BD8138" s="1" t="s">
        <v>115</v>
      </c>
      <c r="BE8138" t="b">
        <v>1</v>
      </c>
      <c r="BF8138" s="2"/>
      <c r="BG8138">
        <v>0</v>
      </c>
      <c r="BH8138" s="1" t="s">
        <v>116</v>
      </c>
      <c r="BJ8138" s="1" t="s">
        <v>116</v>
      </c>
      <c r="BU8138" s="1" t="s">
        <v>117</v>
      </c>
      <c r="BV8138" s="1" t="s">
        <v>117</v>
      </c>
      <c r="BW8138" s="1" t="s">
        <v>117</v>
      </c>
      <c r="BX8138" s="1" t="s">
        <v>117</v>
      </c>
      <c r="BY8138" s="1" t="s">
        <v>117</v>
      </c>
      <c r="BZ8138" s="1" t="s">
        <v>98</v>
      </c>
      <c r="CA8138" s="1" t="s">
        <v>98</v>
      </c>
      <c r="CB8138" s="1" t="s">
        <v>118</v>
      </c>
      <c r="CC8138" t="b">
        <v>0</v>
      </c>
      <c r="CD8138" t="b">
        <v>0</v>
      </c>
      <c r="CE8138" t="b">
        <v>0</v>
      </c>
      <c r="CF8138" t="b">
        <v>0</v>
      </c>
      <c r="CG8138" t="b">
        <v>0</v>
      </c>
      <c r="CH8138" t="b">
        <v>0</v>
      </c>
      <c r="CI8138">
        <v>0</v>
      </c>
      <c r="CJ8138">
        <v>3610698</v>
      </c>
      <c r="CK8138">
        <v>1425319</v>
      </c>
      <c r="CL8138">
        <v>240</v>
      </c>
    </row>
    <row r="8139" spans="1:90" x14ac:dyDescent="0.25">
      <c r="A8139" s="1" t="s">
        <v>90</v>
      </c>
      <c r="B8139" s="1" t="s">
        <v>49888</v>
      </c>
      <c r="C8139" s="1" t="s">
        <v>15248</v>
      </c>
      <c r="D8139" s="1" t="s">
        <v>278</v>
      </c>
      <c r="E8139">
        <v>2023</v>
      </c>
      <c r="F8139">
        <v>2023.3</v>
      </c>
      <c r="G8139">
        <v>0</v>
      </c>
      <c r="H8139">
        <v>-1</v>
      </c>
      <c r="I8139" s="1" t="s">
        <v>94</v>
      </c>
      <c r="J8139" s="2">
        <v>45299</v>
      </c>
      <c r="K8139" s="2">
        <v>45374</v>
      </c>
      <c r="L8139" s="1" t="s">
        <v>95</v>
      </c>
      <c r="M8139" s="1" t="s">
        <v>96</v>
      </c>
      <c r="N8139" s="1" t="s">
        <v>97</v>
      </c>
      <c r="O8139" s="1" t="s">
        <v>98</v>
      </c>
      <c r="P8139" s="1" t="s">
        <v>98</v>
      </c>
      <c r="Q8139" s="1" t="s">
        <v>15248</v>
      </c>
      <c r="R8139" s="1" t="s">
        <v>279</v>
      </c>
      <c r="S8139" s="1" t="s">
        <v>122</v>
      </c>
      <c r="T8139" s="1"/>
      <c r="U8139" s="1" t="s">
        <v>49889</v>
      </c>
      <c r="V8139" s="1" t="s">
        <v>49890</v>
      </c>
      <c r="W8139" s="1" t="s">
        <v>49891</v>
      </c>
      <c r="X8139" s="1"/>
      <c r="Y8139" s="1"/>
      <c r="Z8139" s="1" t="s">
        <v>101</v>
      </c>
      <c r="AA8139" s="1" t="s">
        <v>102</v>
      </c>
      <c r="AB8139" s="1" t="s">
        <v>49892</v>
      </c>
      <c r="AC8139" s="1" t="s">
        <v>49893</v>
      </c>
      <c r="AD8139" s="1"/>
      <c r="AE8139" s="1"/>
      <c r="AF8139" s="1" t="s">
        <v>49893</v>
      </c>
      <c r="AG8139" s="1"/>
      <c r="AH8139" s="1"/>
      <c r="AI8139" s="2">
        <v>38564</v>
      </c>
      <c r="AJ8139">
        <v>18</v>
      </c>
      <c r="AK8139" s="1" t="s">
        <v>554</v>
      </c>
      <c r="AL8139">
        <v>2</v>
      </c>
      <c r="AM8139" s="1" t="s">
        <v>122</v>
      </c>
      <c r="AN8139" s="1" t="s">
        <v>154</v>
      </c>
      <c r="AO8139" s="1" t="s">
        <v>108</v>
      </c>
      <c r="AP8139" s="1" t="s">
        <v>98</v>
      </c>
      <c r="AQ8139" s="1" t="s">
        <v>98</v>
      </c>
      <c r="AR8139" s="1" t="s">
        <v>109</v>
      </c>
      <c r="AS8139" s="1" t="s">
        <v>110</v>
      </c>
      <c r="AT8139" s="1" t="s">
        <v>111</v>
      </c>
      <c r="AU8139" s="1"/>
      <c r="AV8139" s="1"/>
      <c r="AW8139" s="1" t="s">
        <v>98</v>
      </c>
      <c r="AX8139" s="1" t="s">
        <v>98</v>
      </c>
      <c r="AY8139" s="1" t="s">
        <v>98</v>
      </c>
      <c r="AZ8139" s="1" t="s">
        <v>98</v>
      </c>
      <c r="BA8139" s="1" t="s">
        <v>6385</v>
      </c>
      <c r="BB8139" s="1" t="s">
        <v>6386</v>
      </c>
      <c r="BC8139" s="1" t="s">
        <v>114</v>
      </c>
      <c r="BD8139" s="1" t="s">
        <v>115</v>
      </c>
      <c r="BE8139" t="b">
        <v>1</v>
      </c>
      <c r="BF8139" s="2">
        <v>45258</v>
      </c>
      <c r="BG8139">
        <v>7</v>
      </c>
      <c r="BH8139" s="1" t="s">
        <v>157</v>
      </c>
      <c r="BI8139">
        <v>7</v>
      </c>
      <c r="BJ8139" s="1" t="s">
        <v>157</v>
      </c>
      <c r="BK8139">
        <v>0</v>
      </c>
      <c r="BL8139">
        <v>3</v>
      </c>
      <c r="BM8139">
        <v>0</v>
      </c>
      <c r="BN8139">
        <v>7</v>
      </c>
      <c r="BO8139">
        <v>0</v>
      </c>
      <c r="BP8139">
        <v>3</v>
      </c>
      <c r="BQ8139">
        <v>0</v>
      </c>
      <c r="BR8139">
        <v>0</v>
      </c>
      <c r="BS8139">
        <v>0</v>
      </c>
      <c r="BU8139" s="1" t="s">
        <v>117</v>
      </c>
      <c r="BV8139" s="1" t="s">
        <v>117</v>
      </c>
      <c r="BW8139" s="1" t="s">
        <v>117</v>
      </c>
      <c r="BX8139" s="1" t="s">
        <v>117</v>
      </c>
      <c r="BY8139" s="1" t="s">
        <v>117</v>
      </c>
      <c r="BZ8139" s="1" t="s">
        <v>98</v>
      </c>
      <c r="CA8139" s="1" t="s">
        <v>98</v>
      </c>
      <c r="CB8139" s="1" t="s">
        <v>118</v>
      </c>
      <c r="CC8139" t="b">
        <v>0</v>
      </c>
      <c r="CD8139" t="b">
        <v>0</v>
      </c>
      <c r="CE8139" t="b">
        <v>0</v>
      </c>
      <c r="CF8139" t="b">
        <v>0</v>
      </c>
      <c r="CG8139" t="b">
        <v>0</v>
      </c>
      <c r="CH8139" t="b">
        <v>0</v>
      </c>
      <c r="CI8139">
        <v>20231128</v>
      </c>
      <c r="CJ8139">
        <v>3618989</v>
      </c>
      <c r="CK8139">
        <v>1379458</v>
      </c>
      <c r="CL8139">
        <v>240</v>
      </c>
    </row>
    <row r="8140" spans="1:90" x14ac:dyDescent="0.25">
      <c r="A8140" s="1" t="s">
        <v>90</v>
      </c>
      <c r="B8140" s="1" t="s">
        <v>49894</v>
      </c>
      <c r="C8140" s="1" t="s">
        <v>9197</v>
      </c>
      <c r="D8140" s="1" t="s">
        <v>6725</v>
      </c>
      <c r="E8140">
        <v>2023</v>
      </c>
      <c r="F8140">
        <v>2023.3</v>
      </c>
      <c r="G8140">
        <v>0</v>
      </c>
      <c r="H8140">
        <v>-1</v>
      </c>
      <c r="I8140" s="1" t="s">
        <v>94</v>
      </c>
      <c r="J8140" s="2">
        <v>45299</v>
      </c>
      <c r="K8140" s="2">
        <v>45374</v>
      </c>
      <c r="L8140" s="1" t="s">
        <v>95</v>
      </c>
      <c r="M8140" s="1" t="s">
        <v>96</v>
      </c>
      <c r="N8140" s="1" t="s">
        <v>97</v>
      </c>
      <c r="O8140" s="1" t="s">
        <v>98</v>
      </c>
      <c r="P8140" s="1" t="s">
        <v>95</v>
      </c>
      <c r="Q8140" s="1" t="s">
        <v>4520</v>
      </c>
      <c r="R8140" s="1" t="s">
        <v>5563</v>
      </c>
      <c r="S8140" s="1" t="s">
        <v>1257</v>
      </c>
      <c r="T8140" s="1"/>
      <c r="U8140" s="1" t="s">
        <v>49895</v>
      </c>
      <c r="V8140" s="1" t="s">
        <v>49896</v>
      </c>
      <c r="W8140" s="1" t="s">
        <v>24799</v>
      </c>
      <c r="X8140" s="1"/>
      <c r="Y8140" s="1"/>
      <c r="Z8140" s="1" t="s">
        <v>372</v>
      </c>
      <c r="AA8140" s="1" t="s">
        <v>102</v>
      </c>
      <c r="AB8140" s="1" t="s">
        <v>24800</v>
      </c>
      <c r="AC8140" s="1" t="s">
        <v>49897</v>
      </c>
      <c r="AD8140" s="1"/>
      <c r="AE8140" s="1"/>
      <c r="AF8140" s="1"/>
      <c r="AG8140" s="1"/>
      <c r="AH8140" s="1"/>
      <c r="AI8140" s="2">
        <v>38258</v>
      </c>
      <c r="AJ8140">
        <v>19</v>
      </c>
      <c r="AK8140" s="1" t="s">
        <v>554</v>
      </c>
      <c r="AL8140">
        <v>2</v>
      </c>
      <c r="AM8140" s="1" t="s">
        <v>122</v>
      </c>
      <c r="AN8140" s="1" t="s">
        <v>154</v>
      </c>
      <c r="AO8140" s="1" t="s">
        <v>108</v>
      </c>
      <c r="AP8140" s="1" t="s">
        <v>98</v>
      </c>
      <c r="AQ8140" s="1" t="s">
        <v>98</v>
      </c>
      <c r="AR8140" s="1" t="s">
        <v>109</v>
      </c>
      <c r="AS8140" s="1" t="s">
        <v>110</v>
      </c>
      <c r="AT8140" s="1" t="s">
        <v>111</v>
      </c>
      <c r="AU8140" s="1"/>
      <c r="AV8140" s="1"/>
      <c r="AW8140" s="1" t="s">
        <v>98</v>
      </c>
      <c r="AX8140" s="1" t="s">
        <v>98</v>
      </c>
      <c r="AY8140" s="1" t="s">
        <v>98</v>
      </c>
      <c r="AZ8140" s="1" t="s">
        <v>98</v>
      </c>
      <c r="BA8140" s="1" t="s">
        <v>573</v>
      </c>
      <c r="BB8140" s="1" t="s">
        <v>574</v>
      </c>
      <c r="BC8140" s="1" t="s">
        <v>114</v>
      </c>
      <c r="BD8140" s="1" t="s">
        <v>115</v>
      </c>
      <c r="BE8140" t="b">
        <v>1</v>
      </c>
      <c r="BF8140" s="2">
        <v>45274</v>
      </c>
      <c r="BG8140">
        <v>12</v>
      </c>
      <c r="BH8140" s="1" t="s">
        <v>289</v>
      </c>
      <c r="BI8140">
        <v>12</v>
      </c>
      <c r="BJ8140" s="1" t="s">
        <v>289</v>
      </c>
      <c r="BK8140">
        <v>12</v>
      </c>
      <c r="BL8140">
        <v>12</v>
      </c>
      <c r="BM8140">
        <v>40</v>
      </c>
      <c r="BN8140">
        <v>12</v>
      </c>
      <c r="BO8140">
        <v>12</v>
      </c>
      <c r="BP8140">
        <v>12</v>
      </c>
      <c r="BQ8140">
        <v>40</v>
      </c>
      <c r="BT8140">
        <v>3.3332999999999999</v>
      </c>
      <c r="BU8140" s="1" t="s">
        <v>396</v>
      </c>
      <c r="BV8140" s="1" t="s">
        <v>397</v>
      </c>
      <c r="BW8140" s="1" t="s">
        <v>117</v>
      </c>
      <c r="BX8140" s="1" t="s">
        <v>396</v>
      </c>
      <c r="BY8140" s="1" t="s">
        <v>397</v>
      </c>
      <c r="BZ8140" s="1" t="s">
        <v>98</v>
      </c>
      <c r="CA8140" s="1" t="s">
        <v>98</v>
      </c>
      <c r="CB8140" s="1" t="s">
        <v>160</v>
      </c>
      <c r="CC8140" t="b">
        <v>0</v>
      </c>
      <c r="CD8140" t="b">
        <v>0</v>
      </c>
      <c r="CE8140" t="b">
        <v>0</v>
      </c>
      <c r="CF8140" t="b">
        <v>0</v>
      </c>
      <c r="CG8140" t="b">
        <v>0</v>
      </c>
      <c r="CH8140" t="b">
        <v>0</v>
      </c>
      <c r="CI8140">
        <v>20231214</v>
      </c>
      <c r="CJ8140">
        <v>3607299</v>
      </c>
      <c r="CK8140">
        <v>1379624</v>
      </c>
      <c r="CL8140">
        <v>240</v>
      </c>
    </row>
    <row r="8141" spans="1:90" x14ac:dyDescent="0.25">
      <c r="A8141" s="1" t="s">
        <v>90</v>
      </c>
      <c r="B8141" s="1" t="s">
        <v>49898</v>
      </c>
      <c r="C8141" s="1" t="s">
        <v>49899</v>
      </c>
      <c r="D8141" s="1" t="s">
        <v>1588</v>
      </c>
      <c r="E8141">
        <v>2023</v>
      </c>
      <c r="F8141">
        <v>2023.3</v>
      </c>
      <c r="G8141">
        <v>0</v>
      </c>
      <c r="H8141">
        <v>-1</v>
      </c>
      <c r="I8141" s="1" t="s">
        <v>94</v>
      </c>
      <c r="J8141" s="2">
        <v>45299</v>
      </c>
      <c r="K8141" s="2">
        <v>45374</v>
      </c>
      <c r="L8141" s="1" t="s">
        <v>95</v>
      </c>
      <c r="M8141" s="1" t="s">
        <v>96</v>
      </c>
      <c r="N8141" s="1" t="s">
        <v>97</v>
      </c>
      <c r="O8141" s="1" t="s">
        <v>98</v>
      </c>
      <c r="P8141" s="1" t="s">
        <v>95</v>
      </c>
      <c r="Q8141" s="1" t="s">
        <v>49899</v>
      </c>
      <c r="R8141" s="1" t="s">
        <v>1588</v>
      </c>
      <c r="S8141" s="1"/>
      <c r="T8141" s="1"/>
      <c r="U8141" s="1" t="s">
        <v>49900</v>
      </c>
      <c r="V8141" s="1" t="s">
        <v>49901</v>
      </c>
      <c r="W8141" s="1" t="s">
        <v>49902</v>
      </c>
      <c r="X8141" s="1"/>
      <c r="Y8141" s="1"/>
      <c r="Z8141" s="1" t="s">
        <v>294</v>
      </c>
      <c r="AA8141" s="1" t="s">
        <v>102</v>
      </c>
      <c r="AB8141" s="1" t="s">
        <v>295</v>
      </c>
      <c r="AC8141" s="1"/>
      <c r="AD8141" s="1"/>
      <c r="AE8141" s="1"/>
      <c r="AF8141" s="1" t="s">
        <v>49903</v>
      </c>
      <c r="AG8141" s="1"/>
      <c r="AH8141" s="1"/>
      <c r="AI8141" s="2">
        <v>24140</v>
      </c>
      <c r="AJ8141">
        <v>58</v>
      </c>
      <c r="AK8141" s="1" t="s">
        <v>143</v>
      </c>
      <c r="AL8141">
        <v>6</v>
      </c>
      <c r="AM8141" s="1" t="s">
        <v>106</v>
      </c>
      <c r="AN8141" s="1" t="s">
        <v>107</v>
      </c>
      <c r="AO8141" s="1" t="s">
        <v>317</v>
      </c>
      <c r="AP8141" s="1" t="s">
        <v>98</v>
      </c>
      <c r="AQ8141" s="1" t="s">
        <v>98</v>
      </c>
      <c r="AR8141" s="1" t="s">
        <v>109</v>
      </c>
      <c r="AS8141" s="1" t="s">
        <v>110</v>
      </c>
      <c r="AT8141" s="1" t="s">
        <v>111</v>
      </c>
      <c r="AU8141" s="1"/>
      <c r="AV8141" s="1"/>
      <c r="AW8141" s="1" t="s">
        <v>98</v>
      </c>
      <c r="AX8141" s="1" t="s">
        <v>98</v>
      </c>
      <c r="AY8141" s="1" t="s">
        <v>98</v>
      </c>
      <c r="AZ8141" s="1" t="s">
        <v>98</v>
      </c>
      <c r="BA8141" s="1" t="s">
        <v>1177</v>
      </c>
      <c r="BB8141" s="1" t="s">
        <v>1178</v>
      </c>
      <c r="BC8141" s="1" t="s">
        <v>114</v>
      </c>
      <c r="BD8141" s="1" t="s">
        <v>115</v>
      </c>
      <c r="BE8141" t="b">
        <v>1</v>
      </c>
      <c r="BF8141" s="2">
        <v>45261</v>
      </c>
      <c r="BG8141">
        <v>0</v>
      </c>
      <c r="BH8141" s="1" t="s">
        <v>116</v>
      </c>
      <c r="BI8141">
        <v>0</v>
      </c>
      <c r="BJ8141" s="1" t="s">
        <v>116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U8141" s="1" t="s">
        <v>117</v>
      </c>
      <c r="BV8141" s="1" t="s">
        <v>117</v>
      </c>
      <c r="BW8141" s="1" t="s">
        <v>117</v>
      </c>
      <c r="BX8141" s="1" t="s">
        <v>117</v>
      </c>
      <c r="BY8141" s="1" t="s">
        <v>117</v>
      </c>
      <c r="BZ8141" s="1" t="s">
        <v>98</v>
      </c>
      <c r="CA8141" s="1" t="s">
        <v>98</v>
      </c>
      <c r="CB8141" s="1" t="s">
        <v>118</v>
      </c>
      <c r="CC8141" t="b">
        <v>0</v>
      </c>
      <c r="CD8141" t="b">
        <v>0</v>
      </c>
      <c r="CE8141" t="b">
        <v>0</v>
      </c>
      <c r="CF8141" t="b">
        <v>0</v>
      </c>
      <c r="CG8141" t="b">
        <v>0</v>
      </c>
      <c r="CH8141" t="b">
        <v>0</v>
      </c>
      <c r="CI8141">
        <v>20231201</v>
      </c>
      <c r="CJ8141">
        <v>3577865</v>
      </c>
      <c r="CK8141">
        <v>1379690</v>
      </c>
      <c r="CL8141">
        <v>240</v>
      </c>
    </row>
    <row r="8142" spans="1:90" x14ac:dyDescent="0.25">
      <c r="A8142" s="1" t="s">
        <v>90</v>
      </c>
      <c r="B8142" s="1" t="s">
        <v>49904</v>
      </c>
      <c r="C8142" s="1" t="s">
        <v>2270</v>
      </c>
      <c r="D8142" s="1" t="s">
        <v>49905</v>
      </c>
      <c r="E8142">
        <v>2023</v>
      </c>
      <c r="F8142">
        <v>2023.3</v>
      </c>
      <c r="G8142">
        <v>0</v>
      </c>
      <c r="H8142">
        <v>-1</v>
      </c>
      <c r="I8142" s="1" t="s">
        <v>94</v>
      </c>
      <c r="J8142" s="2">
        <v>45299</v>
      </c>
      <c r="K8142" s="2">
        <v>45374</v>
      </c>
      <c r="L8142" s="1" t="s">
        <v>95</v>
      </c>
      <c r="M8142" s="1" t="s">
        <v>96</v>
      </c>
      <c r="N8142" s="1" t="s">
        <v>97</v>
      </c>
      <c r="O8142" s="1" t="s">
        <v>98</v>
      </c>
      <c r="P8142" s="1" t="s">
        <v>98</v>
      </c>
      <c r="Q8142" s="1" t="s">
        <v>2270</v>
      </c>
      <c r="R8142" s="1" t="s">
        <v>49905</v>
      </c>
      <c r="S8142" s="1" t="s">
        <v>122</v>
      </c>
      <c r="T8142" s="1"/>
      <c r="U8142" s="1" t="s">
        <v>49906</v>
      </c>
      <c r="V8142" s="1"/>
      <c r="W8142" s="1" t="s">
        <v>49907</v>
      </c>
      <c r="X8142" s="1"/>
      <c r="Y8142" s="1"/>
      <c r="Z8142" s="1" t="s">
        <v>140</v>
      </c>
      <c r="AA8142" s="1" t="s">
        <v>102</v>
      </c>
      <c r="AB8142" s="1" t="s">
        <v>49908</v>
      </c>
      <c r="AC8142" s="1" t="s">
        <v>49909</v>
      </c>
      <c r="AD8142" s="1"/>
      <c r="AE8142" s="1" t="s">
        <v>49909</v>
      </c>
      <c r="AF8142" s="1"/>
      <c r="AG8142" s="1"/>
      <c r="AH8142" s="1"/>
      <c r="AI8142" s="2">
        <v>38503</v>
      </c>
      <c r="AJ8142">
        <v>18</v>
      </c>
      <c r="AK8142" s="1" t="s">
        <v>554</v>
      </c>
      <c r="AL8142">
        <v>2</v>
      </c>
      <c r="AM8142" s="1" t="s">
        <v>106</v>
      </c>
      <c r="AN8142" s="1" t="s">
        <v>107</v>
      </c>
      <c r="AO8142" s="1" t="s">
        <v>749</v>
      </c>
      <c r="AP8142" s="1" t="s">
        <v>98</v>
      </c>
      <c r="AQ8142" s="1" t="s">
        <v>98</v>
      </c>
      <c r="AR8142" s="1" t="s">
        <v>109</v>
      </c>
      <c r="AS8142" s="1" t="s">
        <v>110</v>
      </c>
      <c r="AT8142" s="1" t="s">
        <v>111</v>
      </c>
      <c r="AU8142" s="1"/>
      <c r="AV8142" s="1"/>
      <c r="AW8142" s="1" t="s">
        <v>98</v>
      </c>
      <c r="AX8142" s="1" t="s">
        <v>98</v>
      </c>
      <c r="AY8142" s="1" t="s">
        <v>98</v>
      </c>
      <c r="AZ8142" s="1" t="s">
        <v>98</v>
      </c>
      <c r="BA8142" s="1" t="s">
        <v>2035</v>
      </c>
      <c r="BB8142" s="1" t="s">
        <v>2036</v>
      </c>
      <c r="BC8142" s="1" t="s">
        <v>237</v>
      </c>
      <c r="BD8142" s="1" t="s">
        <v>238</v>
      </c>
      <c r="BE8142" t="b">
        <v>0</v>
      </c>
      <c r="BF8142" s="2">
        <v>45259</v>
      </c>
      <c r="BG8142">
        <v>0</v>
      </c>
      <c r="BH8142" s="1" t="s">
        <v>116</v>
      </c>
      <c r="BI8142">
        <v>0</v>
      </c>
      <c r="BJ8142" s="1" t="s">
        <v>116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U8142" s="1" t="s">
        <v>117</v>
      </c>
      <c r="BV8142" s="1" t="s">
        <v>117</v>
      </c>
      <c r="BW8142" s="1" t="s">
        <v>117</v>
      </c>
      <c r="BX8142" s="1" t="s">
        <v>117</v>
      </c>
      <c r="BY8142" s="1" t="s">
        <v>117</v>
      </c>
      <c r="BZ8142" s="1" t="s">
        <v>98</v>
      </c>
      <c r="CA8142" s="1" t="s">
        <v>98</v>
      </c>
      <c r="CB8142" s="1" t="s">
        <v>118</v>
      </c>
      <c r="CC8142" t="b">
        <v>0</v>
      </c>
      <c r="CD8142" t="b">
        <v>0</v>
      </c>
      <c r="CE8142" t="b">
        <v>0</v>
      </c>
      <c r="CF8142" t="b">
        <v>0</v>
      </c>
      <c r="CG8142" t="b">
        <v>0</v>
      </c>
      <c r="CH8142" t="b">
        <v>0</v>
      </c>
      <c r="CI8142">
        <v>20231129</v>
      </c>
      <c r="CJ8142">
        <v>3565571</v>
      </c>
      <c r="CK8142">
        <v>1380026</v>
      </c>
      <c r="CL8142">
        <v>240</v>
      </c>
    </row>
    <row r="8143" spans="1:90" x14ac:dyDescent="0.25">
      <c r="A8143" s="1" t="s">
        <v>90</v>
      </c>
      <c r="B8143" s="1" t="s">
        <v>49910</v>
      </c>
      <c r="C8143" s="1" t="s">
        <v>49911</v>
      </c>
      <c r="D8143" s="1" t="s">
        <v>1298</v>
      </c>
      <c r="E8143">
        <v>2023</v>
      </c>
      <c r="F8143">
        <v>2023.3</v>
      </c>
      <c r="G8143">
        <v>0</v>
      </c>
      <c r="H8143">
        <v>-1</v>
      </c>
      <c r="I8143" s="1" t="s">
        <v>94</v>
      </c>
      <c r="J8143" s="2">
        <v>45299</v>
      </c>
      <c r="K8143" s="2">
        <v>45374</v>
      </c>
      <c r="L8143" s="1" t="s">
        <v>95</v>
      </c>
      <c r="M8143" s="1" t="s">
        <v>96</v>
      </c>
      <c r="N8143" s="1" t="s">
        <v>97</v>
      </c>
      <c r="O8143" s="1" t="s">
        <v>98</v>
      </c>
      <c r="P8143" s="1" t="s">
        <v>95</v>
      </c>
      <c r="Q8143" s="1" t="s">
        <v>49911</v>
      </c>
      <c r="R8143" s="1" t="s">
        <v>1298</v>
      </c>
      <c r="S8143" s="1"/>
      <c r="T8143" s="1"/>
      <c r="U8143" s="1" t="s">
        <v>49912</v>
      </c>
      <c r="V8143" s="1" t="s">
        <v>49913</v>
      </c>
      <c r="W8143" s="1" t="s">
        <v>49914</v>
      </c>
      <c r="X8143" s="1"/>
      <c r="Y8143" s="1"/>
      <c r="Z8143" s="1" t="s">
        <v>191</v>
      </c>
      <c r="AA8143" s="1" t="s">
        <v>102</v>
      </c>
      <c r="AB8143" s="1" t="s">
        <v>24446</v>
      </c>
      <c r="AC8143" s="1"/>
      <c r="AD8143" s="1"/>
      <c r="AE8143" s="1" t="s">
        <v>49915</v>
      </c>
      <c r="AF8143" s="1"/>
      <c r="AG8143" s="1"/>
      <c r="AH8143" s="1"/>
      <c r="AI8143" s="2">
        <v>38366</v>
      </c>
      <c r="AJ8143">
        <v>19</v>
      </c>
      <c r="AK8143" s="1" t="s">
        <v>554</v>
      </c>
      <c r="AL8143">
        <v>2</v>
      </c>
      <c r="AM8143" s="1" t="s">
        <v>106</v>
      </c>
      <c r="AN8143" s="1" t="s">
        <v>107</v>
      </c>
      <c r="AO8143" s="1" t="s">
        <v>108</v>
      </c>
      <c r="AP8143" s="1" t="s">
        <v>98</v>
      </c>
      <c r="AQ8143" s="1" t="s">
        <v>98</v>
      </c>
      <c r="AR8143" s="1" t="s">
        <v>109</v>
      </c>
      <c r="AS8143" s="1" t="s">
        <v>110</v>
      </c>
      <c r="AT8143" s="1" t="s">
        <v>111</v>
      </c>
      <c r="AU8143" s="1"/>
      <c r="AV8143" s="1"/>
      <c r="AW8143" s="1" t="s">
        <v>98</v>
      </c>
      <c r="AX8143" s="1" t="s">
        <v>98</v>
      </c>
      <c r="AY8143" s="1" t="s">
        <v>98</v>
      </c>
      <c r="AZ8143" s="1" t="s">
        <v>98</v>
      </c>
      <c r="BA8143" s="1" t="s">
        <v>583</v>
      </c>
      <c r="BB8143" s="1" t="s">
        <v>584</v>
      </c>
      <c r="BC8143" s="1" t="s">
        <v>114</v>
      </c>
      <c r="BD8143" s="1" t="s">
        <v>115</v>
      </c>
      <c r="BE8143" t="b">
        <v>1</v>
      </c>
      <c r="BF8143" s="2">
        <v>45257</v>
      </c>
      <c r="BG8143">
        <v>16</v>
      </c>
      <c r="BH8143" s="1" t="s">
        <v>289</v>
      </c>
      <c r="BI8143">
        <v>16</v>
      </c>
      <c r="BJ8143" s="1" t="s">
        <v>289</v>
      </c>
      <c r="BK8143">
        <v>16</v>
      </c>
      <c r="BL8143">
        <v>16</v>
      </c>
      <c r="BM8143">
        <v>54</v>
      </c>
      <c r="BN8143">
        <v>16</v>
      </c>
      <c r="BO8143">
        <v>16</v>
      </c>
      <c r="BP8143">
        <v>16</v>
      </c>
      <c r="BQ8143">
        <v>54</v>
      </c>
      <c r="BT8143">
        <v>3.375</v>
      </c>
      <c r="BU8143" s="1" t="s">
        <v>396</v>
      </c>
      <c r="BV8143" s="1" t="s">
        <v>397</v>
      </c>
      <c r="BW8143" s="1" t="s">
        <v>117</v>
      </c>
      <c r="BX8143" s="1" t="s">
        <v>396</v>
      </c>
      <c r="BY8143" s="1" t="s">
        <v>397</v>
      </c>
      <c r="BZ8143" s="1" t="s">
        <v>98</v>
      </c>
      <c r="CA8143" s="1" t="s">
        <v>98</v>
      </c>
      <c r="CB8143" s="1" t="s">
        <v>160</v>
      </c>
      <c r="CC8143" t="b">
        <v>0</v>
      </c>
      <c r="CD8143" t="b">
        <v>0</v>
      </c>
      <c r="CE8143" t="b">
        <v>0</v>
      </c>
      <c r="CF8143" t="b">
        <v>0</v>
      </c>
      <c r="CG8143" t="b">
        <v>0</v>
      </c>
      <c r="CH8143" t="b">
        <v>0</v>
      </c>
      <c r="CI8143">
        <v>20231127</v>
      </c>
      <c r="CJ8143">
        <v>3619626</v>
      </c>
      <c r="CK8143">
        <v>1380083</v>
      </c>
      <c r="CL8143">
        <v>240</v>
      </c>
    </row>
    <row r="8144" spans="1:90" x14ac:dyDescent="0.25">
      <c r="A8144" s="1" t="s">
        <v>90</v>
      </c>
      <c r="B8144" s="1" t="s">
        <v>49916</v>
      </c>
      <c r="C8144" s="1" t="s">
        <v>49917</v>
      </c>
      <c r="D8144" s="1" t="s">
        <v>48143</v>
      </c>
      <c r="E8144">
        <v>2023</v>
      </c>
      <c r="F8144">
        <v>2023.3</v>
      </c>
      <c r="G8144">
        <v>0</v>
      </c>
      <c r="H8144">
        <v>-1</v>
      </c>
      <c r="I8144" s="1" t="s">
        <v>94</v>
      </c>
      <c r="J8144" s="2">
        <v>45299</v>
      </c>
      <c r="K8144" s="2">
        <v>45374</v>
      </c>
      <c r="L8144" s="1" t="s">
        <v>95</v>
      </c>
      <c r="M8144" s="1" t="s">
        <v>96</v>
      </c>
      <c r="N8144" s="1" t="s">
        <v>97</v>
      </c>
      <c r="O8144" s="1" t="s">
        <v>98</v>
      </c>
      <c r="P8144" s="1" t="s">
        <v>98</v>
      </c>
      <c r="Q8144" s="1" t="s">
        <v>49918</v>
      </c>
      <c r="R8144" s="1" t="s">
        <v>48143</v>
      </c>
      <c r="S8144" s="1" t="s">
        <v>96</v>
      </c>
      <c r="T8144" s="1"/>
      <c r="U8144" s="1" t="s">
        <v>49919</v>
      </c>
      <c r="V8144" s="1" t="s">
        <v>49920</v>
      </c>
      <c r="W8144" s="1" t="s">
        <v>49921</v>
      </c>
      <c r="X8144" s="1"/>
      <c r="Y8144" s="1"/>
      <c r="Z8144" s="1" t="s">
        <v>191</v>
      </c>
      <c r="AA8144" s="1" t="s">
        <v>102</v>
      </c>
      <c r="AB8144" s="1" t="s">
        <v>49922</v>
      </c>
      <c r="AC8144" s="1"/>
      <c r="AD8144" s="1"/>
      <c r="AE8144" s="1"/>
      <c r="AF8144" s="1" t="s">
        <v>49923</v>
      </c>
      <c r="AG8144" s="1"/>
      <c r="AH8144" s="1"/>
      <c r="AI8144" s="2">
        <v>37763</v>
      </c>
      <c r="AJ8144">
        <v>20</v>
      </c>
      <c r="AK8144" s="1" t="s">
        <v>554</v>
      </c>
      <c r="AL8144">
        <v>2</v>
      </c>
      <c r="AM8144" s="1" t="s">
        <v>106</v>
      </c>
      <c r="AN8144" s="1" t="s">
        <v>107</v>
      </c>
      <c r="AO8144" s="1" t="s">
        <v>108</v>
      </c>
      <c r="AP8144" s="1" t="s">
        <v>98</v>
      </c>
      <c r="AQ8144" s="1" t="s">
        <v>98</v>
      </c>
      <c r="AR8144" s="1" t="s">
        <v>109</v>
      </c>
      <c r="AS8144" s="1" t="s">
        <v>110</v>
      </c>
      <c r="AT8144" s="1" t="s">
        <v>111</v>
      </c>
      <c r="AU8144" s="1"/>
      <c r="AV8144" s="1"/>
      <c r="AW8144" s="1" t="s">
        <v>98</v>
      </c>
      <c r="AX8144" s="1" t="s">
        <v>98</v>
      </c>
      <c r="AY8144" s="1" t="s">
        <v>98</v>
      </c>
      <c r="AZ8144" s="1" t="s">
        <v>98</v>
      </c>
      <c r="BA8144" s="1" t="s">
        <v>274</v>
      </c>
      <c r="BB8144" s="1" t="s">
        <v>275</v>
      </c>
      <c r="BC8144" s="1" t="s">
        <v>114</v>
      </c>
      <c r="BD8144" s="1" t="s">
        <v>115</v>
      </c>
      <c r="BE8144" t="b">
        <v>1</v>
      </c>
      <c r="BF8144" s="2">
        <v>45247</v>
      </c>
      <c r="BG8144">
        <v>5</v>
      </c>
      <c r="BH8144" s="1" t="s">
        <v>211</v>
      </c>
      <c r="BI8144">
        <v>4</v>
      </c>
      <c r="BJ8144" s="1" t="s">
        <v>211</v>
      </c>
      <c r="BK8144">
        <v>0</v>
      </c>
      <c r="BL8144">
        <v>0</v>
      </c>
      <c r="BM8144">
        <v>0</v>
      </c>
      <c r="BN8144">
        <v>4</v>
      </c>
      <c r="BO8144">
        <v>0</v>
      </c>
      <c r="BP8144">
        <v>0</v>
      </c>
      <c r="BQ8144">
        <v>0</v>
      </c>
      <c r="BU8144" s="1" t="s">
        <v>117</v>
      </c>
      <c r="BV8144" s="1" t="s">
        <v>117</v>
      </c>
      <c r="BW8144" s="1" t="s">
        <v>117</v>
      </c>
      <c r="BX8144" s="1" t="s">
        <v>117</v>
      </c>
      <c r="BY8144" s="1" t="s">
        <v>117</v>
      </c>
      <c r="BZ8144" s="1" t="s">
        <v>98</v>
      </c>
      <c r="CA8144" s="1" t="s">
        <v>98</v>
      </c>
      <c r="CB8144" s="1" t="s">
        <v>118</v>
      </c>
      <c r="CC8144" t="b">
        <v>0</v>
      </c>
      <c r="CD8144" t="b">
        <v>0</v>
      </c>
      <c r="CE8144" t="b">
        <v>0</v>
      </c>
      <c r="CF8144" t="b">
        <v>1</v>
      </c>
      <c r="CG8144" t="b">
        <v>0</v>
      </c>
      <c r="CH8144" t="b">
        <v>0</v>
      </c>
      <c r="CI8144">
        <v>20231117</v>
      </c>
      <c r="CJ8144">
        <v>3575250</v>
      </c>
      <c r="CK8144">
        <v>1380358</v>
      </c>
      <c r="CL8144">
        <v>240</v>
      </c>
    </row>
    <row r="8145" spans="1:90" x14ac:dyDescent="0.25">
      <c r="A8145" s="1" t="s">
        <v>90</v>
      </c>
      <c r="B8145" s="1" t="s">
        <v>49924</v>
      </c>
      <c r="C8145" s="1" t="s">
        <v>10618</v>
      </c>
      <c r="D8145" s="1" t="s">
        <v>515</v>
      </c>
      <c r="E8145">
        <v>2023</v>
      </c>
      <c r="F8145">
        <v>2023.3</v>
      </c>
      <c r="G8145">
        <v>0</v>
      </c>
      <c r="H8145">
        <v>-1</v>
      </c>
      <c r="I8145" s="1" t="s">
        <v>94</v>
      </c>
      <c r="J8145" s="2">
        <v>45299</v>
      </c>
      <c r="K8145" s="2">
        <v>45374</v>
      </c>
      <c r="L8145" s="1" t="s">
        <v>95</v>
      </c>
      <c r="M8145" s="1" t="s">
        <v>96</v>
      </c>
      <c r="N8145" s="1" t="s">
        <v>97</v>
      </c>
      <c r="O8145" s="1" t="s">
        <v>98</v>
      </c>
      <c r="P8145" s="1" t="s">
        <v>95</v>
      </c>
      <c r="Q8145" s="1" t="s">
        <v>10618</v>
      </c>
      <c r="R8145" s="1" t="s">
        <v>516</v>
      </c>
      <c r="S8145" s="1" t="s">
        <v>171</v>
      </c>
      <c r="T8145" s="1"/>
      <c r="U8145" s="1" t="s">
        <v>49925</v>
      </c>
      <c r="V8145" s="1" t="s">
        <v>49926</v>
      </c>
      <c r="W8145" s="1" t="s">
        <v>49927</v>
      </c>
      <c r="X8145" s="1"/>
      <c r="Y8145" s="1"/>
      <c r="Z8145" s="1" t="s">
        <v>191</v>
      </c>
      <c r="AA8145" s="1" t="s">
        <v>102</v>
      </c>
      <c r="AB8145" s="1" t="s">
        <v>49928</v>
      </c>
      <c r="AC8145" s="1"/>
      <c r="AD8145" s="1"/>
      <c r="AE8145" s="1"/>
      <c r="AF8145" s="1" t="s">
        <v>49929</v>
      </c>
      <c r="AG8145" s="1"/>
      <c r="AH8145" s="1"/>
      <c r="AI8145" s="2">
        <v>38771</v>
      </c>
      <c r="AJ8145">
        <v>18</v>
      </c>
      <c r="AK8145" s="1" t="s">
        <v>554</v>
      </c>
      <c r="AL8145">
        <v>2</v>
      </c>
      <c r="AM8145" s="1" t="s">
        <v>122</v>
      </c>
      <c r="AN8145" s="1" t="s">
        <v>154</v>
      </c>
      <c r="AO8145" s="1" t="s">
        <v>317</v>
      </c>
      <c r="AP8145" s="1" t="s">
        <v>98</v>
      </c>
      <c r="AQ8145" s="1" t="s">
        <v>98</v>
      </c>
      <c r="AR8145" s="1" t="s">
        <v>109</v>
      </c>
      <c r="AS8145" s="1" t="s">
        <v>110</v>
      </c>
      <c r="AT8145" s="1" t="s">
        <v>111</v>
      </c>
      <c r="AU8145" s="1"/>
      <c r="AV8145" s="1"/>
      <c r="AW8145" s="1" t="s">
        <v>98</v>
      </c>
      <c r="AX8145" s="1" t="s">
        <v>98</v>
      </c>
      <c r="AY8145" s="1" t="s">
        <v>98</v>
      </c>
      <c r="AZ8145" s="1" t="s">
        <v>98</v>
      </c>
      <c r="BA8145" s="1" t="s">
        <v>535</v>
      </c>
      <c r="BB8145" s="1" t="s">
        <v>536</v>
      </c>
      <c r="BC8145" s="1" t="s">
        <v>114</v>
      </c>
      <c r="BD8145" s="1" t="s">
        <v>115</v>
      </c>
      <c r="BE8145" t="b">
        <v>1</v>
      </c>
      <c r="BF8145" s="2">
        <v>45245</v>
      </c>
      <c r="BG8145">
        <v>11</v>
      </c>
      <c r="BH8145" s="1" t="s">
        <v>157</v>
      </c>
      <c r="BI8145">
        <v>11</v>
      </c>
      <c r="BJ8145" s="1" t="s">
        <v>157</v>
      </c>
      <c r="BK8145">
        <v>11</v>
      </c>
      <c r="BL8145">
        <v>11</v>
      </c>
      <c r="BM8145">
        <v>40</v>
      </c>
      <c r="BN8145">
        <v>11</v>
      </c>
      <c r="BO8145">
        <v>11</v>
      </c>
      <c r="BP8145">
        <v>11</v>
      </c>
      <c r="BQ8145">
        <v>40</v>
      </c>
      <c r="BR8145">
        <v>0</v>
      </c>
      <c r="BS8145">
        <v>0</v>
      </c>
      <c r="BT8145">
        <v>3.6364000000000001</v>
      </c>
      <c r="BU8145" s="1" t="s">
        <v>117</v>
      </c>
      <c r="BV8145" s="1" t="s">
        <v>117</v>
      </c>
      <c r="BW8145" s="1" t="s">
        <v>117</v>
      </c>
      <c r="BX8145" s="1" t="s">
        <v>117</v>
      </c>
      <c r="BY8145" s="1" t="s">
        <v>117</v>
      </c>
      <c r="BZ8145" s="1" t="s">
        <v>98</v>
      </c>
      <c r="CA8145" s="1" t="s">
        <v>98</v>
      </c>
      <c r="CB8145" s="1" t="s">
        <v>160</v>
      </c>
      <c r="CC8145" t="b">
        <v>0</v>
      </c>
      <c r="CD8145" t="b">
        <v>0</v>
      </c>
      <c r="CE8145" t="b">
        <v>0</v>
      </c>
      <c r="CF8145" t="b">
        <v>1</v>
      </c>
      <c r="CG8145" t="b">
        <v>0</v>
      </c>
      <c r="CH8145" t="b">
        <v>0</v>
      </c>
      <c r="CI8145">
        <v>20231115</v>
      </c>
      <c r="CJ8145">
        <v>3589278</v>
      </c>
      <c r="CK8145">
        <v>1380492</v>
      </c>
      <c r="CL8145">
        <v>240</v>
      </c>
    </row>
    <row r="8146" spans="1:90" x14ac:dyDescent="0.25">
      <c r="A8146" s="1" t="s">
        <v>90</v>
      </c>
      <c r="B8146" s="1" t="s">
        <v>49930</v>
      </c>
      <c r="C8146" s="1" t="s">
        <v>7888</v>
      </c>
      <c r="D8146" s="1" t="s">
        <v>7224</v>
      </c>
      <c r="E8146">
        <v>2023</v>
      </c>
      <c r="F8146">
        <v>2023.3</v>
      </c>
      <c r="G8146">
        <v>0</v>
      </c>
      <c r="H8146">
        <v>-1</v>
      </c>
      <c r="I8146" s="1" t="s">
        <v>94</v>
      </c>
      <c r="J8146" s="2">
        <v>45299</v>
      </c>
      <c r="K8146" s="2">
        <v>45374</v>
      </c>
      <c r="L8146" s="1" t="s">
        <v>95</v>
      </c>
      <c r="M8146" s="1" t="s">
        <v>96</v>
      </c>
      <c r="N8146" s="1" t="s">
        <v>97</v>
      </c>
      <c r="O8146" s="1" t="s">
        <v>98</v>
      </c>
      <c r="P8146" s="1" t="s">
        <v>98</v>
      </c>
      <c r="Q8146" s="1" t="s">
        <v>7888</v>
      </c>
      <c r="R8146" s="1" t="s">
        <v>7224</v>
      </c>
      <c r="S8146" s="1" t="s">
        <v>171</v>
      </c>
      <c r="T8146" s="1"/>
      <c r="U8146" s="1" t="s">
        <v>49931</v>
      </c>
      <c r="V8146" s="1" t="s">
        <v>49932</v>
      </c>
      <c r="W8146" s="1" t="s">
        <v>49933</v>
      </c>
      <c r="X8146" s="1"/>
      <c r="Y8146" s="1"/>
      <c r="Z8146" s="1" t="s">
        <v>6303</v>
      </c>
      <c r="AA8146" s="1" t="s">
        <v>102</v>
      </c>
      <c r="AB8146" s="1" t="s">
        <v>49934</v>
      </c>
      <c r="AC8146" s="1"/>
      <c r="AD8146" s="1"/>
      <c r="AE8146" s="1" t="s">
        <v>49935</v>
      </c>
      <c r="AF8146" s="1"/>
      <c r="AG8146" s="1"/>
      <c r="AH8146" s="1"/>
      <c r="AI8146" s="2">
        <v>34549</v>
      </c>
      <c r="AJ8146">
        <v>29</v>
      </c>
      <c r="AK8146" s="1" t="s">
        <v>375</v>
      </c>
      <c r="AL8146">
        <v>3</v>
      </c>
      <c r="AM8146" s="1" t="s">
        <v>122</v>
      </c>
      <c r="AN8146" s="1" t="s">
        <v>154</v>
      </c>
      <c r="AO8146" s="1" t="s">
        <v>108</v>
      </c>
      <c r="AP8146" s="1" t="s">
        <v>98</v>
      </c>
      <c r="AQ8146" s="1" t="s">
        <v>95</v>
      </c>
      <c r="AR8146" s="1" t="s">
        <v>109</v>
      </c>
      <c r="AS8146" s="1" t="s">
        <v>110</v>
      </c>
      <c r="AT8146" s="1" t="s">
        <v>111</v>
      </c>
      <c r="AU8146" s="1"/>
      <c r="AV8146" s="1"/>
      <c r="AW8146" s="1" t="s">
        <v>98</v>
      </c>
      <c r="AX8146" s="1" t="s">
        <v>98</v>
      </c>
      <c r="AY8146" s="1" t="s">
        <v>98</v>
      </c>
      <c r="AZ8146" s="1" t="s">
        <v>98</v>
      </c>
      <c r="BA8146" s="1" t="s">
        <v>2210</v>
      </c>
      <c r="BB8146" s="1" t="s">
        <v>2211</v>
      </c>
      <c r="BC8146" s="1" t="s">
        <v>114</v>
      </c>
      <c r="BD8146" s="1" t="s">
        <v>115</v>
      </c>
      <c r="BE8146" t="b">
        <v>1</v>
      </c>
      <c r="BF8146" s="2">
        <v>45265</v>
      </c>
      <c r="BG8146">
        <v>4</v>
      </c>
      <c r="BH8146" s="1" t="s">
        <v>211</v>
      </c>
      <c r="BI8146">
        <v>4</v>
      </c>
      <c r="BJ8146" s="1" t="s">
        <v>211</v>
      </c>
      <c r="BK8146">
        <v>0</v>
      </c>
      <c r="BL8146">
        <v>0</v>
      </c>
      <c r="BM8146">
        <v>0</v>
      </c>
      <c r="BN8146">
        <v>4</v>
      </c>
      <c r="BO8146">
        <v>0</v>
      </c>
      <c r="BP8146">
        <v>0</v>
      </c>
      <c r="BQ8146">
        <v>0</v>
      </c>
      <c r="BU8146" s="1" t="s">
        <v>117</v>
      </c>
      <c r="BV8146" s="1" t="s">
        <v>117</v>
      </c>
      <c r="BW8146" s="1" t="s">
        <v>117</v>
      </c>
      <c r="BX8146" s="1" t="s">
        <v>117</v>
      </c>
      <c r="BY8146" s="1" t="s">
        <v>117</v>
      </c>
      <c r="BZ8146" s="1" t="s">
        <v>98</v>
      </c>
      <c r="CA8146" s="1" t="s">
        <v>98</v>
      </c>
      <c r="CB8146" s="1" t="s">
        <v>118</v>
      </c>
      <c r="CC8146" t="b">
        <v>0</v>
      </c>
      <c r="CD8146" t="b">
        <v>0</v>
      </c>
      <c r="CE8146" t="b">
        <v>0</v>
      </c>
      <c r="CF8146" t="b">
        <v>0</v>
      </c>
      <c r="CG8146" t="b">
        <v>0</v>
      </c>
      <c r="CH8146" t="b">
        <v>0</v>
      </c>
      <c r="CI8146">
        <v>20231205</v>
      </c>
      <c r="CJ8146">
        <v>3620074</v>
      </c>
      <c r="CK8146">
        <v>1380687</v>
      </c>
      <c r="CL8146">
        <v>240</v>
      </c>
    </row>
    <row r="8147" spans="1:90" x14ac:dyDescent="0.25">
      <c r="A8147" s="1" t="s">
        <v>90</v>
      </c>
      <c r="B8147" s="1" t="s">
        <v>49936</v>
      </c>
      <c r="C8147" s="1" t="s">
        <v>765</v>
      </c>
      <c r="D8147" s="1" t="s">
        <v>49937</v>
      </c>
      <c r="E8147">
        <v>2023</v>
      </c>
      <c r="F8147">
        <v>2023.3</v>
      </c>
      <c r="G8147">
        <v>0</v>
      </c>
      <c r="H8147">
        <v>-1</v>
      </c>
      <c r="I8147" s="1" t="s">
        <v>94</v>
      </c>
      <c r="J8147" s="2">
        <v>45299</v>
      </c>
      <c r="K8147" s="2">
        <v>45374</v>
      </c>
      <c r="L8147" s="1" t="s">
        <v>95</v>
      </c>
      <c r="M8147" s="1" t="s">
        <v>96</v>
      </c>
      <c r="N8147" s="1" t="s">
        <v>97</v>
      </c>
      <c r="O8147" s="1" t="s">
        <v>98</v>
      </c>
      <c r="P8147" s="1" t="s">
        <v>95</v>
      </c>
      <c r="Q8147" s="1" t="s">
        <v>765</v>
      </c>
      <c r="R8147" s="1" t="s">
        <v>49937</v>
      </c>
      <c r="S8147" s="1"/>
      <c r="T8147" s="1"/>
      <c r="U8147" s="1" t="s">
        <v>49938</v>
      </c>
      <c r="V8147" s="1" t="s">
        <v>49939</v>
      </c>
      <c r="W8147" s="1" t="s">
        <v>6279</v>
      </c>
      <c r="X8147" s="1"/>
      <c r="Y8147" s="1"/>
      <c r="Z8147" s="1" t="s">
        <v>531</v>
      </c>
      <c r="AA8147" s="1" t="s">
        <v>102</v>
      </c>
      <c r="AB8147" s="1" t="s">
        <v>18155</v>
      </c>
      <c r="AC8147" s="1"/>
      <c r="AD8147" s="1"/>
      <c r="AE8147" s="1" t="s">
        <v>49940</v>
      </c>
      <c r="AF8147" s="1"/>
      <c r="AG8147" s="1"/>
      <c r="AH8147" s="1"/>
      <c r="AI8147" s="2">
        <v>31849</v>
      </c>
      <c r="AJ8147">
        <v>37</v>
      </c>
      <c r="AK8147" s="1" t="s">
        <v>286</v>
      </c>
      <c r="AL8147">
        <v>4</v>
      </c>
      <c r="AM8147" s="1" t="s">
        <v>122</v>
      </c>
      <c r="AN8147" s="1" t="s">
        <v>154</v>
      </c>
      <c r="AO8147" s="1" t="s">
        <v>317</v>
      </c>
      <c r="AP8147" s="1" t="s">
        <v>98</v>
      </c>
      <c r="AQ8147" s="1" t="s">
        <v>98</v>
      </c>
      <c r="AR8147" s="1" t="s">
        <v>109</v>
      </c>
      <c r="AS8147" s="1" t="s">
        <v>110</v>
      </c>
      <c r="AT8147" s="1" t="s">
        <v>111</v>
      </c>
      <c r="AU8147" s="1"/>
      <c r="AV8147" s="1"/>
      <c r="AW8147" s="1" t="s">
        <v>98</v>
      </c>
      <c r="AX8147" s="1" t="s">
        <v>98</v>
      </c>
      <c r="AY8147" s="1" t="s">
        <v>98</v>
      </c>
      <c r="AZ8147" s="1" t="s">
        <v>98</v>
      </c>
      <c r="BA8147" s="1" t="s">
        <v>385</v>
      </c>
      <c r="BB8147" s="1" t="s">
        <v>386</v>
      </c>
      <c r="BC8147" s="1" t="s">
        <v>114</v>
      </c>
      <c r="BD8147" s="1" t="s">
        <v>115</v>
      </c>
      <c r="BE8147" t="b">
        <v>1</v>
      </c>
      <c r="BF8147" s="2">
        <v>45251</v>
      </c>
      <c r="BG8147">
        <v>2</v>
      </c>
      <c r="BH8147" s="1" t="s">
        <v>211</v>
      </c>
      <c r="BI8147">
        <v>2</v>
      </c>
      <c r="BJ8147" s="1" t="s">
        <v>211</v>
      </c>
      <c r="BK8147">
        <v>2</v>
      </c>
      <c r="BL8147">
        <v>2</v>
      </c>
      <c r="BM8147">
        <v>4</v>
      </c>
      <c r="BN8147">
        <v>2</v>
      </c>
      <c r="BO8147">
        <v>2</v>
      </c>
      <c r="BP8147">
        <v>2</v>
      </c>
      <c r="BQ8147">
        <v>4</v>
      </c>
      <c r="BR8147">
        <v>0</v>
      </c>
      <c r="BS8147">
        <v>0</v>
      </c>
      <c r="BT8147">
        <v>2</v>
      </c>
      <c r="BU8147" s="1" t="s">
        <v>117</v>
      </c>
      <c r="BV8147" s="1" t="s">
        <v>117</v>
      </c>
      <c r="BW8147" s="1" t="s">
        <v>117</v>
      </c>
      <c r="BX8147" s="1" t="s">
        <v>117</v>
      </c>
      <c r="BY8147" s="1" t="s">
        <v>117</v>
      </c>
      <c r="BZ8147" s="1" t="s">
        <v>98</v>
      </c>
      <c r="CA8147" s="1" t="s">
        <v>98</v>
      </c>
      <c r="CB8147" s="1" t="s">
        <v>160</v>
      </c>
      <c r="CC8147" t="b">
        <v>0</v>
      </c>
      <c r="CD8147" t="b">
        <v>0</v>
      </c>
      <c r="CE8147" t="b">
        <v>0</v>
      </c>
      <c r="CF8147" t="b">
        <v>0</v>
      </c>
      <c r="CG8147" t="b">
        <v>0</v>
      </c>
      <c r="CH8147" t="b">
        <v>0</v>
      </c>
      <c r="CI8147">
        <v>20231121</v>
      </c>
      <c r="CJ8147">
        <v>3614191</v>
      </c>
      <c r="CK8147">
        <v>1426800</v>
      </c>
      <c r="CL8147">
        <v>240</v>
      </c>
    </row>
    <row r="8148" spans="1:90" x14ac:dyDescent="0.25">
      <c r="A8148" s="1" t="s">
        <v>90</v>
      </c>
      <c r="B8148" s="1" t="s">
        <v>49941</v>
      </c>
      <c r="C8148" s="1" t="s">
        <v>25271</v>
      </c>
      <c r="D8148" s="1" t="s">
        <v>20684</v>
      </c>
      <c r="E8148">
        <v>2023</v>
      </c>
      <c r="F8148">
        <v>2023.3</v>
      </c>
      <c r="G8148">
        <v>0</v>
      </c>
      <c r="H8148">
        <v>-1</v>
      </c>
      <c r="I8148" s="1" t="s">
        <v>94</v>
      </c>
      <c r="J8148" s="2">
        <v>45299</v>
      </c>
      <c r="K8148" s="2">
        <v>45374</v>
      </c>
      <c r="L8148" s="1" t="s">
        <v>95</v>
      </c>
      <c r="M8148" s="1" t="s">
        <v>96</v>
      </c>
      <c r="N8148" s="1" t="s">
        <v>97</v>
      </c>
      <c r="O8148" s="1" t="s">
        <v>98</v>
      </c>
      <c r="P8148" s="1" t="s">
        <v>98</v>
      </c>
      <c r="Q8148" s="1" t="s">
        <v>25271</v>
      </c>
      <c r="R8148" s="1" t="s">
        <v>20684</v>
      </c>
      <c r="S8148" s="1" t="s">
        <v>171</v>
      </c>
      <c r="T8148" s="1"/>
      <c r="U8148" s="1" t="s">
        <v>49942</v>
      </c>
      <c r="V8148" s="1" t="s">
        <v>49943</v>
      </c>
      <c r="W8148" s="1" t="s">
        <v>49944</v>
      </c>
      <c r="X8148" s="1"/>
      <c r="Y8148" s="1"/>
      <c r="Z8148" s="1" t="s">
        <v>1065</v>
      </c>
      <c r="AA8148" s="1" t="s">
        <v>102</v>
      </c>
      <c r="AB8148" s="1" t="s">
        <v>1066</v>
      </c>
      <c r="AC8148" s="1" t="s">
        <v>49945</v>
      </c>
      <c r="AD8148" s="1"/>
      <c r="AE8148" s="1"/>
      <c r="AF8148" s="1" t="s">
        <v>49945</v>
      </c>
      <c r="AG8148" s="1"/>
      <c r="AH8148" s="1"/>
      <c r="AI8148" s="2">
        <v>37352</v>
      </c>
      <c r="AJ8148">
        <v>21</v>
      </c>
      <c r="AK8148" s="1" t="s">
        <v>554</v>
      </c>
      <c r="AL8148">
        <v>2</v>
      </c>
      <c r="AM8148" s="1" t="s">
        <v>122</v>
      </c>
      <c r="AN8148" s="1" t="s">
        <v>154</v>
      </c>
      <c r="AO8148" s="1" t="s">
        <v>108</v>
      </c>
      <c r="AP8148" s="1" t="s">
        <v>98</v>
      </c>
      <c r="AQ8148" s="1" t="s">
        <v>98</v>
      </c>
      <c r="AR8148" s="1" t="s">
        <v>109</v>
      </c>
      <c r="AS8148" s="1" t="s">
        <v>110</v>
      </c>
      <c r="AT8148" s="1" t="s">
        <v>111</v>
      </c>
      <c r="AU8148" s="1"/>
      <c r="AV8148" s="1"/>
      <c r="AW8148" s="1" t="s">
        <v>98</v>
      </c>
      <c r="AX8148" s="1" t="s">
        <v>98</v>
      </c>
      <c r="AY8148" s="1" t="s">
        <v>98</v>
      </c>
      <c r="AZ8148" s="1" t="s">
        <v>98</v>
      </c>
      <c r="BA8148" s="1" t="s">
        <v>573</v>
      </c>
      <c r="BB8148" s="1" t="s">
        <v>574</v>
      </c>
      <c r="BC8148" s="1" t="s">
        <v>114</v>
      </c>
      <c r="BD8148" s="1" t="s">
        <v>115</v>
      </c>
      <c r="BE8148" t="b">
        <v>1</v>
      </c>
      <c r="BF8148" s="2">
        <v>45276</v>
      </c>
      <c r="BG8148">
        <v>12</v>
      </c>
      <c r="BH8148" s="1" t="s">
        <v>289</v>
      </c>
      <c r="BI8148">
        <v>12</v>
      </c>
      <c r="BJ8148" s="1" t="s">
        <v>289</v>
      </c>
      <c r="BK8148">
        <v>11</v>
      </c>
      <c r="BL8148">
        <v>11</v>
      </c>
      <c r="BM8148">
        <v>36</v>
      </c>
      <c r="BN8148">
        <v>12</v>
      </c>
      <c r="BO8148">
        <v>11</v>
      </c>
      <c r="BP8148">
        <v>11</v>
      </c>
      <c r="BQ8148">
        <v>36</v>
      </c>
      <c r="BR8148">
        <v>0</v>
      </c>
      <c r="BS8148">
        <v>0</v>
      </c>
      <c r="BT8148">
        <v>3.2726999999999999</v>
      </c>
      <c r="BU8148" s="1" t="s">
        <v>396</v>
      </c>
      <c r="BV8148" s="1" t="s">
        <v>397</v>
      </c>
      <c r="BW8148" s="1" t="s">
        <v>117</v>
      </c>
      <c r="BX8148" s="1" t="s">
        <v>396</v>
      </c>
      <c r="BY8148" s="1" t="s">
        <v>397</v>
      </c>
      <c r="BZ8148" s="1" t="s">
        <v>98</v>
      </c>
      <c r="CA8148" s="1" t="s">
        <v>98</v>
      </c>
      <c r="CB8148" s="1" t="s">
        <v>160</v>
      </c>
      <c r="CC8148" t="b">
        <v>0</v>
      </c>
      <c r="CD8148" t="b">
        <v>0</v>
      </c>
      <c r="CE8148" t="b">
        <v>0</v>
      </c>
      <c r="CF8148" t="b">
        <v>0</v>
      </c>
      <c r="CG8148" t="b">
        <v>0</v>
      </c>
      <c r="CH8148" t="b">
        <v>0</v>
      </c>
      <c r="CI8148">
        <v>20231216</v>
      </c>
      <c r="CJ8148">
        <v>3614574</v>
      </c>
      <c r="CK8148">
        <v>1427018</v>
      </c>
      <c r="CL8148">
        <v>240</v>
      </c>
    </row>
    <row r="8149" spans="1:90" x14ac:dyDescent="0.25">
      <c r="A8149" s="1" t="s">
        <v>90</v>
      </c>
      <c r="B8149" s="1" t="s">
        <v>49946</v>
      </c>
      <c r="C8149" s="1" t="s">
        <v>1549</v>
      </c>
      <c r="D8149" s="1" t="s">
        <v>7217</v>
      </c>
      <c r="E8149">
        <v>2023</v>
      </c>
      <c r="F8149">
        <v>2023.3</v>
      </c>
      <c r="G8149">
        <v>0</v>
      </c>
      <c r="H8149">
        <v>-1</v>
      </c>
      <c r="I8149" s="1" t="s">
        <v>94</v>
      </c>
      <c r="J8149" s="2">
        <v>45299</v>
      </c>
      <c r="K8149" s="2">
        <v>45374</v>
      </c>
      <c r="L8149" s="1" t="s">
        <v>95</v>
      </c>
      <c r="M8149" s="1" t="s">
        <v>96</v>
      </c>
      <c r="N8149" s="1" t="s">
        <v>97</v>
      </c>
      <c r="O8149" s="1" t="s">
        <v>98</v>
      </c>
      <c r="P8149" s="1" t="s">
        <v>95</v>
      </c>
      <c r="Q8149" s="1" t="s">
        <v>1549</v>
      </c>
      <c r="R8149" s="1" t="s">
        <v>7217</v>
      </c>
      <c r="S8149" s="1" t="s">
        <v>171</v>
      </c>
      <c r="T8149" s="1"/>
      <c r="U8149" s="1" t="s">
        <v>49947</v>
      </c>
      <c r="V8149" s="1" t="s">
        <v>49948</v>
      </c>
      <c r="W8149" s="1" t="s">
        <v>49949</v>
      </c>
      <c r="X8149" s="1"/>
      <c r="Y8149" s="1"/>
      <c r="Z8149" s="1" t="s">
        <v>199</v>
      </c>
      <c r="AA8149" s="1" t="s">
        <v>102</v>
      </c>
      <c r="AB8149" s="1" t="s">
        <v>49950</v>
      </c>
      <c r="AC8149" s="1"/>
      <c r="AD8149" s="1"/>
      <c r="AE8149" s="1" t="s">
        <v>49951</v>
      </c>
      <c r="AF8149" s="1"/>
      <c r="AG8149" s="1"/>
      <c r="AH8149" s="1"/>
      <c r="AI8149" s="2">
        <v>37908</v>
      </c>
      <c r="AJ8149">
        <v>20</v>
      </c>
      <c r="AK8149" s="1" t="s">
        <v>554</v>
      </c>
      <c r="AL8149">
        <v>2</v>
      </c>
      <c r="AM8149" s="1" t="s">
        <v>122</v>
      </c>
      <c r="AN8149" s="1" t="s">
        <v>154</v>
      </c>
      <c r="AO8149" s="1" t="s">
        <v>108</v>
      </c>
      <c r="AP8149" s="1" t="s">
        <v>98</v>
      </c>
      <c r="AQ8149" s="1" t="s">
        <v>95</v>
      </c>
      <c r="AR8149" s="1" t="s">
        <v>109</v>
      </c>
      <c r="AS8149" s="1" t="s">
        <v>110</v>
      </c>
      <c r="AT8149" s="1" t="s">
        <v>111</v>
      </c>
      <c r="AU8149" s="1"/>
      <c r="AV8149" s="1"/>
      <c r="AW8149" s="1" t="s">
        <v>98</v>
      </c>
      <c r="AX8149" s="1" t="s">
        <v>98</v>
      </c>
      <c r="AY8149" s="1" t="s">
        <v>98</v>
      </c>
      <c r="AZ8149" s="1" t="s">
        <v>98</v>
      </c>
      <c r="BA8149" s="1" t="s">
        <v>573</v>
      </c>
      <c r="BB8149" s="1" t="s">
        <v>574</v>
      </c>
      <c r="BC8149" s="1" t="s">
        <v>114</v>
      </c>
      <c r="BD8149" s="1" t="s">
        <v>115</v>
      </c>
      <c r="BE8149" t="b">
        <v>1</v>
      </c>
      <c r="BF8149" s="2">
        <v>45282</v>
      </c>
      <c r="BG8149">
        <v>8</v>
      </c>
      <c r="BH8149" s="1" t="s">
        <v>157</v>
      </c>
      <c r="BI8149">
        <v>8</v>
      </c>
      <c r="BJ8149" s="1" t="s">
        <v>157</v>
      </c>
      <c r="BK8149">
        <v>8</v>
      </c>
      <c r="BL8149">
        <v>8</v>
      </c>
      <c r="BM8149">
        <v>28</v>
      </c>
      <c r="BN8149">
        <v>8</v>
      </c>
      <c r="BO8149">
        <v>8</v>
      </c>
      <c r="BP8149">
        <v>8</v>
      </c>
      <c r="BQ8149">
        <v>28</v>
      </c>
      <c r="BT8149">
        <v>3.5</v>
      </c>
      <c r="BU8149" s="1" t="s">
        <v>476</v>
      </c>
      <c r="BV8149" s="1" t="s">
        <v>477</v>
      </c>
      <c r="BW8149" s="1" t="s">
        <v>117</v>
      </c>
      <c r="BX8149" s="1" t="s">
        <v>476</v>
      </c>
      <c r="BY8149" s="1" t="s">
        <v>477</v>
      </c>
      <c r="BZ8149" s="1" t="s">
        <v>95</v>
      </c>
      <c r="CA8149" s="1" t="s">
        <v>98</v>
      </c>
      <c r="CB8149" s="1" t="s">
        <v>118</v>
      </c>
      <c r="CC8149" t="b">
        <v>0</v>
      </c>
      <c r="CD8149" t="b">
        <v>0</v>
      </c>
      <c r="CE8149" t="b">
        <v>0</v>
      </c>
      <c r="CF8149" t="b">
        <v>0</v>
      </c>
      <c r="CG8149" t="b">
        <v>0</v>
      </c>
      <c r="CH8149" t="b">
        <v>0</v>
      </c>
      <c r="CI8149">
        <v>20231222</v>
      </c>
      <c r="CJ8149">
        <v>3614946</v>
      </c>
      <c r="CK8149">
        <v>1427185</v>
      </c>
      <c r="CL8149">
        <v>240</v>
      </c>
    </row>
    <row r="8150" spans="1:90" x14ac:dyDescent="0.25">
      <c r="A8150" s="1" t="s">
        <v>90</v>
      </c>
      <c r="B8150" s="1" t="s">
        <v>49952</v>
      </c>
      <c r="C8150" s="1" t="s">
        <v>49953</v>
      </c>
      <c r="D8150" s="1" t="s">
        <v>515</v>
      </c>
      <c r="E8150">
        <v>2023</v>
      </c>
      <c r="F8150">
        <v>2023.3</v>
      </c>
      <c r="G8150">
        <v>0</v>
      </c>
      <c r="H8150">
        <v>-1</v>
      </c>
      <c r="I8150" s="1" t="s">
        <v>94</v>
      </c>
      <c r="J8150" s="2">
        <v>45299</v>
      </c>
      <c r="K8150" s="2">
        <v>45374</v>
      </c>
      <c r="L8150" s="1" t="s">
        <v>95</v>
      </c>
      <c r="M8150" s="1" t="s">
        <v>96</v>
      </c>
      <c r="N8150" s="1" t="s">
        <v>97</v>
      </c>
      <c r="O8150" s="1" t="s">
        <v>98</v>
      </c>
      <c r="P8150" s="1" t="s">
        <v>95</v>
      </c>
      <c r="Q8150" s="1" t="s">
        <v>49954</v>
      </c>
      <c r="R8150" s="1" t="s">
        <v>15439</v>
      </c>
      <c r="S8150" s="1"/>
      <c r="T8150" s="1"/>
      <c r="U8150" s="1" t="s">
        <v>49955</v>
      </c>
      <c r="V8150" s="1" t="s">
        <v>49956</v>
      </c>
      <c r="W8150" s="1" t="s">
        <v>8981</v>
      </c>
      <c r="X8150" s="1" t="s">
        <v>49957</v>
      </c>
      <c r="Y8150" s="1"/>
      <c r="Z8150" s="1" t="s">
        <v>140</v>
      </c>
      <c r="AA8150" s="1" t="s">
        <v>102</v>
      </c>
      <c r="AB8150" s="1" t="s">
        <v>49958</v>
      </c>
      <c r="AC8150" s="1"/>
      <c r="AD8150" s="1"/>
      <c r="AE8150" s="1"/>
      <c r="AF8150" s="1" t="s">
        <v>49959</v>
      </c>
      <c r="AG8150" s="1"/>
      <c r="AH8150" s="1"/>
      <c r="AI8150" s="2">
        <v>35977</v>
      </c>
      <c r="AJ8150">
        <v>25</v>
      </c>
      <c r="AK8150" s="1" t="s">
        <v>375</v>
      </c>
      <c r="AL8150">
        <v>3</v>
      </c>
      <c r="AM8150" s="1" t="s">
        <v>122</v>
      </c>
      <c r="AN8150" s="1" t="s">
        <v>154</v>
      </c>
      <c r="AO8150" s="1" t="s">
        <v>317</v>
      </c>
      <c r="AP8150" s="1" t="s">
        <v>98</v>
      </c>
      <c r="AQ8150" s="1" t="s">
        <v>98</v>
      </c>
      <c r="AR8150" s="1" t="s">
        <v>109</v>
      </c>
      <c r="AS8150" s="1" t="s">
        <v>110</v>
      </c>
      <c r="AT8150" s="1" t="s">
        <v>111</v>
      </c>
      <c r="AU8150" s="1"/>
      <c r="AV8150" s="1"/>
      <c r="AW8150" s="1" t="s">
        <v>98</v>
      </c>
      <c r="AX8150" s="1" t="s">
        <v>98</v>
      </c>
      <c r="AY8150" s="1" t="s">
        <v>98</v>
      </c>
      <c r="AZ8150" s="1" t="s">
        <v>98</v>
      </c>
      <c r="BA8150" s="1" t="s">
        <v>1177</v>
      </c>
      <c r="BB8150" s="1" t="s">
        <v>1178</v>
      </c>
      <c r="BC8150" s="1" t="s">
        <v>129</v>
      </c>
      <c r="BD8150" s="1" t="s">
        <v>130</v>
      </c>
      <c r="BE8150" t="b">
        <v>1</v>
      </c>
      <c r="BF8150" s="2">
        <v>45274</v>
      </c>
      <c r="BG8150">
        <v>0</v>
      </c>
      <c r="BH8150" s="1" t="s">
        <v>116</v>
      </c>
      <c r="BI8150">
        <v>0</v>
      </c>
      <c r="BJ8150" s="1" t="s">
        <v>116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U8150" s="1" t="s">
        <v>117</v>
      </c>
      <c r="BV8150" s="1" t="s">
        <v>117</v>
      </c>
      <c r="BW8150" s="1" t="s">
        <v>117</v>
      </c>
      <c r="BX8150" s="1" t="s">
        <v>117</v>
      </c>
      <c r="BY8150" s="1" t="s">
        <v>117</v>
      </c>
      <c r="BZ8150" s="1" t="s">
        <v>98</v>
      </c>
      <c r="CA8150" s="1" t="s">
        <v>98</v>
      </c>
      <c r="CB8150" s="1" t="s">
        <v>160</v>
      </c>
      <c r="CC8150" t="b">
        <v>0</v>
      </c>
      <c r="CD8150" t="b">
        <v>0</v>
      </c>
      <c r="CE8150" t="b">
        <v>0</v>
      </c>
      <c r="CF8150" t="b">
        <v>0</v>
      </c>
      <c r="CG8150" t="b">
        <v>0</v>
      </c>
      <c r="CH8150" t="b">
        <v>0</v>
      </c>
      <c r="CI8150">
        <v>20231214</v>
      </c>
      <c r="CJ8150">
        <v>3615080</v>
      </c>
      <c r="CK8150">
        <v>1427268</v>
      </c>
      <c r="CL8150">
        <v>240</v>
      </c>
    </row>
    <row r="8151" spans="1:90" x14ac:dyDescent="0.25">
      <c r="A8151" s="1" t="s">
        <v>90</v>
      </c>
      <c r="B8151" s="1" t="s">
        <v>49960</v>
      </c>
      <c r="C8151" s="1" t="s">
        <v>49961</v>
      </c>
      <c r="D8151" s="1" t="s">
        <v>49962</v>
      </c>
      <c r="E8151">
        <v>2023</v>
      </c>
      <c r="F8151">
        <v>2023.3</v>
      </c>
      <c r="G8151">
        <v>0</v>
      </c>
      <c r="H8151">
        <v>-1</v>
      </c>
      <c r="I8151" s="1" t="s">
        <v>94</v>
      </c>
      <c r="J8151" s="2">
        <v>45299</v>
      </c>
      <c r="K8151" s="2">
        <v>45374</v>
      </c>
      <c r="L8151" s="1" t="s">
        <v>95</v>
      </c>
      <c r="M8151" s="1" t="s">
        <v>96</v>
      </c>
      <c r="N8151" s="1" t="s">
        <v>97</v>
      </c>
      <c r="O8151" s="1" t="s">
        <v>98</v>
      </c>
      <c r="P8151" s="1" t="s">
        <v>98</v>
      </c>
      <c r="Q8151" s="1" t="s">
        <v>49961</v>
      </c>
      <c r="R8151" s="1" t="s">
        <v>49962</v>
      </c>
      <c r="S8151" s="1" t="s">
        <v>99</v>
      </c>
      <c r="T8151" s="1"/>
      <c r="U8151" s="1"/>
      <c r="V8151" s="1"/>
      <c r="W8151" s="1" t="s">
        <v>49963</v>
      </c>
      <c r="X8151" s="1"/>
      <c r="Y8151" s="1"/>
      <c r="Z8151" s="1" t="s">
        <v>372</v>
      </c>
      <c r="AA8151" s="1" t="s">
        <v>102</v>
      </c>
      <c r="AB8151" s="1" t="s">
        <v>307</v>
      </c>
      <c r="AC8151" s="1" t="s">
        <v>49964</v>
      </c>
      <c r="AD8151" s="1"/>
      <c r="AE8151" s="1"/>
      <c r="AF8151" s="1"/>
      <c r="AG8151" s="1"/>
      <c r="AH8151" s="1"/>
      <c r="AI8151" s="2">
        <v>20396</v>
      </c>
      <c r="AJ8151">
        <v>68</v>
      </c>
      <c r="AK8151" s="1" t="s">
        <v>127</v>
      </c>
      <c r="AL8151">
        <v>7</v>
      </c>
      <c r="AM8151" s="1" t="s">
        <v>106</v>
      </c>
      <c r="AN8151" s="1" t="s">
        <v>107</v>
      </c>
      <c r="AO8151" s="1" t="s">
        <v>108</v>
      </c>
      <c r="AP8151" s="1" t="s">
        <v>98</v>
      </c>
      <c r="AQ8151" s="1" t="s">
        <v>98</v>
      </c>
      <c r="AR8151" s="1" t="s">
        <v>109</v>
      </c>
      <c r="AS8151" s="1" t="s">
        <v>110</v>
      </c>
      <c r="AT8151" s="1" t="s">
        <v>128</v>
      </c>
      <c r="AU8151" s="1"/>
      <c r="AV8151" s="1"/>
      <c r="AW8151" s="1" t="s">
        <v>98</v>
      </c>
      <c r="AX8151" s="1" t="s">
        <v>98</v>
      </c>
      <c r="AY8151" s="1" t="s">
        <v>98</v>
      </c>
      <c r="AZ8151" s="1" t="s">
        <v>98</v>
      </c>
      <c r="BA8151" s="1" t="s">
        <v>112</v>
      </c>
      <c r="BB8151" s="1" t="s">
        <v>113</v>
      </c>
      <c r="BC8151" s="1" t="s">
        <v>129</v>
      </c>
      <c r="BD8151" s="1" t="s">
        <v>130</v>
      </c>
      <c r="BE8151" t="b">
        <v>1</v>
      </c>
      <c r="BF8151" s="2">
        <v>45328</v>
      </c>
      <c r="BG8151">
        <v>0</v>
      </c>
      <c r="BH8151" s="1" t="s">
        <v>116</v>
      </c>
      <c r="BJ8151" s="1" t="s">
        <v>116</v>
      </c>
      <c r="BU8151" s="1" t="s">
        <v>117</v>
      </c>
      <c r="BV8151" s="1" t="s">
        <v>117</v>
      </c>
      <c r="BW8151" s="1" t="s">
        <v>117</v>
      </c>
      <c r="BX8151" s="1" t="s">
        <v>117</v>
      </c>
      <c r="BY8151" s="1" t="s">
        <v>117</v>
      </c>
      <c r="BZ8151" s="1" t="s">
        <v>98</v>
      </c>
      <c r="CA8151" s="1" t="s">
        <v>98</v>
      </c>
      <c r="CB8151" s="1" t="s">
        <v>118</v>
      </c>
      <c r="CC8151" t="b">
        <v>0</v>
      </c>
      <c r="CD8151" t="b">
        <v>0</v>
      </c>
      <c r="CE8151" t="b">
        <v>0</v>
      </c>
      <c r="CF8151" t="b">
        <v>0</v>
      </c>
      <c r="CG8151" t="b">
        <v>0</v>
      </c>
      <c r="CH8151" t="b">
        <v>0</v>
      </c>
      <c r="CI8151">
        <v>20240206</v>
      </c>
      <c r="CJ8151">
        <v>3465110</v>
      </c>
      <c r="CK8151">
        <v>1528462</v>
      </c>
      <c r="CL8151">
        <v>240</v>
      </c>
    </row>
    <row r="8152" spans="1:90" x14ac:dyDescent="0.25">
      <c r="A8152" s="1" t="s">
        <v>90</v>
      </c>
      <c r="B8152" s="1" t="s">
        <v>49965</v>
      </c>
      <c r="C8152" s="1" t="s">
        <v>6806</v>
      </c>
      <c r="D8152" s="1" t="s">
        <v>30054</v>
      </c>
      <c r="E8152">
        <v>2023</v>
      </c>
      <c r="F8152">
        <v>2023.3</v>
      </c>
      <c r="G8152">
        <v>0</v>
      </c>
      <c r="H8152">
        <v>-1</v>
      </c>
      <c r="I8152" s="1" t="s">
        <v>94</v>
      </c>
      <c r="J8152" s="2">
        <v>45299</v>
      </c>
      <c r="K8152" s="2">
        <v>45374</v>
      </c>
      <c r="L8152" s="1" t="s">
        <v>95</v>
      </c>
      <c r="M8152" s="1" t="s">
        <v>96</v>
      </c>
      <c r="N8152" s="1" t="s">
        <v>97</v>
      </c>
      <c r="O8152" s="1" t="s">
        <v>98</v>
      </c>
      <c r="P8152" s="1" t="s">
        <v>95</v>
      </c>
      <c r="Q8152" s="1" t="s">
        <v>6806</v>
      </c>
      <c r="R8152" s="1" t="s">
        <v>30054</v>
      </c>
      <c r="S8152" s="1"/>
      <c r="T8152" s="1"/>
      <c r="U8152" s="1" t="s">
        <v>49966</v>
      </c>
      <c r="V8152" s="1" t="s">
        <v>49967</v>
      </c>
      <c r="W8152" s="1" t="s">
        <v>49968</v>
      </c>
      <c r="X8152" s="1"/>
      <c r="Y8152" s="1"/>
      <c r="Z8152" s="1" t="s">
        <v>372</v>
      </c>
      <c r="AA8152" s="1" t="s">
        <v>102</v>
      </c>
      <c r="AB8152" s="1" t="s">
        <v>49969</v>
      </c>
      <c r="AC8152" s="1" t="s">
        <v>49970</v>
      </c>
      <c r="AD8152" s="1"/>
      <c r="AE8152" s="1"/>
      <c r="AF8152" s="1" t="s">
        <v>49970</v>
      </c>
      <c r="AG8152" s="1"/>
      <c r="AH8152" s="1"/>
      <c r="AI8152" s="2">
        <v>25501</v>
      </c>
      <c r="AJ8152">
        <v>54</v>
      </c>
      <c r="AK8152" s="1" t="s">
        <v>143</v>
      </c>
      <c r="AL8152">
        <v>6</v>
      </c>
      <c r="AM8152" s="1" t="s">
        <v>106</v>
      </c>
      <c r="AN8152" s="1" t="s">
        <v>107</v>
      </c>
      <c r="AO8152" s="1" t="s">
        <v>443</v>
      </c>
      <c r="AP8152" s="1" t="s">
        <v>98</v>
      </c>
      <c r="AQ8152" s="1" t="s">
        <v>95</v>
      </c>
      <c r="AR8152" s="1" t="s">
        <v>109</v>
      </c>
      <c r="AS8152" s="1" t="s">
        <v>110</v>
      </c>
      <c r="AT8152" s="1" t="s">
        <v>111</v>
      </c>
      <c r="AU8152" s="1"/>
      <c r="AV8152" s="1"/>
      <c r="AW8152" s="1" t="s">
        <v>98</v>
      </c>
      <c r="AX8152" s="1" t="s">
        <v>98</v>
      </c>
      <c r="AY8152" s="1" t="s">
        <v>98</v>
      </c>
      <c r="AZ8152" s="1" t="s">
        <v>98</v>
      </c>
      <c r="BA8152" s="1" t="s">
        <v>908</v>
      </c>
      <c r="BB8152" s="1" t="s">
        <v>909</v>
      </c>
      <c r="BC8152" s="1" t="s">
        <v>114</v>
      </c>
      <c r="BD8152" s="1" t="s">
        <v>115</v>
      </c>
      <c r="BE8152" t="b">
        <v>1</v>
      </c>
      <c r="BF8152" s="2">
        <v>45247</v>
      </c>
      <c r="BG8152">
        <v>7</v>
      </c>
      <c r="BH8152" s="1" t="s">
        <v>157</v>
      </c>
      <c r="BI8152">
        <v>7</v>
      </c>
      <c r="BJ8152" s="1" t="s">
        <v>157</v>
      </c>
      <c r="BK8152">
        <v>7</v>
      </c>
      <c r="BL8152">
        <v>7</v>
      </c>
      <c r="BM8152">
        <v>28</v>
      </c>
      <c r="BN8152">
        <v>7</v>
      </c>
      <c r="BO8152">
        <v>7</v>
      </c>
      <c r="BP8152">
        <v>7</v>
      </c>
      <c r="BQ8152">
        <v>28</v>
      </c>
      <c r="BT8152">
        <v>4</v>
      </c>
      <c r="BU8152" s="1" t="s">
        <v>158</v>
      </c>
      <c r="BV8152" s="1" t="s">
        <v>159</v>
      </c>
      <c r="BW8152" s="1" t="s">
        <v>117</v>
      </c>
      <c r="BX8152" s="1" t="s">
        <v>158</v>
      </c>
      <c r="BY8152" s="1" t="s">
        <v>159</v>
      </c>
      <c r="BZ8152" s="1" t="s">
        <v>98</v>
      </c>
      <c r="CA8152" s="1" t="s">
        <v>95</v>
      </c>
      <c r="CB8152" s="1" t="s">
        <v>160</v>
      </c>
      <c r="CC8152" t="b">
        <v>0</v>
      </c>
      <c r="CD8152" t="b">
        <v>0</v>
      </c>
      <c r="CE8152" t="b">
        <v>0</v>
      </c>
      <c r="CF8152" t="b">
        <v>0</v>
      </c>
      <c r="CG8152" t="b">
        <v>0</v>
      </c>
      <c r="CH8152" t="b">
        <v>0</v>
      </c>
      <c r="CI8152">
        <v>20231117</v>
      </c>
      <c r="CJ8152">
        <v>3220765</v>
      </c>
      <c r="CK8152">
        <v>1528797</v>
      </c>
      <c r="CL8152">
        <v>240</v>
      </c>
    </row>
    <row r="8153" spans="1:90" x14ac:dyDescent="0.25">
      <c r="A8153" s="1" t="s">
        <v>90</v>
      </c>
      <c r="B8153" s="1" t="s">
        <v>49971</v>
      </c>
      <c r="C8153" s="1" t="s">
        <v>49972</v>
      </c>
      <c r="D8153" s="1" t="s">
        <v>1599</v>
      </c>
      <c r="E8153">
        <v>2023</v>
      </c>
      <c r="F8153">
        <v>2023.3</v>
      </c>
      <c r="G8153">
        <v>0</v>
      </c>
      <c r="H8153">
        <v>-1</v>
      </c>
      <c r="I8153" s="1" t="s">
        <v>94</v>
      </c>
      <c r="J8153" s="2">
        <v>45299</v>
      </c>
      <c r="K8153" s="2">
        <v>45374</v>
      </c>
      <c r="L8153" s="1" t="s">
        <v>95</v>
      </c>
      <c r="M8153" s="1" t="s">
        <v>96</v>
      </c>
      <c r="N8153" s="1" t="s">
        <v>97</v>
      </c>
      <c r="O8153" s="1" t="s">
        <v>98</v>
      </c>
      <c r="P8153" s="1" t="s">
        <v>98</v>
      </c>
      <c r="Q8153" s="1" t="s">
        <v>49972</v>
      </c>
      <c r="R8153" s="1" t="s">
        <v>1599</v>
      </c>
      <c r="S8153" s="1" t="s">
        <v>96</v>
      </c>
      <c r="T8153" s="1"/>
      <c r="U8153" s="1" t="s">
        <v>49973</v>
      </c>
      <c r="V8153" s="1" t="s">
        <v>49974</v>
      </c>
      <c r="W8153" s="1" t="s">
        <v>49975</v>
      </c>
      <c r="X8153" s="1"/>
      <c r="Y8153" s="1"/>
      <c r="Z8153" s="1" t="s">
        <v>1311</v>
      </c>
      <c r="AA8153" s="1" t="s">
        <v>102</v>
      </c>
      <c r="AB8153" s="1" t="s">
        <v>49976</v>
      </c>
      <c r="AC8153" s="1" t="s">
        <v>49977</v>
      </c>
      <c r="AD8153" s="1"/>
      <c r="AE8153" s="1"/>
      <c r="AF8153" s="1"/>
      <c r="AG8153" s="1"/>
      <c r="AH8153" s="1"/>
      <c r="AI8153" s="2">
        <v>38055</v>
      </c>
      <c r="AJ8153">
        <v>20</v>
      </c>
      <c r="AK8153" s="1" t="s">
        <v>554</v>
      </c>
      <c r="AL8153">
        <v>2</v>
      </c>
      <c r="AM8153" s="1" t="s">
        <v>122</v>
      </c>
      <c r="AN8153" s="1" t="s">
        <v>154</v>
      </c>
      <c r="AO8153" s="1" t="s">
        <v>486</v>
      </c>
      <c r="AP8153" s="1" t="s">
        <v>98</v>
      </c>
      <c r="AQ8153" s="1" t="s">
        <v>98</v>
      </c>
      <c r="AR8153" s="1" t="s">
        <v>109</v>
      </c>
      <c r="AS8153" s="1" t="s">
        <v>110</v>
      </c>
      <c r="AT8153" s="1" t="s">
        <v>111</v>
      </c>
      <c r="AU8153" s="1"/>
      <c r="AV8153" s="1"/>
      <c r="AW8153" s="1" t="s">
        <v>98</v>
      </c>
      <c r="AX8153" s="1" t="s">
        <v>98</v>
      </c>
      <c r="AY8153" s="1" t="s">
        <v>98</v>
      </c>
      <c r="AZ8153" s="1" t="s">
        <v>98</v>
      </c>
      <c r="BA8153" s="1" t="s">
        <v>573</v>
      </c>
      <c r="BB8153" s="1" t="s">
        <v>574</v>
      </c>
      <c r="BC8153" s="1" t="s">
        <v>114</v>
      </c>
      <c r="BD8153" s="1" t="s">
        <v>115</v>
      </c>
      <c r="BE8153" t="b">
        <v>1</v>
      </c>
      <c r="BF8153" s="2">
        <v>45259</v>
      </c>
      <c r="BG8153">
        <v>13</v>
      </c>
      <c r="BH8153" s="1" t="s">
        <v>289</v>
      </c>
      <c r="BI8153">
        <v>13</v>
      </c>
      <c r="BJ8153" s="1" t="s">
        <v>289</v>
      </c>
      <c r="BK8153">
        <v>13</v>
      </c>
      <c r="BL8153">
        <v>13</v>
      </c>
      <c r="BM8153">
        <v>40</v>
      </c>
      <c r="BN8153">
        <v>13</v>
      </c>
      <c r="BO8153">
        <v>13</v>
      </c>
      <c r="BP8153">
        <v>13</v>
      </c>
      <c r="BQ8153">
        <v>40</v>
      </c>
      <c r="BT8153">
        <v>3.0769000000000002</v>
      </c>
      <c r="BU8153" s="1" t="s">
        <v>396</v>
      </c>
      <c r="BV8153" s="1" t="s">
        <v>397</v>
      </c>
      <c r="BW8153" s="1" t="s">
        <v>117</v>
      </c>
      <c r="BX8153" s="1" t="s">
        <v>396</v>
      </c>
      <c r="BY8153" s="1" t="s">
        <v>397</v>
      </c>
      <c r="BZ8153" s="1" t="s">
        <v>98</v>
      </c>
      <c r="CA8153" s="1" t="s">
        <v>98</v>
      </c>
      <c r="CB8153" s="1" t="s">
        <v>160</v>
      </c>
      <c r="CC8153" t="b">
        <v>0</v>
      </c>
      <c r="CD8153" t="b">
        <v>0</v>
      </c>
      <c r="CE8153" t="b">
        <v>0</v>
      </c>
      <c r="CF8153" t="b">
        <v>0</v>
      </c>
      <c r="CG8153" t="b">
        <v>0</v>
      </c>
      <c r="CH8153" t="b">
        <v>0</v>
      </c>
      <c r="CI8153">
        <v>20231129</v>
      </c>
      <c r="CJ8153">
        <v>3628878</v>
      </c>
      <c r="CK8153">
        <v>1390399</v>
      </c>
      <c r="CL8153">
        <v>240</v>
      </c>
    </row>
    <row r="8154" spans="1:90" x14ac:dyDescent="0.25">
      <c r="A8154" s="1" t="s">
        <v>90</v>
      </c>
      <c r="B8154" s="1" t="s">
        <v>49978</v>
      </c>
      <c r="C8154" s="1" t="s">
        <v>49979</v>
      </c>
      <c r="D8154" s="1" t="s">
        <v>49980</v>
      </c>
      <c r="E8154">
        <v>2023</v>
      </c>
      <c r="F8154">
        <v>2023.3</v>
      </c>
      <c r="G8154">
        <v>0</v>
      </c>
      <c r="H8154">
        <v>-1</v>
      </c>
      <c r="I8154" s="1" t="s">
        <v>94</v>
      </c>
      <c r="J8154" s="2">
        <v>45299</v>
      </c>
      <c r="K8154" s="2">
        <v>45374</v>
      </c>
      <c r="L8154" s="1" t="s">
        <v>95</v>
      </c>
      <c r="M8154" s="1" t="s">
        <v>96</v>
      </c>
      <c r="N8154" s="1" t="s">
        <v>97</v>
      </c>
      <c r="O8154" s="1" t="s">
        <v>98</v>
      </c>
      <c r="P8154" s="1" t="s">
        <v>98</v>
      </c>
      <c r="Q8154" s="1" t="s">
        <v>49979</v>
      </c>
      <c r="R8154" s="1" t="s">
        <v>49980</v>
      </c>
      <c r="S8154" s="1" t="s">
        <v>248</v>
      </c>
      <c r="T8154" s="1"/>
      <c r="U8154" s="1" t="s">
        <v>49981</v>
      </c>
      <c r="V8154" s="1" t="s">
        <v>49982</v>
      </c>
      <c r="W8154" s="1" t="s">
        <v>49983</v>
      </c>
      <c r="X8154" s="1"/>
      <c r="Y8154" s="1"/>
      <c r="Z8154" s="1" t="s">
        <v>2317</v>
      </c>
      <c r="AA8154" s="1" t="s">
        <v>102</v>
      </c>
      <c r="AB8154" s="1" t="s">
        <v>49984</v>
      </c>
      <c r="AC8154" s="1"/>
      <c r="AD8154" s="1"/>
      <c r="AE8154" s="1" t="s">
        <v>49985</v>
      </c>
      <c r="AF8154" s="1"/>
      <c r="AG8154" s="1"/>
      <c r="AH8154" s="1"/>
      <c r="AI8154" s="2">
        <v>38826</v>
      </c>
      <c r="AJ8154">
        <v>17</v>
      </c>
      <c r="AK8154" s="1" t="s">
        <v>534</v>
      </c>
      <c r="AL8154">
        <v>2</v>
      </c>
      <c r="AM8154" s="1" t="s">
        <v>106</v>
      </c>
      <c r="AN8154" s="1" t="s">
        <v>107</v>
      </c>
      <c r="AO8154" s="1" t="s">
        <v>108</v>
      </c>
      <c r="AP8154" s="1" t="s">
        <v>98</v>
      </c>
      <c r="AQ8154" s="1" t="s">
        <v>98</v>
      </c>
      <c r="AR8154" s="1" t="s">
        <v>109</v>
      </c>
      <c r="AS8154" s="1" t="s">
        <v>110</v>
      </c>
      <c r="AT8154" s="1" t="s">
        <v>111</v>
      </c>
      <c r="AU8154" s="1"/>
      <c r="AV8154" s="1"/>
      <c r="AW8154" s="1" t="s">
        <v>98</v>
      </c>
      <c r="AX8154" s="1" t="s">
        <v>98</v>
      </c>
      <c r="AY8154" s="1" t="s">
        <v>98</v>
      </c>
      <c r="AZ8154" s="1" t="s">
        <v>98</v>
      </c>
      <c r="BA8154" s="1" t="s">
        <v>535</v>
      </c>
      <c r="BB8154" s="1" t="s">
        <v>536</v>
      </c>
      <c r="BC8154" s="1" t="s">
        <v>114</v>
      </c>
      <c r="BD8154" s="1" t="s">
        <v>115</v>
      </c>
      <c r="BE8154" t="b">
        <v>1</v>
      </c>
      <c r="BF8154" s="2">
        <v>45301</v>
      </c>
      <c r="BG8154">
        <v>9</v>
      </c>
      <c r="BH8154" s="1" t="s">
        <v>157</v>
      </c>
      <c r="BI8154">
        <v>9</v>
      </c>
      <c r="BJ8154" s="1" t="s">
        <v>157</v>
      </c>
      <c r="BK8154">
        <v>9</v>
      </c>
      <c r="BL8154">
        <v>9</v>
      </c>
      <c r="BM8154">
        <v>22</v>
      </c>
      <c r="BN8154">
        <v>9</v>
      </c>
      <c r="BO8154">
        <v>9</v>
      </c>
      <c r="BP8154">
        <v>9</v>
      </c>
      <c r="BQ8154">
        <v>22</v>
      </c>
      <c r="BT8154">
        <v>2.4443999999999999</v>
      </c>
      <c r="BU8154" s="1" t="s">
        <v>117</v>
      </c>
      <c r="BV8154" s="1" t="s">
        <v>117</v>
      </c>
      <c r="BW8154" s="1" t="s">
        <v>117</v>
      </c>
      <c r="BX8154" s="1" t="s">
        <v>117</v>
      </c>
      <c r="BY8154" s="1" t="s">
        <v>117</v>
      </c>
      <c r="BZ8154" s="1" t="s">
        <v>98</v>
      </c>
      <c r="CA8154" s="1" t="s">
        <v>98</v>
      </c>
      <c r="CB8154" s="1" t="s">
        <v>118</v>
      </c>
      <c r="CC8154" t="b">
        <v>1</v>
      </c>
      <c r="CD8154" t="b">
        <v>0</v>
      </c>
      <c r="CE8154" t="b">
        <v>0</v>
      </c>
      <c r="CF8154" t="b">
        <v>0</v>
      </c>
      <c r="CG8154" t="b">
        <v>0</v>
      </c>
      <c r="CH8154" t="b">
        <v>0</v>
      </c>
      <c r="CI8154">
        <v>20240110</v>
      </c>
      <c r="CJ8154">
        <v>3581638</v>
      </c>
      <c r="CK8154">
        <v>1390500</v>
      </c>
      <c r="CL8154">
        <v>240</v>
      </c>
    </row>
    <row r="8155" spans="1:90" x14ac:dyDescent="0.25">
      <c r="A8155" s="1" t="s">
        <v>90</v>
      </c>
      <c r="B8155" s="1" t="s">
        <v>49986</v>
      </c>
      <c r="C8155" s="1" t="s">
        <v>29588</v>
      </c>
      <c r="D8155" s="1" t="s">
        <v>1588</v>
      </c>
      <c r="E8155">
        <v>2023</v>
      </c>
      <c r="F8155">
        <v>2023.3</v>
      </c>
      <c r="G8155">
        <v>0</v>
      </c>
      <c r="H8155">
        <v>-1</v>
      </c>
      <c r="I8155" s="1" t="s">
        <v>94</v>
      </c>
      <c r="J8155" s="2">
        <v>45299</v>
      </c>
      <c r="K8155" s="2">
        <v>45374</v>
      </c>
      <c r="L8155" s="1" t="s">
        <v>95</v>
      </c>
      <c r="M8155" s="1" t="s">
        <v>96</v>
      </c>
      <c r="N8155" s="1" t="s">
        <v>97</v>
      </c>
      <c r="O8155" s="1" t="s">
        <v>98</v>
      </c>
      <c r="P8155" s="1" t="s">
        <v>98</v>
      </c>
      <c r="Q8155" s="1" t="s">
        <v>29588</v>
      </c>
      <c r="R8155" s="1" t="s">
        <v>1588</v>
      </c>
      <c r="S8155" s="1" t="s">
        <v>419</v>
      </c>
      <c r="T8155" s="1"/>
      <c r="U8155" s="1" t="s">
        <v>49987</v>
      </c>
      <c r="V8155" s="1" t="s">
        <v>49988</v>
      </c>
      <c r="W8155" s="1" t="s">
        <v>49989</v>
      </c>
      <c r="X8155" s="1"/>
      <c r="Y8155" s="1"/>
      <c r="Z8155" s="1" t="s">
        <v>1379</v>
      </c>
      <c r="AA8155" s="1" t="s">
        <v>102</v>
      </c>
      <c r="AB8155" s="1" t="s">
        <v>49990</v>
      </c>
      <c r="AC8155" s="1" t="s">
        <v>49991</v>
      </c>
      <c r="AD8155" s="1"/>
      <c r="AE8155" s="1"/>
      <c r="AF8155" s="1"/>
      <c r="AG8155" s="1"/>
      <c r="AH8155" s="1"/>
      <c r="AI8155" s="2">
        <v>39421</v>
      </c>
      <c r="AJ8155">
        <v>16</v>
      </c>
      <c r="AK8155" s="1" t="s">
        <v>534</v>
      </c>
      <c r="AL8155">
        <v>2</v>
      </c>
      <c r="AM8155" s="1" t="s">
        <v>106</v>
      </c>
      <c r="AN8155" s="1" t="s">
        <v>107</v>
      </c>
      <c r="AO8155" s="1" t="s">
        <v>108</v>
      </c>
      <c r="AP8155" s="1" t="s">
        <v>98</v>
      </c>
      <c r="AQ8155" s="1" t="s">
        <v>98</v>
      </c>
      <c r="AR8155" s="1" t="s">
        <v>109</v>
      </c>
      <c r="AS8155" s="1" t="s">
        <v>110</v>
      </c>
      <c r="AT8155" s="1" t="s">
        <v>111</v>
      </c>
      <c r="AU8155" s="1"/>
      <c r="AV8155" s="1"/>
      <c r="AW8155" s="1" t="s">
        <v>98</v>
      </c>
      <c r="AX8155" s="1" t="s">
        <v>98</v>
      </c>
      <c r="AY8155" s="1" t="s">
        <v>98</v>
      </c>
      <c r="AZ8155" s="1" t="s">
        <v>98</v>
      </c>
      <c r="BA8155" s="1" t="s">
        <v>535</v>
      </c>
      <c r="BB8155" s="1" t="s">
        <v>536</v>
      </c>
      <c r="BC8155" s="1" t="s">
        <v>114</v>
      </c>
      <c r="BD8155" s="1" t="s">
        <v>115</v>
      </c>
      <c r="BE8155" t="b">
        <v>1</v>
      </c>
      <c r="BF8155" s="2">
        <v>45348</v>
      </c>
      <c r="BG8155">
        <v>3</v>
      </c>
      <c r="BH8155" s="1" t="s">
        <v>211</v>
      </c>
      <c r="BI8155">
        <v>3</v>
      </c>
      <c r="BJ8155" s="1" t="s">
        <v>211</v>
      </c>
      <c r="BK8155">
        <v>3</v>
      </c>
      <c r="BL8155">
        <v>3</v>
      </c>
      <c r="BM8155">
        <v>12</v>
      </c>
      <c r="BN8155">
        <v>3</v>
      </c>
      <c r="BO8155">
        <v>3</v>
      </c>
      <c r="BP8155">
        <v>3</v>
      </c>
      <c r="BQ8155">
        <v>12</v>
      </c>
      <c r="BT8155">
        <v>4</v>
      </c>
      <c r="BU8155" s="1" t="s">
        <v>117</v>
      </c>
      <c r="BV8155" s="1" t="s">
        <v>117</v>
      </c>
      <c r="BW8155" s="1" t="s">
        <v>117</v>
      </c>
      <c r="BX8155" s="1" t="s">
        <v>117</v>
      </c>
      <c r="BY8155" s="1" t="s">
        <v>117</v>
      </c>
      <c r="BZ8155" s="1" t="s">
        <v>98</v>
      </c>
      <c r="CA8155" s="1" t="s">
        <v>98</v>
      </c>
      <c r="CB8155" s="1" t="s">
        <v>118</v>
      </c>
      <c r="CC8155" t="b">
        <v>1</v>
      </c>
      <c r="CD8155" t="b">
        <v>0</v>
      </c>
      <c r="CE8155" t="b">
        <v>0</v>
      </c>
      <c r="CF8155" t="b">
        <v>0</v>
      </c>
      <c r="CG8155" t="b">
        <v>0</v>
      </c>
      <c r="CH8155" t="b">
        <v>0</v>
      </c>
      <c r="CI8155">
        <v>20240226</v>
      </c>
      <c r="CJ8155">
        <v>3633123</v>
      </c>
      <c r="CK8155">
        <v>1435723</v>
      </c>
      <c r="CL8155">
        <v>240</v>
      </c>
    </row>
    <row r="8156" spans="1:90" x14ac:dyDescent="0.25">
      <c r="A8156" s="1" t="s">
        <v>90</v>
      </c>
      <c r="B8156" s="1" t="s">
        <v>49992</v>
      </c>
      <c r="C8156" s="1" t="s">
        <v>49993</v>
      </c>
      <c r="D8156" s="1" t="s">
        <v>4610</v>
      </c>
      <c r="E8156">
        <v>2023</v>
      </c>
      <c r="F8156">
        <v>2023.3</v>
      </c>
      <c r="G8156">
        <v>0</v>
      </c>
      <c r="H8156">
        <v>-1</v>
      </c>
      <c r="I8156" s="1" t="s">
        <v>94</v>
      </c>
      <c r="J8156" s="2">
        <v>45299</v>
      </c>
      <c r="K8156" s="2">
        <v>45374</v>
      </c>
      <c r="L8156" s="1" t="s">
        <v>95</v>
      </c>
      <c r="M8156" s="1" t="s">
        <v>96</v>
      </c>
      <c r="N8156" s="1" t="s">
        <v>97</v>
      </c>
      <c r="O8156" s="1" t="s">
        <v>98</v>
      </c>
      <c r="P8156" s="1" t="s">
        <v>98</v>
      </c>
      <c r="Q8156" s="1" t="s">
        <v>49993</v>
      </c>
      <c r="R8156" s="1" t="s">
        <v>4610</v>
      </c>
      <c r="S8156" s="1" t="s">
        <v>248</v>
      </c>
      <c r="T8156" s="1"/>
      <c r="U8156" s="1" t="s">
        <v>49994</v>
      </c>
      <c r="V8156" s="1" t="s">
        <v>49995</v>
      </c>
      <c r="W8156" s="1" t="s">
        <v>49996</v>
      </c>
      <c r="X8156" s="1"/>
      <c r="Y8156" s="1"/>
      <c r="Z8156" s="1" t="s">
        <v>174</v>
      </c>
      <c r="AA8156" s="1" t="s">
        <v>102</v>
      </c>
      <c r="AB8156" s="1" t="s">
        <v>49997</v>
      </c>
      <c r="AC8156" s="1"/>
      <c r="AD8156" s="1"/>
      <c r="AE8156" s="1"/>
      <c r="AF8156" s="1" t="s">
        <v>49998</v>
      </c>
      <c r="AG8156" s="1"/>
      <c r="AH8156" s="1"/>
      <c r="AI8156" s="2">
        <v>39178</v>
      </c>
      <c r="AJ8156">
        <v>16</v>
      </c>
      <c r="AK8156" s="1" t="s">
        <v>534</v>
      </c>
      <c r="AL8156">
        <v>2</v>
      </c>
      <c r="AM8156" s="1" t="s">
        <v>122</v>
      </c>
      <c r="AN8156" s="1" t="s">
        <v>154</v>
      </c>
      <c r="AO8156" s="1" t="s">
        <v>108</v>
      </c>
      <c r="AP8156" s="1" t="s">
        <v>98</v>
      </c>
      <c r="AQ8156" s="1" t="s">
        <v>98</v>
      </c>
      <c r="AR8156" s="1" t="s">
        <v>109</v>
      </c>
      <c r="AS8156" s="1" t="s">
        <v>110</v>
      </c>
      <c r="AT8156" s="1" t="s">
        <v>111</v>
      </c>
      <c r="AU8156" s="1"/>
      <c r="AV8156" s="1"/>
      <c r="AW8156" s="1" t="s">
        <v>98</v>
      </c>
      <c r="AX8156" s="1" t="s">
        <v>98</v>
      </c>
      <c r="AY8156" s="1" t="s">
        <v>98</v>
      </c>
      <c r="AZ8156" s="1" t="s">
        <v>98</v>
      </c>
      <c r="BA8156" s="1" t="s">
        <v>535</v>
      </c>
      <c r="BB8156" s="1" t="s">
        <v>536</v>
      </c>
      <c r="BC8156" s="1" t="s">
        <v>114</v>
      </c>
      <c r="BD8156" s="1" t="s">
        <v>115</v>
      </c>
      <c r="BE8156" t="b">
        <v>1</v>
      </c>
      <c r="BF8156" s="2">
        <v>45300</v>
      </c>
      <c r="BG8156">
        <v>4</v>
      </c>
      <c r="BH8156" s="1" t="s">
        <v>211</v>
      </c>
      <c r="BI8156">
        <v>4</v>
      </c>
      <c r="BJ8156" s="1" t="s">
        <v>211</v>
      </c>
      <c r="BK8156">
        <v>4</v>
      </c>
      <c r="BL8156">
        <v>4</v>
      </c>
      <c r="BM8156">
        <v>16</v>
      </c>
      <c r="BN8156">
        <v>4</v>
      </c>
      <c r="BO8156">
        <v>4</v>
      </c>
      <c r="BP8156">
        <v>4</v>
      </c>
      <c r="BQ8156">
        <v>16</v>
      </c>
      <c r="BT8156">
        <v>4</v>
      </c>
      <c r="BU8156" s="1" t="s">
        <v>117</v>
      </c>
      <c r="BV8156" s="1" t="s">
        <v>117</v>
      </c>
      <c r="BW8156" s="1" t="s">
        <v>117</v>
      </c>
      <c r="BX8156" s="1" t="s">
        <v>117</v>
      </c>
      <c r="BY8156" s="1" t="s">
        <v>117</v>
      </c>
      <c r="BZ8156" s="1" t="s">
        <v>98</v>
      </c>
      <c r="CA8156" s="1" t="s">
        <v>98</v>
      </c>
      <c r="CB8156" s="1" t="s">
        <v>118</v>
      </c>
      <c r="CC8156" t="b">
        <v>1</v>
      </c>
      <c r="CD8156" t="b">
        <v>0</v>
      </c>
      <c r="CE8156" t="b">
        <v>0</v>
      </c>
      <c r="CF8156" t="b">
        <v>0</v>
      </c>
      <c r="CG8156" t="b">
        <v>0</v>
      </c>
      <c r="CH8156" t="b">
        <v>0</v>
      </c>
      <c r="CI8156">
        <v>20240109</v>
      </c>
      <c r="CJ8156">
        <v>3633162</v>
      </c>
      <c r="CK8156">
        <v>1435724</v>
      </c>
      <c r="CL8156">
        <v>240</v>
      </c>
    </row>
    <row r="8157" spans="1:90" x14ac:dyDescent="0.25">
      <c r="A8157" s="1" t="s">
        <v>90</v>
      </c>
      <c r="B8157" s="1" t="s">
        <v>49999</v>
      </c>
      <c r="C8157" s="1" t="s">
        <v>50000</v>
      </c>
      <c r="D8157" s="1" t="s">
        <v>50001</v>
      </c>
      <c r="E8157">
        <v>2023</v>
      </c>
      <c r="F8157">
        <v>2023.3</v>
      </c>
      <c r="G8157">
        <v>0</v>
      </c>
      <c r="H8157">
        <v>-1</v>
      </c>
      <c r="I8157" s="1" t="s">
        <v>94</v>
      </c>
      <c r="J8157" s="2">
        <v>45299</v>
      </c>
      <c r="K8157" s="2">
        <v>45374</v>
      </c>
      <c r="L8157" s="1" t="s">
        <v>95</v>
      </c>
      <c r="M8157" s="1" t="s">
        <v>96</v>
      </c>
      <c r="N8157" s="1" t="s">
        <v>97</v>
      </c>
      <c r="O8157" s="1" t="s">
        <v>98</v>
      </c>
      <c r="P8157" s="1" t="s">
        <v>98</v>
      </c>
      <c r="Q8157" s="1" t="s">
        <v>50000</v>
      </c>
      <c r="R8157" s="1" t="s">
        <v>50001</v>
      </c>
      <c r="S8157" s="1" t="s">
        <v>2277</v>
      </c>
      <c r="T8157" s="1"/>
      <c r="U8157" s="1" t="s">
        <v>50002</v>
      </c>
      <c r="V8157" s="1" t="s">
        <v>50003</v>
      </c>
      <c r="W8157" s="1" t="s">
        <v>50004</v>
      </c>
      <c r="X8157" s="1"/>
      <c r="Y8157" s="1"/>
      <c r="Z8157" s="1" t="s">
        <v>101</v>
      </c>
      <c r="AA8157" s="1" t="s">
        <v>102</v>
      </c>
      <c r="AB8157" s="1" t="s">
        <v>50005</v>
      </c>
      <c r="AC8157" s="1" t="s">
        <v>50006</v>
      </c>
      <c r="AD8157" s="1"/>
      <c r="AE8157" s="1" t="s">
        <v>50007</v>
      </c>
      <c r="AF8157" s="1"/>
      <c r="AG8157" s="1"/>
      <c r="AH8157" s="1"/>
      <c r="AI8157" s="2">
        <v>39466</v>
      </c>
      <c r="AJ8157">
        <v>16</v>
      </c>
      <c r="AK8157" s="1" t="s">
        <v>534</v>
      </c>
      <c r="AL8157">
        <v>2</v>
      </c>
      <c r="AM8157" s="1" t="s">
        <v>106</v>
      </c>
      <c r="AN8157" s="1" t="s">
        <v>107</v>
      </c>
      <c r="AO8157" s="1" t="s">
        <v>108</v>
      </c>
      <c r="AP8157" s="1" t="s">
        <v>98</v>
      </c>
      <c r="AQ8157" s="1" t="s">
        <v>98</v>
      </c>
      <c r="AR8157" s="1" t="s">
        <v>109</v>
      </c>
      <c r="AS8157" s="1" t="s">
        <v>110</v>
      </c>
      <c r="AT8157" s="1" t="s">
        <v>111</v>
      </c>
      <c r="AU8157" s="1"/>
      <c r="AV8157" s="1"/>
      <c r="AW8157" s="1" t="s">
        <v>98</v>
      </c>
      <c r="AX8157" s="1" t="s">
        <v>98</v>
      </c>
      <c r="AY8157" s="1" t="s">
        <v>98</v>
      </c>
      <c r="AZ8157" s="1" t="s">
        <v>98</v>
      </c>
      <c r="BA8157" s="1" t="s">
        <v>535</v>
      </c>
      <c r="BB8157" s="1" t="s">
        <v>536</v>
      </c>
      <c r="BC8157" s="1" t="s">
        <v>114</v>
      </c>
      <c r="BD8157" s="1" t="s">
        <v>115</v>
      </c>
      <c r="BE8157" t="b">
        <v>1</v>
      </c>
      <c r="BF8157" s="2">
        <v>45350</v>
      </c>
      <c r="BG8157">
        <v>4</v>
      </c>
      <c r="BH8157" s="1" t="s">
        <v>211</v>
      </c>
      <c r="BI8157">
        <v>4</v>
      </c>
      <c r="BJ8157" s="1" t="s">
        <v>211</v>
      </c>
      <c r="BK8157">
        <v>4</v>
      </c>
      <c r="BL8157">
        <v>4</v>
      </c>
      <c r="BM8157">
        <v>16</v>
      </c>
      <c r="BN8157">
        <v>4</v>
      </c>
      <c r="BO8157">
        <v>4</v>
      </c>
      <c r="BP8157">
        <v>4</v>
      </c>
      <c r="BQ8157">
        <v>16</v>
      </c>
      <c r="BT8157">
        <v>4</v>
      </c>
      <c r="BU8157" s="1" t="s">
        <v>117</v>
      </c>
      <c r="BV8157" s="1" t="s">
        <v>117</v>
      </c>
      <c r="BW8157" s="1" t="s">
        <v>117</v>
      </c>
      <c r="BX8157" s="1" t="s">
        <v>117</v>
      </c>
      <c r="BY8157" s="1" t="s">
        <v>117</v>
      </c>
      <c r="BZ8157" s="1" t="s">
        <v>98</v>
      </c>
      <c r="CA8157" s="1" t="s">
        <v>98</v>
      </c>
      <c r="CB8157" s="1" t="s">
        <v>118</v>
      </c>
      <c r="CC8157" t="b">
        <v>1</v>
      </c>
      <c r="CD8157" t="b">
        <v>0</v>
      </c>
      <c r="CE8157" t="b">
        <v>0</v>
      </c>
      <c r="CF8157" t="b">
        <v>0</v>
      </c>
      <c r="CG8157" t="b">
        <v>0</v>
      </c>
      <c r="CH8157" t="b">
        <v>0</v>
      </c>
      <c r="CI8157">
        <v>20240228</v>
      </c>
      <c r="CJ8157">
        <v>3633329</v>
      </c>
      <c r="CK8157">
        <v>1435741</v>
      </c>
      <c r="CL8157">
        <v>240</v>
      </c>
    </row>
    <row r="8158" spans="1:90" x14ac:dyDescent="0.25">
      <c r="A8158" s="1" t="s">
        <v>90</v>
      </c>
      <c r="B8158" s="1" t="s">
        <v>50008</v>
      </c>
      <c r="C8158" s="1" t="s">
        <v>50009</v>
      </c>
      <c r="D8158" s="1" t="s">
        <v>50010</v>
      </c>
      <c r="E8158">
        <v>2023</v>
      </c>
      <c r="F8158">
        <v>2023.3</v>
      </c>
      <c r="G8158">
        <v>0</v>
      </c>
      <c r="H8158">
        <v>-1</v>
      </c>
      <c r="I8158" s="1" t="s">
        <v>94</v>
      </c>
      <c r="J8158" s="2">
        <v>45299</v>
      </c>
      <c r="K8158" s="2">
        <v>45374</v>
      </c>
      <c r="L8158" s="1" t="s">
        <v>95</v>
      </c>
      <c r="M8158" s="1" t="s">
        <v>96</v>
      </c>
      <c r="N8158" s="1" t="s">
        <v>97</v>
      </c>
      <c r="O8158" s="1" t="s">
        <v>98</v>
      </c>
      <c r="P8158" s="1" t="s">
        <v>98</v>
      </c>
      <c r="Q8158" s="1" t="s">
        <v>50009</v>
      </c>
      <c r="R8158" s="1" t="s">
        <v>50010</v>
      </c>
      <c r="S8158" s="1"/>
      <c r="T8158" s="1"/>
      <c r="U8158" s="1"/>
      <c r="V8158" s="1"/>
      <c r="W8158" s="1" t="s">
        <v>50011</v>
      </c>
      <c r="X8158" s="1"/>
      <c r="Y8158" s="1"/>
      <c r="Z8158" s="1" t="s">
        <v>294</v>
      </c>
      <c r="AA8158" s="1" t="s">
        <v>102</v>
      </c>
      <c r="AB8158" s="1" t="s">
        <v>307</v>
      </c>
      <c r="AC8158" s="1"/>
      <c r="AD8158" s="1"/>
      <c r="AE8158" s="1"/>
      <c r="AF8158" s="1"/>
      <c r="AG8158" s="1"/>
      <c r="AH8158" s="1"/>
      <c r="AI8158" s="2">
        <v>23604</v>
      </c>
      <c r="AJ8158">
        <v>59</v>
      </c>
      <c r="AK8158" s="1" t="s">
        <v>143</v>
      </c>
      <c r="AL8158">
        <v>6</v>
      </c>
      <c r="AM8158" s="1"/>
      <c r="AN8158" s="1" t="s">
        <v>234</v>
      </c>
      <c r="AO8158" s="1"/>
      <c r="AP8158" s="1" t="s">
        <v>98</v>
      </c>
      <c r="AQ8158" s="1" t="s">
        <v>98</v>
      </c>
      <c r="AR8158" s="1" t="s">
        <v>109</v>
      </c>
      <c r="AS8158" s="1" t="s">
        <v>110</v>
      </c>
      <c r="AT8158" s="1" t="s">
        <v>111</v>
      </c>
      <c r="AU8158" s="1"/>
      <c r="AV8158" s="1"/>
      <c r="AW8158" s="1" t="s">
        <v>98</v>
      </c>
      <c r="AX8158" s="1" t="s">
        <v>98</v>
      </c>
      <c r="AY8158" s="1" t="s">
        <v>98</v>
      </c>
      <c r="AZ8158" s="1" t="s">
        <v>98</v>
      </c>
      <c r="BA8158" s="1" t="s">
        <v>112</v>
      </c>
      <c r="BB8158" s="1" t="s">
        <v>113</v>
      </c>
      <c r="BC8158" s="1" t="s">
        <v>129</v>
      </c>
      <c r="BD8158" s="1" t="s">
        <v>130</v>
      </c>
      <c r="BE8158" t="b">
        <v>1</v>
      </c>
      <c r="BF8158" s="2">
        <v>45337</v>
      </c>
      <c r="BG8158">
        <v>0</v>
      </c>
      <c r="BH8158" s="1" t="s">
        <v>116</v>
      </c>
      <c r="BJ8158" s="1" t="s">
        <v>116</v>
      </c>
      <c r="BU8158" s="1" t="s">
        <v>117</v>
      </c>
      <c r="BV8158" s="1" t="s">
        <v>117</v>
      </c>
      <c r="BW8158" s="1" t="s">
        <v>117</v>
      </c>
      <c r="BX8158" s="1" t="s">
        <v>117</v>
      </c>
      <c r="BY8158" s="1" t="s">
        <v>117</v>
      </c>
      <c r="BZ8158" s="1" t="s">
        <v>98</v>
      </c>
      <c r="CA8158" s="1" t="s">
        <v>98</v>
      </c>
      <c r="CB8158" s="1" t="s">
        <v>118</v>
      </c>
      <c r="CC8158" t="b">
        <v>0</v>
      </c>
      <c r="CD8158" t="b">
        <v>0</v>
      </c>
      <c r="CE8158" t="b">
        <v>0</v>
      </c>
      <c r="CF8158" t="b">
        <v>0</v>
      </c>
      <c r="CG8158" t="b">
        <v>0</v>
      </c>
      <c r="CH8158" t="b">
        <v>0</v>
      </c>
      <c r="CI8158">
        <v>20240215</v>
      </c>
      <c r="CJ8158">
        <v>3633464</v>
      </c>
      <c r="CK8158">
        <v>1435756</v>
      </c>
      <c r="CL8158">
        <v>240</v>
      </c>
    </row>
    <row r="8159" spans="1:90" x14ac:dyDescent="0.25">
      <c r="A8159" s="1" t="s">
        <v>90</v>
      </c>
      <c r="B8159" s="1" t="s">
        <v>50012</v>
      </c>
      <c r="C8159" s="1" t="s">
        <v>50013</v>
      </c>
      <c r="D8159" s="1" t="s">
        <v>33768</v>
      </c>
      <c r="E8159">
        <v>2023</v>
      </c>
      <c r="F8159">
        <v>2023.3</v>
      </c>
      <c r="G8159">
        <v>0</v>
      </c>
      <c r="H8159">
        <v>-1</v>
      </c>
      <c r="I8159" s="1" t="s">
        <v>94</v>
      </c>
      <c r="J8159" s="2">
        <v>45299</v>
      </c>
      <c r="K8159" s="2">
        <v>45374</v>
      </c>
      <c r="L8159" s="1" t="s">
        <v>95</v>
      </c>
      <c r="M8159" s="1" t="s">
        <v>96</v>
      </c>
      <c r="N8159" s="1" t="s">
        <v>97</v>
      </c>
      <c r="O8159" s="1" t="s">
        <v>98</v>
      </c>
      <c r="P8159" s="1" t="s">
        <v>98</v>
      </c>
      <c r="Q8159" s="1" t="s">
        <v>50014</v>
      </c>
      <c r="R8159" s="1" t="s">
        <v>50015</v>
      </c>
      <c r="S8159" s="1"/>
      <c r="T8159" s="1"/>
      <c r="U8159" s="1" t="s">
        <v>50016</v>
      </c>
      <c r="V8159" s="1" t="s">
        <v>50017</v>
      </c>
      <c r="W8159" s="1" t="s">
        <v>50018</v>
      </c>
      <c r="X8159" s="1"/>
      <c r="Y8159" s="1"/>
      <c r="Z8159" s="1" t="s">
        <v>283</v>
      </c>
      <c r="AA8159" s="1" t="s">
        <v>102</v>
      </c>
      <c r="AB8159" s="1" t="s">
        <v>50019</v>
      </c>
      <c r="AC8159" s="1"/>
      <c r="AD8159" s="1"/>
      <c r="AE8159" s="1"/>
      <c r="AF8159" s="1" t="s">
        <v>50020</v>
      </c>
      <c r="AG8159" s="1"/>
      <c r="AH8159" s="1"/>
      <c r="AI8159" s="2">
        <v>39111</v>
      </c>
      <c r="AJ8159">
        <v>17</v>
      </c>
      <c r="AK8159" s="1" t="s">
        <v>534</v>
      </c>
      <c r="AL8159">
        <v>2</v>
      </c>
      <c r="AM8159" s="1" t="s">
        <v>122</v>
      </c>
      <c r="AN8159" s="1" t="s">
        <v>154</v>
      </c>
      <c r="AO8159" s="1" t="s">
        <v>108</v>
      </c>
      <c r="AP8159" s="1" t="s">
        <v>98</v>
      </c>
      <c r="AQ8159" s="1" t="s">
        <v>98</v>
      </c>
      <c r="AR8159" s="1" t="s">
        <v>109</v>
      </c>
      <c r="AS8159" s="1" t="s">
        <v>110</v>
      </c>
      <c r="AT8159" s="1" t="s">
        <v>111</v>
      </c>
      <c r="AU8159" s="1"/>
      <c r="AV8159" s="1"/>
      <c r="AW8159" s="1" t="s">
        <v>98</v>
      </c>
      <c r="AX8159" s="1" t="s">
        <v>98</v>
      </c>
      <c r="AY8159" s="1" t="s">
        <v>98</v>
      </c>
      <c r="AZ8159" s="1" t="s">
        <v>98</v>
      </c>
      <c r="BA8159" s="1" t="s">
        <v>535</v>
      </c>
      <c r="BB8159" s="1" t="s">
        <v>536</v>
      </c>
      <c r="BC8159" s="1" t="s">
        <v>114</v>
      </c>
      <c r="BD8159" s="1" t="s">
        <v>115</v>
      </c>
      <c r="BE8159" t="b">
        <v>1</v>
      </c>
      <c r="BF8159" s="2">
        <v>45348</v>
      </c>
      <c r="BG8159">
        <v>7</v>
      </c>
      <c r="BH8159" s="1" t="s">
        <v>157</v>
      </c>
      <c r="BI8159">
        <v>7</v>
      </c>
      <c r="BJ8159" s="1" t="s">
        <v>157</v>
      </c>
      <c r="BK8159">
        <v>7</v>
      </c>
      <c r="BL8159">
        <v>7</v>
      </c>
      <c r="BM8159">
        <v>24</v>
      </c>
      <c r="BN8159">
        <v>7</v>
      </c>
      <c r="BO8159">
        <v>7</v>
      </c>
      <c r="BP8159">
        <v>7</v>
      </c>
      <c r="BQ8159">
        <v>24</v>
      </c>
      <c r="BT8159">
        <v>3.4285999999999999</v>
      </c>
      <c r="BU8159" s="1" t="s">
        <v>117</v>
      </c>
      <c r="BV8159" s="1" t="s">
        <v>117</v>
      </c>
      <c r="BW8159" s="1" t="s">
        <v>117</v>
      </c>
      <c r="BX8159" s="1" t="s">
        <v>117</v>
      </c>
      <c r="BY8159" s="1" t="s">
        <v>117</v>
      </c>
      <c r="BZ8159" s="1" t="s">
        <v>98</v>
      </c>
      <c r="CA8159" s="1" t="s">
        <v>98</v>
      </c>
      <c r="CB8159" s="1" t="s">
        <v>118</v>
      </c>
      <c r="CC8159" t="b">
        <v>1</v>
      </c>
      <c r="CD8159" t="b">
        <v>0</v>
      </c>
      <c r="CE8159" t="b">
        <v>0</v>
      </c>
      <c r="CF8159" t="b">
        <v>0</v>
      </c>
      <c r="CG8159" t="b">
        <v>0</v>
      </c>
      <c r="CH8159" t="b">
        <v>0</v>
      </c>
      <c r="CI8159">
        <v>20240226</v>
      </c>
      <c r="CJ8159">
        <v>3633639</v>
      </c>
      <c r="CK8159">
        <v>1435774</v>
      </c>
      <c r="CL8159">
        <v>240</v>
      </c>
    </row>
    <row r="8160" spans="1:90" x14ac:dyDescent="0.25">
      <c r="A8160" s="1" t="s">
        <v>90</v>
      </c>
      <c r="B8160" s="1" t="s">
        <v>50021</v>
      </c>
      <c r="C8160" s="1" t="s">
        <v>50022</v>
      </c>
      <c r="D8160" s="1" t="s">
        <v>937</v>
      </c>
      <c r="E8160">
        <v>2023</v>
      </c>
      <c r="F8160">
        <v>2023.3</v>
      </c>
      <c r="G8160">
        <v>0</v>
      </c>
      <c r="H8160">
        <v>-1</v>
      </c>
      <c r="I8160" s="1" t="s">
        <v>94</v>
      </c>
      <c r="J8160" s="2">
        <v>45299</v>
      </c>
      <c r="K8160" s="2">
        <v>45374</v>
      </c>
      <c r="L8160" s="1" t="s">
        <v>95</v>
      </c>
      <c r="M8160" s="1" t="s">
        <v>96</v>
      </c>
      <c r="N8160" s="1" t="s">
        <v>97</v>
      </c>
      <c r="O8160" s="1" t="s">
        <v>98</v>
      </c>
      <c r="P8160" s="1" t="s">
        <v>98</v>
      </c>
      <c r="Q8160" s="1" t="s">
        <v>50022</v>
      </c>
      <c r="R8160" s="1" t="s">
        <v>937</v>
      </c>
      <c r="S8160" s="1" t="s">
        <v>215</v>
      </c>
      <c r="T8160" s="1"/>
      <c r="U8160" s="1" t="s">
        <v>50023</v>
      </c>
      <c r="V8160" s="1" t="s">
        <v>50024</v>
      </c>
      <c r="W8160" s="1" t="s">
        <v>50025</v>
      </c>
      <c r="X8160" s="1"/>
      <c r="Y8160" s="1"/>
      <c r="Z8160" s="1" t="s">
        <v>283</v>
      </c>
      <c r="AA8160" s="1" t="s">
        <v>102</v>
      </c>
      <c r="AB8160" s="1" t="s">
        <v>50026</v>
      </c>
      <c r="AC8160" s="1"/>
      <c r="AD8160" s="1"/>
      <c r="AE8160" s="1"/>
      <c r="AF8160" s="1" t="s">
        <v>50027</v>
      </c>
      <c r="AG8160" s="1"/>
      <c r="AH8160" s="1"/>
      <c r="AI8160" s="2">
        <v>39385</v>
      </c>
      <c r="AJ8160">
        <v>16</v>
      </c>
      <c r="AK8160" s="1" t="s">
        <v>534</v>
      </c>
      <c r="AL8160">
        <v>2</v>
      </c>
      <c r="AM8160" s="1" t="s">
        <v>122</v>
      </c>
      <c r="AN8160" s="1" t="s">
        <v>154</v>
      </c>
      <c r="AO8160" s="1" t="s">
        <v>108</v>
      </c>
      <c r="AP8160" s="1" t="s">
        <v>98</v>
      </c>
      <c r="AQ8160" s="1" t="s">
        <v>98</v>
      </c>
      <c r="AR8160" s="1" t="s">
        <v>109</v>
      </c>
      <c r="AS8160" s="1" t="s">
        <v>110</v>
      </c>
      <c r="AT8160" s="1" t="s">
        <v>111</v>
      </c>
      <c r="AU8160" s="1"/>
      <c r="AV8160" s="1"/>
      <c r="AW8160" s="1" t="s">
        <v>98</v>
      </c>
      <c r="AX8160" s="1" t="s">
        <v>98</v>
      </c>
      <c r="AY8160" s="1" t="s">
        <v>98</v>
      </c>
      <c r="AZ8160" s="1" t="s">
        <v>98</v>
      </c>
      <c r="BA8160" s="1" t="s">
        <v>535</v>
      </c>
      <c r="BB8160" s="1" t="s">
        <v>536</v>
      </c>
      <c r="BC8160" s="1" t="s">
        <v>114</v>
      </c>
      <c r="BD8160" s="1" t="s">
        <v>115</v>
      </c>
      <c r="BE8160" t="b">
        <v>1</v>
      </c>
      <c r="BF8160" s="2">
        <v>45348</v>
      </c>
      <c r="BG8160">
        <v>3</v>
      </c>
      <c r="BH8160" s="1" t="s">
        <v>211</v>
      </c>
      <c r="BI8160">
        <v>3</v>
      </c>
      <c r="BJ8160" s="1" t="s">
        <v>211</v>
      </c>
      <c r="BK8160">
        <v>3</v>
      </c>
      <c r="BL8160">
        <v>3</v>
      </c>
      <c r="BM8160">
        <v>12</v>
      </c>
      <c r="BN8160">
        <v>3</v>
      </c>
      <c r="BO8160">
        <v>3</v>
      </c>
      <c r="BP8160">
        <v>3</v>
      </c>
      <c r="BQ8160">
        <v>12</v>
      </c>
      <c r="BT8160">
        <v>4</v>
      </c>
      <c r="BU8160" s="1" t="s">
        <v>117</v>
      </c>
      <c r="BV8160" s="1" t="s">
        <v>117</v>
      </c>
      <c r="BW8160" s="1" t="s">
        <v>117</v>
      </c>
      <c r="BX8160" s="1" t="s">
        <v>117</v>
      </c>
      <c r="BY8160" s="1" t="s">
        <v>117</v>
      </c>
      <c r="BZ8160" s="1" t="s">
        <v>98</v>
      </c>
      <c r="CA8160" s="1" t="s">
        <v>98</v>
      </c>
      <c r="CB8160" s="1" t="s">
        <v>118</v>
      </c>
      <c r="CC8160" t="b">
        <v>1</v>
      </c>
      <c r="CD8160" t="b">
        <v>0</v>
      </c>
      <c r="CE8160" t="b">
        <v>0</v>
      </c>
      <c r="CF8160" t="b">
        <v>0</v>
      </c>
      <c r="CG8160" t="b">
        <v>0</v>
      </c>
      <c r="CH8160" t="b">
        <v>0</v>
      </c>
      <c r="CI8160">
        <v>20240226</v>
      </c>
      <c r="CJ8160">
        <v>3633833</v>
      </c>
      <c r="CK8160">
        <v>1435791</v>
      </c>
      <c r="CL8160">
        <v>240</v>
      </c>
    </row>
    <row r="8161" spans="1:90" x14ac:dyDescent="0.25">
      <c r="A8161" s="1" t="s">
        <v>90</v>
      </c>
      <c r="B8161" s="1" t="s">
        <v>50028</v>
      </c>
      <c r="C8161" s="1" t="s">
        <v>23979</v>
      </c>
      <c r="D8161" s="1" t="s">
        <v>15409</v>
      </c>
      <c r="E8161">
        <v>2023</v>
      </c>
      <c r="F8161">
        <v>2023.3</v>
      </c>
      <c r="G8161">
        <v>0</v>
      </c>
      <c r="H8161">
        <v>-1</v>
      </c>
      <c r="I8161" s="1" t="s">
        <v>94</v>
      </c>
      <c r="J8161" s="2">
        <v>45299</v>
      </c>
      <c r="K8161" s="2">
        <v>45374</v>
      </c>
      <c r="L8161" s="1" t="s">
        <v>95</v>
      </c>
      <c r="M8161" s="1" t="s">
        <v>96</v>
      </c>
      <c r="N8161" s="1" t="s">
        <v>97</v>
      </c>
      <c r="O8161" s="1" t="s">
        <v>98</v>
      </c>
      <c r="P8161" s="1" t="s">
        <v>98</v>
      </c>
      <c r="Q8161" s="1" t="s">
        <v>23979</v>
      </c>
      <c r="R8161" s="1" t="s">
        <v>15409</v>
      </c>
      <c r="S8161" s="1"/>
      <c r="T8161" s="1"/>
      <c r="U8161" s="1"/>
      <c r="V8161" s="1"/>
      <c r="W8161" s="1" t="s">
        <v>32075</v>
      </c>
      <c r="X8161" s="1"/>
      <c r="Y8161" s="1"/>
      <c r="Z8161" s="1" t="s">
        <v>1065</v>
      </c>
      <c r="AA8161" s="1" t="s">
        <v>102</v>
      </c>
      <c r="AB8161" s="1" t="s">
        <v>1066</v>
      </c>
      <c r="AC8161" s="1"/>
      <c r="AD8161" s="1"/>
      <c r="AE8161" s="1"/>
      <c r="AF8161" s="1"/>
      <c r="AG8161" s="1"/>
      <c r="AH8161" s="1"/>
      <c r="AI8161" s="2">
        <v>26673</v>
      </c>
      <c r="AJ8161">
        <v>51</v>
      </c>
      <c r="AK8161" s="1" t="s">
        <v>143</v>
      </c>
      <c r="AL8161">
        <v>6</v>
      </c>
      <c r="AM8161" s="1"/>
      <c r="AN8161" s="1" t="s">
        <v>234</v>
      </c>
      <c r="AO8161" s="1"/>
      <c r="AP8161" s="1" t="s">
        <v>98</v>
      </c>
      <c r="AQ8161" s="1" t="s">
        <v>98</v>
      </c>
      <c r="AR8161" s="1" t="s">
        <v>109</v>
      </c>
      <c r="AS8161" s="1" t="s">
        <v>110</v>
      </c>
      <c r="AT8161" s="1" t="s">
        <v>111</v>
      </c>
      <c r="AU8161" s="1"/>
      <c r="AV8161" s="1"/>
      <c r="AW8161" s="1" t="s">
        <v>98</v>
      </c>
      <c r="AX8161" s="1" t="s">
        <v>98</v>
      </c>
      <c r="AY8161" s="1" t="s">
        <v>98</v>
      </c>
      <c r="AZ8161" s="1" t="s">
        <v>98</v>
      </c>
      <c r="BA8161" s="1" t="s">
        <v>112</v>
      </c>
      <c r="BB8161" s="1" t="s">
        <v>113</v>
      </c>
      <c r="BC8161" s="1" t="s">
        <v>129</v>
      </c>
      <c r="BD8161" s="1" t="s">
        <v>130</v>
      </c>
      <c r="BE8161" t="b">
        <v>1</v>
      </c>
      <c r="BF8161" s="2">
        <v>45344</v>
      </c>
      <c r="BG8161">
        <v>0</v>
      </c>
      <c r="BH8161" s="1" t="s">
        <v>116</v>
      </c>
      <c r="BJ8161" s="1" t="s">
        <v>116</v>
      </c>
      <c r="BU8161" s="1" t="s">
        <v>117</v>
      </c>
      <c r="BV8161" s="1" t="s">
        <v>117</v>
      </c>
      <c r="BW8161" s="1" t="s">
        <v>117</v>
      </c>
      <c r="BX8161" s="1" t="s">
        <v>117</v>
      </c>
      <c r="BY8161" s="1" t="s">
        <v>117</v>
      </c>
      <c r="BZ8161" s="1" t="s">
        <v>98</v>
      </c>
      <c r="CA8161" s="1" t="s">
        <v>98</v>
      </c>
      <c r="CB8161" s="1" t="s">
        <v>118</v>
      </c>
      <c r="CC8161" t="b">
        <v>0</v>
      </c>
      <c r="CD8161" t="b">
        <v>0</v>
      </c>
      <c r="CE8161" t="b">
        <v>0</v>
      </c>
      <c r="CF8161" t="b">
        <v>0</v>
      </c>
      <c r="CG8161" t="b">
        <v>0</v>
      </c>
      <c r="CH8161" t="b">
        <v>0</v>
      </c>
      <c r="CI8161">
        <v>20240222</v>
      </c>
      <c r="CJ8161">
        <v>3634074</v>
      </c>
      <c r="CK8161">
        <v>1435809</v>
      </c>
      <c r="CL8161">
        <v>240</v>
      </c>
    </row>
    <row r="8162" spans="1:90" x14ac:dyDescent="0.25">
      <c r="A8162" s="1" t="s">
        <v>90</v>
      </c>
      <c r="B8162" s="1" t="s">
        <v>50029</v>
      </c>
      <c r="C8162" s="1" t="s">
        <v>50030</v>
      </c>
      <c r="D8162" s="1" t="s">
        <v>50031</v>
      </c>
      <c r="E8162">
        <v>2023</v>
      </c>
      <c r="F8162">
        <v>2023.3</v>
      </c>
      <c r="G8162">
        <v>0</v>
      </c>
      <c r="H8162">
        <v>-1</v>
      </c>
      <c r="I8162" s="1" t="s">
        <v>94</v>
      </c>
      <c r="J8162" s="2">
        <v>45299</v>
      </c>
      <c r="K8162" s="2">
        <v>45374</v>
      </c>
      <c r="L8162" s="1" t="s">
        <v>95</v>
      </c>
      <c r="M8162" s="1" t="s">
        <v>96</v>
      </c>
      <c r="N8162" s="1" t="s">
        <v>97</v>
      </c>
      <c r="O8162" s="1" t="s">
        <v>98</v>
      </c>
      <c r="P8162" s="1" t="s">
        <v>98</v>
      </c>
      <c r="Q8162" s="1" t="s">
        <v>50030</v>
      </c>
      <c r="R8162" s="1" t="s">
        <v>50031</v>
      </c>
      <c r="S8162" s="1"/>
      <c r="T8162" s="1"/>
      <c r="U8162" s="1"/>
      <c r="V8162" s="1"/>
      <c r="W8162" s="1" t="s">
        <v>50032</v>
      </c>
      <c r="X8162" s="1"/>
      <c r="Y8162" s="1"/>
      <c r="Z8162" s="1" t="s">
        <v>50033</v>
      </c>
      <c r="AA8162" s="1" t="s">
        <v>102</v>
      </c>
      <c r="AB8162" s="1" t="s">
        <v>50034</v>
      </c>
      <c r="AC8162" s="1"/>
      <c r="AD8162" s="1"/>
      <c r="AE8162" s="1"/>
      <c r="AF8162" s="1"/>
      <c r="AG8162" s="1"/>
      <c r="AH8162" s="1"/>
      <c r="AI8162" s="2">
        <v>19268</v>
      </c>
      <c r="AJ8162">
        <v>71</v>
      </c>
      <c r="AK8162" s="1" t="s">
        <v>127</v>
      </c>
      <c r="AL8162">
        <v>7</v>
      </c>
      <c r="AM8162" s="1"/>
      <c r="AN8162" s="1" t="s">
        <v>234</v>
      </c>
      <c r="AO8162" s="1"/>
      <c r="AP8162" s="1" t="s">
        <v>98</v>
      </c>
      <c r="AQ8162" s="1" t="s">
        <v>98</v>
      </c>
      <c r="AR8162" s="1" t="s">
        <v>109</v>
      </c>
      <c r="AS8162" s="1" t="s">
        <v>110</v>
      </c>
      <c r="AT8162" s="1" t="s">
        <v>111</v>
      </c>
      <c r="AU8162" s="1"/>
      <c r="AV8162" s="1"/>
      <c r="AW8162" s="1" t="s">
        <v>98</v>
      </c>
      <c r="AX8162" s="1" t="s">
        <v>98</v>
      </c>
      <c r="AY8162" s="1" t="s">
        <v>98</v>
      </c>
      <c r="AZ8162" s="1" t="s">
        <v>98</v>
      </c>
      <c r="BA8162" s="1" t="s">
        <v>166</v>
      </c>
      <c r="BB8162" s="1" t="s">
        <v>167</v>
      </c>
      <c r="BC8162" s="1" t="s">
        <v>114</v>
      </c>
      <c r="BD8162" s="1" t="s">
        <v>115</v>
      </c>
      <c r="BE8162" t="b">
        <v>1</v>
      </c>
      <c r="BF8162" s="2">
        <v>45349</v>
      </c>
      <c r="BH8162" s="1" t="s">
        <v>116</v>
      </c>
      <c r="BJ8162" s="1" t="s">
        <v>116</v>
      </c>
      <c r="BR8162">
        <v>1.2</v>
      </c>
      <c r="BS8162">
        <v>1.2</v>
      </c>
      <c r="BU8162" s="1" t="s">
        <v>117</v>
      </c>
      <c r="BV8162" s="1" t="s">
        <v>117</v>
      </c>
      <c r="BW8162" s="1" t="s">
        <v>117</v>
      </c>
      <c r="BX8162" s="1" t="s">
        <v>117</v>
      </c>
      <c r="BY8162" s="1" t="s">
        <v>117</v>
      </c>
      <c r="BZ8162" s="1" t="s">
        <v>98</v>
      </c>
      <c r="CA8162" s="1" t="s">
        <v>98</v>
      </c>
      <c r="CB8162" s="1" t="s">
        <v>118</v>
      </c>
      <c r="CC8162" t="b">
        <v>0</v>
      </c>
      <c r="CD8162" t="b">
        <v>0</v>
      </c>
      <c r="CE8162" t="b">
        <v>0</v>
      </c>
      <c r="CF8162" t="b">
        <v>0</v>
      </c>
      <c r="CG8162" t="b">
        <v>0</v>
      </c>
      <c r="CH8162" t="b">
        <v>0</v>
      </c>
      <c r="CI8162">
        <v>20240227</v>
      </c>
      <c r="CJ8162">
        <v>3634188</v>
      </c>
      <c r="CK8162">
        <v>1435823</v>
      </c>
      <c r="CL8162">
        <v>240</v>
      </c>
    </row>
    <row r="8163" spans="1:90" x14ac:dyDescent="0.25">
      <c r="A8163" s="1" t="s">
        <v>90</v>
      </c>
      <c r="B8163" s="1" t="s">
        <v>50035</v>
      </c>
      <c r="C8163" s="1" t="s">
        <v>22511</v>
      </c>
      <c r="D8163" s="1" t="s">
        <v>3287</v>
      </c>
      <c r="E8163">
        <v>2023</v>
      </c>
      <c r="F8163">
        <v>2023.3</v>
      </c>
      <c r="G8163">
        <v>0</v>
      </c>
      <c r="H8163">
        <v>-1</v>
      </c>
      <c r="I8163" s="1" t="s">
        <v>94</v>
      </c>
      <c r="J8163" s="2">
        <v>45299</v>
      </c>
      <c r="K8163" s="2">
        <v>45374</v>
      </c>
      <c r="L8163" s="1"/>
      <c r="M8163" s="1"/>
      <c r="N8163" s="1"/>
      <c r="O8163" s="1" t="s">
        <v>98</v>
      </c>
      <c r="P8163" s="1" t="s">
        <v>98</v>
      </c>
      <c r="Q8163" s="1" t="s">
        <v>22511</v>
      </c>
      <c r="R8163" s="1" t="s">
        <v>3287</v>
      </c>
      <c r="S8163" s="1"/>
      <c r="T8163" s="1"/>
      <c r="U8163" s="1"/>
      <c r="V8163" s="1"/>
      <c r="W8163" s="1" t="s">
        <v>50036</v>
      </c>
      <c r="X8163" s="1" t="s">
        <v>21926</v>
      </c>
      <c r="Y8163" s="1"/>
      <c r="Z8163" s="1" t="s">
        <v>35506</v>
      </c>
      <c r="AA8163" s="1" t="s">
        <v>102</v>
      </c>
      <c r="AB8163" s="1" t="s">
        <v>50037</v>
      </c>
      <c r="AC8163" s="1"/>
      <c r="AD8163" s="1"/>
      <c r="AE8163" s="1"/>
      <c r="AF8163" s="1"/>
      <c r="AG8163" s="1"/>
      <c r="AH8163" s="1"/>
      <c r="AI8163" s="2">
        <v>32580</v>
      </c>
      <c r="AJ8163">
        <v>35</v>
      </c>
      <c r="AK8163" s="1" t="s">
        <v>286</v>
      </c>
      <c r="AL8163">
        <v>4</v>
      </c>
      <c r="AM8163" s="1"/>
      <c r="AN8163" s="1" t="s">
        <v>234</v>
      </c>
      <c r="AO8163" s="1"/>
      <c r="AP8163" s="1" t="s">
        <v>98</v>
      </c>
      <c r="AQ8163" s="1" t="s">
        <v>98</v>
      </c>
      <c r="AR8163" s="1"/>
      <c r="AS8163" s="1"/>
      <c r="AT8163" s="1"/>
      <c r="AU8163" s="1"/>
      <c r="AV8163" s="1"/>
      <c r="AW8163" s="1" t="s">
        <v>98</v>
      </c>
      <c r="AX8163" s="1" t="s">
        <v>98</v>
      </c>
      <c r="AY8163" s="1" t="s">
        <v>98</v>
      </c>
      <c r="AZ8163" s="1" t="s">
        <v>98</v>
      </c>
      <c r="BA8163" s="1" t="s">
        <v>274</v>
      </c>
      <c r="BB8163" s="1" t="s">
        <v>275</v>
      </c>
      <c r="BC8163" s="1" t="s">
        <v>1841</v>
      </c>
      <c r="BD8163" s="1" t="s">
        <v>14668</v>
      </c>
      <c r="BE8163" t="b">
        <v>1</v>
      </c>
      <c r="BF8163" s="2"/>
      <c r="BG8163">
        <v>0</v>
      </c>
      <c r="BH8163" s="1" t="s">
        <v>116</v>
      </c>
      <c r="BJ8163" s="1" t="s">
        <v>116</v>
      </c>
      <c r="BU8163" s="1" t="s">
        <v>117</v>
      </c>
      <c r="BV8163" s="1" t="s">
        <v>117</v>
      </c>
      <c r="BW8163" s="1" t="s">
        <v>117</v>
      </c>
      <c r="BX8163" s="1" t="s">
        <v>117</v>
      </c>
      <c r="BY8163" s="1" t="s">
        <v>117</v>
      </c>
      <c r="BZ8163" s="1" t="s">
        <v>98</v>
      </c>
      <c r="CA8163" s="1" t="s">
        <v>98</v>
      </c>
      <c r="CB8163" s="1" t="s">
        <v>118</v>
      </c>
      <c r="CC8163" t="b">
        <v>0</v>
      </c>
      <c r="CD8163" t="b">
        <v>0</v>
      </c>
      <c r="CE8163" t="b">
        <v>0</v>
      </c>
      <c r="CF8163" t="b">
        <v>0</v>
      </c>
      <c r="CG8163" t="b">
        <v>0</v>
      </c>
      <c r="CH8163" t="b">
        <v>0</v>
      </c>
      <c r="CI8163">
        <v>0</v>
      </c>
      <c r="CJ8163">
        <v>3634412</v>
      </c>
      <c r="CK8163">
        <v>1435824</v>
      </c>
      <c r="CL8163">
        <v>240</v>
      </c>
    </row>
    <row r="8164" spans="1:90" x14ac:dyDescent="0.25">
      <c r="A8164" s="1" t="s">
        <v>90</v>
      </c>
      <c r="B8164" s="1" t="s">
        <v>50038</v>
      </c>
      <c r="C8164" s="1" t="s">
        <v>50039</v>
      </c>
      <c r="D8164" s="1" t="s">
        <v>1600</v>
      </c>
      <c r="E8164">
        <v>2023</v>
      </c>
      <c r="F8164">
        <v>2023.3</v>
      </c>
      <c r="G8164">
        <v>0</v>
      </c>
      <c r="H8164">
        <v>-1</v>
      </c>
      <c r="I8164" s="1" t="s">
        <v>94</v>
      </c>
      <c r="J8164" s="2">
        <v>45299</v>
      </c>
      <c r="K8164" s="2">
        <v>45374</v>
      </c>
      <c r="L8164" s="1" t="s">
        <v>95</v>
      </c>
      <c r="M8164" s="1" t="s">
        <v>96</v>
      </c>
      <c r="N8164" s="1" t="s">
        <v>97</v>
      </c>
      <c r="O8164" s="1" t="s">
        <v>98</v>
      </c>
      <c r="P8164" s="1" t="s">
        <v>98</v>
      </c>
      <c r="Q8164" s="1" t="s">
        <v>50039</v>
      </c>
      <c r="R8164" s="1" t="s">
        <v>1600</v>
      </c>
      <c r="S8164" s="1"/>
      <c r="T8164" s="1"/>
      <c r="U8164" s="1"/>
      <c r="V8164" s="1"/>
      <c r="W8164" s="1" t="s">
        <v>50040</v>
      </c>
      <c r="X8164" s="1"/>
      <c r="Y8164" s="1"/>
      <c r="Z8164" s="1" t="s">
        <v>101</v>
      </c>
      <c r="AA8164" s="1" t="s">
        <v>102</v>
      </c>
      <c r="AB8164" s="1" t="s">
        <v>103</v>
      </c>
      <c r="AC8164" s="1"/>
      <c r="AD8164" s="1"/>
      <c r="AE8164" s="1"/>
      <c r="AF8164" s="1"/>
      <c r="AG8164" s="1" t="s">
        <v>50041</v>
      </c>
      <c r="AH8164" s="1"/>
      <c r="AI8164" s="2">
        <v>28570</v>
      </c>
      <c r="AJ8164">
        <v>46</v>
      </c>
      <c r="AK8164" s="1" t="s">
        <v>105</v>
      </c>
      <c r="AL8164">
        <v>5</v>
      </c>
      <c r="AM8164" s="1" t="s">
        <v>122</v>
      </c>
      <c r="AN8164" s="1" t="s">
        <v>154</v>
      </c>
      <c r="AO8164" s="1"/>
      <c r="AP8164" s="1" t="s">
        <v>98</v>
      </c>
      <c r="AQ8164" s="1" t="s">
        <v>98</v>
      </c>
      <c r="AR8164" s="1" t="s">
        <v>109</v>
      </c>
      <c r="AS8164" s="1" t="s">
        <v>110</v>
      </c>
      <c r="AT8164" s="1" t="s">
        <v>111</v>
      </c>
      <c r="AU8164" s="1"/>
      <c r="AV8164" s="1"/>
      <c r="AW8164" s="1" t="s">
        <v>98</v>
      </c>
      <c r="AX8164" s="1" t="s">
        <v>98</v>
      </c>
      <c r="AY8164" s="1" t="s">
        <v>98</v>
      </c>
      <c r="AZ8164" s="1" t="s">
        <v>98</v>
      </c>
      <c r="BA8164" s="1" t="s">
        <v>112</v>
      </c>
      <c r="BB8164" s="1" t="s">
        <v>113</v>
      </c>
      <c r="BC8164" s="1" t="s">
        <v>114</v>
      </c>
      <c r="BD8164" s="1" t="s">
        <v>115</v>
      </c>
      <c r="BE8164" t="b">
        <v>1</v>
      </c>
      <c r="BF8164" s="2"/>
      <c r="BG8164">
        <v>0</v>
      </c>
      <c r="BH8164" s="1" t="s">
        <v>116</v>
      </c>
      <c r="BJ8164" s="1" t="s">
        <v>116</v>
      </c>
      <c r="BU8164" s="1" t="s">
        <v>117</v>
      </c>
      <c r="BV8164" s="1" t="s">
        <v>117</v>
      </c>
      <c r="BW8164" s="1" t="s">
        <v>117</v>
      </c>
      <c r="BX8164" s="1" t="s">
        <v>117</v>
      </c>
      <c r="BY8164" s="1" t="s">
        <v>117</v>
      </c>
      <c r="BZ8164" s="1" t="s">
        <v>98</v>
      </c>
      <c r="CA8164" s="1" t="s">
        <v>98</v>
      </c>
      <c r="CB8164" s="1" t="s">
        <v>118</v>
      </c>
      <c r="CC8164" t="b">
        <v>0</v>
      </c>
      <c r="CD8164" t="b">
        <v>0</v>
      </c>
      <c r="CE8164" t="b">
        <v>0</v>
      </c>
      <c r="CF8164" t="b">
        <v>0</v>
      </c>
      <c r="CG8164" t="b">
        <v>0</v>
      </c>
      <c r="CH8164" t="b">
        <v>0</v>
      </c>
      <c r="CI8164">
        <v>0</v>
      </c>
      <c r="CJ8164">
        <v>3634372</v>
      </c>
      <c r="CK8164">
        <v>1435841</v>
      </c>
      <c r="CL8164">
        <v>240</v>
      </c>
    </row>
    <row r="8165" spans="1:90" x14ac:dyDescent="0.25">
      <c r="A8165" s="1" t="s">
        <v>90</v>
      </c>
      <c r="B8165" s="1" t="s">
        <v>50042</v>
      </c>
      <c r="C8165" s="1" t="s">
        <v>50043</v>
      </c>
      <c r="D8165" s="1" t="s">
        <v>3892</v>
      </c>
      <c r="E8165">
        <v>2023</v>
      </c>
      <c r="F8165">
        <v>2023.3</v>
      </c>
      <c r="G8165">
        <v>0</v>
      </c>
      <c r="H8165">
        <v>-1</v>
      </c>
      <c r="I8165" s="1" t="s">
        <v>94</v>
      </c>
      <c r="J8165" s="2">
        <v>45299</v>
      </c>
      <c r="K8165" s="2">
        <v>45374</v>
      </c>
      <c r="L8165" s="1" t="s">
        <v>95</v>
      </c>
      <c r="M8165" s="1" t="s">
        <v>96</v>
      </c>
      <c r="N8165" s="1" t="s">
        <v>97</v>
      </c>
      <c r="O8165" s="1" t="s">
        <v>98</v>
      </c>
      <c r="P8165" s="1" t="s">
        <v>98</v>
      </c>
      <c r="Q8165" s="1" t="s">
        <v>50043</v>
      </c>
      <c r="R8165" s="1" t="s">
        <v>3892</v>
      </c>
      <c r="S8165" s="1" t="s">
        <v>171</v>
      </c>
      <c r="T8165" s="1"/>
      <c r="U8165" s="1"/>
      <c r="V8165" s="1"/>
      <c r="W8165" s="1" t="s">
        <v>50044</v>
      </c>
      <c r="X8165" s="1"/>
      <c r="Y8165" s="1"/>
      <c r="Z8165" s="1" t="s">
        <v>294</v>
      </c>
      <c r="AA8165" s="1" t="s">
        <v>102</v>
      </c>
      <c r="AB8165" s="1" t="s">
        <v>295</v>
      </c>
      <c r="AC8165" s="1"/>
      <c r="AD8165" s="1"/>
      <c r="AE8165" s="1"/>
      <c r="AF8165" s="1"/>
      <c r="AG8165" s="1" t="s">
        <v>50045</v>
      </c>
      <c r="AH8165" s="1"/>
      <c r="AI8165" s="2">
        <v>28837</v>
      </c>
      <c r="AJ8165">
        <v>45</v>
      </c>
      <c r="AK8165" s="1" t="s">
        <v>105</v>
      </c>
      <c r="AL8165">
        <v>5</v>
      </c>
      <c r="AM8165" s="1" t="s">
        <v>122</v>
      </c>
      <c r="AN8165" s="1" t="s">
        <v>154</v>
      </c>
      <c r="AO8165" s="1"/>
      <c r="AP8165" s="1" t="s">
        <v>98</v>
      </c>
      <c r="AQ8165" s="1" t="s">
        <v>98</v>
      </c>
      <c r="AR8165" s="1" t="s">
        <v>109</v>
      </c>
      <c r="AS8165" s="1" t="s">
        <v>110</v>
      </c>
      <c r="AT8165" s="1" t="s">
        <v>111</v>
      </c>
      <c r="AU8165" s="1"/>
      <c r="AV8165" s="1"/>
      <c r="AW8165" s="1" t="s">
        <v>98</v>
      </c>
      <c r="AX8165" s="1" t="s">
        <v>98</v>
      </c>
      <c r="AY8165" s="1" t="s">
        <v>98</v>
      </c>
      <c r="AZ8165" s="1" t="s">
        <v>98</v>
      </c>
      <c r="BA8165" s="1" t="s">
        <v>112</v>
      </c>
      <c r="BB8165" s="1" t="s">
        <v>113</v>
      </c>
      <c r="BC8165" s="1" t="s">
        <v>114</v>
      </c>
      <c r="BD8165" s="1" t="s">
        <v>115</v>
      </c>
      <c r="BE8165" t="b">
        <v>1</v>
      </c>
      <c r="BF8165" s="2"/>
      <c r="BG8165">
        <v>0</v>
      </c>
      <c r="BH8165" s="1" t="s">
        <v>116</v>
      </c>
      <c r="BJ8165" s="1" t="s">
        <v>116</v>
      </c>
      <c r="BU8165" s="1" t="s">
        <v>117</v>
      </c>
      <c r="BV8165" s="1" t="s">
        <v>117</v>
      </c>
      <c r="BW8165" s="1" t="s">
        <v>117</v>
      </c>
      <c r="BX8165" s="1" t="s">
        <v>117</v>
      </c>
      <c r="BY8165" s="1" t="s">
        <v>117</v>
      </c>
      <c r="BZ8165" s="1" t="s">
        <v>98</v>
      </c>
      <c r="CA8165" s="1" t="s">
        <v>98</v>
      </c>
      <c r="CB8165" s="1" t="s">
        <v>118</v>
      </c>
      <c r="CC8165" t="b">
        <v>0</v>
      </c>
      <c r="CD8165" t="b">
        <v>0</v>
      </c>
      <c r="CE8165" t="b">
        <v>0</v>
      </c>
      <c r="CF8165" t="b">
        <v>0</v>
      </c>
      <c r="CG8165" t="b">
        <v>0</v>
      </c>
      <c r="CH8165" t="b">
        <v>0</v>
      </c>
      <c r="CI8165">
        <v>0</v>
      </c>
      <c r="CJ8165">
        <v>3634379</v>
      </c>
      <c r="CK8165">
        <v>1435842</v>
      </c>
      <c r="CL8165">
        <v>240</v>
      </c>
    </row>
    <row r="8166" spans="1:90" x14ac:dyDescent="0.25">
      <c r="A8166" s="1" t="s">
        <v>90</v>
      </c>
      <c r="B8166" s="1" t="s">
        <v>50046</v>
      </c>
      <c r="C8166" s="1" t="s">
        <v>277</v>
      </c>
      <c r="D8166" s="1" t="s">
        <v>13848</v>
      </c>
      <c r="E8166">
        <v>2023</v>
      </c>
      <c r="F8166">
        <v>2023.3</v>
      </c>
      <c r="G8166">
        <v>0</v>
      </c>
      <c r="H8166">
        <v>-1</v>
      </c>
      <c r="I8166" s="1" t="s">
        <v>94</v>
      </c>
      <c r="J8166" s="2">
        <v>45299</v>
      </c>
      <c r="K8166" s="2">
        <v>45374</v>
      </c>
      <c r="L8166" s="1" t="s">
        <v>95</v>
      </c>
      <c r="M8166" s="1" t="s">
        <v>96</v>
      </c>
      <c r="N8166" s="1" t="s">
        <v>97</v>
      </c>
      <c r="O8166" s="1" t="s">
        <v>98</v>
      </c>
      <c r="P8166" s="1" t="s">
        <v>98</v>
      </c>
      <c r="Q8166" s="1" t="s">
        <v>277</v>
      </c>
      <c r="R8166" s="1" t="s">
        <v>13848</v>
      </c>
      <c r="S8166" s="1"/>
      <c r="T8166" s="1"/>
      <c r="U8166" s="1"/>
      <c r="V8166" s="1"/>
      <c r="W8166" s="1" t="s">
        <v>50047</v>
      </c>
      <c r="X8166" s="1"/>
      <c r="Y8166" s="1"/>
      <c r="Z8166" s="1" t="s">
        <v>372</v>
      </c>
      <c r="AA8166" s="1" t="s">
        <v>102</v>
      </c>
      <c r="AB8166" s="1" t="s">
        <v>2075</v>
      </c>
      <c r="AC8166" s="1"/>
      <c r="AD8166" s="1"/>
      <c r="AE8166" s="1"/>
      <c r="AF8166" s="1"/>
      <c r="AG8166" s="1"/>
      <c r="AH8166" s="1"/>
      <c r="AI8166" s="2">
        <v>32533</v>
      </c>
      <c r="AJ8166">
        <v>35</v>
      </c>
      <c r="AK8166" s="1" t="s">
        <v>286</v>
      </c>
      <c r="AL8166">
        <v>4</v>
      </c>
      <c r="AM8166" s="1"/>
      <c r="AN8166" s="1" t="s">
        <v>234</v>
      </c>
      <c r="AO8166" s="1"/>
      <c r="AP8166" s="1" t="s">
        <v>98</v>
      </c>
      <c r="AQ8166" s="1" t="s">
        <v>98</v>
      </c>
      <c r="AR8166" s="1" t="s">
        <v>109</v>
      </c>
      <c r="AS8166" s="1" t="s">
        <v>110</v>
      </c>
      <c r="AT8166" s="1" t="s">
        <v>111</v>
      </c>
      <c r="AU8166" s="1"/>
      <c r="AV8166" s="1"/>
      <c r="AW8166" s="1" t="s">
        <v>98</v>
      </c>
      <c r="AX8166" s="1" t="s">
        <v>98</v>
      </c>
      <c r="AY8166" s="1" t="s">
        <v>98</v>
      </c>
      <c r="AZ8166" s="1" t="s">
        <v>98</v>
      </c>
      <c r="BA8166" s="1" t="s">
        <v>166</v>
      </c>
      <c r="BB8166" s="1" t="s">
        <v>167</v>
      </c>
      <c r="BC8166" s="1" t="s">
        <v>114</v>
      </c>
      <c r="BD8166" s="1" t="s">
        <v>115</v>
      </c>
      <c r="BE8166" t="b">
        <v>1</v>
      </c>
      <c r="BF8166" s="2">
        <v>45369</v>
      </c>
      <c r="BH8166" s="1" t="s">
        <v>116</v>
      </c>
      <c r="BJ8166" s="1" t="s">
        <v>116</v>
      </c>
      <c r="BR8166">
        <v>1.2</v>
      </c>
      <c r="BS8166">
        <v>1.2</v>
      </c>
      <c r="BU8166" s="1" t="s">
        <v>117</v>
      </c>
      <c r="BV8166" s="1" t="s">
        <v>117</v>
      </c>
      <c r="BW8166" s="1" t="s">
        <v>117</v>
      </c>
      <c r="BX8166" s="1" t="s">
        <v>117</v>
      </c>
      <c r="BY8166" s="1" t="s">
        <v>117</v>
      </c>
      <c r="BZ8166" s="1" t="s">
        <v>98</v>
      </c>
      <c r="CA8166" s="1" t="s">
        <v>98</v>
      </c>
      <c r="CB8166" s="1" t="s">
        <v>118</v>
      </c>
      <c r="CC8166" t="b">
        <v>0</v>
      </c>
      <c r="CD8166" t="b">
        <v>0</v>
      </c>
      <c r="CE8166" t="b">
        <v>0</v>
      </c>
      <c r="CF8166" t="b">
        <v>0</v>
      </c>
      <c r="CG8166" t="b">
        <v>0</v>
      </c>
      <c r="CH8166" t="b">
        <v>0</v>
      </c>
      <c r="CI8166">
        <v>20240318</v>
      </c>
      <c r="CJ8166">
        <v>3634842</v>
      </c>
      <c r="CK8166">
        <v>1435873</v>
      </c>
      <c r="CL8166">
        <v>240</v>
      </c>
    </row>
    <row r="8167" spans="1:90" x14ac:dyDescent="0.25">
      <c r="A8167" s="1" t="s">
        <v>90</v>
      </c>
      <c r="B8167" s="1" t="s">
        <v>50048</v>
      </c>
      <c r="C8167" s="1" t="s">
        <v>50049</v>
      </c>
      <c r="D8167" s="1" t="s">
        <v>50050</v>
      </c>
      <c r="E8167">
        <v>2023</v>
      </c>
      <c r="F8167">
        <v>2023.3</v>
      </c>
      <c r="G8167">
        <v>0</v>
      </c>
      <c r="H8167">
        <v>-1</v>
      </c>
      <c r="I8167" s="1" t="s">
        <v>94</v>
      </c>
      <c r="J8167" s="2">
        <v>45299</v>
      </c>
      <c r="K8167" s="2">
        <v>45374</v>
      </c>
      <c r="L8167" s="1" t="s">
        <v>95</v>
      </c>
      <c r="M8167" s="1" t="s">
        <v>96</v>
      </c>
      <c r="N8167" s="1" t="s">
        <v>97</v>
      </c>
      <c r="O8167" s="1" t="s">
        <v>98</v>
      </c>
      <c r="P8167" s="1" t="s">
        <v>98</v>
      </c>
      <c r="Q8167" s="1" t="s">
        <v>50051</v>
      </c>
      <c r="R8167" s="1" t="s">
        <v>50050</v>
      </c>
      <c r="S8167" s="1" t="s">
        <v>147</v>
      </c>
      <c r="T8167" s="1"/>
      <c r="U8167" s="1" t="s">
        <v>50052</v>
      </c>
      <c r="V8167" s="1" t="s">
        <v>50053</v>
      </c>
      <c r="W8167" s="1" t="s">
        <v>50054</v>
      </c>
      <c r="X8167" s="1"/>
      <c r="Y8167" s="1"/>
      <c r="Z8167" s="1" t="s">
        <v>294</v>
      </c>
      <c r="AA8167" s="1" t="s">
        <v>102</v>
      </c>
      <c r="AB8167" s="1" t="s">
        <v>20702</v>
      </c>
      <c r="AC8167" s="1" t="s">
        <v>50055</v>
      </c>
      <c r="AD8167" s="1"/>
      <c r="AE8167" s="1"/>
      <c r="AF8167" s="1" t="s">
        <v>50055</v>
      </c>
      <c r="AG8167" s="1"/>
      <c r="AH8167" s="1"/>
      <c r="AI8167" s="2">
        <v>38542</v>
      </c>
      <c r="AJ8167">
        <v>18</v>
      </c>
      <c r="AK8167" s="1" t="s">
        <v>554</v>
      </c>
      <c r="AL8167">
        <v>2</v>
      </c>
      <c r="AM8167" s="1" t="s">
        <v>106</v>
      </c>
      <c r="AN8167" s="1" t="s">
        <v>107</v>
      </c>
      <c r="AO8167" s="1" t="s">
        <v>317</v>
      </c>
      <c r="AP8167" s="1" t="s">
        <v>95</v>
      </c>
      <c r="AQ8167" s="1" t="s">
        <v>95</v>
      </c>
      <c r="AR8167" s="1" t="s">
        <v>109</v>
      </c>
      <c r="AS8167" s="1" t="s">
        <v>110</v>
      </c>
      <c r="AT8167" s="1" t="s">
        <v>111</v>
      </c>
      <c r="AU8167" s="1"/>
      <c r="AV8167" s="1"/>
      <c r="AW8167" s="1" t="s">
        <v>98</v>
      </c>
      <c r="AX8167" s="1" t="s">
        <v>98</v>
      </c>
      <c r="AY8167" s="1" t="s">
        <v>98</v>
      </c>
      <c r="AZ8167" s="1" t="s">
        <v>98</v>
      </c>
      <c r="BA8167" s="1" t="s">
        <v>573</v>
      </c>
      <c r="BB8167" s="1" t="s">
        <v>574</v>
      </c>
      <c r="BC8167" s="1" t="s">
        <v>129</v>
      </c>
      <c r="BD8167" s="1" t="s">
        <v>130</v>
      </c>
      <c r="BE8167" t="b">
        <v>1</v>
      </c>
      <c r="BF8167" s="2">
        <v>45259</v>
      </c>
      <c r="BG8167">
        <v>13</v>
      </c>
      <c r="BH8167" s="1" t="s">
        <v>289</v>
      </c>
      <c r="BI8167">
        <v>13</v>
      </c>
      <c r="BJ8167" s="1" t="s">
        <v>289</v>
      </c>
      <c r="BK8167">
        <v>4</v>
      </c>
      <c r="BL8167">
        <v>8</v>
      </c>
      <c r="BM8167">
        <v>8</v>
      </c>
      <c r="BN8167">
        <v>13</v>
      </c>
      <c r="BO8167">
        <v>4</v>
      </c>
      <c r="BP8167">
        <v>8</v>
      </c>
      <c r="BQ8167">
        <v>8</v>
      </c>
      <c r="BR8167">
        <v>0</v>
      </c>
      <c r="BS8167">
        <v>0</v>
      </c>
      <c r="BT8167">
        <v>1</v>
      </c>
      <c r="BU8167" s="1" t="s">
        <v>117</v>
      </c>
      <c r="BV8167" s="1" t="s">
        <v>117</v>
      </c>
      <c r="BW8167" s="1" t="s">
        <v>117</v>
      </c>
      <c r="BX8167" s="1" t="s">
        <v>117</v>
      </c>
      <c r="BY8167" s="1" t="s">
        <v>117</v>
      </c>
      <c r="BZ8167" s="1" t="s">
        <v>98</v>
      </c>
      <c r="CA8167" s="1" t="s">
        <v>98</v>
      </c>
      <c r="CB8167" s="1" t="s">
        <v>478</v>
      </c>
      <c r="CC8167" t="b">
        <v>0</v>
      </c>
      <c r="CD8167" t="b">
        <v>0</v>
      </c>
      <c r="CE8167" t="b">
        <v>0</v>
      </c>
      <c r="CF8167" t="b">
        <v>0</v>
      </c>
      <c r="CG8167" t="b">
        <v>0</v>
      </c>
      <c r="CH8167" t="b">
        <v>0</v>
      </c>
      <c r="CI8167">
        <v>20231129</v>
      </c>
      <c r="CJ8167">
        <v>3625556</v>
      </c>
      <c r="CK8167">
        <v>1639815</v>
      </c>
      <c r="CL8167">
        <v>240</v>
      </c>
    </row>
    <row r="8168" spans="1:90" x14ac:dyDescent="0.25">
      <c r="A8168" s="1" t="s">
        <v>90</v>
      </c>
      <c r="B8168" s="1" t="s">
        <v>50056</v>
      </c>
      <c r="C8168" s="1" t="s">
        <v>24271</v>
      </c>
      <c r="D8168" s="1" t="s">
        <v>292</v>
      </c>
      <c r="E8168">
        <v>2023</v>
      </c>
      <c r="F8168">
        <v>2023.3</v>
      </c>
      <c r="G8168">
        <v>0</v>
      </c>
      <c r="H8168">
        <v>-1</v>
      </c>
      <c r="I8168" s="1" t="s">
        <v>94</v>
      </c>
      <c r="J8168" s="2">
        <v>45299</v>
      </c>
      <c r="K8168" s="2">
        <v>45374</v>
      </c>
      <c r="L8168" s="1" t="s">
        <v>95</v>
      </c>
      <c r="M8168" s="1" t="s">
        <v>96</v>
      </c>
      <c r="N8168" s="1" t="s">
        <v>97</v>
      </c>
      <c r="O8168" s="1" t="s">
        <v>98</v>
      </c>
      <c r="P8168" s="1" t="s">
        <v>95</v>
      </c>
      <c r="Q8168" s="1" t="s">
        <v>24271</v>
      </c>
      <c r="R8168" s="1" t="s">
        <v>292</v>
      </c>
      <c r="S8168" s="1" t="s">
        <v>752</v>
      </c>
      <c r="T8168" s="1"/>
      <c r="U8168" s="1" t="s">
        <v>50057</v>
      </c>
      <c r="V8168" s="1" t="s">
        <v>50058</v>
      </c>
      <c r="W8168" s="1" t="s">
        <v>50059</v>
      </c>
      <c r="X8168" s="1"/>
      <c r="Y8168" s="1"/>
      <c r="Z8168" s="1" t="s">
        <v>372</v>
      </c>
      <c r="AA8168" s="1" t="s">
        <v>102</v>
      </c>
      <c r="AB8168" s="1" t="s">
        <v>50060</v>
      </c>
      <c r="AC8168" s="1" t="s">
        <v>50061</v>
      </c>
      <c r="AD8168" s="1"/>
      <c r="AE8168" s="1"/>
      <c r="AF8168" s="1" t="s">
        <v>50061</v>
      </c>
      <c r="AG8168" s="1"/>
      <c r="AH8168" s="1"/>
      <c r="AI8168" s="2">
        <v>33737</v>
      </c>
      <c r="AJ8168">
        <v>31</v>
      </c>
      <c r="AK8168" s="1" t="s">
        <v>286</v>
      </c>
      <c r="AL8168">
        <v>4</v>
      </c>
      <c r="AM8168" s="1" t="s">
        <v>106</v>
      </c>
      <c r="AN8168" s="1" t="s">
        <v>107</v>
      </c>
      <c r="AO8168" s="1" t="s">
        <v>317</v>
      </c>
      <c r="AP8168" s="1" t="s">
        <v>98</v>
      </c>
      <c r="AQ8168" s="1" t="s">
        <v>95</v>
      </c>
      <c r="AR8168" s="1" t="s">
        <v>109</v>
      </c>
      <c r="AS8168" s="1" t="s">
        <v>110</v>
      </c>
      <c r="AT8168" s="1" t="s">
        <v>111</v>
      </c>
      <c r="AU8168" s="1"/>
      <c r="AV8168" s="1"/>
      <c r="AW8168" s="1" t="s">
        <v>98</v>
      </c>
      <c r="AX8168" s="1" t="s">
        <v>98</v>
      </c>
      <c r="AY8168" s="1" t="s">
        <v>98</v>
      </c>
      <c r="AZ8168" s="1" t="s">
        <v>98</v>
      </c>
      <c r="BA8168" s="1" t="s">
        <v>1157</v>
      </c>
      <c r="BB8168" s="1" t="s">
        <v>1158</v>
      </c>
      <c r="BC8168" s="1" t="s">
        <v>114</v>
      </c>
      <c r="BD8168" s="1" t="s">
        <v>115</v>
      </c>
      <c r="BE8168" t="b">
        <v>1</v>
      </c>
      <c r="BF8168" s="2">
        <v>45247</v>
      </c>
      <c r="BG8168">
        <v>10</v>
      </c>
      <c r="BH8168" s="1" t="s">
        <v>157</v>
      </c>
      <c r="BI8168">
        <v>10</v>
      </c>
      <c r="BJ8168" s="1" t="s">
        <v>157</v>
      </c>
      <c r="BK8168">
        <v>10</v>
      </c>
      <c r="BL8168">
        <v>10</v>
      </c>
      <c r="BM8168">
        <v>40</v>
      </c>
      <c r="BN8168">
        <v>10</v>
      </c>
      <c r="BO8168">
        <v>10</v>
      </c>
      <c r="BP8168">
        <v>10</v>
      </c>
      <c r="BQ8168">
        <v>40</v>
      </c>
      <c r="BR8168">
        <v>0</v>
      </c>
      <c r="BS8168">
        <v>0</v>
      </c>
      <c r="BT8168">
        <v>4</v>
      </c>
      <c r="BU8168" s="1" t="s">
        <v>158</v>
      </c>
      <c r="BV8168" s="1" t="s">
        <v>159</v>
      </c>
      <c r="BW8168" s="1" t="s">
        <v>117</v>
      </c>
      <c r="BX8168" s="1" t="s">
        <v>158</v>
      </c>
      <c r="BY8168" s="1" t="s">
        <v>159</v>
      </c>
      <c r="BZ8168" s="1" t="s">
        <v>98</v>
      </c>
      <c r="CA8168" s="1" t="s">
        <v>95</v>
      </c>
      <c r="CB8168" s="1" t="s">
        <v>160</v>
      </c>
      <c r="CC8168" t="b">
        <v>0</v>
      </c>
      <c r="CD8168" t="b">
        <v>0</v>
      </c>
      <c r="CE8168" t="b">
        <v>0</v>
      </c>
      <c r="CF8168" t="b">
        <v>0</v>
      </c>
      <c r="CG8168" t="b">
        <v>0</v>
      </c>
      <c r="CH8168" t="b">
        <v>0</v>
      </c>
      <c r="CI8168">
        <v>20231117</v>
      </c>
      <c r="CJ8168">
        <v>3625954</v>
      </c>
      <c r="CK8168">
        <v>1639884</v>
      </c>
      <c r="CL8168">
        <v>240</v>
      </c>
    </row>
    <row r="8169" spans="1:90" x14ac:dyDescent="0.25">
      <c r="A8169" s="1" t="s">
        <v>90</v>
      </c>
      <c r="B8169" s="1" t="s">
        <v>50062</v>
      </c>
      <c r="C8169" s="1" t="s">
        <v>50063</v>
      </c>
      <c r="D8169" s="1" t="s">
        <v>20594</v>
      </c>
      <c r="E8169">
        <v>2023</v>
      </c>
      <c r="F8169">
        <v>2023.3</v>
      </c>
      <c r="G8169">
        <v>0</v>
      </c>
      <c r="H8169">
        <v>-1</v>
      </c>
      <c r="I8169" s="1" t="s">
        <v>94</v>
      </c>
      <c r="J8169" s="2">
        <v>45299</v>
      </c>
      <c r="K8169" s="2">
        <v>45374</v>
      </c>
      <c r="L8169" s="1" t="s">
        <v>95</v>
      </c>
      <c r="M8169" s="1" t="s">
        <v>96</v>
      </c>
      <c r="N8169" s="1" t="s">
        <v>97</v>
      </c>
      <c r="O8169" s="1" t="s">
        <v>98</v>
      </c>
      <c r="P8169" s="1" t="s">
        <v>98</v>
      </c>
      <c r="Q8169" s="1" t="s">
        <v>50063</v>
      </c>
      <c r="R8169" s="1" t="s">
        <v>20594</v>
      </c>
      <c r="S8169" s="1"/>
      <c r="T8169" s="1"/>
      <c r="U8169" s="1" t="s">
        <v>50064</v>
      </c>
      <c r="V8169" s="1" t="s">
        <v>50065</v>
      </c>
      <c r="W8169" s="1" t="s">
        <v>50066</v>
      </c>
      <c r="X8169" s="1"/>
      <c r="Y8169" s="1"/>
      <c r="Z8169" s="1" t="s">
        <v>24093</v>
      </c>
      <c r="AA8169" s="1" t="s">
        <v>102</v>
      </c>
      <c r="AB8169" s="1" t="s">
        <v>50067</v>
      </c>
      <c r="AC8169" s="1"/>
      <c r="AD8169" s="1"/>
      <c r="AE8169" s="1" t="s">
        <v>50068</v>
      </c>
      <c r="AF8169" s="1"/>
      <c r="AG8169" s="1"/>
      <c r="AH8169" s="1"/>
      <c r="AI8169" s="2">
        <v>33061</v>
      </c>
      <c r="AJ8169">
        <v>33</v>
      </c>
      <c r="AK8169" s="1" t="s">
        <v>286</v>
      </c>
      <c r="AL8169">
        <v>4</v>
      </c>
      <c r="AM8169" s="1" t="s">
        <v>122</v>
      </c>
      <c r="AN8169" s="1" t="s">
        <v>154</v>
      </c>
      <c r="AO8169" s="1"/>
      <c r="AP8169" s="1" t="s">
        <v>98</v>
      </c>
      <c r="AQ8169" s="1" t="s">
        <v>95</v>
      </c>
      <c r="AR8169" s="1" t="s">
        <v>109</v>
      </c>
      <c r="AS8169" s="1" t="s">
        <v>110</v>
      </c>
      <c r="AT8169" s="1" t="s">
        <v>111</v>
      </c>
      <c r="AU8169" s="1"/>
      <c r="AV8169" s="1"/>
      <c r="AW8169" s="1" t="s">
        <v>98</v>
      </c>
      <c r="AX8169" s="1" t="s">
        <v>98</v>
      </c>
      <c r="AY8169" s="1" t="s">
        <v>98</v>
      </c>
      <c r="AZ8169" s="1" t="s">
        <v>98</v>
      </c>
      <c r="BA8169" s="1" t="s">
        <v>274</v>
      </c>
      <c r="BB8169" s="1" t="s">
        <v>275</v>
      </c>
      <c r="BC8169" s="1" t="s">
        <v>114</v>
      </c>
      <c r="BD8169" s="1" t="s">
        <v>115</v>
      </c>
      <c r="BE8169" t="b">
        <v>1</v>
      </c>
      <c r="BF8169" s="2">
        <v>45294</v>
      </c>
      <c r="BG8169">
        <v>3</v>
      </c>
      <c r="BH8169" s="1" t="s">
        <v>211</v>
      </c>
      <c r="BI8169">
        <v>3</v>
      </c>
      <c r="BJ8169" s="1" t="s">
        <v>211</v>
      </c>
      <c r="BK8169">
        <v>0</v>
      </c>
      <c r="BL8169">
        <v>0</v>
      </c>
      <c r="BM8169">
        <v>0</v>
      </c>
      <c r="BN8169">
        <v>3</v>
      </c>
      <c r="BO8169">
        <v>0</v>
      </c>
      <c r="BP8169">
        <v>0</v>
      </c>
      <c r="BQ8169">
        <v>0</v>
      </c>
      <c r="BR8169">
        <v>0</v>
      </c>
      <c r="BS8169">
        <v>0</v>
      </c>
      <c r="BU8169" s="1" t="s">
        <v>117</v>
      </c>
      <c r="BV8169" s="1" t="s">
        <v>117</v>
      </c>
      <c r="BW8169" s="1" t="s">
        <v>117</v>
      </c>
      <c r="BX8169" s="1" t="s">
        <v>117</v>
      </c>
      <c r="BY8169" s="1" t="s">
        <v>117</v>
      </c>
      <c r="BZ8169" s="1" t="s">
        <v>98</v>
      </c>
      <c r="CA8169" s="1" t="s">
        <v>98</v>
      </c>
      <c r="CB8169" s="1" t="s">
        <v>160</v>
      </c>
      <c r="CC8169" t="b">
        <v>0</v>
      </c>
      <c r="CD8169" t="b">
        <v>0</v>
      </c>
      <c r="CE8169" t="b">
        <v>0</v>
      </c>
      <c r="CF8169" t="b">
        <v>0</v>
      </c>
      <c r="CG8169" t="b">
        <v>0</v>
      </c>
      <c r="CH8169" t="b">
        <v>0</v>
      </c>
      <c r="CI8169">
        <v>20240103</v>
      </c>
      <c r="CJ8169">
        <v>3627169</v>
      </c>
      <c r="CK8169">
        <v>1640066</v>
      </c>
      <c r="CL8169">
        <v>240</v>
      </c>
    </row>
    <row r="8170" spans="1:90" x14ac:dyDescent="0.25">
      <c r="A8170" s="1" t="s">
        <v>90</v>
      </c>
      <c r="B8170" s="1" t="s">
        <v>50069</v>
      </c>
      <c r="C8170" s="1" t="s">
        <v>50070</v>
      </c>
      <c r="D8170" s="1" t="s">
        <v>3355</v>
      </c>
      <c r="E8170">
        <v>2023</v>
      </c>
      <c r="F8170">
        <v>2023.3</v>
      </c>
      <c r="G8170">
        <v>0</v>
      </c>
      <c r="H8170">
        <v>-1</v>
      </c>
      <c r="I8170" s="1" t="s">
        <v>94</v>
      </c>
      <c r="J8170" s="2">
        <v>45299</v>
      </c>
      <c r="K8170" s="2">
        <v>45374</v>
      </c>
      <c r="L8170" s="1" t="s">
        <v>95</v>
      </c>
      <c r="M8170" s="1" t="s">
        <v>96</v>
      </c>
      <c r="N8170" s="1" t="s">
        <v>97</v>
      </c>
      <c r="O8170" s="1" t="s">
        <v>98</v>
      </c>
      <c r="P8170" s="1" t="s">
        <v>98</v>
      </c>
      <c r="Q8170" s="1" t="s">
        <v>50070</v>
      </c>
      <c r="R8170" s="1" t="s">
        <v>50071</v>
      </c>
      <c r="S8170" s="1" t="s">
        <v>122</v>
      </c>
      <c r="T8170" s="1"/>
      <c r="U8170" s="1" t="s">
        <v>50072</v>
      </c>
      <c r="V8170" s="1" t="s">
        <v>50073</v>
      </c>
      <c r="W8170" s="1" t="s">
        <v>48769</v>
      </c>
      <c r="X8170" s="1"/>
      <c r="Y8170" s="1"/>
      <c r="Z8170" s="1" t="s">
        <v>283</v>
      </c>
      <c r="AA8170" s="1" t="s">
        <v>102</v>
      </c>
      <c r="AB8170" s="1" t="s">
        <v>48770</v>
      </c>
      <c r="AC8170" s="1" t="s">
        <v>50074</v>
      </c>
      <c r="AD8170" s="1"/>
      <c r="AE8170" s="1" t="s">
        <v>50074</v>
      </c>
      <c r="AF8170" s="1"/>
      <c r="AG8170" s="1"/>
      <c r="AH8170" s="1"/>
      <c r="AI8170" s="2">
        <v>37616</v>
      </c>
      <c r="AJ8170">
        <v>21</v>
      </c>
      <c r="AK8170" s="1" t="s">
        <v>554</v>
      </c>
      <c r="AL8170">
        <v>2</v>
      </c>
      <c r="AM8170" s="1"/>
      <c r="AN8170" s="1" t="s">
        <v>234</v>
      </c>
      <c r="AO8170" s="1" t="s">
        <v>108</v>
      </c>
      <c r="AP8170" s="1" t="s">
        <v>98</v>
      </c>
      <c r="AQ8170" s="1" t="s">
        <v>95</v>
      </c>
      <c r="AR8170" s="1" t="s">
        <v>109</v>
      </c>
      <c r="AS8170" s="1" t="s">
        <v>110</v>
      </c>
      <c r="AT8170" s="1" t="s">
        <v>111</v>
      </c>
      <c r="AU8170" s="1"/>
      <c r="AV8170" s="1"/>
      <c r="AW8170" s="1" t="s">
        <v>98</v>
      </c>
      <c r="AX8170" s="1" t="s">
        <v>98</v>
      </c>
      <c r="AY8170" s="1" t="s">
        <v>98</v>
      </c>
      <c r="AZ8170" s="1" t="s">
        <v>98</v>
      </c>
      <c r="BA8170" s="1" t="s">
        <v>274</v>
      </c>
      <c r="BB8170" s="1" t="s">
        <v>275</v>
      </c>
      <c r="BC8170" s="1" t="s">
        <v>715</v>
      </c>
      <c r="BD8170" s="1" t="s">
        <v>9845</v>
      </c>
      <c r="BE8170" t="b">
        <v>1</v>
      </c>
      <c r="BF8170" s="2">
        <v>45259</v>
      </c>
      <c r="BG8170">
        <v>4</v>
      </c>
      <c r="BH8170" s="1" t="s">
        <v>211</v>
      </c>
      <c r="BI8170">
        <v>4</v>
      </c>
      <c r="BJ8170" s="1" t="s">
        <v>211</v>
      </c>
      <c r="BK8170">
        <v>0</v>
      </c>
      <c r="BL8170">
        <v>0</v>
      </c>
      <c r="BM8170">
        <v>0</v>
      </c>
      <c r="BN8170">
        <v>4</v>
      </c>
      <c r="BO8170">
        <v>0</v>
      </c>
      <c r="BP8170">
        <v>0</v>
      </c>
      <c r="BQ8170">
        <v>0</v>
      </c>
      <c r="BR8170">
        <v>0</v>
      </c>
      <c r="BS8170">
        <v>0</v>
      </c>
      <c r="BU8170" s="1" t="s">
        <v>117</v>
      </c>
      <c r="BV8170" s="1" t="s">
        <v>117</v>
      </c>
      <c r="BW8170" s="1" t="s">
        <v>117</v>
      </c>
      <c r="BX8170" s="1" t="s">
        <v>117</v>
      </c>
      <c r="BY8170" s="1" t="s">
        <v>117</v>
      </c>
      <c r="BZ8170" s="1" t="s">
        <v>98</v>
      </c>
      <c r="CA8170" s="1" t="s">
        <v>98</v>
      </c>
      <c r="CB8170" s="1" t="s">
        <v>160</v>
      </c>
      <c r="CC8170" t="b">
        <v>0</v>
      </c>
      <c r="CD8170" t="b">
        <v>0</v>
      </c>
      <c r="CE8170" t="b">
        <v>0</v>
      </c>
      <c r="CF8170" t="b">
        <v>0</v>
      </c>
      <c r="CG8170" t="b">
        <v>0</v>
      </c>
      <c r="CH8170" t="b">
        <v>0</v>
      </c>
      <c r="CI8170">
        <v>20231129</v>
      </c>
      <c r="CJ8170">
        <v>3627168</v>
      </c>
      <c r="CK8170">
        <v>1640069</v>
      </c>
      <c r="CL8170">
        <v>240</v>
      </c>
    </row>
    <row r="8171" spans="1:90" x14ac:dyDescent="0.25">
      <c r="A8171" s="1" t="s">
        <v>90</v>
      </c>
      <c r="B8171" s="1" t="s">
        <v>50075</v>
      </c>
      <c r="C8171" s="1" t="s">
        <v>50076</v>
      </c>
      <c r="D8171" s="1" t="s">
        <v>8809</v>
      </c>
      <c r="E8171">
        <v>2023</v>
      </c>
      <c r="F8171">
        <v>2023.3</v>
      </c>
      <c r="G8171">
        <v>0</v>
      </c>
      <c r="H8171">
        <v>-1</v>
      </c>
      <c r="I8171" s="1" t="s">
        <v>94</v>
      </c>
      <c r="J8171" s="2">
        <v>45299</v>
      </c>
      <c r="K8171" s="2">
        <v>45374</v>
      </c>
      <c r="L8171" s="1" t="s">
        <v>95</v>
      </c>
      <c r="M8171" s="1" t="s">
        <v>96</v>
      </c>
      <c r="N8171" s="1" t="s">
        <v>97</v>
      </c>
      <c r="O8171" s="1" t="s">
        <v>98</v>
      </c>
      <c r="P8171" s="1" t="s">
        <v>95</v>
      </c>
      <c r="Q8171" s="1" t="s">
        <v>50076</v>
      </c>
      <c r="R8171" s="1" t="s">
        <v>346</v>
      </c>
      <c r="S8171" s="1" t="s">
        <v>685</v>
      </c>
      <c r="T8171" s="1"/>
      <c r="U8171" s="1" t="s">
        <v>50077</v>
      </c>
      <c r="V8171" s="1" t="s">
        <v>50078</v>
      </c>
      <c r="W8171" s="1" t="s">
        <v>50079</v>
      </c>
      <c r="X8171" s="1"/>
      <c r="Y8171" s="1"/>
      <c r="Z8171" s="1" t="s">
        <v>191</v>
      </c>
      <c r="AA8171" s="1" t="s">
        <v>102</v>
      </c>
      <c r="AB8171" s="1" t="s">
        <v>50080</v>
      </c>
      <c r="AC8171" s="1"/>
      <c r="AD8171" s="1"/>
      <c r="AE8171" s="1"/>
      <c r="AF8171" s="1" t="s">
        <v>50081</v>
      </c>
      <c r="AG8171" s="1"/>
      <c r="AH8171" s="1"/>
      <c r="AI8171" s="2">
        <v>38457</v>
      </c>
      <c r="AJ8171">
        <v>18</v>
      </c>
      <c r="AK8171" s="1" t="s">
        <v>554</v>
      </c>
      <c r="AL8171">
        <v>2</v>
      </c>
      <c r="AM8171" s="1" t="s">
        <v>122</v>
      </c>
      <c r="AN8171" s="1" t="s">
        <v>154</v>
      </c>
      <c r="AO8171" s="1" t="s">
        <v>108</v>
      </c>
      <c r="AP8171" s="1" t="s">
        <v>98</v>
      </c>
      <c r="AQ8171" s="1" t="s">
        <v>95</v>
      </c>
      <c r="AR8171" s="1" t="s">
        <v>109</v>
      </c>
      <c r="AS8171" s="1" t="s">
        <v>110</v>
      </c>
      <c r="AT8171" s="1" t="s">
        <v>111</v>
      </c>
      <c r="AU8171" s="1"/>
      <c r="AV8171" s="1"/>
      <c r="AW8171" s="1" t="s">
        <v>98</v>
      </c>
      <c r="AX8171" s="1" t="s">
        <v>98</v>
      </c>
      <c r="AY8171" s="1" t="s">
        <v>98</v>
      </c>
      <c r="AZ8171" s="1" t="s">
        <v>98</v>
      </c>
      <c r="BA8171" s="1" t="s">
        <v>1382</v>
      </c>
      <c r="BB8171" s="1" t="s">
        <v>1383</v>
      </c>
      <c r="BC8171" s="1" t="s">
        <v>114</v>
      </c>
      <c r="BD8171" s="1" t="s">
        <v>115</v>
      </c>
      <c r="BE8171" t="b">
        <v>1</v>
      </c>
      <c r="BF8171" s="2">
        <v>45247</v>
      </c>
      <c r="BG8171">
        <v>12</v>
      </c>
      <c r="BH8171" s="1" t="s">
        <v>289</v>
      </c>
      <c r="BI8171">
        <v>12</v>
      </c>
      <c r="BJ8171" s="1" t="s">
        <v>289</v>
      </c>
      <c r="BK8171">
        <v>12</v>
      </c>
      <c r="BL8171">
        <v>12</v>
      </c>
      <c r="BM8171">
        <v>48</v>
      </c>
      <c r="BN8171">
        <v>12</v>
      </c>
      <c r="BO8171">
        <v>12</v>
      </c>
      <c r="BP8171">
        <v>12</v>
      </c>
      <c r="BQ8171">
        <v>48</v>
      </c>
      <c r="BT8171">
        <v>4</v>
      </c>
      <c r="BU8171" s="1" t="s">
        <v>158</v>
      </c>
      <c r="BV8171" s="1" t="s">
        <v>159</v>
      </c>
      <c r="BW8171" s="1" t="s">
        <v>117</v>
      </c>
      <c r="BX8171" s="1" t="s">
        <v>158</v>
      </c>
      <c r="BY8171" s="1" t="s">
        <v>159</v>
      </c>
      <c r="BZ8171" s="1" t="s">
        <v>98</v>
      </c>
      <c r="CA8171" s="1" t="s">
        <v>95</v>
      </c>
      <c r="CB8171" s="1" t="s">
        <v>478</v>
      </c>
      <c r="CC8171" t="b">
        <v>0</v>
      </c>
      <c r="CD8171" t="b">
        <v>0</v>
      </c>
      <c r="CE8171" t="b">
        <v>0</v>
      </c>
      <c r="CF8171" t="b">
        <v>0</v>
      </c>
      <c r="CG8171" t="b">
        <v>0</v>
      </c>
      <c r="CH8171" t="b">
        <v>0</v>
      </c>
      <c r="CI8171">
        <v>20231117</v>
      </c>
      <c r="CJ8171">
        <v>3627565</v>
      </c>
      <c r="CK8171">
        <v>1640134</v>
      </c>
      <c r="CL8171">
        <v>240</v>
      </c>
    </row>
    <row r="8172" spans="1:90" x14ac:dyDescent="0.25">
      <c r="A8172" s="1" t="s">
        <v>90</v>
      </c>
      <c r="B8172" s="1" t="s">
        <v>50082</v>
      </c>
      <c r="C8172" s="1" t="s">
        <v>3706</v>
      </c>
      <c r="D8172" s="1" t="s">
        <v>7438</v>
      </c>
      <c r="E8172">
        <v>2023</v>
      </c>
      <c r="F8172">
        <v>2023.3</v>
      </c>
      <c r="G8172">
        <v>0</v>
      </c>
      <c r="H8172">
        <v>-1</v>
      </c>
      <c r="I8172" s="1" t="s">
        <v>94</v>
      </c>
      <c r="J8172" s="2">
        <v>45299</v>
      </c>
      <c r="K8172" s="2">
        <v>45374</v>
      </c>
      <c r="L8172" s="1" t="s">
        <v>95</v>
      </c>
      <c r="M8172" s="1" t="s">
        <v>96</v>
      </c>
      <c r="N8172" s="1" t="s">
        <v>97</v>
      </c>
      <c r="O8172" s="1" t="s">
        <v>98</v>
      </c>
      <c r="P8172" s="1" t="s">
        <v>95</v>
      </c>
      <c r="Q8172" s="1" t="s">
        <v>3706</v>
      </c>
      <c r="R8172" s="1" t="s">
        <v>7438</v>
      </c>
      <c r="S8172" s="1"/>
      <c r="T8172" s="1"/>
      <c r="U8172" s="1" t="s">
        <v>50083</v>
      </c>
      <c r="V8172" s="1" t="s">
        <v>50084</v>
      </c>
      <c r="W8172" s="1" t="s">
        <v>50085</v>
      </c>
      <c r="X8172" s="1"/>
      <c r="Y8172" s="1"/>
      <c r="Z8172" s="1" t="s">
        <v>1311</v>
      </c>
      <c r="AA8172" s="1" t="s">
        <v>102</v>
      </c>
      <c r="AB8172" s="1" t="s">
        <v>50086</v>
      </c>
      <c r="AC8172" s="1"/>
      <c r="AD8172" s="1"/>
      <c r="AE8172" s="1"/>
      <c r="AF8172" s="1" t="s">
        <v>50087</v>
      </c>
      <c r="AG8172" s="1"/>
      <c r="AH8172" s="1"/>
      <c r="AI8172" s="2">
        <v>32217</v>
      </c>
      <c r="AJ8172">
        <v>36</v>
      </c>
      <c r="AK8172" s="1" t="s">
        <v>286</v>
      </c>
      <c r="AL8172">
        <v>4</v>
      </c>
      <c r="AM8172" s="1" t="s">
        <v>122</v>
      </c>
      <c r="AN8172" s="1" t="s">
        <v>154</v>
      </c>
      <c r="AO8172" s="1" t="s">
        <v>317</v>
      </c>
      <c r="AP8172" s="1" t="s">
        <v>98</v>
      </c>
      <c r="AQ8172" s="1" t="s">
        <v>95</v>
      </c>
      <c r="AR8172" s="1" t="s">
        <v>109</v>
      </c>
      <c r="AS8172" s="1" t="s">
        <v>110</v>
      </c>
      <c r="AT8172" s="1" t="s">
        <v>111</v>
      </c>
      <c r="AU8172" s="1"/>
      <c r="AV8172" s="1"/>
      <c r="AW8172" s="1" t="s">
        <v>98</v>
      </c>
      <c r="AX8172" s="1" t="s">
        <v>98</v>
      </c>
      <c r="AY8172" s="1" t="s">
        <v>98</v>
      </c>
      <c r="AZ8172" s="1" t="s">
        <v>98</v>
      </c>
      <c r="BA8172" s="1" t="s">
        <v>376</v>
      </c>
      <c r="BB8172" s="1" t="s">
        <v>377</v>
      </c>
      <c r="BC8172" s="1" t="s">
        <v>114</v>
      </c>
      <c r="BD8172" s="1" t="s">
        <v>115</v>
      </c>
      <c r="BE8172" t="b">
        <v>1</v>
      </c>
      <c r="BF8172" s="2">
        <v>45273</v>
      </c>
      <c r="BG8172">
        <v>4</v>
      </c>
      <c r="BH8172" s="1" t="s">
        <v>211</v>
      </c>
      <c r="BI8172">
        <v>4</v>
      </c>
      <c r="BJ8172" s="1" t="s">
        <v>211</v>
      </c>
      <c r="BK8172">
        <v>4</v>
      </c>
      <c r="BL8172">
        <v>4</v>
      </c>
      <c r="BM8172">
        <v>12</v>
      </c>
      <c r="BN8172">
        <v>4</v>
      </c>
      <c r="BO8172">
        <v>4</v>
      </c>
      <c r="BP8172">
        <v>4</v>
      </c>
      <c r="BQ8172">
        <v>12</v>
      </c>
      <c r="BT8172">
        <v>3</v>
      </c>
      <c r="BU8172" s="1" t="s">
        <v>396</v>
      </c>
      <c r="BV8172" s="1" t="s">
        <v>397</v>
      </c>
      <c r="BW8172" s="1" t="s">
        <v>117</v>
      </c>
      <c r="BX8172" s="1" t="s">
        <v>396</v>
      </c>
      <c r="BY8172" s="1" t="s">
        <v>397</v>
      </c>
      <c r="BZ8172" s="1" t="s">
        <v>98</v>
      </c>
      <c r="CA8172" s="1" t="s">
        <v>98</v>
      </c>
      <c r="CB8172" s="1" t="s">
        <v>118</v>
      </c>
      <c r="CC8172" t="b">
        <v>0</v>
      </c>
      <c r="CD8172" t="b">
        <v>0</v>
      </c>
      <c r="CE8172" t="b">
        <v>0</v>
      </c>
      <c r="CF8172" t="b">
        <v>0</v>
      </c>
      <c r="CG8172" t="b">
        <v>0</v>
      </c>
      <c r="CH8172" t="b">
        <v>0</v>
      </c>
      <c r="CI8172">
        <v>20231213</v>
      </c>
      <c r="CJ8172">
        <v>3627669</v>
      </c>
      <c r="CK8172">
        <v>1640151</v>
      </c>
      <c r="CL8172">
        <v>240</v>
      </c>
    </row>
    <row r="8173" spans="1:90" x14ac:dyDescent="0.25">
      <c r="A8173" s="1" t="s">
        <v>90</v>
      </c>
      <c r="B8173" s="1" t="s">
        <v>50088</v>
      </c>
      <c r="C8173" s="1" t="s">
        <v>30592</v>
      </c>
      <c r="D8173" s="1" t="s">
        <v>930</v>
      </c>
      <c r="E8173">
        <v>2023</v>
      </c>
      <c r="F8173">
        <v>2023.3</v>
      </c>
      <c r="G8173">
        <v>0</v>
      </c>
      <c r="H8173">
        <v>-1</v>
      </c>
      <c r="I8173" s="1" t="s">
        <v>94</v>
      </c>
      <c r="J8173" s="2">
        <v>45299</v>
      </c>
      <c r="K8173" s="2">
        <v>45374</v>
      </c>
      <c r="L8173" s="1" t="s">
        <v>95</v>
      </c>
      <c r="M8173" s="1" t="s">
        <v>96</v>
      </c>
      <c r="N8173" s="1" t="s">
        <v>97</v>
      </c>
      <c r="O8173" s="1" t="s">
        <v>98</v>
      </c>
      <c r="P8173" s="1" t="s">
        <v>95</v>
      </c>
      <c r="Q8173" s="1" t="s">
        <v>30592</v>
      </c>
      <c r="R8173" s="1" t="s">
        <v>930</v>
      </c>
      <c r="S8173" s="1" t="s">
        <v>894</v>
      </c>
      <c r="T8173" s="1"/>
      <c r="U8173" s="1" t="s">
        <v>50089</v>
      </c>
      <c r="V8173" s="1" t="s">
        <v>50090</v>
      </c>
      <c r="W8173" s="1" t="s">
        <v>50091</v>
      </c>
      <c r="X8173" s="1" t="s">
        <v>50092</v>
      </c>
      <c r="Y8173" s="1"/>
      <c r="Z8173" s="1" t="s">
        <v>531</v>
      </c>
      <c r="AA8173" s="1" t="s">
        <v>102</v>
      </c>
      <c r="AB8173" s="1" t="s">
        <v>50093</v>
      </c>
      <c r="AC8173" s="1" t="s">
        <v>50094</v>
      </c>
      <c r="AD8173" s="1"/>
      <c r="AE8173" s="1"/>
      <c r="AF8173" s="1" t="s">
        <v>50094</v>
      </c>
      <c r="AG8173" s="1"/>
      <c r="AH8173" s="1"/>
      <c r="AI8173" s="2">
        <v>36039</v>
      </c>
      <c r="AJ8173">
        <v>25</v>
      </c>
      <c r="AK8173" s="1" t="s">
        <v>375</v>
      </c>
      <c r="AL8173">
        <v>3</v>
      </c>
      <c r="AM8173" s="1" t="s">
        <v>122</v>
      </c>
      <c r="AN8173" s="1" t="s">
        <v>154</v>
      </c>
      <c r="AO8173" s="1" t="s">
        <v>108</v>
      </c>
      <c r="AP8173" s="1" t="s">
        <v>98</v>
      </c>
      <c r="AQ8173" s="1" t="s">
        <v>95</v>
      </c>
      <c r="AR8173" s="1" t="s">
        <v>109</v>
      </c>
      <c r="AS8173" s="1" t="s">
        <v>110</v>
      </c>
      <c r="AT8173" s="1" t="s">
        <v>111</v>
      </c>
      <c r="AU8173" s="1"/>
      <c r="AV8173" s="1"/>
      <c r="AW8173" s="1" t="s">
        <v>98</v>
      </c>
      <c r="AX8173" s="1" t="s">
        <v>98</v>
      </c>
      <c r="AY8173" s="1" t="s">
        <v>98</v>
      </c>
      <c r="AZ8173" s="1" t="s">
        <v>98</v>
      </c>
      <c r="BA8173" s="1" t="s">
        <v>1789</v>
      </c>
      <c r="BB8173" s="1" t="s">
        <v>1790</v>
      </c>
      <c r="BC8173" s="1" t="s">
        <v>114</v>
      </c>
      <c r="BD8173" s="1" t="s">
        <v>115</v>
      </c>
      <c r="BE8173" t="b">
        <v>1</v>
      </c>
      <c r="BF8173" s="2">
        <v>45268</v>
      </c>
      <c r="BG8173">
        <v>14</v>
      </c>
      <c r="BH8173" s="1" t="s">
        <v>289</v>
      </c>
      <c r="BI8173">
        <v>14</v>
      </c>
      <c r="BJ8173" s="1" t="s">
        <v>289</v>
      </c>
      <c r="BK8173">
        <v>14</v>
      </c>
      <c r="BL8173">
        <v>14</v>
      </c>
      <c r="BM8173">
        <v>42</v>
      </c>
      <c r="BN8173">
        <v>14</v>
      </c>
      <c r="BO8173">
        <v>14</v>
      </c>
      <c r="BP8173">
        <v>14</v>
      </c>
      <c r="BQ8173">
        <v>42</v>
      </c>
      <c r="BT8173">
        <v>3</v>
      </c>
      <c r="BU8173" s="1" t="s">
        <v>396</v>
      </c>
      <c r="BV8173" s="1" t="s">
        <v>397</v>
      </c>
      <c r="BW8173" s="1" t="s">
        <v>117</v>
      </c>
      <c r="BX8173" s="1" t="s">
        <v>396</v>
      </c>
      <c r="BY8173" s="1" t="s">
        <v>397</v>
      </c>
      <c r="BZ8173" s="1" t="s">
        <v>98</v>
      </c>
      <c r="CA8173" s="1" t="s">
        <v>98</v>
      </c>
      <c r="CB8173" s="1" t="s">
        <v>160</v>
      </c>
      <c r="CC8173" t="b">
        <v>0</v>
      </c>
      <c r="CD8173" t="b">
        <v>0</v>
      </c>
      <c r="CE8173" t="b">
        <v>0</v>
      </c>
      <c r="CF8173" t="b">
        <v>0</v>
      </c>
      <c r="CG8173" t="b">
        <v>0</v>
      </c>
      <c r="CH8173" t="b">
        <v>0</v>
      </c>
      <c r="CI8173">
        <v>20231208</v>
      </c>
      <c r="CJ8173">
        <v>3627745</v>
      </c>
      <c r="CK8173">
        <v>1640166</v>
      </c>
      <c r="CL8173">
        <v>240</v>
      </c>
    </row>
    <row r="8174" spans="1:90" x14ac:dyDescent="0.25">
      <c r="A8174" s="1" t="s">
        <v>90</v>
      </c>
      <c r="B8174" s="1" t="s">
        <v>50095</v>
      </c>
      <c r="C8174" s="1" t="s">
        <v>4076</v>
      </c>
      <c r="D8174" s="1" t="s">
        <v>9797</v>
      </c>
      <c r="E8174">
        <v>2023</v>
      </c>
      <c r="F8174">
        <v>2023.3</v>
      </c>
      <c r="G8174">
        <v>0</v>
      </c>
      <c r="H8174">
        <v>-1</v>
      </c>
      <c r="I8174" s="1" t="s">
        <v>94</v>
      </c>
      <c r="J8174" s="2">
        <v>45299</v>
      </c>
      <c r="K8174" s="2">
        <v>45374</v>
      </c>
      <c r="L8174" s="1" t="s">
        <v>95</v>
      </c>
      <c r="M8174" s="1" t="s">
        <v>96</v>
      </c>
      <c r="N8174" s="1" t="s">
        <v>97</v>
      </c>
      <c r="O8174" s="1" t="s">
        <v>98</v>
      </c>
      <c r="P8174" s="1" t="s">
        <v>98</v>
      </c>
      <c r="Q8174" s="1" t="s">
        <v>4076</v>
      </c>
      <c r="R8174" s="1" t="s">
        <v>1145</v>
      </c>
      <c r="S8174" s="1" t="s">
        <v>98</v>
      </c>
      <c r="T8174" s="1"/>
      <c r="U8174" s="1" t="s">
        <v>50096</v>
      </c>
      <c r="V8174" s="1" t="s">
        <v>50097</v>
      </c>
      <c r="W8174" s="1" t="s">
        <v>50098</v>
      </c>
      <c r="X8174" s="1"/>
      <c r="Y8174" s="1"/>
      <c r="Z8174" s="1" t="s">
        <v>174</v>
      </c>
      <c r="AA8174" s="1" t="s">
        <v>102</v>
      </c>
      <c r="AB8174" s="1" t="s">
        <v>50099</v>
      </c>
      <c r="AC8174" s="1"/>
      <c r="AD8174" s="1"/>
      <c r="AE8174" s="1" t="s">
        <v>50100</v>
      </c>
      <c r="AF8174" s="1"/>
      <c r="AG8174" s="1"/>
      <c r="AH8174" s="1"/>
      <c r="AI8174" s="2">
        <v>31855</v>
      </c>
      <c r="AJ8174">
        <v>36</v>
      </c>
      <c r="AK8174" s="1" t="s">
        <v>286</v>
      </c>
      <c r="AL8174">
        <v>4</v>
      </c>
      <c r="AM8174" s="1" t="s">
        <v>106</v>
      </c>
      <c r="AN8174" s="1" t="s">
        <v>107</v>
      </c>
      <c r="AO8174" s="1" t="s">
        <v>108</v>
      </c>
      <c r="AP8174" s="1" t="s">
        <v>98</v>
      </c>
      <c r="AQ8174" s="1" t="s">
        <v>98</v>
      </c>
      <c r="AR8174" s="1" t="s">
        <v>109</v>
      </c>
      <c r="AS8174" s="1" t="s">
        <v>110</v>
      </c>
      <c r="AT8174" s="1" t="s">
        <v>111</v>
      </c>
      <c r="AU8174" s="1"/>
      <c r="AV8174" s="1"/>
      <c r="AW8174" s="1" t="s">
        <v>98</v>
      </c>
      <c r="AX8174" s="1" t="s">
        <v>98</v>
      </c>
      <c r="AY8174" s="1" t="s">
        <v>98</v>
      </c>
      <c r="AZ8174" s="1" t="s">
        <v>98</v>
      </c>
      <c r="BA8174" s="1" t="s">
        <v>274</v>
      </c>
      <c r="BB8174" s="1" t="s">
        <v>275</v>
      </c>
      <c r="BC8174" s="1" t="s">
        <v>237</v>
      </c>
      <c r="BD8174" s="1" t="s">
        <v>238</v>
      </c>
      <c r="BE8174" t="b">
        <v>0</v>
      </c>
      <c r="BF8174" s="2">
        <v>45247</v>
      </c>
      <c r="BG8174">
        <v>0</v>
      </c>
      <c r="BH8174" s="1" t="s">
        <v>116</v>
      </c>
      <c r="BI8174">
        <v>0</v>
      </c>
      <c r="BJ8174" s="1" t="s">
        <v>116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U8174" s="1" t="s">
        <v>117</v>
      </c>
      <c r="BV8174" s="1" t="s">
        <v>117</v>
      </c>
      <c r="BW8174" s="1" t="s">
        <v>117</v>
      </c>
      <c r="BX8174" s="1" t="s">
        <v>117</v>
      </c>
      <c r="BY8174" s="1" t="s">
        <v>117</v>
      </c>
      <c r="BZ8174" s="1" t="s">
        <v>98</v>
      </c>
      <c r="CA8174" s="1" t="s">
        <v>98</v>
      </c>
      <c r="CB8174" s="1" t="s">
        <v>118</v>
      </c>
      <c r="CC8174" t="b">
        <v>0</v>
      </c>
      <c r="CD8174" t="b">
        <v>0</v>
      </c>
      <c r="CE8174" t="b">
        <v>0</v>
      </c>
      <c r="CF8174" t="b">
        <v>0</v>
      </c>
      <c r="CG8174" t="b">
        <v>0</v>
      </c>
      <c r="CH8174" t="b">
        <v>0</v>
      </c>
      <c r="CI8174">
        <v>20231117</v>
      </c>
      <c r="CJ8174">
        <v>3628189</v>
      </c>
      <c r="CK8174">
        <v>1640251</v>
      </c>
      <c r="CL8174">
        <v>240</v>
      </c>
    </row>
    <row r="8175" spans="1:90" x14ac:dyDescent="0.25">
      <c r="A8175" s="1" t="s">
        <v>90</v>
      </c>
      <c r="B8175" s="1" t="s">
        <v>50101</v>
      </c>
      <c r="C8175" s="1" t="s">
        <v>50102</v>
      </c>
      <c r="D8175" s="1" t="s">
        <v>50103</v>
      </c>
      <c r="E8175">
        <v>2023</v>
      </c>
      <c r="F8175">
        <v>2023.3</v>
      </c>
      <c r="G8175">
        <v>0</v>
      </c>
      <c r="H8175">
        <v>-1</v>
      </c>
      <c r="I8175" s="1" t="s">
        <v>94</v>
      </c>
      <c r="J8175" s="2">
        <v>45299</v>
      </c>
      <c r="K8175" s="2">
        <v>45374</v>
      </c>
      <c r="L8175" s="1" t="s">
        <v>95</v>
      </c>
      <c r="M8175" s="1" t="s">
        <v>96</v>
      </c>
      <c r="N8175" s="1" t="s">
        <v>97</v>
      </c>
      <c r="O8175" s="1" t="s">
        <v>98</v>
      </c>
      <c r="P8175" s="1" t="s">
        <v>98</v>
      </c>
      <c r="Q8175" s="1" t="s">
        <v>50102</v>
      </c>
      <c r="R8175" s="1" t="s">
        <v>50103</v>
      </c>
      <c r="S8175" s="1"/>
      <c r="T8175" s="1"/>
      <c r="U8175" s="1" t="s">
        <v>50104</v>
      </c>
      <c r="V8175" s="1" t="s">
        <v>50105</v>
      </c>
      <c r="W8175" s="1" t="s">
        <v>45010</v>
      </c>
      <c r="X8175" s="1"/>
      <c r="Y8175" s="1"/>
      <c r="Z8175" s="1" t="s">
        <v>531</v>
      </c>
      <c r="AA8175" s="1" t="s">
        <v>102</v>
      </c>
      <c r="AB8175" s="1" t="s">
        <v>45011</v>
      </c>
      <c r="AC8175" s="1"/>
      <c r="AD8175" s="1"/>
      <c r="AE8175" s="1"/>
      <c r="AF8175" s="1" t="s">
        <v>50106</v>
      </c>
      <c r="AG8175" s="1"/>
      <c r="AH8175" s="1"/>
      <c r="AI8175" s="2">
        <v>23530</v>
      </c>
      <c r="AJ8175">
        <v>59</v>
      </c>
      <c r="AK8175" s="1" t="s">
        <v>143</v>
      </c>
      <c r="AL8175">
        <v>6</v>
      </c>
      <c r="AM8175" s="1" t="s">
        <v>106</v>
      </c>
      <c r="AN8175" s="1" t="s">
        <v>107</v>
      </c>
      <c r="AO8175" s="1" t="s">
        <v>317</v>
      </c>
      <c r="AP8175" s="1" t="s">
        <v>98</v>
      </c>
      <c r="AQ8175" s="1" t="s">
        <v>98</v>
      </c>
      <c r="AR8175" s="1" t="s">
        <v>109</v>
      </c>
      <c r="AS8175" s="1" t="s">
        <v>110</v>
      </c>
      <c r="AT8175" s="1" t="s">
        <v>111</v>
      </c>
      <c r="AU8175" s="1"/>
      <c r="AV8175" s="1"/>
      <c r="AW8175" s="1" t="s">
        <v>98</v>
      </c>
      <c r="AX8175" s="1" t="s">
        <v>98</v>
      </c>
      <c r="AY8175" s="1" t="s">
        <v>98</v>
      </c>
      <c r="AZ8175" s="1" t="s">
        <v>98</v>
      </c>
      <c r="BA8175" s="1" t="s">
        <v>385</v>
      </c>
      <c r="BB8175" s="1" t="s">
        <v>386</v>
      </c>
      <c r="BC8175" s="1" t="s">
        <v>129</v>
      </c>
      <c r="BD8175" s="1" t="s">
        <v>130</v>
      </c>
      <c r="BE8175" t="b">
        <v>1</v>
      </c>
      <c r="BF8175" s="2">
        <v>45273</v>
      </c>
      <c r="BG8175">
        <v>0</v>
      </c>
      <c r="BH8175" s="1" t="s">
        <v>116</v>
      </c>
      <c r="BI8175">
        <v>0</v>
      </c>
      <c r="BJ8175" s="1" t="s">
        <v>116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U8175" s="1" t="s">
        <v>117</v>
      </c>
      <c r="BV8175" s="1" t="s">
        <v>117</v>
      </c>
      <c r="BW8175" s="1" t="s">
        <v>117</v>
      </c>
      <c r="BX8175" s="1" t="s">
        <v>117</v>
      </c>
      <c r="BY8175" s="1" t="s">
        <v>117</v>
      </c>
      <c r="BZ8175" s="1" t="s">
        <v>98</v>
      </c>
      <c r="CA8175" s="1" t="s">
        <v>98</v>
      </c>
      <c r="CB8175" s="1" t="s">
        <v>160</v>
      </c>
      <c r="CC8175" t="b">
        <v>0</v>
      </c>
      <c r="CD8175" t="b">
        <v>0</v>
      </c>
      <c r="CE8175" t="b">
        <v>0</v>
      </c>
      <c r="CF8175" t="b">
        <v>0</v>
      </c>
      <c r="CG8175" t="b">
        <v>0</v>
      </c>
      <c r="CH8175" t="b">
        <v>0</v>
      </c>
      <c r="CI8175">
        <v>20231213</v>
      </c>
      <c r="CJ8175">
        <v>3628303</v>
      </c>
      <c r="CK8175">
        <v>1640269</v>
      </c>
      <c r="CL8175">
        <v>240</v>
      </c>
    </row>
    <row r="8176" spans="1:90" x14ac:dyDescent="0.25">
      <c r="A8176" s="1" t="s">
        <v>90</v>
      </c>
      <c r="B8176" s="1" t="s">
        <v>50107</v>
      </c>
      <c r="C8176" s="1" t="s">
        <v>28766</v>
      </c>
      <c r="D8176" s="1" t="s">
        <v>3892</v>
      </c>
      <c r="E8176">
        <v>2023</v>
      </c>
      <c r="F8176">
        <v>2023.3</v>
      </c>
      <c r="G8176">
        <v>0</v>
      </c>
      <c r="H8176">
        <v>-1</v>
      </c>
      <c r="I8176" s="1" t="s">
        <v>94</v>
      </c>
      <c r="J8176" s="2">
        <v>45299</v>
      </c>
      <c r="K8176" s="2">
        <v>45374</v>
      </c>
      <c r="L8176" s="1" t="s">
        <v>95</v>
      </c>
      <c r="M8176" s="1" t="s">
        <v>96</v>
      </c>
      <c r="N8176" s="1" t="s">
        <v>97</v>
      </c>
      <c r="O8176" s="1" t="s">
        <v>98</v>
      </c>
      <c r="P8176" s="1" t="s">
        <v>95</v>
      </c>
      <c r="Q8176" s="1" t="s">
        <v>28766</v>
      </c>
      <c r="R8176" s="1" t="s">
        <v>3892</v>
      </c>
      <c r="S8176" s="1"/>
      <c r="T8176" s="1"/>
      <c r="U8176" s="1" t="s">
        <v>50108</v>
      </c>
      <c r="V8176" s="1" t="s">
        <v>50109</v>
      </c>
      <c r="W8176" s="1" t="s">
        <v>50110</v>
      </c>
      <c r="X8176" s="1"/>
      <c r="Y8176" s="1"/>
      <c r="Z8176" s="1" t="s">
        <v>1536</v>
      </c>
      <c r="AA8176" s="1" t="s">
        <v>102</v>
      </c>
      <c r="AB8176" s="1" t="s">
        <v>1537</v>
      </c>
      <c r="AC8176" s="1"/>
      <c r="AD8176" s="1"/>
      <c r="AE8176" s="1"/>
      <c r="AF8176" s="1" t="s">
        <v>50111</v>
      </c>
      <c r="AG8176" s="1"/>
      <c r="AH8176" s="1"/>
      <c r="AI8176" s="2">
        <v>35102</v>
      </c>
      <c r="AJ8176">
        <v>28</v>
      </c>
      <c r="AK8176" s="1" t="s">
        <v>375</v>
      </c>
      <c r="AL8176">
        <v>3</v>
      </c>
      <c r="AM8176" s="1" t="s">
        <v>122</v>
      </c>
      <c r="AN8176" s="1" t="s">
        <v>154</v>
      </c>
      <c r="AO8176" s="1" t="s">
        <v>317</v>
      </c>
      <c r="AP8176" s="1" t="s">
        <v>98</v>
      </c>
      <c r="AQ8176" s="1" t="s">
        <v>98</v>
      </c>
      <c r="AR8176" s="1" t="s">
        <v>109</v>
      </c>
      <c r="AS8176" s="1" t="s">
        <v>110</v>
      </c>
      <c r="AT8176" s="1" t="s">
        <v>111</v>
      </c>
      <c r="AU8176" s="1"/>
      <c r="AV8176" s="1"/>
      <c r="AW8176" s="1" t="s">
        <v>98</v>
      </c>
      <c r="AX8176" s="1" t="s">
        <v>98</v>
      </c>
      <c r="AY8176" s="1" t="s">
        <v>98</v>
      </c>
      <c r="AZ8176" s="1" t="s">
        <v>98</v>
      </c>
      <c r="BA8176" s="1" t="s">
        <v>50112</v>
      </c>
      <c r="BB8176" s="1" t="s">
        <v>50113</v>
      </c>
      <c r="BC8176" s="1" t="s">
        <v>237</v>
      </c>
      <c r="BD8176" s="1" t="s">
        <v>238</v>
      </c>
      <c r="BE8176" t="b">
        <v>0</v>
      </c>
      <c r="BF8176" s="2">
        <v>45247</v>
      </c>
      <c r="BG8176">
        <v>0</v>
      </c>
      <c r="BH8176" s="1" t="s">
        <v>116</v>
      </c>
      <c r="BI8176">
        <v>0</v>
      </c>
      <c r="BJ8176" s="1" t="s">
        <v>116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U8176" s="1" t="s">
        <v>117</v>
      </c>
      <c r="BV8176" s="1" t="s">
        <v>117</v>
      </c>
      <c r="BW8176" s="1" t="s">
        <v>117</v>
      </c>
      <c r="BX8176" s="1" t="s">
        <v>117</v>
      </c>
      <c r="BY8176" s="1" t="s">
        <v>117</v>
      </c>
      <c r="BZ8176" s="1" t="s">
        <v>98</v>
      </c>
      <c r="CA8176" s="1" t="s">
        <v>98</v>
      </c>
      <c r="CB8176" s="1" t="s">
        <v>118</v>
      </c>
      <c r="CC8176" t="b">
        <v>0</v>
      </c>
      <c r="CD8176" t="b">
        <v>0</v>
      </c>
      <c r="CE8176" t="b">
        <v>0</v>
      </c>
      <c r="CF8176" t="b">
        <v>0</v>
      </c>
      <c r="CG8176" t="b">
        <v>0</v>
      </c>
      <c r="CH8176" t="b">
        <v>0</v>
      </c>
      <c r="CI8176">
        <v>20231117</v>
      </c>
      <c r="CJ8176">
        <v>3628299</v>
      </c>
      <c r="CK8176">
        <v>1640270</v>
      </c>
      <c r="CL8176">
        <v>240</v>
      </c>
    </row>
    <row r="8177" spans="1:90" x14ac:dyDescent="0.25">
      <c r="A8177" s="1" t="s">
        <v>90</v>
      </c>
      <c r="B8177" s="1" t="s">
        <v>50114</v>
      </c>
      <c r="C8177" s="1" t="s">
        <v>50115</v>
      </c>
      <c r="D8177" s="1" t="s">
        <v>606</v>
      </c>
      <c r="E8177">
        <v>2023</v>
      </c>
      <c r="F8177">
        <v>2023.3</v>
      </c>
      <c r="G8177">
        <v>0</v>
      </c>
      <c r="H8177">
        <v>-1</v>
      </c>
      <c r="I8177" s="1" t="s">
        <v>94</v>
      </c>
      <c r="J8177" s="2">
        <v>45299</v>
      </c>
      <c r="K8177" s="2">
        <v>45374</v>
      </c>
      <c r="L8177" s="1" t="s">
        <v>95</v>
      </c>
      <c r="M8177" s="1" t="s">
        <v>96</v>
      </c>
      <c r="N8177" s="1" t="s">
        <v>97</v>
      </c>
      <c r="O8177" s="1" t="s">
        <v>98</v>
      </c>
      <c r="P8177" s="1" t="s">
        <v>95</v>
      </c>
      <c r="Q8177" s="1" t="s">
        <v>50115</v>
      </c>
      <c r="R8177" s="1" t="s">
        <v>606</v>
      </c>
      <c r="S8177" s="1" t="s">
        <v>96</v>
      </c>
      <c r="T8177" s="1"/>
      <c r="U8177" s="1" t="s">
        <v>50116</v>
      </c>
      <c r="V8177" s="1" t="s">
        <v>50117</v>
      </c>
      <c r="W8177" s="1" t="s">
        <v>50118</v>
      </c>
      <c r="X8177" s="1"/>
      <c r="Y8177" s="1"/>
      <c r="Z8177" s="1" t="s">
        <v>818</v>
      </c>
      <c r="AA8177" s="1" t="s">
        <v>102</v>
      </c>
      <c r="AB8177" s="1" t="s">
        <v>50119</v>
      </c>
      <c r="AC8177" s="1"/>
      <c r="AD8177" s="1"/>
      <c r="AE8177" s="1"/>
      <c r="AF8177" s="1" t="s">
        <v>50120</v>
      </c>
      <c r="AG8177" s="1"/>
      <c r="AH8177" s="1"/>
      <c r="AI8177" s="2">
        <v>29258</v>
      </c>
      <c r="AJ8177">
        <v>44</v>
      </c>
      <c r="AK8177" s="1" t="s">
        <v>105</v>
      </c>
      <c r="AL8177">
        <v>5</v>
      </c>
      <c r="AM8177" s="1" t="s">
        <v>122</v>
      </c>
      <c r="AN8177" s="1" t="s">
        <v>154</v>
      </c>
      <c r="AO8177" s="1" t="s">
        <v>108</v>
      </c>
      <c r="AP8177" s="1" t="s">
        <v>98</v>
      </c>
      <c r="AQ8177" s="1" t="s">
        <v>95</v>
      </c>
      <c r="AR8177" s="1" t="s">
        <v>109</v>
      </c>
      <c r="AS8177" s="1" t="s">
        <v>110</v>
      </c>
      <c r="AT8177" s="1" t="s">
        <v>111</v>
      </c>
      <c r="AU8177" s="1"/>
      <c r="AV8177" s="1"/>
      <c r="AW8177" s="1" t="s">
        <v>98</v>
      </c>
      <c r="AX8177" s="1" t="s">
        <v>98</v>
      </c>
      <c r="AY8177" s="1" t="s">
        <v>98</v>
      </c>
      <c r="AZ8177" s="1" t="s">
        <v>98</v>
      </c>
      <c r="BA8177" s="1" t="s">
        <v>376</v>
      </c>
      <c r="BB8177" s="1" t="s">
        <v>377</v>
      </c>
      <c r="BC8177" s="1" t="s">
        <v>114</v>
      </c>
      <c r="BD8177" s="1" t="s">
        <v>115</v>
      </c>
      <c r="BE8177" t="b">
        <v>1</v>
      </c>
      <c r="BF8177" s="2">
        <v>45274</v>
      </c>
      <c r="BG8177">
        <v>4</v>
      </c>
      <c r="BH8177" s="1" t="s">
        <v>211</v>
      </c>
      <c r="BI8177">
        <v>4</v>
      </c>
      <c r="BJ8177" s="1" t="s">
        <v>211</v>
      </c>
      <c r="BK8177">
        <v>4</v>
      </c>
      <c r="BL8177">
        <v>4</v>
      </c>
      <c r="BM8177">
        <v>16</v>
      </c>
      <c r="BN8177">
        <v>4</v>
      </c>
      <c r="BO8177">
        <v>4</v>
      </c>
      <c r="BP8177">
        <v>4</v>
      </c>
      <c r="BQ8177">
        <v>16</v>
      </c>
      <c r="BT8177">
        <v>4</v>
      </c>
      <c r="BU8177" s="1" t="s">
        <v>396</v>
      </c>
      <c r="BV8177" s="1" t="s">
        <v>397</v>
      </c>
      <c r="BW8177" s="1" t="s">
        <v>117</v>
      </c>
      <c r="BX8177" s="1" t="s">
        <v>396</v>
      </c>
      <c r="BY8177" s="1" t="s">
        <v>397</v>
      </c>
      <c r="BZ8177" s="1" t="s">
        <v>98</v>
      </c>
      <c r="CA8177" s="1" t="s">
        <v>98</v>
      </c>
      <c r="CB8177" s="1" t="s">
        <v>118</v>
      </c>
      <c r="CC8177" t="b">
        <v>0</v>
      </c>
      <c r="CD8177" t="b">
        <v>0</v>
      </c>
      <c r="CE8177" t="b">
        <v>0</v>
      </c>
      <c r="CF8177" t="b">
        <v>0</v>
      </c>
      <c r="CG8177" t="b">
        <v>0</v>
      </c>
      <c r="CH8177" t="b">
        <v>0</v>
      </c>
      <c r="CI8177">
        <v>20231214</v>
      </c>
      <c r="CJ8177">
        <v>3628336</v>
      </c>
      <c r="CK8177">
        <v>1640283</v>
      </c>
      <c r="CL8177">
        <v>240</v>
      </c>
    </row>
    <row r="8178" spans="1:90" x14ac:dyDescent="0.25">
      <c r="A8178" s="1" t="s">
        <v>90</v>
      </c>
      <c r="B8178" s="1" t="s">
        <v>50121</v>
      </c>
      <c r="C8178" s="1" t="s">
        <v>50122</v>
      </c>
      <c r="D8178" s="1" t="s">
        <v>6959</v>
      </c>
      <c r="E8178">
        <v>2023</v>
      </c>
      <c r="F8178">
        <v>2023.3</v>
      </c>
      <c r="G8178">
        <v>0</v>
      </c>
      <c r="H8178">
        <v>-1</v>
      </c>
      <c r="I8178" s="1" t="s">
        <v>94</v>
      </c>
      <c r="J8178" s="2">
        <v>45299</v>
      </c>
      <c r="K8178" s="2">
        <v>45374</v>
      </c>
      <c r="L8178" s="1" t="s">
        <v>95</v>
      </c>
      <c r="M8178" s="1" t="s">
        <v>96</v>
      </c>
      <c r="N8178" s="1" t="s">
        <v>97</v>
      </c>
      <c r="O8178" s="1" t="s">
        <v>98</v>
      </c>
      <c r="P8178" s="1" t="s">
        <v>95</v>
      </c>
      <c r="Q8178" s="1" t="s">
        <v>50122</v>
      </c>
      <c r="R8178" s="1" t="s">
        <v>6959</v>
      </c>
      <c r="S8178" s="1" t="s">
        <v>99</v>
      </c>
      <c r="T8178" s="1"/>
      <c r="U8178" s="1" t="s">
        <v>50123</v>
      </c>
      <c r="V8178" s="1" t="s">
        <v>50124</v>
      </c>
      <c r="W8178" s="1" t="s">
        <v>50125</v>
      </c>
      <c r="X8178" s="1"/>
      <c r="Y8178" s="1"/>
      <c r="Z8178" s="1" t="s">
        <v>372</v>
      </c>
      <c r="AA8178" s="1" t="s">
        <v>102</v>
      </c>
      <c r="AB8178" s="1" t="s">
        <v>50126</v>
      </c>
      <c r="AC8178" s="1"/>
      <c r="AD8178" s="1"/>
      <c r="AE8178" s="1"/>
      <c r="AF8178" s="1" t="s">
        <v>50127</v>
      </c>
      <c r="AG8178" s="1"/>
      <c r="AH8178" s="1"/>
      <c r="AI8178" s="2">
        <v>38430</v>
      </c>
      <c r="AJ8178">
        <v>19</v>
      </c>
      <c r="AK8178" s="1" t="s">
        <v>554</v>
      </c>
      <c r="AL8178">
        <v>2</v>
      </c>
      <c r="AM8178" s="1" t="s">
        <v>106</v>
      </c>
      <c r="AN8178" s="1" t="s">
        <v>107</v>
      </c>
      <c r="AO8178" s="1" t="s">
        <v>108</v>
      </c>
      <c r="AP8178" s="1" t="s">
        <v>98</v>
      </c>
      <c r="AQ8178" s="1" t="s">
        <v>98</v>
      </c>
      <c r="AR8178" s="1" t="s">
        <v>109</v>
      </c>
      <c r="AS8178" s="1" t="s">
        <v>110</v>
      </c>
      <c r="AT8178" s="1" t="s">
        <v>111</v>
      </c>
      <c r="AU8178" s="1"/>
      <c r="AV8178" s="1"/>
      <c r="AW8178" s="1" t="s">
        <v>98</v>
      </c>
      <c r="AX8178" s="1" t="s">
        <v>98</v>
      </c>
      <c r="AY8178" s="1" t="s">
        <v>98</v>
      </c>
      <c r="AZ8178" s="1" t="s">
        <v>98</v>
      </c>
      <c r="BA8178" s="1" t="s">
        <v>155</v>
      </c>
      <c r="BB8178" s="1" t="s">
        <v>156</v>
      </c>
      <c r="BC8178" s="1" t="s">
        <v>114</v>
      </c>
      <c r="BD8178" s="1" t="s">
        <v>115</v>
      </c>
      <c r="BE8178" t="b">
        <v>1</v>
      </c>
      <c r="BF8178" s="2">
        <v>45247</v>
      </c>
      <c r="BG8178">
        <v>4</v>
      </c>
      <c r="BH8178" s="1" t="s">
        <v>211</v>
      </c>
      <c r="BI8178">
        <v>4</v>
      </c>
      <c r="BJ8178" s="1" t="s">
        <v>211</v>
      </c>
      <c r="BK8178">
        <v>4</v>
      </c>
      <c r="BL8178">
        <v>4</v>
      </c>
      <c r="BM8178">
        <v>16</v>
      </c>
      <c r="BN8178">
        <v>4</v>
      </c>
      <c r="BO8178">
        <v>4</v>
      </c>
      <c r="BP8178">
        <v>4</v>
      </c>
      <c r="BQ8178">
        <v>16</v>
      </c>
      <c r="BT8178">
        <v>4</v>
      </c>
      <c r="BU8178" s="1" t="s">
        <v>396</v>
      </c>
      <c r="BV8178" s="1" t="s">
        <v>397</v>
      </c>
      <c r="BW8178" s="1" t="s">
        <v>117</v>
      </c>
      <c r="BX8178" s="1" t="s">
        <v>396</v>
      </c>
      <c r="BY8178" s="1" t="s">
        <v>397</v>
      </c>
      <c r="BZ8178" s="1" t="s">
        <v>98</v>
      </c>
      <c r="CA8178" s="1" t="s">
        <v>98</v>
      </c>
      <c r="CB8178" s="1" t="s">
        <v>160</v>
      </c>
      <c r="CC8178" t="b">
        <v>0</v>
      </c>
      <c r="CD8178" t="b">
        <v>0</v>
      </c>
      <c r="CE8178" t="b">
        <v>0</v>
      </c>
      <c r="CF8178" t="b">
        <v>0</v>
      </c>
      <c r="CG8178" t="b">
        <v>0</v>
      </c>
      <c r="CH8178" t="b">
        <v>0</v>
      </c>
      <c r="CI8178">
        <v>20231117</v>
      </c>
      <c r="CJ8178">
        <v>3628549</v>
      </c>
      <c r="CK8178">
        <v>1640319</v>
      </c>
      <c r="CL8178">
        <v>240</v>
      </c>
    </row>
    <row r="8179" spans="1:90" x14ac:dyDescent="0.25">
      <c r="A8179" s="1" t="s">
        <v>90</v>
      </c>
      <c r="B8179" s="1" t="s">
        <v>50128</v>
      </c>
      <c r="C8179" s="1" t="s">
        <v>23086</v>
      </c>
      <c r="D8179" s="1" t="s">
        <v>20225</v>
      </c>
      <c r="E8179">
        <v>2023</v>
      </c>
      <c r="F8179">
        <v>2023.3</v>
      </c>
      <c r="G8179">
        <v>0</v>
      </c>
      <c r="H8179">
        <v>-1</v>
      </c>
      <c r="I8179" s="1" t="s">
        <v>94</v>
      </c>
      <c r="J8179" s="2">
        <v>45299</v>
      </c>
      <c r="K8179" s="2">
        <v>45374</v>
      </c>
      <c r="L8179" s="1" t="s">
        <v>95</v>
      </c>
      <c r="M8179" s="1" t="s">
        <v>96</v>
      </c>
      <c r="N8179" s="1" t="s">
        <v>97</v>
      </c>
      <c r="O8179" s="1" t="s">
        <v>98</v>
      </c>
      <c r="P8179" s="1" t="s">
        <v>95</v>
      </c>
      <c r="Q8179" s="1" t="s">
        <v>23086</v>
      </c>
      <c r="R8179" s="1" t="s">
        <v>4142</v>
      </c>
      <c r="S8179" s="1" t="s">
        <v>685</v>
      </c>
      <c r="T8179" s="1"/>
      <c r="U8179" s="1" t="s">
        <v>50129</v>
      </c>
      <c r="V8179" s="1" t="s">
        <v>50130</v>
      </c>
      <c r="W8179" s="1" t="s">
        <v>50131</v>
      </c>
      <c r="X8179" s="1"/>
      <c r="Y8179" s="1"/>
      <c r="Z8179" s="1" t="s">
        <v>372</v>
      </c>
      <c r="AA8179" s="1" t="s">
        <v>102</v>
      </c>
      <c r="AB8179" s="1" t="s">
        <v>50132</v>
      </c>
      <c r="AC8179" s="1"/>
      <c r="AD8179" s="1"/>
      <c r="AE8179" s="1"/>
      <c r="AF8179" s="1" t="s">
        <v>50133</v>
      </c>
      <c r="AG8179" s="1"/>
      <c r="AH8179" s="1"/>
      <c r="AI8179" s="2">
        <v>38999</v>
      </c>
      <c r="AJ8179">
        <v>17</v>
      </c>
      <c r="AK8179" s="1" t="s">
        <v>534</v>
      </c>
      <c r="AL8179">
        <v>2</v>
      </c>
      <c r="AM8179" s="1" t="s">
        <v>122</v>
      </c>
      <c r="AN8179" s="1" t="s">
        <v>154</v>
      </c>
      <c r="AO8179" s="1" t="s">
        <v>108</v>
      </c>
      <c r="AP8179" s="1" t="s">
        <v>98</v>
      </c>
      <c r="AQ8179" s="1" t="s">
        <v>98</v>
      </c>
      <c r="AR8179" s="1" t="s">
        <v>109</v>
      </c>
      <c r="AS8179" s="1" t="s">
        <v>110</v>
      </c>
      <c r="AT8179" s="1" t="s">
        <v>111</v>
      </c>
      <c r="AU8179" s="1"/>
      <c r="AV8179" s="1"/>
      <c r="AW8179" s="1" t="s">
        <v>98</v>
      </c>
      <c r="AX8179" s="1" t="s">
        <v>98</v>
      </c>
      <c r="AY8179" s="1" t="s">
        <v>98</v>
      </c>
      <c r="AZ8179" s="1" t="s">
        <v>98</v>
      </c>
      <c r="BA8179" s="1" t="s">
        <v>535</v>
      </c>
      <c r="BB8179" s="1" t="s">
        <v>536</v>
      </c>
      <c r="BC8179" s="1" t="s">
        <v>114</v>
      </c>
      <c r="BD8179" s="1" t="s">
        <v>115</v>
      </c>
      <c r="BE8179" t="b">
        <v>1</v>
      </c>
      <c r="BF8179" s="2">
        <v>45248</v>
      </c>
      <c r="BG8179">
        <v>17</v>
      </c>
      <c r="BH8179" s="1" t="s">
        <v>289</v>
      </c>
      <c r="BI8179">
        <v>17</v>
      </c>
      <c r="BJ8179" s="1" t="s">
        <v>289</v>
      </c>
      <c r="BK8179">
        <v>17</v>
      </c>
      <c r="BL8179">
        <v>17</v>
      </c>
      <c r="BM8179">
        <v>68</v>
      </c>
      <c r="BN8179">
        <v>17</v>
      </c>
      <c r="BO8179">
        <v>17</v>
      </c>
      <c r="BP8179">
        <v>17</v>
      </c>
      <c r="BQ8179">
        <v>68</v>
      </c>
      <c r="BT8179">
        <v>4</v>
      </c>
      <c r="BU8179" s="1" t="s">
        <v>117</v>
      </c>
      <c r="BV8179" s="1" t="s">
        <v>117</v>
      </c>
      <c r="BW8179" s="1" t="s">
        <v>117</v>
      </c>
      <c r="BX8179" s="1" t="s">
        <v>117</v>
      </c>
      <c r="BY8179" s="1" t="s">
        <v>117</v>
      </c>
      <c r="BZ8179" s="1" t="s">
        <v>98</v>
      </c>
      <c r="CA8179" s="1" t="s">
        <v>98</v>
      </c>
      <c r="CB8179" s="1" t="s">
        <v>478</v>
      </c>
      <c r="CC8179" t="b">
        <v>0</v>
      </c>
      <c r="CD8179" t="b">
        <v>1</v>
      </c>
      <c r="CE8179" t="b">
        <v>0</v>
      </c>
      <c r="CF8179" t="b">
        <v>1</v>
      </c>
      <c r="CG8179" t="b">
        <v>0</v>
      </c>
      <c r="CH8179" t="b">
        <v>0</v>
      </c>
      <c r="CI8179">
        <v>20231118</v>
      </c>
      <c r="CJ8179">
        <v>3628905</v>
      </c>
      <c r="CK8179">
        <v>1640387</v>
      </c>
      <c r="CL8179">
        <v>240</v>
      </c>
    </row>
    <row r="8180" spans="1:90" x14ac:dyDescent="0.25">
      <c r="A8180" s="1" t="s">
        <v>90</v>
      </c>
      <c r="B8180" s="1" t="s">
        <v>50134</v>
      </c>
      <c r="C8180" s="1" t="s">
        <v>6806</v>
      </c>
      <c r="D8180" s="1" t="s">
        <v>22348</v>
      </c>
      <c r="E8180">
        <v>2023</v>
      </c>
      <c r="F8180">
        <v>2023.3</v>
      </c>
      <c r="G8180">
        <v>0</v>
      </c>
      <c r="H8180">
        <v>-1</v>
      </c>
      <c r="I8180" s="1" t="s">
        <v>94</v>
      </c>
      <c r="J8180" s="2">
        <v>45299</v>
      </c>
      <c r="K8180" s="2">
        <v>45374</v>
      </c>
      <c r="L8180" s="1" t="s">
        <v>95</v>
      </c>
      <c r="M8180" s="1" t="s">
        <v>96</v>
      </c>
      <c r="N8180" s="1" t="s">
        <v>97</v>
      </c>
      <c r="O8180" s="1" t="s">
        <v>98</v>
      </c>
      <c r="P8180" s="1" t="s">
        <v>95</v>
      </c>
      <c r="Q8180" s="1" t="s">
        <v>6806</v>
      </c>
      <c r="R8180" s="1" t="s">
        <v>22348</v>
      </c>
      <c r="S8180" s="1"/>
      <c r="T8180" s="1"/>
      <c r="U8180" s="1" t="s">
        <v>50135</v>
      </c>
      <c r="V8180" s="1" t="s">
        <v>50136</v>
      </c>
      <c r="W8180" s="1" t="s">
        <v>50137</v>
      </c>
      <c r="X8180" s="1"/>
      <c r="Y8180" s="1"/>
      <c r="Z8180" s="1" t="s">
        <v>372</v>
      </c>
      <c r="AA8180" s="1" t="s">
        <v>102</v>
      </c>
      <c r="AB8180" s="1" t="s">
        <v>6024</v>
      </c>
      <c r="AC8180" s="1"/>
      <c r="AD8180" s="1"/>
      <c r="AE8180" s="1"/>
      <c r="AF8180" s="1"/>
      <c r="AG8180" s="1"/>
      <c r="AH8180" s="1"/>
      <c r="AI8180" s="2">
        <v>36622</v>
      </c>
      <c r="AJ8180">
        <v>23</v>
      </c>
      <c r="AK8180" s="1" t="s">
        <v>375</v>
      </c>
      <c r="AL8180">
        <v>3</v>
      </c>
      <c r="AM8180" s="1" t="s">
        <v>122</v>
      </c>
      <c r="AN8180" s="1" t="s">
        <v>154</v>
      </c>
      <c r="AO8180" s="1" t="s">
        <v>443</v>
      </c>
      <c r="AP8180" s="1" t="s">
        <v>98</v>
      </c>
      <c r="AQ8180" s="1" t="s">
        <v>98</v>
      </c>
      <c r="AR8180" s="1" t="s">
        <v>109</v>
      </c>
      <c r="AS8180" s="1" t="s">
        <v>110</v>
      </c>
      <c r="AT8180" s="1" t="s">
        <v>111</v>
      </c>
      <c r="AU8180" s="1"/>
      <c r="AV8180" s="1"/>
      <c r="AW8180" s="1" t="s">
        <v>98</v>
      </c>
      <c r="AX8180" s="1" t="s">
        <v>98</v>
      </c>
      <c r="AY8180" s="1" t="s">
        <v>98</v>
      </c>
      <c r="AZ8180" s="1" t="s">
        <v>98</v>
      </c>
      <c r="BA8180" s="1" t="s">
        <v>376</v>
      </c>
      <c r="BB8180" s="1" t="s">
        <v>377</v>
      </c>
      <c r="BC8180" s="1" t="s">
        <v>114</v>
      </c>
      <c r="BD8180" s="1" t="s">
        <v>115</v>
      </c>
      <c r="BE8180" t="b">
        <v>1</v>
      </c>
      <c r="BF8180" s="2">
        <v>45278</v>
      </c>
      <c r="BG8180">
        <v>4</v>
      </c>
      <c r="BH8180" s="1" t="s">
        <v>211</v>
      </c>
      <c r="BI8180">
        <v>4</v>
      </c>
      <c r="BJ8180" s="1" t="s">
        <v>211</v>
      </c>
      <c r="BK8180">
        <v>4</v>
      </c>
      <c r="BL8180">
        <v>4</v>
      </c>
      <c r="BM8180">
        <v>12</v>
      </c>
      <c r="BN8180">
        <v>4</v>
      </c>
      <c r="BO8180">
        <v>4</v>
      </c>
      <c r="BP8180">
        <v>4</v>
      </c>
      <c r="BQ8180">
        <v>12</v>
      </c>
      <c r="BR8180">
        <v>0</v>
      </c>
      <c r="BS8180">
        <v>0</v>
      </c>
      <c r="BT8180">
        <v>3</v>
      </c>
      <c r="BU8180" s="1" t="s">
        <v>396</v>
      </c>
      <c r="BV8180" s="1" t="s">
        <v>397</v>
      </c>
      <c r="BW8180" s="1" t="s">
        <v>117</v>
      </c>
      <c r="BX8180" s="1" t="s">
        <v>396</v>
      </c>
      <c r="BY8180" s="1" t="s">
        <v>397</v>
      </c>
      <c r="BZ8180" s="1" t="s">
        <v>98</v>
      </c>
      <c r="CA8180" s="1" t="s">
        <v>98</v>
      </c>
      <c r="CB8180" s="1" t="s">
        <v>118</v>
      </c>
      <c r="CC8180" t="b">
        <v>0</v>
      </c>
      <c r="CD8180" t="b">
        <v>0</v>
      </c>
      <c r="CE8180" t="b">
        <v>0</v>
      </c>
      <c r="CF8180" t="b">
        <v>0</v>
      </c>
      <c r="CG8180" t="b">
        <v>0</v>
      </c>
      <c r="CH8180" t="b">
        <v>0</v>
      </c>
      <c r="CI8180">
        <v>20231218</v>
      </c>
      <c r="CJ8180">
        <v>3609158</v>
      </c>
      <c r="CK8180">
        <v>1425538</v>
      </c>
      <c r="CL8180">
        <v>240</v>
      </c>
    </row>
    <row r="8181" spans="1:90" x14ac:dyDescent="0.25">
      <c r="A8181" s="1" t="s">
        <v>90</v>
      </c>
      <c r="B8181" s="1" t="s">
        <v>50138</v>
      </c>
      <c r="C8181" s="1" t="s">
        <v>50139</v>
      </c>
      <c r="D8181" s="1" t="s">
        <v>3088</v>
      </c>
      <c r="E8181">
        <v>2023</v>
      </c>
      <c r="F8181">
        <v>2023.3</v>
      </c>
      <c r="G8181">
        <v>0</v>
      </c>
      <c r="H8181">
        <v>-1</v>
      </c>
      <c r="I8181" s="1" t="s">
        <v>94</v>
      </c>
      <c r="J8181" s="2">
        <v>45299</v>
      </c>
      <c r="K8181" s="2">
        <v>45374</v>
      </c>
      <c r="L8181" s="1" t="s">
        <v>95</v>
      </c>
      <c r="M8181" s="1" t="s">
        <v>96</v>
      </c>
      <c r="N8181" s="1" t="s">
        <v>97</v>
      </c>
      <c r="O8181" s="1" t="s">
        <v>98</v>
      </c>
      <c r="P8181" s="1" t="s">
        <v>98</v>
      </c>
      <c r="Q8181" s="1" t="s">
        <v>50139</v>
      </c>
      <c r="R8181" s="1" t="s">
        <v>3088</v>
      </c>
      <c r="S8181" s="1"/>
      <c r="T8181" s="1"/>
      <c r="U8181" s="1"/>
      <c r="V8181" s="1"/>
      <c r="W8181" s="1" t="s">
        <v>50140</v>
      </c>
      <c r="X8181" s="1"/>
      <c r="Y8181" s="1"/>
      <c r="Z8181" s="1" t="s">
        <v>101</v>
      </c>
      <c r="AA8181" s="1" t="s">
        <v>102</v>
      </c>
      <c r="AB8181" s="1" t="s">
        <v>103</v>
      </c>
      <c r="AC8181" s="1"/>
      <c r="AD8181" s="1"/>
      <c r="AE8181" s="1"/>
      <c r="AF8181" s="1"/>
      <c r="AG8181" s="1"/>
      <c r="AH8181" s="1"/>
      <c r="AI8181" s="2">
        <v>17251</v>
      </c>
      <c r="AJ8181">
        <v>77</v>
      </c>
      <c r="AK8181" s="1" t="s">
        <v>127</v>
      </c>
      <c r="AL8181">
        <v>7</v>
      </c>
      <c r="AM8181" s="1"/>
      <c r="AN8181" s="1" t="s">
        <v>234</v>
      </c>
      <c r="AO8181" s="1"/>
      <c r="AP8181" s="1" t="s">
        <v>98</v>
      </c>
      <c r="AQ8181" s="1" t="s">
        <v>98</v>
      </c>
      <c r="AR8181" s="1" t="s">
        <v>109</v>
      </c>
      <c r="AS8181" s="1" t="s">
        <v>110</v>
      </c>
      <c r="AT8181" s="1" t="s">
        <v>128</v>
      </c>
      <c r="AU8181" s="1"/>
      <c r="AV8181" s="1"/>
      <c r="AW8181" s="1" t="s">
        <v>98</v>
      </c>
      <c r="AX8181" s="1" t="s">
        <v>98</v>
      </c>
      <c r="AY8181" s="1" t="s">
        <v>98</v>
      </c>
      <c r="AZ8181" s="1" t="s">
        <v>98</v>
      </c>
      <c r="BA8181" s="1" t="s">
        <v>112</v>
      </c>
      <c r="BB8181" s="1" t="s">
        <v>113</v>
      </c>
      <c r="BC8181" s="1" t="s">
        <v>129</v>
      </c>
      <c r="BD8181" s="1" t="s">
        <v>130</v>
      </c>
      <c r="BE8181" t="b">
        <v>1</v>
      </c>
      <c r="BF8181" s="2">
        <v>45328</v>
      </c>
      <c r="BG8181">
        <v>0</v>
      </c>
      <c r="BH8181" s="1" t="s">
        <v>116</v>
      </c>
      <c r="BJ8181" s="1" t="s">
        <v>116</v>
      </c>
      <c r="BU8181" s="1" t="s">
        <v>117</v>
      </c>
      <c r="BV8181" s="1" t="s">
        <v>117</v>
      </c>
      <c r="BW8181" s="1" t="s">
        <v>117</v>
      </c>
      <c r="BX8181" s="1" t="s">
        <v>117</v>
      </c>
      <c r="BY8181" s="1" t="s">
        <v>117</v>
      </c>
      <c r="BZ8181" s="1" t="s">
        <v>98</v>
      </c>
      <c r="CA8181" s="1" t="s">
        <v>98</v>
      </c>
      <c r="CB8181" s="1" t="s">
        <v>118</v>
      </c>
      <c r="CC8181" t="b">
        <v>0</v>
      </c>
      <c r="CD8181" t="b">
        <v>0</v>
      </c>
      <c r="CE8181" t="b">
        <v>0</v>
      </c>
      <c r="CF8181" t="b">
        <v>0</v>
      </c>
      <c r="CG8181" t="b">
        <v>0</v>
      </c>
      <c r="CH8181" t="b">
        <v>0</v>
      </c>
      <c r="CI8181">
        <v>20240206</v>
      </c>
      <c r="CJ8181">
        <v>3590304</v>
      </c>
      <c r="CK8181">
        <v>1425823</v>
      </c>
      <c r="CL8181">
        <v>240</v>
      </c>
    </row>
    <row r="8182" spans="1:90" x14ac:dyDescent="0.25">
      <c r="A8182" s="1" t="s">
        <v>90</v>
      </c>
      <c r="B8182" s="1" t="s">
        <v>50141</v>
      </c>
      <c r="C8182" s="1" t="s">
        <v>50142</v>
      </c>
      <c r="D8182" s="1" t="s">
        <v>11000</v>
      </c>
      <c r="E8182">
        <v>2023</v>
      </c>
      <c r="F8182">
        <v>2023.3</v>
      </c>
      <c r="G8182">
        <v>0</v>
      </c>
      <c r="H8182">
        <v>-1</v>
      </c>
      <c r="I8182" s="1" t="s">
        <v>94</v>
      </c>
      <c r="J8182" s="2">
        <v>45299</v>
      </c>
      <c r="K8182" s="2">
        <v>45374</v>
      </c>
      <c r="L8182" s="1" t="s">
        <v>95</v>
      </c>
      <c r="M8182" s="1" t="s">
        <v>96</v>
      </c>
      <c r="N8182" s="1" t="s">
        <v>97</v>
      </c>
      <c r="O8182" s="1" t="s">
        <v>98</v>
      </c>
      <c r="P8182" s="1" t="s">
        <v>95</v>
      </c>
      <c r="Q8182" s="1" t="s">
        <v>50142</v>
      </c>
      <c r="R8182" s="1" t="s">
        <v>11000</v>
      </c>
      <c r="S8182" s="1" t="s">
        <v>171</v>
      </c>
      <c r="T8182" s="1"/>
      <c r="U8182" s="1" t="s">
        <v>50143</v>
      </c>
      <c r="V8182" s="1" t="s">
        <v>50144</v>
      </c>
      <c r="W8182" s="1" t="s">
        <v>50145</v>
      </c>
      <c r="X8182" s="1"/>
      <c r="Y8182" s="1"/>
      <c r="Z8182" s="1" t="s">
        <v>372</v>
      </c>
      <c r="AA8182" s="1" t="s">
        <v>102</v>
      </c>
      <c r="AB8182" s="1" t="s">
        <v>50146</v>
      </c>
      <c r="AC8182" s="1"/>
      <c r="AD8182" s="1"/>
      <c r="AE8182" s="1" t="s">
        <v>50147</v>
      </c>
      <c r="AF8182" s="1"/>
      <c r="AG8182" s="1"/>
      <c r="AH8182" s="1"/>
      <c r="AI8182" s="2">
        <v>39687</v>
      </c>
      <c r="AJ8182">
        <v>15</v>
      </c>
      <c r="AK8182" s="1" t="s">
        <v>534</v>
      </c>
      <c r="AL8182">
        <v>2</v>
      </c>
      <c r="AM8182" s="1" t="s">
        <v>122</v>
      </c>
      <c r="AN8182" s="1" t="s">
        <v>154</v>
      </c>
      <c r="AO8182" s="1"/>
      <c r="AP8182" s="1" t="s">
        <v>98</v>
      </c>
      <c r="AQ8182" s="1" t="s">
        <v>98</v>
      </c>
      <c r="AR8182" s="1" t="s">
        <v>109</v>
      </c>
      <c r="AS8182" s="1" t="s">
        <v>110</v>
      </c>
      <c r="AT8182" s="1" t="s">
        <v>111</v>
      </c>
      <c r="AU8182" s="1"/>
      <c r="AV8182" s="1"/>
      <c r="AW8182" s="1" t="s">
        <v>98</v>
      </c>
      <c r="AX8182" s="1" t="s">
        <v>98</v>
      </c>
      <c r="AY8182" s="1" t="s">
        <v>98</v>
      </c>
      <c r="AZ8182" s="1" t="s">
        <v>98</v>
      </c>
      <c r="BA8182" s="1" t="s">
        <v>535</v>
      </c>
      <c r="BB8182" s="1" t="s">
        <v>536</v>
      </c>
      <c r="BC8182" s="1" t="s">
        <v>114</v>
      </c>
      <c r="BD8182" s="1" t="s">
        <v>115</v>
      </c>
      <c r="BE8182" t="b">
        <v>1</v>
      </c>
      <c r="BF8182" s="2">
        <v>45246</v>
      </c>
      <c r="BG8182">
        <v>12</v>
      </c>
      <c r="BH8182" s="1" t="s">
        <v>289</v>
      </c>
      <c r="BI8182">
        <v>12</v>
      </c>
      <c r="BJ8182" s="1" t="s">
        <v>289</v>
      </c>
      <c r="BK8182">
        <v>12</v>
      </c>
      <c r="BL8182">
        <v>12</v>
      </c>
      <c r="BM8182">
        <v>48</v>
      </c>
      <c r="BN8182">
        <v>12</v>
      </c>
      <c r="BO8182">
        <v>12</v>
      </c>
      <c r="BP8182">
        <v>12</v>
      </c>
      <c r="BQ8182">
        <v>48</v>
      </c>
      <c r="BT8182">
        <v>4</v>
      </c>
      <c r="BU8182" s="1" t="s">
        <v>117</v>
      </c>
      <c r="BV8182" s="1" t="s">
        <v>117</v>
      </c>
      <c r="BW8182" s="1" t="s">
        <v>117</v>
      </c>
      <c r="BX8182" s="1" t="s">
        <v>117</v>
      </c>
      <c r="BY8182" s="1" t="s">
        <v>117</v>
      </c>
      <c r="BZ8182" s="1" t="s">
        <v>98</v>
      </c>
      <c r="CA8182" s="1" t="s">
        <v>98</v>
      </c>
      <c r="CB8182" s="1" t="s">
        <v>160</v>
      </c>
      <c r="CC8182" t="b">
        <v>0</v>
      </c>
      <c r="CD8182" t="b">
        <v>0</v>
      </c>
      <c r="CE8182" t="b">
        <v>0</v>
      </c>
      <c r="CF8182" t="b">
        <v>1</v>
      </c>
      <c r="CG8182" t="b">
        <v>0</v>
      </c>
      <c r="CH8182" t="b">
        <v>0</v>
      </c>
      <c r="CI8182">
        <v>20231116</v>
      </c>
      <c r="CJ8182">
        <v>3612166</v>
      </c>
      <c r="CK8182">
        <v>1425921</v>
      </c>
      <c r="CL8182">
        <v>240</v>
      </c>
    </row>
    <row r="8183" spans="1:90" x14ac:dyDescent="0.25">
      <c r="A8183" s="1" t="s">
        <v>90</v>
      </c>
      <c r="B8183" s="1" t="s">
        <v>50148</v>
      </c>
      <c r="C8183" s="1" t="s">
        <v>40540</v>
      </c>
      <c r="D8183" s="1" t="s">
        <v>292</v>
      </c>
      <c r="E8183">
        <v>2023</v>
      </c>
      <c r="F8183">
        <v>2023.3</v>
      </c>
      <c r="G8183">
        <v>0</v>
      </c>
      <c r="H8183">
        <v>-1</v>
      </c>
      <c r="I8183" s="1" t="s">
        <v>94</v>
      </c>
      <c r="J8183" s="2">
        <v>45299</v>
      </c>
      <c r="K8183" s="2">
        <v>45374</v>
      </c>
      <c r="L8183" s="1" t="s">
        <v>95</v>
      </c>
      <c r="M8183" s="1" t="s">
        <v>96</v>
      </c>
      <c r="N8183" s="1" t="s">
        <v>97</v>
      </c>
      <c r="O8183" s="1" t="s">
        <v>98</v>
      </c>
      <c r="P8183" s="1" t="s">
        <v>95</v>
      </c>
      <c r="Q8183" s="1" t="s">
        <v>40540</v>
      </c>
      <c r="R8183" s="1" t="s">
        <v>292</v>
      </c>
      <c r="S8183" s="1" t="s">
        <v>1257</v>
      </c>
      <c r="T8183" s="1"/>
      <c r="U8183" s="1" t="s">
        <v>50149</v>
      </c>
      <c r="V8183" s="1" t="s">
        <v>50150</v>
      </c>
      <c r="W8183" s="1" t="s">
        <v>40543</v>
      </c>
      <c r="X8183" s="1"/>
      <c r="Y8183" s="1"/>
      <c r="Z8183" s="1" t="s">
        <v>372</v>
      </c>
      <c r="AA8183" s="1" t="s">
        <v>102</v>
      </c>
      <c r="AB8183" s="1" t="s">
        <v>40544</v>
      </c>
      <c r="AC8183" s="1"/>
      <c r="AD8183" s="1"/>
      <c r="AE8183" s="1" t="s">
        <v>50151</v>
      </c>
      <c r="AF8183" s="1"/>
      <c r="AG8183" s="1"/>
      <c r="AH8183" s="1"/>
      <c r="AI8183" s="2">
        <v>39357</v>
      </c>
      <c r="AJ8183">
        <v>16</v>
      </c>
      <c r="AK8183" s="1" t="s">
        <v>534</v>
      </c>
      <c r="AL8183">
        <v>2</v>
      </c>
      <c r="AM8183" s="1" t="s">
        <v>106</v>
      </c>
      <c r="AN8183" s="1" t="s">
        <v>107</v>
      </c>
      <c r="AO8183" s="1" t="s">
        <v>108</v>
      </c>
      <c r="AP8183" s="1" t="s">
        <v>98</v>
      </c>
      <c r="AQ8183" s="1" t="s">
        <v>98</v>
      </c>
      <c r="AR8183" s="1" t="s">
        <v>109</v>
      </c>
      <c r="AS8183" s="1" t="s">
        <v>110</v>
      </c>
      <c r="AT8183" s="1" t="s">
        <v>111</v>
      </c>
      <c r="AU8183" s="1"/>
      <c r="AV8183" s="1"/>
      <c r="AW8183" s="1" t="s">
        <v>98</v>
      </c>
      <c r="AX8183" s="1" t="s">
        <v>98</v>
      </c>
      <c r="AY8183" s="1" t="s">
        <v>98</v>
      </c>
      <c r="AZ8183" s="1" t="s">
        <v>98</v>
      </c>
      <c r="BA8183" s="1" t="s">
        <v>535</v>
      </c>
      <c r="BB8183" s="1" t="s">
        <v>536</v>
      </c>
      <c r="BC8183" s="1" t="s">
        <v>114</v>
      </c>
      <c r="BD8183" s="1" t="s">
        <v>115</v>
      </c>
      <c r="BE8183" t="b">
        <v>1</v>
      </c>
      <c r="BF8183" s="2">
        <v>45245</v>
      </c>
      <c r="BG8183">
        <v>12</v>
      </c>
      <c r="BH8183" s="1" t="s">
        <v>289</v>
      </c>
      <c r="BI8183">
        <v>12</v>
      </c>
      <c r="BJ8183" s="1" t="s">
        <v>289</v>
      </c>
      <c r="BK8183">
        <v>12</v>
      </c>
      <c r="BL8183">
        <v>12</v>
      </c>
      <c r="BM8183">
        <v>43</v>
      </c>
      <c r="BN8183">
        <v>12</v>
      </c>
      <c r="BO8183">
        <v>12</v>
      </c>
      <c r="BP8183">
        <v>12</v>
      </c>
      <c r="BQ8183">
        <v>43</v>
      </c>
      <c r="BT8183">
        <v>3.5832999999999999</v>
      </c>
      <c r="BU8183" s="1" t="s">
        <v>117</v>
      </c>
      <c r="BV8183" s="1" t="s">
        <v>117</v>
      </c>
      <c r="BW8183" s="1" t="s">
        <v>117</v>
      </c>
      <c r="BX8183" s="1" t="s">
        <v>117</v>
      </c>
      <c r="BY8183" s="1" t="s">
        <v>117</v>
      </c>
      <c r="BZ8183" s="1" t="s">
        <v>98</v>
      </c>
      <c r="CA8183" s="1" t="s">
        <v>98</v>
      </c>
      <c r="CB8183" s="1" t="s">
        <v>160</v>
      </c>
      <c r="CC8183" t="b">
        <v>0</v>
      </c>
      <c r="CD8183" t="b">
        <v>0</v>
      </c>
      <c r="CE8183" t="b">
        <v>0</v>
      </c>
      <c r="CF8183" t="b">
        <v>1</v>
      </c>
      <c r="CG8183" t="b">
        <v>0</v>
      </c>
      <c r="CH8183" t="b">
        <v>0</v>
      </c>
      <c r="CI8183">
        <v>20231115</v>
      </c>
      <c r="CJ8183">
        <v>3613119</v>
      </c>
      <c r="CK8183">
        <v>1426355</v>
      </c>
      <c r="CL8183">
        <v>240</v>
      </c>
    </row>
    <row r="8184" spans="1:90" x14ac:dyDescent="0.25">
      <c r="A8184" s="1" t="s">
        <v>90</v>
      </c>
      <c r="B8184" s="1" t="s">
        <v>50152</v>
      </c>
      <c r="C8184" s="1" t="s">
        <v>50153</v>
      </c>
      <c r="D8184" s="1" t="s">
        <v>1453</v>
      </c>
      <c r="E8184">
        <v>2023</v>
      </c>
      <c r="F8184">
        <v>2023.3</v>
      </c>
      <c r="G8184">
        <v>0</v>
      </c>
      <c r="H8184">
        <v>-1</v>
      </c>
      <c r="I8184" s="1" t="s">
        <v>94</v>
      </c>
      <c r="J8184" s="2">
        <v>45299</v>
      </c>
      <c r="K8184" s="2">
        <v>45374</v>
      </c>
      <c r="L8184" s="1" t="s">
        <v>95</v>
      </c>
      <c r="M8184" s="1" t="s">
        <v>96</v>
      </c>
      <c r="N8184" s="1" t="s">
        <v>97</v>
      </c>
      <c r="O8184" s="1" t="s">
        <v>98</v>
      </c>
      <c r="P8184" s="1" t="s">
        <v>95</v>
      </c>
      <c r="Q8184" s="1" t="s">
        <v>50153</v>
      </c>
      <c r="R8184" s="1" t="s">
        <v>1453</v>
      </c>
      <c r="S8184" s="1" t="s">
        <v>171</v>
      </c>
      <c r="T8184" s="1"/>
      <c r="U8184" s="1" t="s">
        <v>50154</v>
      </c>
      <c r="V8184" s="1" t="s">
        <v>50155</v>
      </c>
      <c r="W8184" s="1" t="s">
        <v>50156</v>
      </c>
      <c r="X8184" s="1" t="s">
        <v>50156</v>
      </c>
      <c r="Y8184" s="1"/>
      <c r="Z8184" s="1" t="s">
        <v>531</v>
      </c>
      <c r="AA8184" s="1" t="s">
        <v>102</v>
      </c>
      <c r="AB8184" s="1" t="s">
        <v>37963</v>
      </c>
      <c r="AC8184" s="1"/>
      <c r="AD8184" s="1"/>
      <c r="AE8184" s="1"/>
      <c r="AF8184" s="1" t="s">
        <v>50157</v>
      </c>
      <c r="AG8184" s="1"/>
      <c r="AH8184" s="1"/>
      <c r="AI8184" s="2">
        <v>38407</v>
      </c>
      <c r="AJ8184">
        <v>19</v>
      </c>
      <c r="AK8184" s="1" t="s">
        <v>554</v>
      </c>
      <c r="AL8184">
        <v>2</v>
      </c>
      <c r="AM8184" s="1" t="s">
        <v>122</v>
      </c>
      <c r="AN8184" s="1" t="s">
        <v>154</v>
      </c>
      <c r="AO8184" s="1" t="s">
        <v>317</v>
      </c>
      <c r="AP8184" s="1" t="s">
        <v>98</v>
      </c>
      <c r="AQ8184" s="1" t="s">
        <v>98</v>
      </c>
      <c r="AR8184" s="1" t="s">
        <v>109</v>
      </c>
      <c r="AS8184" s="1" t="s">
        <v>110</v>
      </c>
      <c r="AT8184" s="1" t="s">
        <v>111</v>
      </c>
      <c r="AU8184" s="1"/>
      <c r="AV8184" s="1"/>
      <c r="AW8184" s="1" t="s">
        <v>98</v>
      </c>
      <c r="AX8184" s="1" t="s">
        <v>98</v>
      </c>
      <c r="AY8184" s="1" t="s">
        <v>98</v>
      </c>
      <c r="AZ8184" s="1" t="s">
        <v>98</v>
      </c>
      <c r="BA8184" s="1" t="s">
        <v>573</v>
      </c>
      <c r="BB8184" s="1" t="s">
        <v>574</v>
      </c>
      <c r="BC8184" s="1" t="s">
        <v>114</v>
      </c>
      <c r="BD8184" s="1" t="s">
        <v>115</v>
      </c>
      <c r="BE8184" t="b">
        <v>1</v>
      </c>
      <c r="BF8184" s="2">
        <v>45299</v>
      </c>
      <c r="BG8184">
        <v>12</v>
      </c>
      <c r="BH8184" s="1" t="s">
        <v>289</v>
      </c>
      <c r="BI8184">
        <v>12</v>
      </c>
      <c r="BJ8184" s="1" t="s">
        <v>289</v>
      </c>
      <c r="BK8184">
        <v>12</v>
      </c>
      <c r="BL8184">
        <v>12</v>
      </c>
      <c r="BM8184">
        <v>36</v>
      </c>
      <c r="BN8184">
        <v>12</v>
      </c>
      <c r="BO8184">
        <v>12</v>
      </c>
      <c r="BP8184">
        <v>12</v>
      </c>
      <c r="BQ8184">
        <v>36</v>
      </c>
      <c r="BR8184">
        <v>0</v>
      </c>
      <c r="BS8184">
        <v>0</v>
      </c>
      <c r="BT8184">
        <v>3</v>
      </c>
      <c r="BU8184" s="1" t="s">
        <v>396</v>
      </c>
      <c r="BV8184" s="1" t="s">
        <v>397</v>
      </c>
      <c r="BW8184" s="1" t="s">
        <v>117</v>
      </c>
      <c r="BX8184" s="1" t="s">
        <v>396</v>
      </c>
      <c r="BY8184" s="1" t="s">
        <v>397</v>
      </c>
      <c r="BZ8184" s="1" t="s">
        <v>98</v>
      </c>
      <c r="CA8184" s="1" t="s">
        <v>98</v>
      </c>
      <c r="CB8184" s="1" t="s">
        <v>478</v>
      </c>
      <c r="CC8184" t="b">
        <v>0</v>
      </c>
      <c r="CD8184" t="b">
        <v>0</v>
      </c>
      <c r="CE8184" t="b">
        <v>0</v>
      </c>
      <c r="CF8184" t="b">
        <v>0</v>
      </c>
      <c r="CG8184" t="b">
        <v>0</v>
      </c>
      <c r="CH8184" t="b">
        <v>0</v>
      </c>
      <c r="CI8184">
        <v>20240108</v>
      </c>
      <c r="CJ8184">
        <v>3581471</v>
      </c>
      <c r="CK8184">
        <v>1426725</v>
      </c>
      <c r="CL8184">
        <v>240</v>
      </c>
    </row>
    <row r="8185" spans="1:90" x14ac:dyDescent="0.25">
      <c r="A8185" s="1" t="s">
        <v>90</v>
      </c>
      <c r="B8185" s="1" t="s">
        <v>50158</v>
      </c>
      <c r="C8185" s="1" t="s">
        <v>16826</v>
      </c>
      <c r="D8185" s="1" t="s">
        <v>50159</v>
      </c>
      <c r="E8185">
        <v>2023</v>
      </c>
      <c r="F8185">
        <v>2023.3</v>
      </c>
      <c r="G8185">
        <v>0</v>
      </c>
      <c r="H8185">
        <v>-1</v>
      </c>
      <c r="I8185" s="1" t="s">
        <v>94</v>
      </c>
      <c r="J8185" s="2">
        <v>45299</v>
      </c>
      <c r="K8185" s="2">
        <v>45374</v>
      </c>
      <c r="L8185" s="1" t="s">
        <v>95</v>
      </c>
      <c r="M8185" s="1" t="s">
        <v>96</v>
      </c>
      <c r="N8185" s="1" t="s">
        <v>97</v>
      </c>
      <c r="O8185" s="1" t="s">
        <v>98</v>
      </c>
      <c r="P8185" s="1" t="s">
        <v>95</v>
      </c>
      <c r="Q8185" s="1" t="s">
        <v>16826</v>
      </c>
      <c r="R8185" s="1" t="s">
        <v>50159</v>
      </c>
      <c r="S8185" s="1" t="s">
        <v>114</v>
      </c>
      <c r="T8185" s="1"/>
      <c r="U8185" s="1" t="s">
        <v>50160</v>
      </c>
      <c r="V8185" s="1" t="s">
        <v>50161</v>
      </c>
      <c r="W8185" s="1" t="s">
        <v>50162</v>
      </c>
      <c r="X8185" s="1" t="s">
        <v>20403</v>
      </c>
      <c r="Y8185" s="1"/>
      <c r="Z8185" s="1" t="s">
        <v>531</v>
      </c>
      <c r="AA8185" s="1" t="s">
        <v>102</v>
      </c>
      <c r="AB8185" s="1" t="s">
        <v>50163</v>
      </c>
      <c r="AC8185" s="1" t="s">
        <v>50164</v>
      </c>
      <c r="AD8185" s="1"/>
      <c r="AE8185" s="1"/>
      <c r="AF8185" s="1"/>
      <c r="AG8185" s="1" t="s">
        <v>50164</v>
      </c>
      <c r="AH8185" s="1"/>
      <c r="AI8185" s="2">
        <v>34079</v>
      </c>
      <c r="AJ8185">
        <v>30</v>
      </c>
      <c r="AK8185" s="1" t="s">
        <v>286</v>
      </c>
      <c r="AL8185">
        <v>4</v>
      </c>
      <c r="AM8185" s="1" t="s">
        <v>122</v>
      </c>
      <c r="AN8185" s="1" t="s">
        <v>154</v>
      </c>
      <c r="AO8185" s="1" t="s">
        <v>443</v>
      </c>
      <c r="AP8185" s="1" t="s">
        <v>98</v>
      </c>
      <c r="AQ8185" s="1" t="s">
        <v>98</v>
      </c>
      <c r="AR8185" s="1" t="s">
        <v>109</v>
      </c>
      <c r="AS8185" s="1" t="s">
        <v>110</v>
      </c>
      <c r="AT8185" s="1" t="s">
        <v>111</v>
      </c>
      <c r="AU8185" s="1"/>
      <c r="AV8185" s="1"/>
      <c r="AW8185" s="1" t="s">
        <v>98</v>
      </c>
      <c r="AX8185" s="1" t="s">
        <v>98</v>
      </c>
      <c r="AY8185" s="1" t="s">
        <v>98</v>
      </c>
      <c r="AZ8185" s="1" t="s">
        <v>98</v>
      </c>
      <c r="BA8185" s="1" t="s">
        <v>274</v>
      </c>
      <c r="BB8185" s="1" t="s">
        <v>275</v>
      </c>
      <c r="BC8185" s="1" t="s">
        <v>114</v>
      </c>
      <c r="BD8185" s="1" t="s">
        <v>115</v>
      </c>
      <c r="BE8185" t="b">
        <v>1</v>
      </c>
      <c r="BF8185" s="2">
        <v>45246</v>
      </c>
      <c r="BG8185">
        <v>8</v>
      </c>
      <c r="BH8185" s="1" t="s">
        <v>157</v>
      </c>
      <c r="BI8185">
        <v>8</v>
      </c>
      <c r="BJ8185" s="1" t="s">
        <v>157</v>
      </c>
      <c r="BK8185">
        <v>8</v>
      </c>
      <c r="BL8185">
        <v>8</v>
      </c>
      <c r="BM8185">
        <v>32</v>
      </c>
      <c r="BN8185">
        <v>8</v>
      </c>
      <c r="BO8185">
        <v>8</v>
      </c>
      <c r="BP8185">
        <v>8</v>
      </c>
      <c r="BQ8185">
        <v>32</v>
      </c>
      <c r="BT8185">
        <v>4</v>
      </c>
      <c r="BU8185" s="1" t="s">
        <v>158</v>
      </c>
      <c r="BV8185" s="1" t="s">
        <v>159</v>
      </c>
      <c r="BW8185" s="1" t="s">
        <v>117</v>
      </c>
      <c r="BX8185" s="1" t="s">
        <v>158</v>
      </c>
      <c r="BY8185" s="1" t="s">
        <v>159</v>
      </c>
      <c r="BZ8185" s="1" t="s">
        <v>98</v>
      </c>
      <c r="CA8185" s="1" t="s">
        <v>95</v>
      </c>
      <c r="CB8185" s="1" t="s">
        <v>478</v>
      </c>
      <c r="CC8185" t="b">
        <v>0</v>
      </c>
      <c r="CD8185" t="b">
        <v>0</v>
      </c>
      <c r="CE8185" t="b">
        <v>0</v>
      </c>
      <c r="CF8185" t="b">
        <v>0</v>
      </c>
      <c r="CG8185" t="b">
        <v>0</v>
      </c>
      <c r="CH8185" t="b">
        <v>0</v>
      </c>
      <c r="CI8185">
        <v>20231116</v>
      </c>
      <c r="CJ8185">
        <v>3614378</v>
      </c>
      <c r="CK8185">
        <v>1426876</v>
      </c>
      <c r="CL8185">
        <v>240</v>
      </c>
    </row>
    <row r="8186" spans="1:90" x14ac:dyDescent="0.25">
      <c r="A8186" s="1" t="s">
        <v>90</v>
      </c>
      <c r="B8186" s="1" t="s">
        <v>50165</v>
      </c>
      <c r="C8186" s="1" t="s">
        <v>50166</v>
      </c>
      <c r="D8186" s="1" t="s">
        <v>50167</v>
      </c>
      <c r="E8186">
        <v>2023</v>
      </c>
      <c r="F8186">
        <v>2023.3</v>
      </c>
      <c r="G8186">
        <v>0</v>
      </c>
      <c r="H8186">
        <v>-1</v>
      </c>
      <c r="I8186" s="1" t="s">
        <v>94</v>
      </c>
      <c r="J8186" s="2">
        <v>45299</v>
      </c>
      <c r="K8186" s="2">
        <v>45374</v>
      </c>
      <c r="L8186" s="1" t="s">
        <v>95</v>
      </c>
      <c r="M8186" s="1" t="s">
        <v>96</v>
      </c>
      <c r="N8186" s="1" t="s">
        <v>97</v>
      </c>
      <c r="O8186" s="1" t="s">
        <v>98</v>
      </c>
      <c r="P8186" s="1" t="s">
        <v>95</v>
      </c>
      <c r="Q8186" s="1" t="s">
        <v>50166</v>
      </c>
      <c r="R8186" s="1" t="s">
        <v>50167</v>
      </c>
      <c r="S8186" s="1" t="s">
        <v>171</v>
      </c>
      <c r="T8186" s="1"/>
      <c r="U8186" s="1" t="s">
        <v>50168</v>
      </c>
      <c r="V8186" s="1" t="s">
        <v>50169</v>
      </c>
      <c r="W8186" s="1" t="s">
        <v>50170</v>
      </c>
      <c r="X8186" s="1"/>
      <c r="Y8186" s="1"/>
      <c r="Z8186" s="1" t="s">
        <v>183</v>
      </c>
      <c r="AA8186" s="1" t="s">
        <v>102</v>
      </c>
      <c r="AB8186" s="1" t="s">
        <v>50171</v>
      </c>
      <c r="AC8186" s="1" t="s">
        <v>50172</v>
      </c>
      <c r="AD8186" s="1"/>
      <c r="AE8186" s="1"/>
      <c r="AF8186" s="1" t="s">
        <v>50172</v>
      </c>
      <c r="AG8186" s="1"/>
      <c r="AH8186" s="1"/>
      <c r="AI8186" s="2">
        <v>37556</v>
      </c>
      <c r="AJ8186">
        <v>21</v>
      </c>
      <c r="AK8186" s="1" t="s">
        <v>554</v>
      </c>
      <c r="AL8186">
        <v>2</v>
      </c>
      <c r="AM8186" s="1" t="s">
        <v>122</v>
      </c>
      <c r="AN8186" s="1" t="s">
        <v>154</v>
      </c>
      <c r="AO8186" s="1" t="s">
        <v>108</v>
      </c>
      <c r="AP8186" s="1" t="s">
        <v>98</v>
      </c>
      <c r="AQ8186" s="1" t="s">
        <v>95</v>
      </c>
      <c r="AR8186" s="1" t="s">
        <v>109</v>
      </c>
      <c r="AS8186" s="1" t="s">
        <v>110</v>
      </c>
      <c r="AT8186" s="1" t="s">
        <v>111</v>
      </c>
      <c r="AU8186" s="1"/>
      <c r="AV8186" s="1"/>
      <c r="AW8186" s="1" t="s">
        <v>98</v>
      </c>
      <c r="AX8186" s="1" t="s">
        <v>98</v>
      </c>
      <c r="AY8186" s="1" t="s">
        <v>98</v>
      </c>
      <c r="AZ8186" s="1" t="s">
        <v>98</v>
      </c>
      <c r="BA8186" s="1" t="s">
        <v>274</v>
      </c>
      <c r="BB8186" s="1" t="s">
        <v>275</v>
      </c>
      <c r="BC8186" s="1" t="s">
        <v>114</v>
      </c>
      <c r="BD8186" s="1" t="s">
        <v>115</v>
      </c>
      <c r="BE8186" t="b">
        <v>1</v>
      </c>
      <c r="BF8186" s="2">
        <v>45258</v>
      </c>
      <c r="BG8186">
        <v>12</v>
      </c>
      <c r="BH8186" s="1" t="s">
        <v>289</v>
      </c>
      <c r="BI8186">
        <v>12</v>
      </c>
      <c r="BJ8186" s="1" t="s">
        <v>289</v>
      </c>
      <c r="BK8186">
        <v>12</v>
      </c>
      <c r="BL8186">
        <v>12</v>
      </c>
      <c r="BM8186">
        <v>28</v>
      </c>
      <c r="BN8186">
        <v>12</v>
      </c>
      <c r="BO8186">
        <v>12</v>
      </c>
      <c r="BP8186">
        <v>12</v>
      </c>
      <c r="BQ8186">
        <v>28</v>
      </c>
      <c r="BT8186">
        <v>2.3332999999999999</v>
      </c>
      <c r="BU8186" s="1" t="s">
        <v>396</v>
      </c>
      <c r="BV8186" s="1" t="s">
        <v>397</v>
      </c>
      <c r="BW8186" s="1" t="s">
        <v>117</v>
      </c>
      <c r="BX8186" s="1" t="s">
        <v>396</v>
      </c>
      <c r="BY8186" s="1" t="s">
        <v>397</v>
      </c>
      <c r="BZ8186" s="1" t="s">
        <v>98</v>
      </c>
      <c r="CA8186" s="1" t="s">
        <v>98</v>
      </c>
      <c r="CB8186" s="1" t="s">
        <v>478</v>
      </c>
      <c r="CC8186" t="b">
        <v>0</v>
      </c>
      <c r="CD8186" t="b">
        <v>0</v>
      </c>
      <c r="CE8186" t="b">
        <v>0</v>
      </c>
      <c r="CF8186" t="b">
        <v>0</v>
      </c>
      <c r="CG8186" t="b">
        <v>0</v>
      </c>
      <c r="CH8186" t="b">
        <v>0</v>
      </c>
      <c r="CI8186">
        <v>20231128</v>
      </c>
      <c r="CJ8186">
        <v>3571490</v>
      </c>
      <c r="CK8186">
        <v>1427174</v>
      </c>
      <c r="CL8186">
        <v>240</v>
      </c>
    </row>
    <row r="8187" spans="1:90" x14ac:dyDescent="0.25">
      <c r="A8187" s="1" t="s">
        <v>90</v>
      </c>
      <c r="B8187" s="1" t="s">
        <v>50173</v>
      </c>
      <c r="C8187" s="1" t="s">
        <v>50174</v>
      </c>
      <c r="D8187" s="1" t="s">
        <v>50175</v>
      </c>
      <c r="E8187">
        <v>2023</v>
      </c>
      <c r="F8187">
        <v>2023.3</v>
      </c>
      <c r="G8187">
        <v>0</v>
      </c>
      <c r="H8187">
        <v>-1</v>
      </c>
      <c r="I8187" s="1" t="s">
        <v>94</v>
      </c>
      <c r="J8187" s="2">
        <v>45299</v>
      </c>
      <c r="K8187" s="2">
        <v>45374</v>
      </c>
      <c r="L8187" s="1" t="s">
        <v>95</v>
      </c>
      <c r="M8187" s="1" t="s">
        <v>96</v>
      </c>
      <c r="N8187" s="1" t="s">
        <v>97</v>
      </c>
      <c r="O8187" s="1" t="s">
        <v>98</v>
      </c>
      <c r="P8187" s="1" t="s">
        <v>95</v>
      </c>
      <c r="Q8187" s="1" t="s">
        <v>50174</v>
      </c>
      <c r="R8187" s="1" t="s">
        <v>50175</v>
      </c>
      <c r="S8187" s="1" t="s">
        <v>122</v>
      </c>
      <c r="T8187" s="1"/>
      <c r="U8187" s="1" t="s">
        <v>50176</v>
      </c>
      <c r="V8187" s="1" t="s">
        <v>50177</v>
      </c>
      <c r="W8187" s="1" t="s">
        <v>50178</v>
      </c>
      <c r="X8187" s="1"/>
      <c r="Y8187" s="1"/>
      <c r="Z8187" s="1" t="s">
        <v>372</v>
      </c>
      <c r="AA8187" s="1" t="s">
        <v>102</v>
      </c>
      <c r="AB8187" s="1" t="s">
        <v>966</v>
      </c>
      <c r="AC8187" s="1" t="s">
        <v>50179</v>
      </c>
      <c r="AD8187" s="1"/>
      <c r="AE8187" s="1"/>
      <c r="AF8187" s="1" t="s">
        <v>50179</v>
      </c>
      <c r="AG8187" s="1"/>
      <c r="AH8187" s="1"/>
      <c r="AI8187" s="2">
        <v>30966</v>
      </c>
      <c r="AJ8187">
        <v>39</v>
      </c>
      <c r="AK8187" s="1" t="s">
        <v>286</v>
      </c>
      <c r="AL8187">
        <v>4</v>
      </c>
      <c r="AM8187" s="1" t="s">
        <v>106</v>
      </c>
      <c r="AN8187" s="1" t="s">
        <v>107</v>
      </c>
      <c r="AO8187" s="1" t="s">
        <v>108</v>
      </c>
      <c r="AP8187" s="1" t="s">
        <v>98</v>
      </c>
      <c r="AQ8187" s="1" t="s">
        <v>95</v>
      </c>
      <c r="AR8187" s="1" t="s">
        <v>109</v>
      </c>
      <c r="AS8187" s="1" t="s">
        <v>110</v>
      </c>
      <c r="AT8187" s="1" t="s">
        <v>111</v>
      </c>
      <c r="AU8187" s="1"/>
      <c r="AV8187" s="1"/>
      <c r="AW8187" s="1" t="s">
        <v>98</v>
      </c>
      <c r="AX8187" s="1" t="s">
        <v>98</v>
      </c>
      <c r="AY8187" s="1" t="s">
        <v>98</v>
      </c>
      <c r="AZ8187" s="1" t="s">
        <v>98</v>
      </c>
      <c r="BA8187" s="1" t="s">
        <v>573</v>
      </c>
      <c r="BB8187" s="1" t="s">
        <v>574</v>
      </c>
      <c r="BC8187" s="1" t="s">
        <v>114</v>
      </c>
      <c r="BD8187" s="1" t="s">
        <v>115</v>
      </c>
      <c r="BE8187" t="b">
        <v>1</v>
      </c>
      <c r="BF8187" s="2">
        <v>45245</v>
      </c>
      <c r="BG8187">
        <v>4</v>
      </c>
      <c r="BH8187" s="1" t="s">
        <v>211</v>
      </c>
      <c r="BI8187">
        <v>4</v>
      </c>
      <c r="BJ8187" s="1" t="s">
        <v>211</v>
      </c>
      <c r="BK8187">
        <v>4</v>
      </c>
      <c r="BL8187">
        <v>4</v>
      </c>
      <c r="BM8187">
        <v>12</v>
      </c>
      <c r="BN8187">
        <v>4</v>
      </c>
      <c r="BO8187">
        <v>4</v>
      </c>
      <c r="BP8187">
        <v>4</v>
      </c>
      <c r="BQ8187">
        <v>12</v>
      </c>
      <c r="BR8187">
        <v>0</v>
      </c>
      <c r="BS8187">
        <v>0</v>
      </c>
      <c r="BT8187">
        <v>3</v>
      </c>
      <c r="BU8187" s="1" t="s">
        <v>396</v>
      </c>
      <c r="BV8187" s="1" t="s">
        <v>397</v>
      </c>
      <c r="BW8187" s="1" t="s">
        <v>117</v>
      </c>
      <c r="BX8187" s="1" t="s">
        <v>396</v>
      </c>
      <c r="BY8187" s="1" t="s">
        <v>397</v>
      </c>
      <c r="BZ8187" s="1" t="s">
        <v>98</v>
      </c>
      <c r="CA8187" s="1" t="s">
        <v>98</v>
      </c>
      <c r="CB8187" s="1" t="s">
        <v>160</v>
      </c>
      <c r="CC8187" t="b">
        <v>0</v>
      </c>
      <c r="CD8187" t="b">
        <v>0</v>
      </c>
      <c r="CE8187" t="b">
        <v>0</v>
      </c>
      <c r="CF8187" t="b">
        <v>0</v>
      </c>
      <c r="CG8187" t="b">
        <v>0</v>
      </c>
      <c r="CH8187" t="b">
        <v>0</v>
      </c>
      <c r="CI8187">
        <v>20231115</v>
      </c>
      <c r="CJ8187">
        <v>3571662</v>
      </c>
      <c r="CK8187">
        <v>1427259</v>
      </c>
      <c r="CL8187">
        <v>240</v>
      </c>
    </row>
    <row r="8188" spans="1:90" x14ac:dyDescent="0.25">
      <c r="A8188" s="1" t="s">
        <v>90</v>
      </c>
      <c r="B8188" s="1" t="s">
        <v>50180</v>
      </c>
      <c r="C8188" s="1" t="s">
        <v>50181</v>
      </c>
      <c r="D8188" s="1" t="s">
        <v>50182</v>
      </c>
      <c r="E8188">
        <v>2023</v>
      </c>
      <c r="F8188">
        <v>2023.3</v>
      </c>
      <c r="G8188">
        <v>0</v>
      </c>
      <c r="H8188">
        <v>-1</v>
      </c>
      <c r="I8188" s="1" t="s">
        <v>94</v>
      </c>
      <c r="J8188" s="2">
        <v>45299</v>
      </c>
      <c r="K8188" s="2">
        <v>45374</v>
      </c>
      <c r="L8188" s="1" t="s">
        <v>95</v>
      </c>
      <c r="M8188" s="1" t="s">
        <v>96</v>
      </c>
      <c r="N8188" s="1" t="s">
        <v>97</v>
      </c>
      <c r="O8188" s="1" t="s">
        <v>98</v>
      </c>
      <c r="P8188" s="1" t="s">
        <v>98</v>
      </c>
      <c r="Q8188" s="1" t="s">
        <v>50181</v>
      </c>
      <c r="R8188" s="1" t="s">
        <v>50182</v>
      </c>
      <c r="S8188" s="1" t="s">
        <v>129</v>
      </c>
      <c r="T8188" s="1"/>
      <c r="U8188" s="1" t="s">
        <v>50183</v>
      </c>
      <c r="V8188" s="1" t="s">
        <v>50184</v>
      </c>
      <c r="W8188" s="1" t="s">
        <v>6485</v>
      </c>
      <c r="X8188" s="1"/>
      <c r="Y8188" s="1"/>
      <c r="Z8188" s="1" t="s">
        <v>101</v>
      </c>
      <c r="AA8188" s="1" t="s">
        <v>102</v>
      </c>
      <c r="AB8188" s="1" t="s">
        <v>103</v>
      </c>
      <c r="AC8188" s="1" t="s">
        <v>50185</v>
      </c>
      <c r="AD8188" s="1"/>
      <c r="AE8188" s="1"/>
      <c r="AF8188" s="1" t="s">
        <v>50185</v>
      </c>
      <c r="AG8188" s="1"/>
      <c r="AH8188" s="1"/>
      <c r="AI8188" s="2">
        <v>37399</v>
      </c>
      <c r="AJ8188">
        <v>21</v>
      </c>
      <c r="AK8188" s="1" t="s">
        <v>554</v>
      </c>
      <c r="AL8188">
        <v>2</v>
      </c>
      <c r="AM8188" s="1" t="s">
        <v>122</v>
      </c>
      <c r="AN8188" s="1" t="s">
        <v>154</v>
      </c>
      <c r="AO8188" s="1" t="s">
        <v>317</v>
      </c>
      <c r="AP8188" s="1" t="s">
        <v>98</v>
      </c>
      <c r="AQ8188" s="1" t="s">
        <v>98</v>
      </c>
      <c r="AR8188" s="1" t="s">
        <v>109</v>
      </c>
      <c r="AS8188" s="1" t="s">
        <v>110</v>
      </c>
      <c r="AT8188" s="1" t="s">
        <v>111</v>
      </c>
      <c r="AU8188" s="1"/>
      <c r="AV8188" s="1"/>
      <c r="AW8188" s="1" t="s">
        <v>98</v>
      </c>
      <c r="AX8188" s="1" t="s">
        <v>98</v>
      </c>
      <c r="AY8188" s="1" t="s">
        <v>98</v>
      </c>
      <c r="AZ8188" s="1" t="s">
        <v>98</v>
      </c>
      <c r="BA8188" s="1" t="s">
        <v>573</v>
      </c>
      <c r="BB8188" s="1" t="s">
        <v>574</v>
      </c>
      <c r="BC8188" s="1" t="s">
        <v>114</v>
      </c>
      <c r="BD8188" s="1" t="s">
        <v>115</v>
      </c>
      <c r="BE8188" t="b">
        <v>1</v>
      </c>
      <c r="BF8188" s="2">
        <v>45246</v>
      </c>
      <c r="BG8188">
        <v>13</v>
      </c>
      <c r="BH8188" s="1" t="s">
        <v>289</v>
      </c>
      <c r="BI8188">
        <v>13</v>
      </c>
      <c r="BJ8188" s="1" t="s">
        <v>289</v>
      </c>
      <c r="BK8188">
        <v>13</v>
      </c>
      <c r="BL8188">
        <v>13</v>
      </c>
      <c r="BM8188">
        <v>52</v>
      </c>
      <c r="BN8188">
        <v>13</v>
      </c>
      <c r="BO8188">
        <v>13</v>
      </c>
      <c r="BP8188">
        <v>13</v>
      </c>
      <c r="BQ8188">
        <v>52</v>
      </c>
      <c r="BR8188">
        <v>0</v>
      </c>
      <c r="BS8188">
        <v>0</v>
      </c>
      <c r="BT8188">
        <v>4</v>
      </c>
      <c r="BU8188" s="1" t="s">
        <v>158</v>
      </c>
      <c r="BV8188" s="1" t="s">
        <v>159</v>
      </c>
      <c r="BW8188" s="1" t="s">
        <v>117</v>
      </c>
      <c r="BX8188" s="1" t="s">
        <v>158</v>
      </c>
      <c r="BY8188" s="1" t="s">
        <v>159</v>
      </c>
      <c r="BZ8188" s="1" t="s">
        <v>98</v>
      </c>
      <c r="CA8188" s="1" t="s">
        <v>95</v>
      </c>
      <c r="CB8188" s="1" t="s">
        <v>160</v>
      </c>
      <c r="CC8188" t="b">
        <v>0</v>
      </c>
      <c r="CD8188" t="b">
        <v>0</v>
      </c>
      <c r="CE8188" t="b">
        <v>0</v>
      </c>
      <c r="CF8188" t="b">
        <v>0</v>
      </c>
      <c r="CG8188" t="b">
        <v>0</v>
      </c>
      <c r="CH8188" t="b">
        <v>0</v>
      </c>
      <c r="CI8188">
        <v>20231116</v>
      </c>
      <c r="CJ8188">
        <v>3615126</v>
      </c>
      <c r="CK8188">
        <v>1427276</v>
      </c>
      <c r="CL8188">
        <v>240</v>
      </c>
    </row>
    <row r="8189" spans="1:90" x14ac:dyDescent="0.25">
      <c r="A8189" s="1" t="s">
        <v>90</v>
      </c>
      <c r="B8189" s="1" t="s">
        <v>50186</v>
      </c>
      <c r="C8189" s="1" t="s">
        <v>10195</v>
      </c>
      <c r="D8189" s="1" t="s">
        <v>861</v>
      </c>
      <c r="E8189">
        <v>2023</v>
      </c>
      <c r="F8189">
        <v>2023.3</v>
      </c>
      <c r="G8189">
        <v>0</v>
      </c>
      <c r="H8189">
        <v>-1</v>
      </c>
      <c r="I8189" s="1" t="s">
        <v>94</v>
      </c>
      <c r="J8189" s="2">
        <v>45299</v>
      </c>
      <c r="K8189" s="2">
        <v>45374</v>
      </c>
      <c r="L8189" s="1" t="s">
        <v>95</v>
      </c>
      <c r="M8189" s="1" t="s">
        <v>96</v>
      </c>
      <c r="N8189" s="1" t="s">
        <v>97</v>
      </c>
      <c r="O8189" s="1" t="s">
        <v>98</v>
      </c>
      <c r="P8189" s="1" t="s">
        <v>95</v>
      </c>
      <c r="Q8189" s="1" t="s">
        <v>10195</v>
      </c>
      <c r="R8189" s="1" t="s">
        <v>861</v>
      </c>
      <c r="S8189" s="1" t="s">
        <v>147</v>
      </c>
      <c r="T8189" s="1"/>
      <c r="U8189" s="1" t="s">
        <v>50187</v>
      </c>
      <c r="V8189" s="1" t="s">
        <v>50188</v>
      </c>
      <c r="W8189" s="1" t="s">
        <v>50189</v>
      </c>
      <c r="X8189" s="1"/>
      <c r="Y8189" s="1"/>
      <c r="Z8189" s="1" t="s">
        <v>140</v>
      </c>
      <c r="AA8189" s="1" t="s">
        <v>102</v>
      </c>
      <c r="AB8189" s="1" t="s">
        <v>50190</v>
      </c>
      <c r="AC8189" s="1" t="s">
        <v>50191</v>
      </c>
      <c r="AD8189" s="1"/>
      <c r="AE8189" s="1" t="s">
        <v>50191</v>
      </c>
      <c r="AF8189" s="1"/>
      <c r="AG8189" s="1"/>
      <c r="AH8189" s="1"/>
      <c r="AI8189" s="2">
        <v>31730</v>
      </c>
      <c r="AJ8189">
        <v>37</v>
      </c>
      <c r="AK8189" s="1" t="s">
        <v>286</v>
      </c>
      <c r="AL8189">
        <v>4</v>
      </c>
      <c r="AM8189" s="1" t="s">
        <v>122</v>
      </c>
      <c r="AN8189" s="1" t="s">
        <v>154</v>
      </c>
      <c r="AO8189" s="1"/>
      <c r="AP8189" s="1" t="s">
        <v>98</v>
      </c>
      <c r="AQ8189" s="1" t="s">
        <v>98</v>
      </c>
      <c r="AR8189" s="1" t="s">
        <v>109</v>
      </c>
      <c r="AS8189" s="1" t="s">
        <v>110</v>
      </c>
      <c r="AT8189" s="1" t="s">
        <v>111</v>
      </c>
      <c r="AU8189" s="1"/>
      <c r="AV8189" s="1"/>
      <c r="AW8189" s="1" t="s">
        <v>98</v>
      </c>
      <c r="AX8189" s="1" t="s">
        <v>98</v>
      </c>
      <c r="AY8189" s="1" t="s">
        <v>98</v>
      </c>
      <c r="AZ8189" s="1" t="s">
        <v>98</v>
      </c>
      <c r="BA8189" s="1" t="s">
        <v>274</v>
      </c>
      <c r="BB8189" s="1" t="s">
        <v>275</v>
      </c>
      <c r="BC8189" s="1" t="s">
        <v>237</v>
      </c>
      <c r="BD8189" s="1" t="s">
        <v>238</v>
      </c>
      <c r="BE8189" t="b">
        <v>0</v>
      </c>
      <c r="BF8189" s="2">
        <v>45257</v>
      </c>
      <c r="BG8189">
        <v>0</v>
      </c>
      <c r="BH8189" s="1" t="s">
        <v>116</v>
      </c>
      <c r="BI8189">
        <v>0</v>
      </c>
      <c r="BJ8189" s="1" t="s">
        <v>116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U8189" s="1" t="s">
        <v>117</v>
      </c>
      <c r="BV8189" s="1" t="s">
        <v>117</v>
      </c>
      <c r="BW8189" s="1" t="s">
        <v>117</v>
      </c>
      <c r="BX8189" s="1" t="s">
        <v>117</v>
      </c>
      <c r="BY8189" s="1" t="s">
        <v>117</v>
      </c>
      <c r="BZ8189" s="1" t="s">
        <v>98</v>
      </c>
      <c r="CA8189" s="1" t="s">
        <v>98</v>
      </c>
      <c r="CB8189" s="1" t="s">
        <v>118</v>
      </c>
      <c r="CC8189" t="b">
        <v>0</v>
      </c>
      <c r="CD8189" t="b">
        <v>0</v>
      </c>
      <c r="CE8189" t="b">
        <v>0</v>
      </c>
      <c r="CF8189" t="b">
        <v>0</v>
      </c>
      <c r="CG8189" t="b">
        <v>0</v>
      </c>
      <c r="CH8189" t="b">
        <v>0</v>
      </c>
      <c r="CI8189">
        <v>20231127</v>
      </c>
      <c r="CJ8189">
        <v>3615625</v>
      </c>
      <c r="CK8189">
        <v>1427542</v>
      </c>
      <c r="CL8189">
        <v>240</v>
      </c>
    </row>
    <row r="8190" spans="1:90" x14ac:dyDescent="0.25">
      <c r="A8190" s="1" t="s">
        <v>90</v>
      </c>
      <c r="B8190" s="1" t="s">
        <v>50192</v>
      </c>
      <c r="C8190" s="1" t="s">
        <v>50193</v>
      </c>
      <c r="D8190" s="1" t="s">
        <v>3006</v>
      </c>
      <c r="E8190">
        <v>2023</v>
      </c>
      <c r="F8190">
        <v>2023.3</v>
      </c>
      <c r="G8190">
        <v>0</v>
      </c>
      <c r="H8190">
        <v>-1</v>
      </c>
      <c r="I8190" s="1" t="s">
        <v>94</v>
      </c>
      <c r="J8190" s="2">
        <v>45299</v>
      </c>
      <c r="K8190" s="2">
        <v>45374</v>
      </c>
      <c r="L8190" s="1" t="s">
        <v>95</v>
      </c>
      <c r="M8190" s="1" t="s">
        <v>96</v>
      </c>
      <c r="N8190" s="1" t="s">
        <v>97</v>
      </c>
      <c r="O8190" s="1" t="s">
        <v>98</v>
      </c>
      <c r="P8190" s="1" t="s">
        <v>98</v>
      </c>
      <c r="Q8190" s="1" t="s">
        <v>50193</v>
      </c>
      <c r="R8190" s="1" t="s">
        <v>3006</v>
      </c>
      <c r="S8190" s="1" t="s">
        <v>215</v>
      </c>
      <c r="T8190" s="1"/>
      <c r="U8190" s="1" t="s">
        <v>50194</v>
      </c>
      <c r="V8190" s="1" t="s">
        <v>50195</v>
      </c>
      <c r="W8190" s="1" t="s">
        <v>50196</v>
      </c>
      <c r="X8190" s="1"/>
      <c r="Y8190" s="1"/>
      <c r="Z8190" s="1" t="s">
        <v>49627</v>
      </c>
      <c r="AA8190" s="1" t="s">
        <v>1472</v>
      </c>
      <c r="AB8190" s="1" t="s">
        <v>49628</v>
      </c>
      <c r="AC8190" s="1"/>
      <c r="AD8190" s="1"/>
      <c r="AE8190" s="1" t="s">
        <v>50197</v>
      </c>
      <c r="AF8190" s="1"/>
      <c r="AG8190" s="1"/>
      <c r="AH8190" s="1"/>
      <c r="AI8190" s="2">
        <v>33543</v>
      </c>
      <c r="AJ8190">
        <v>32</v>
      </c>
      <c r="AK8190" s="1" t="s">
        <v>286</v>
      </c>
      <c r="AL8190">
        <v>4</v>
      </c>
      <c r="AM8190" s="1" t="s">
        <v>106</v>
      </c>
      <c r="AN8190" s="1" t="s">
        <v>107</v>
      </c>
      <c r="AO8190" s="1" t="s">
        <v>317</v>
      </c>
      <c r="AP8190" s="1" t="s">
        <v>98</v>
      </c>
      <c r="AQ8190" s="1" t="s">
        <v>98</v>
      </c>
      <c r="AR8190" s="1" t="s">
        <v>1475</v>
      </c>
      <c r="AS8190" s="1" t="s">
        <v>1476</v>
      </c>
      <c r="AT8190" s="1" t="s">
        <v>1475</v>
      </c>
      <c r="AU8190" s="1"/>
      <c r="AV8190" s="1"/>
      <c r="AW8190" s="1" t="s">
        <v>98</v>
      </c>
      <c r="AX8190" s="1" t="s">
        <v>98</v>
      </c>
      <c r="AY8190" s="1" t="s">
        <v>98</v>
      </c>
      <c r="AZ8190" s="1" t="s">
        <v>98</v>
      </c>
      <c r="BA8190" s="1" t="s">
        <v>318</v>
      </c>
      <c r="BB8190" s="1" t="s">
        <v>319</v>
      </c>
      <c r="BC8190" s="1" t="s">
        <v>114</v>
      </c>
      <c r="BD8190" s="1" t="s">
        <v>115</v>
      </c>
      <c r="BE8190" t="b">
        <v>1</v>
      </c>
      <c r="BF8190" s="2">
        <v>45281</v>
      </c>
      <c r="BG8190">
        <v>8</v>
      </c>
      <c r="BH8190" s="1" t="s">
        <v>157</v>
      </c>
      <c r="BI8190">
        <v>8</v>
      </c>
      <c r="BJ8190" s="1" t="s">
        <v>157</v>
      </c>
      <c r="BK8190">
        <v>8</v>
      </c>
      <c r="BL8190">
        <v>8</v>
      </c>
      <c r="BM8190">
        <v>32</v>
      </c>
      <c r="BN8190">
        <v>8</v>
      </c>
      <c r="BO8190">
        <v>8</v>
      </c>
      <c r="BP8190">
        <v>8</v>
      </c>
      <c r="BQ8190">
        <v>32</v>
      </c>
      <c r="BT8190">
        <v>4</v>
      </c>
      <c r="BU8190" s="1" t="s">
        <v>158</v>
      </c>
      <c r="BV8190" s="1" t="s">
        <v>159</v>
      </c>
      <c r="BW8190" s="1" t="s">
        <v>117</v>
      </c>
      <c r="BX8190" s="1" t="s">
        <v>158</v>
      </c>
      <c r="BY8190" s="1" t="s">
        <v>159</v>
      </c>
      <c r="BZ8190" s="1" t="s">
        <v>98</v>
      </c>
      <c r="CA8190" s="1" t="s">
        <v>95</v>
      </c>
      <c r="CB8190" s="1" t="s">
        <v>118</v>
      </c>
      <c r="CC8190" t="b">
        <v>0</v>
      </c>
      <c r="CD8190" t="b">
        <v>0</v>
      </c>
      <c r="CE8190" t="b">
        <v>0</v>
      </c>
      <c r="CF8190" t="b">
        <v>0</v>
      </c>
      <c r="CG8190" t="b">
        <v>0</v>
      </c>
      <c r="CH8190" t="b">
        <v>0</v>
      </c>
      <c r="CI8190">
        <v>20231221</v>
      </c>
      <c r="CJ8190">
        <v>3628943</v>
      </c>
      <c r="CK8190">
        <v>1390408</v>
      </c>
      <c r="CL8190">
        <v>240</v>
      </c>
    </row>
    <row r="8191" spans="1:90" x14ac:dyDescent="0.25">
      <c r="A8191" s="1" t="s">
        <v>90</v>
      </c>
      <c r="B8191" s="1" t="s">
        <v>50198</v>
      </c>
      <c r="C8191" s="1" t="s">
        <v>50199</v>
      </c>
      <c r="D8191" s="1" t="s">
        <v>460</v>
      </c>
      <c r="E8191">
        <v>2023</v>
      </c>
      <c r="F8191">
        <v>2023.3</v>
      </c>
      <c r="G8191">
        <v>0</v>
      </c>
      <c r="H8191">
        <v>-1</v>
      </c>
      <c r="I8191" s="1" t="s">
        <v>94</v>
      </c>
      <c r="J8191" s="2">
        <v>45299</v>
      </c>
      <c r="K8191" s="2">
        <v>45374</v>
      </c>
      <c r="L8191" s="1" t="s">
        <v>95</v>
      </c>
      <c r="M8191" s="1" t="s">
        <v>96</v>
      </c>
      <c r="N8191" s="1" t="s">
        <v>97</v>
      </c>
      <c r="O8191" s="1" t="s">
        <v>98</v>
      </c>
      <c r="P8191" s="1" t="s">
        <v>95</v>
      </c>
      <c r="Q8191" s="1" t="s">
        <v>50199</v>
      </c>
      <c r="R8191" s="1" t="s">
        <v>460</v>
      </c>
      <c r="S8191" s="1" t="s">
        <v>894</v>
      </c>
      <c r="T8191" s="1"/>
      <c r="U8191" s="1" t="s">
        <v>50200</v>
      </c>
      <c r="V8191" s="1" t="s">
        <v>50201</v>
      </c>
      <c r="W8191" s="1" t="s">
        <v>50202</v>
      </c>
      <c r="X8191" s="1"/>
      <c r="Y8191" s="1"/>
      <c r="Z8191" s="1" t="s">
        <v>294</v>
      </c>
      <c r="AA8191" s="1" t="s">
        <v>102</v>
      </c>
      <c r="AB8191" s="1" t="s">
        <v>50203</v>
      </c>
      <c r="AC8191" s="1"/>
      <c r="AD8191" s="1"/>
      <c r="AE8191" s="1"/>
      <c r="AF8191" s="1" t="s">
        <v>50204</v>
      </c>
      <c r="AG8191" s="1"/>
      <c r="AH8191" s="1"/>
      <c r="AI8191" s="2">
        <v>38372</v>
      </c>
      <c r="AJ8191">
        <v>19</v>
      </c>
      <c r="AK8191" s="1" t="s">
        <v>554</v>
      </c>
      <c r="AL8191">
        <v>2</v>
      </c>
      <c r="AM8191" s="1" t="s">
        <v>106</v>
      </c>
      <c r="AN8191" s="1" t="s">
        <v>107</v>
      </c>
      <c r="AO8191" s="1" t="s">
        <v>108</v>
      </c>
      <c r="AP8191" s="1" t="s">
        <v>98</v>
      </c>
      <c r="AQ8191" s="1" t="s">
        <v>98</v>
      </c>
      <c r="AR8191" s="1" t="s">
        <v>109</v>
      </c>
      <c r="AS8191" s="1" t="s">
        <v>110</v>
      </c>
      <c r="AT8191" s="1" t="s">
        <v>111</v>
      </c>
      <c r="AU8191" s="1"/>
      <c r="AV8191" s="1"/>
      <c r="AW8191" s="1" t="s">
        <v>98</v>
      </c>
      <c r="AX8191" s="1" t="s">
        <v>98</v>
      </c>
      <c r="AY8191" s="1" t="s">
        <v>98</v>
      </c>
      <c r="AZ8191" s="1" t="s">
        <v>98</v>
      </c>
      <c r="BA8191" s="1" t="s">
        <v>274</v>
      </c>
      <c r="BB8191" s="1" t="s">
        <v>275</v>
      </c>
      <c r="BC8191" s="1" t="s">
        <v>129</v>
      </c>
      <c r="BD8191" s="1" t="s">
        <v>130</v>
      </c>
      <c r="BE8191" t="b">
        <v>1</v>
      </c>
      <c r="BF8191" s="2">
        <v>45343</v>
      </c>
      <c r="BG8191">
        <v>0</v>
      </c>
      <c r="BH8191" s="1" t="s">
        <v>116</v>
      </c>
      <c r="BI8191">
        <v>0</v>
      </c>
      <c r="BJ8191" s="1" t="s">
        <v>116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U8191" s="1" t="s">
        <v>117</v>
      </c>
      <c r="BV8191" s="1" t="s">
        <v>117</v>
      </c>
      <c r="BW8191" s="1" t="s">
        <v>117</v>
      </c>
      <c r="BX8191" s="1" t="s">
        <v>117</v>
      </c>
      <c r="BY8191" s="1" t="s">
        <v>117</v>
      </c>
      <c r="BZ8191" s="1" t="s">
        <v>98</v>
      </c>
      <c r="CA8191" s="1" t="s">
        <v>98</v>
      </c>
      <c r="CB8191" s="1" t="s">
        <v>160</v>
      </c>
      <c r="CC8191" t="b">
        <v>0</v>
      </c>
      <c r="CD8191" t="b">
        <v>0</v>
      </c>
      <c r="CE8191" t="b">
        <v>0</v>
      </c>
      <c r="CF8191" t="b">
        <v>0</v>
      </c>
      <c r="CG8191" t="b">
        <v>0</v>
      </c>
      <c r="CH8191" t="b">
        <v>0</v>
      </c>
      <c r="CI8191">
        <v>20240221</v>
      </c>
      <c r="CJ8191">
        <v>3632610</v>
      </c>
      <c r="CK8191">
        <v>1435664</v>
      </c>
      <c r="CL8191">
        <v>240</v>
      </c>
    </row>
    <row r="8192" spans="1:90" x14ac:dyDescent="0.25">
      <c r="A8192" s="1" t="s">
        <v>90</v>
      </c>
      <c r="B8192" s="1" t="s">
        <v>50205</v>
      </c>
      <c r="C8192" s="1" t="s">
        <v>50206</v>
      </c>
      <c r="D8192" s="1" t="s">
        <v>229</v>
      </c>
      <c r="E8192">
        <v>2023</v>
      </c>
      <c r="F8192">
        <v>2023.3</v>
      </c>
      <c r="G8192">
        <v>0</v>
      </c>
      <c r="H8192">
        <v>-1</v>
      </c>
      <c r="I8192" s="1" t="s">
        <v>94</v>
      </c>
      <c r="J8192" s="2">
        <v>45299</v>
      </c>
      <c r="K8192" s="2">
        <v>45374</v>
      </c>
      <c r="L8192" s="1" t="s">
        <v>95</v>
      </c>
      <c r="M8192" s="1" t="s">
        <v>96</v>
      </c>
      <c r="N8192" s="1" t="s">
        <v>97</v>
      </c>
      <c r="O8192" s="1" t="s">
        <v>98</v>
      </c>
      <c r="P8192" s="1" t="s">
        <v>95</v>
      </c>
      <c r="Q8192" s="1" t="s">
        <v>50206</v>
      </c>
      <c r="R8192" s="1" t="s">
        <v>229</v>
      </c>
      <c r="S8192" s="1"/>
      <c r="T8192" s="1"/>
      <c r="U8192" s="1" t="s">
        <v>50207</v>
      </c>
      <c r="V8192" s="1" t="s">
        <v>50208</v>
      </c>
      <c r="W8192" s="1" t="s">
        <v>50209</v>
      </c>
      <c r="X8192" s="1"/>
      <c r="Y8192" s="1"/>
      <c r="Z8192" s="1" t="s">
        <v>372</v>
      </c>
      <c r="AA8192" s="1" t="s">
        <v>102</v>
      </c>
      <c r="AB8192" s="1" t="s">
        <v>2469</v>
      </c>
      <c r="AC8192" s="1"/>
      <c r="AD8192" s="1"/>
      <c r="AE8192" s="1" t="s">
        <v>50210</v>
      </c>
      <c r="AF8192" s="1"/>
      <c r="AG8192" s="1"/>
      <c r="AH8192" s="1"/>
      <c r="AI8192" s="2">
        <v>30821</v>
      </c>
      <c r="AJ8192">
        <v>39</v>
      </c>
      <c r="AK8192" s="1" t="s">
        <v>286</v>
      </c>
      <c r="AL8192">
        <v>4</v>
      </c>
      <c r="AM8192" s="1" t="s">
        <v>122</v>
      </c>
      <c r="AN8192" s="1" t="s">
        <v>154</v>
      </c>
      <c r="AO8192" s="1" t="s">
        <v>317</v>
      </c>
      <c r="AP8192" s="1" t="s">
        <v>98</v>
      </c>
      <c r="AQ8192" s="1" t="s">
        <v>98</v>
      </c>
      <c r="AR8192" s="1" t="s">
        <v>109</v>
      </c>
      <c r="AS8192" s="1" t="s">
        <v>110</v>
      </c>
      <c r="AT8192" s="1" t="s">
        <v>111</v>
      </c>
      <c r="AU8192" s="1"/>
      <c r="AV8192" s="1"/>
      <c r="AW8192" s="1" t="s">
        <v>98</v>
      </c>
      <c r="AX8192" s="1" t="s">
        <v>98</v>
      </c>
      <c r="AY8192" s="1" t="s">
        <v>98</v>
      </c>
      <c r="AZ8192" s="1" t="s">
        <v>98</v>
      </c>
      <c r="BA8192" s="1" t="s">
        <v>1280</v>
      </c>
      <c r="BB8192" s="1" t="s">
        <v>1281</v>
      </c>
      <c r="BC8192" s="1" t="s">
        <v>114</v>
      </c>
      <c r="BD8192" s="1" t="s">
        <v>115</v>
      </c>
      <c r="BE8192" t="b">
        <v>1</v>
      </c>
      <c r="BF8192" s="2">
        <v>45300</v>
      </c>
      <c r="BG8192">
        <v>4</v>
      </c>
      <c r="BH8192" s="1" t="s">
        <v>211</v>
      </c>
      <c r="BI8192">
        <v>4</v>
      </c>
      <c r="BJ8192" s="1" t="s">
        <v>211</v>
      </c>
      <c r="BK8192">
        <v>4</v>
      </c>
      <c r="BL8192">
        <v>4</v>
      </c>
      <c r="BM8192">
        <v>16</v>
      </c>
      <c r="BN8192">
        <v>4</v>
      </c>
      <c r="BO8192">
        <v>4</v>
      </c>
      <c r="BP8192">
        <v>4</v>
      </c>
      <c r="BQ8192">
        <v>16</v>
      </c>
      <c r="BT8192">
        <v>4</v>
      </c>
      <c r="BU8192" s="1" t="s">
        <v>396</v>
      </c>
      <c r="BV8192" s="1" t="s">
        <v>397</v>
      </c>
      <c r="BW8192" s="1" t="s">
        <v>117</v>
      </c>
      <c r="BX8192" s="1" t="s">
        <v>396</v>
      </c>
      <c r="BY8192" s="1" t="s">
        <v>397</v>
      </c>
      <c r="BZ8192" s="1" t="s">
        <v>98</v>
      </c>
      <c r="CA8192" s="1" t="s">
        <v>98</v>
      </c>
      <c r="CB8192" s="1" t="s">
        <v>118</v>
      </c>
      <c r="CC8192" t="b">
        <v>0</v>
      </c>
      <c r="CD8192" t="b">
        <v>0</v>
      </c>
      <c r="CE8192" t="b">
        <v>0</v>
      </c>
      <c r="CF8192" t="b">
        <v>0</v>
      </c>
      <c r="CG8192" t="b">
        <v>0</v>
      </c>
      <c r="CH8192" t="b">
        <v>0</v>
      </c>
      <c r="CI8192">
        <v>20240109</v>
      </c>
      <c r="CJ8192">
        <v>3632802</v>
      </c>
      <c r="CK8192">
        <v>1435681</v>
      </c>
      <c r="CL8192">
        <v>240</v>
      </c>
    </row>
    <row r="8193" spans="1:90" x14ac:dyDescent="0.25">
      <c r="A8193" s="1" t="s">
        <v>90</v>
      </c>
      <c r="B8193" s="1" t="s">
        <v>50211</v>
      </c>
      <c r="C8193" s="1" t="s">
        <v>16527</v>
      </c>
      <c r="D8193" s="1" t="s">
        <v>3573</v>
      </c>
      <c r="E8193">
        <v>2023</v>
      </c>
      <c r="F8193">
        <v>2023.3</v>
      </c>
      <c r="G8193">
        <v>0</v>
      </c>
      <c r="H8193">
        <v>-1</v>
      </c>
      <c r="I8193" s="1" t="s">
        <v>94</v>
      </c>
      <c r="J8193" s="2">
        <v>45299</v>
      </c>
      <c r="K8193" s="2">
        <v>45374</v>
      </c>
      <c r="L8193" s="1" t="s">
        <v>95</v>
      </c>
      <c r="M8193" s="1" t="s">
        <v>96</v>
      </c>
      <c r="N8193" s="1" t="s">
        <v>97</v>
      </c>
      <c r="O8193" s="1" t="s">
        <v>98</v>
      </c>
      <c r="P8193" s="1" t="s">
        <v>95</v>
      </c>
      <c r="Q8193" s="1" t="s">
        <v>16527</v>
      </c>
      <c r="R8193" s="1" t="s">
        <v>3573</v>
      </c>
      <c r="S8193" s="1" t="s">
        <v>122</v>
      </c>
      <c r="T8193" s="1"/>
      <c r="U8193" s="1" t="s">
        <v>50212</v>
      </c>
      <c r="V8193" s="1" t="s">
        <v>50213</v>
      </c>
      <c r="W8193" s="1" t="s">
        <v>50214</v>
      </c>
      <c r="X8193" s="1"/>
      <c r="Y8193" s="1"/>
      <c r="Z8193" s="1" t="s">
        <v>372</v>
      </c>
      <c r="AA8193" s="1" t="s">
        <v>102</v>
      </c>
      <c r="AB8193" s="1" t="s">
        <v>50215</v>
      </c>
      <c r="AC8193" s="1" t="s">
        <v>50216</v>
      </c>
      <c r="AD8193" s="1"/>
      <c r="AE8193" s="1"/>
      <c r="AF8193" s="1" t="s">
        <v>50216</v>
      </c>
      <c r="AG8193" s="1"/>
      <c r="AH8193" s="1"/>
      <c r="AI8193" s="2">
        <v>32461</v>
      </c>
      <c r="AJ8193">
        <v>35</v>
      </c>
      <c r="AK8193" s="1" t="s">
        <v>286</v>
      </c>
      <c r="AL8193">
        <v>4</v>
      </c>
      <c r="AM8193" s="1" t="s">
        <v>106</v>
      </c>
      <c r="AN8193" s="1" t="s">
        <v>107</v>
      </c>
      <c r="AO8193" s="1" t="s">
        <v>443</v>
      </c>
      <c r="AP8193" s="1" t="s">
        <v>98</v>
      </c>
      <c r="AQ8193" s="1" t="s">
        <v>98</v>
      </c>
      <c r="AR8193" s="1" t="s">
        <v>109</v>
      </c>
      <c r="AS8193" s="1" t="s">
        <v>110</v>
      </c>
      <c r="AT8193" s="1" t="s">
        <v>111</v>
      </c>
      <c r="AU8193" s="1"/>
      <c r="AV8193" s="1"/>
      <c r="AW8193" s="1" t="s">
        <v>98</v>
      </c>
      <c r="AX8193" s="1" t="s">
        <v>98</v>
      </c>
      <c r="AY8193" s="1" t="s">
        <v>98</v>
      </c>
      <c r="AZ8193" s="1" t="s">
        <v>98</v>
      </c>
      <c r="BA8193" s="1" t="s">
        <v>155</v>
      </c>
      <c r="BB8193" s="1" t="s">
        <v>156</v>
      </c>
      <c r="BC8193" s="1" t="s">
        <v>114</v>
      </c>
      <c r="BD8193" s="1" t="s">
        <v>115</v>
      </c>
      <c r="BE8193" t="b">
        <v>1</v>
      </c>
      <c r="BF8193" s="2">
        <v>45300</v>
      </c>
      <c r="BG8193">
        <v>4</v>
      </c>
      <c r="BH8193" s="1" t="s">
        <v>211</v>
      </c>
      <c r="BI8193">
        <v>4</v>
      </c>
      <c r="BJ8193" s="1" t="s">
        <v>211</v>
      </c>
      <c r="BK8193">
        <v>4</v>
      </c>
      <c r="BL8193">
        <v>4</v>
      </c>
      <c r="BM8193">
        <v>16</v>
      </c>
      <c r="BN8193">
        <v>4</v>
      </c>
      <c r="BO8193">
        <v>4</v>
      </c>
      <c r="BP8193">
        <v>4</v>
      </c>
      <c r="BQ8193">
        <v>16</v>
      </c>
      <c r="BT8193">
        <v>4</v>
      </c>
      <c r="BU8193" s="1" t="s">
        <v>396</v>
      </c>
      <c r="BV8193" s="1" t="s">
        <v>397</v>
      </c>
      <c r="BW8193" s="1" t="s">
        <v>117</v>
      </c>
      <c r="BX8193" s="1" t="s">
        <v>396</v>
      </c>
      <c r="BY8193" s="1" t="s">
        <v>397</v>
      </c>
      <c r="BZ8193" s="1" t="s">
        <v>98</v>
      </c>
      <c r="CA8193" s="1" t="s">
        <v>98</v>
      </c>
      <c r="CB8193" s="1" t="s">
        <v>118</v>
      </c>
      <c r="CC8193" t="b">
        <v>0</v>
      </c>
      <c r="CD8193" t="b">
        <v>0</v>
      </c>
      <c r="CE8193" t="b">
        <v>0</v>
      </c>
      <c r="CF8193" t="b">
        <v>0</v>
      </c>
      <c r="CG8193" t="b">
        <v>0</v>
      </c>
      <c r="CH8193" t="b">
        <v>0</v>
      </c>
      <c r="CI8193">
        <v>20240109</v>
      </c>
      <c r="CJ8193">
        <v>3632833</v>
      </c>
      <c r="CK8193">
        <v>1435683</v>
      </c>
      <c r="CL8193">
        <v>240</v>
      </c>
    </row>
    <row r="8194" spans="1:90" x14ac:dyDescent="0.25">
      <c r="A8194" s="1" t="s">
        <v>90</v>
      </c>
      <c r="B8194" s="1" t="s">
        <v>50217</v>
      </c>
      <c r="C8194" s="1" t="s">
        <v>16190</v>
      </c>
      <c r="D8194" s="1" t="s">
        <v>4341</v>
      </c>
      <c r="E8194">
        <v>2023</v>
      </c>
      <c r="F8194">
        <v>2023.3</v>
      </c>
      <c r="G8194">
        <v>0</v>
      </c>
      <c r="H8194">
        <v>-1</v>
      </c>
      <c r="I8194" s="1" t="s">
        <v>94</v>
      </c>
      <c r="J8194" s="2">
        <v>45299</v>
      </c>
      <c r="K8194" s="2">
        <v>45374</v>
      </c>
      <c r="L8194" s="1" t="s">
        <v>95</v>
      </c>
      <c r="M8194" s="1" t="s">
        <v>96</v>
      </c>
      <c r="N8194" s="1" t="s">
        <v>97</v>
      </c>
      <c r="O8194" s="1" t="s">
        <v>98</v>
      </c>
      <c r="P8194" s="1" t="s">
        <v>98</v>
      </c>
      <c r="Q8194" s="1" t="s">
        <v>16190</v>
      </c>
      <c r="R8194" s="1" t="s">
        <v>4341</v>
      </c>
      <c r="S8194" s="1" t="s">
        <v>96</v>
      </c>
      <c r="T8194" s="1"/>
      <c r="U8194" s="1" t="s">
        <v>50218</v>
      </c>
      <c r="V8194" s="1" t="s">
        <v>50219</v>
      </c>
      <c r="W8194" s="1" t="s">
        <v>50220</v>
      </c>
      <c r="X8194" s="1"/>
      <c r="Y8194" s="1"/>
      <c r="Z8194" s="1" t="s">
        <v>29571</v>
      </c>
      <c r="AA8194" s="1" t="s">
        <v>1472</v>
      </c>
      <c r="AB8194" s="1" t="s">
        <v>29572</v>
      </c>
      <c r="AC8194" s="1"/>
      <c r="AD8194" s="1"/>
      <c r="AE8194" s="1" t="s">
        <v>50221</v>
      </c>
      <c r="AF8194" s="1"/>
      <c r="AG8194" s="1"/>
      <c r="AH8194" s="1"/>
      <c r="AI8194" s="2">
        <v>28433</v>
      </c>
      <c r="AJ8194">
        <v>46</v>
      </c>
      <c r="AK8194" s="1" t="s">
        <v>105</v>
      </c>
      <c r="AL8194">
        <v>5</v>
      </c>
      <c r="AM8194" s="1" t="s">
        <v>106</v>
      </c>
      <c r="AN8194" s="1" t="s">
        <v>107</v>
      </c>
      <c r="AO8194" s="1" t="s">
        <v>317</v>
      </c>
      <c r="AP8194" s="1" t="s">
        <v>98</v>
      </c>
      <c r="AQ8194" s="1" t="s">
        <v>98</v>
      </c>
      <c r="AR8194" s="1" t="s">
        <v>1475</v>
      </c>
      <c r="AS8194" s="1" t="s">
        <v>1476</v>
      </c>
      <c r="AT8194" s="1" t="s">
        <v>1475</v>
      </c>
      <c r="AU8194" s="1"/>
      <c r="AV8194" s="1"/>
      <c r="AW8194" s="1" t="s">
        <v>98</v>
      </c>
      <c r="AX8194" s="1" t="s">
        <v>98</v>
      </c>
      <c r="AY8194" s="1" t="s">
        <v>98</v>
      </c>
      <c r="AZ8194" s="1" t="s">
        <v>98</v>
      </c>
      <c r="BA8194" s="1" t="s">
        <v>318</v>
      </c>
      <c r="BB8194" s="1" t="s">
        <v>319</v>
      </c>
      <c r="BC8194" s="1" t="s">
        <v>237</v>
      </c>
      <c r="BD8194" s="1" t="s">
        <v>238</v>
      </c>
      <c r="BE8194" t="b">
        <v>0</v>
      </c>
      <c r="BF8194" s="2">
        <v>45299</v>
      </c>
      <c r="BG8194">
        <v>0</v>
      </c>
      <c r="BH8194" s="1" t="s">
        <v>116</v>
      </c>
      <c r="BI8194">
        <v>0</v>
      </c>
      <c r="BJ8194" s="1" t="s">
        <v>116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U8194" s="1" t="s">
        <v>117</v>
      </c>
      <c r="BV8194" s="1" t="s">
        <v>117</v>
      </c>
      <c r="BW8194" s="1" t="s">
        <v>117</v>
      </c>
      <c r="BX8194" s="1" t="s">
        <v>117</v>
      </c>
      <c r="BY8194" s="1" t="s">
        <v>117</v>
      </c>
      <c r="BZ8194" s="1" t="s">
        <v>98</v>
      </c>
      <c r="CA8194" s="1" t="s">
        <v>98</v>
      </c>
      <c r="CB8194" s="1" t="s">
        <v>118</v>
      </c>
      <c r="CC8194" t="b">
        <v>0</v>
      </c>
      <c r="CD8194" t="b">
        <v>0</v>
      </c>
      <c r="CE8194" t="b">
        <v>0</v>
      </c>
      <c r="CF8194" t="b">
        <v>0</v>
      </c>
      <c r="CG8194" t="b">
        <v>0</v>
      </c>
      <c r="CH8194" t="b">
        <v>0</v>
      </c>
      <c r="CI8194">
        <v>20240108</v>
      </c>
      <c r="CJ8194">
        <v>3632979</v>
      </c>
      <c r="CK8194">
        <v>1435700</v>
      </c>
      <c r="CL8194">
        <v>240</v>
      </c>
    </row>
    <row r="8195" spans="1:90" x14ac:dyDescent="0.25">
      <c r="A8195" s="1" t="s">
        <v>90</v>
      </c>
      <c r="B8195" s="1" t="s">
        <v>50222</v>
      </c>
      <c r="C8195" s="1" t="s">
        <v>50223</v>
      </c>
      <c r="D8195" s="1" t="s">
        <v>4313</v>
      </c>
      <c r="E8195">
        <v>2023</v>
      </c>
      <c r="F8195">
        <v>2023.3</v>
      </c>
      <c r="G8195">
        <v>0</v>
      </c>
      <c r="H8195">
        <v>-1</v>
      </c>
      <c r="I8195" s="1" t="s">
        <v>94</v>
      </c>
      <c r="J8195" s="2">
        <v>45299</v>
      </c>
      <c r="K8195" s="2">
        <v>45374</v>
      </c>
      <c r="L8195" s="1" t="s">
        <v>95</v>
      </c>
      <c r="M8195" s="1" t="s">
        <v>96</v>
      </c>
      <c r="N8195" s="1" t="s">
        <v>97</v>
      </c>
      <c r="O8195" s="1" t="s">
        <v>98</v>
      </c>
      <c r="P8195" s="1" t="s">
        <v>98</v>
      </c>
      <c r="Q8195" s="1" t="s">
        <v>50223</v>
      </c>
      <c r="R8195" s="1" t="s">
        <v>4313</v>
      </c>
      <c r="S8195" s="1" t="s">
        <v>171</v>
      </c>
      <c r="T8195" s="1"/>
      <c r="U8195" s="1" t="s">
        <v>50224</v>
      </c>
      <c r="V8195" s="1" t="s">
        <v>50225</v>
      </c>
      <c r="W8195" s="1" t="s">
        <v>50226</v>
      </c>
      <c r="X8195" s="1"/>
      <c r="Y8195" s="1"/>
      <c r="Z8195" s="1" t="s">
        <v>174</v>
      </c>
      <c r="AA8195" s="1" t="s">
        <v>102</v>
      </c>
      <c r="AB8195" s="1" t="s">
        <v>50227</v>
      </c>
      <c r="AC8195" s="1"/>
      <c r="AD8195" s="1"/>
      <c r="AE8195" s="1"/>
      <c r="AF8195" s="1" t="s">
        <v>50228</v>
      </c>
      <c r="AG8195" s="1"/>
      <c r="AH8195" s="1"/>
      <c r="AI8195" s="2">
        <v>39623</v>
      </c>
      <c r="AJ8195">
        <v>15</v>
      </c>
      <c r="AK8195" s="1" t="s">
        <v>534</v>
      </c>
      <c r="AL8195">
        <v>2</v>
      </c>
      <c r="AM8195" s="1" t="s">
        <v>122</v>
      </c>
      <c r="AN8195" s="1" t="s">
        <v>154</v>
      </c>
      <c r="AO8195" s="1" t="s">
        <v>108</v>
      </c>
      <c r="AP8195" s="1" t="s">
        <v>98</v>
      </c>
      <c r="AQ8195" s="1" t="s">
        <v>98</v>
      </c>
      <c r="AR8195" s="1" t="s">
        <v>109</v>
      </c>
      <c r="AS8195" s="1" t="s">
        <v>110</v>
      </c>
      <c r="AT8195" s="1" t="s">
        <v>111</v>
      </c>
      <c r="AU8195" s="1"/>
      <c r="AV8195" s="1"/>
      <c r="AW8195" s="1" t="s">
        <v>98</v>
      </c>
      <c r="AX8195" s="1" t="s">
        <v>98</v>
      </c>
      <c r="AY8195" s="1" t="s">
        <v>98</v>
      </c>
      <c r="AZ8195" s="1" t="s">
        <v>98</v>
      </c>
      <c r="BA8195" s="1" t="s">
        <v>535</v>
      </c>
      <c r="BB8195" s="1" t="s">
        <v>536</v>
      </c>
      <c r="BC8195" s="1" t="s">
        <v>114</v>
      </c>
      <c r="BD8195" s="1" t="s">
        <v>115</v>
      </c>
      <c r="BE8195" t="b">
        <v>1</v>
      </c>
      <c r="BF8195" s="2">
        <v>45349</v>
      </c>
      <c r="BG8195">
        <v>2</v>
      </c>
      <c r="BH8195" s="1" t="s">
        <v>211</v>
      </c>
      <c r="BI8195">
        <v>2</v>
      </c>
      <c r="BJ8195" s="1" t="s">
        <v>211</v>
      </c>
      <c r="BK8195">
        <v>2</v>
      </c>
      <c r="BL8195">
        <v>2</v>
      </c>
      <c r="BM8195">
        <v>8</v>
      </c>
      <c r="BN8195">
        <v>2</v>
      </c>
      <c r="BO8195">
        <v>2</v>
      </c>
      <c r="BP8195">
        <v>2</v>
      </c>
      <c r="BQ8195">
        <v>8</v>
      </c>
      <c r="BT8195">
        <v>4</v>
      </c>
      <c r="BU8195" s="1" t="s">
        <v>117</v>
      </c>
      <c r="BV8195" s="1" t="s">
        <v>117</v>
      </c>
      <c r="BW8195" s="1" t="s">
        <v>117</v>
      </c>
      <c r="BX8195" s="1" t="s">
        <v>117</v>
      </c>
      <c r="BY8195" s="1" t="s">
        <v>117</v>
      </c>
      <c r="BZ8195" s="1" t="s">
        <v>98</v>
      </c>
      <c r="CA8195" s="1" t="s">
        <v>98</v>
      </c>
      <c r="CB8195" s="1" t="s">
        <v>118</v>
      </c>
      <c r="CC8195" t="b">
        <v>1</v>
      </c>
      <c r="CD8195" t="b">
        <v>0</v>
      </c>
      <c r="CE8195" t="b">
        <v>0</v>
      </c>
      <c r="CF8195" t="b">
        <v>0</v>
      </c>
      <c r="CG8195" t="b">
        <v>0</v>
      </c>
      <c r="CH8195" t="b">
        <v>0</v>
      </c>
      <c r="CI8195">
        <v>20240227</v>
      </c>
      <c r="CJ8195">
        <v>3633248</v>
      </c>
      <c r="CK8195">
        <v>1435732</v>
      </c>
      <c r="CL8195">
        <v>240</v>
      </c>
    </row>
    <row r="8196" spans="1:90" x14ac:dyDescent="0.25">
      <c r="A8196" s="1" t="s">
        <v>90</v>
      </c>
      <c r="B8196" s="1" t="s">
        <v>50229</v>
      </c>
      <c r="C8196" s="1" t="s">
        <v>50230</v>
      </c>
      <c r="D8196" s="1" t="s">
        <v>12403</v>
      </c>
      <c r="E8196">
        <v>2023</v>
      </c>
      <c r="F8196">
        <v>2023.3</v>
      </c>
      <c r="G8196">
        <v>0</v>
      </c>
      <c r="H8196">
        <v>-1</v>
      </c>
      <c r="I8196" s="1" t="s">
        <v>94</v>
      </c>
      <c r="J8196" s="2">
        <v>45299</v>
      </c>
      <c r="K8196" s="2">
        <v>45374</v>
      </c>
      <c r="L8196" s="1" t="s">
        <v>95</v>
      </c>
      <c r="M8196" s="1" t="s">
        <v>96</v>
      </c>
      <c r="N8196" s="1" t="s">
        <v>97</v>
      </c>
      <c r="O8196" s="1" t="s">
        <v>98</v>
      </c>
      <c r="P8196" s="1" t="s">
        <v>98</v>
      </c>
      <c r="Q8196" s="1" t="s">
        <v>50230</v>
      </c>
      <c r="R8196" s="1" t="s">
        <v>12403</v>
      </c>
      <c r="S8196" s="1"/>
      <c r="T8196" s="1"/>
      <c r="U8196" s="1"/>
      <c r="V8196" s="1"/>
      <c r="W8196" s="1" t="s">
        <v>50231</v>
      </c>
      <c r="X8196" s="1"/>
      <c r="Y8196" s="1"/>
      <c r="Z8196" s="1" t="s">
        <v>4902</v>
      </c>
      <c r="AA8196" s="1" t="s">
        <v>102</v>
      </c>
      <c r="AB8196" s="1" t="s">
        <v>5674</v>
      </c>
      <c r="AC8196" s="1"/>
      <c r="AD8196" s="1"/>
      <c r="AE8196" s="1"/>
      <c r="AF8196" s="1"/>
      <c r="AG8196" s="1"/>
      <c r="AH8196" s="1"/>
      <c r="AI8196" s="2">
        <v>28110</v>
      </c>
      <c r="AJ8196">
        <v>47</v>
      </c>
      <c r="AK8196" s="1" t="s">
        <v>105</v>
      </c>
      <c r="AL8196">
        <v>5</v>
      </c>
      <c r="AM8196" s="1"/>
      <c r="AN8196" s="1" t="s">
        <v>234</v>
      </c>
      <c r="AO8196" s="1"/>
      <c r="AP8196" s="1" t="s">
        <v>98</v>
      </c>
      <c r="AQ8196" s="1" t="s">
        <v>98</v>
      </c>
      <c r="AR8196" s="1" t="s">
        <v>109</v>
      </c>
      <c r="AS8196" s="1" t="s">
        <v>110</v>
      </c>
      <c r="AT8196" s="1" t="s">
        <v>111</v>
      </c>
      <c r="AU8196" s="1"/>
      <c r="AV8196" s="1"/>
      <c r="AW8196" s="1" t="s">
        <v>98</v>
      </c>
      <c r="AX8196" s="1" t="s">
        <v>98</v>
      </c>
      <c r="AY8196" s="1" t="s">
        <v>98</v>
      </c>
      <c r="AZ8196" s="1" t="s">
        <v>98</v>
      </c>
      <c r="BA8196" s="1" t="s">
        <v>112</v>
      </c>
      <c r="BB8196" s="1" t="s">
        <v>113</v>
      </c>
      <c r="BC8196" s="1" t="s">
        <v>129</v>
      </c>
      <c r="BD8196" s="1" t="s">
        <v>130</v>
      </c>
      <c r="BE8196" t="b">
        <v>1</v>
      </c>
      <c r="BF8196" s="2">
        <v>45327</v>
      </c>
      <c r="BG8196">
        <v>0</v>
      </c>
      <c r="BH8196" s="1" t="s">
        <v>116</v>
      </c>
      <c r="BJ8196" s="1" t="s">
        <v>116</v>
      </c>
      <c r="BU8196" s="1" t="s">
        <v>117</v>
      </c>
      <c r="BV8196" s="1" t="s">
        <v>117</v>
      </c>
      <c r="BW8196" s="1" t="s">
        <v>117</v>
      </c>
      <c r="BX8196" s="1" t="s">
        <v>117</v>
      </c>
      <c r="BY8196" s="1" t="s">
        <v>117</v>
      </c>
      <c r="BZ8196" s="1" t="s">
        <v>98</v>
      </c>
      <c r="CA8196" s="1" t="s">
        <v>98</v>
      </c>
      <c r="CB8196" s="1" t="s">
        <v>118</v>
      </c>
      <c r="CC8196" t="b">
        <v>0</v>
      </c>
      <c r="CD8196" t="b">
        <v>0</v>
      </c>
      <c r="CE8196" t="b">
        <v>0</v>
      </c>
      <c r="CF8196" t="b">
        <v>0</v>
      </c>
      <c r="CG8196" t="b">
        <v>0</v>
      </c>
      <c r="CH8196" t="b">
        <v>0</v>
      </c>
      <c r="CI8196">
        <v>20240205</v>
      </c>
      <c r="CJ8196">
        <v>3633457</v>
      </c>
      <c r="CK8196">
        <v>1435749</v>
      </c>
      <c r="CL8196">
        <v>240</v>
      </c>
    </row>
    <row r="8197" spans="1:90" x14ac:dyDescent="0.25">
      <c r="A8197" s="1" t="s">
        <v>90</v>
      </c>
      <c r="B8197" s="1" t="s">
        <v>50232</v>
      </c>
      <c r="C8197" s="1" t="s">
        <v>1889</v>
      </c>
      <c r="D8197" s="1" t="s">
        <v>22613</v>
      </c>
      <c r="E8197">
        <v>2023</v>
      </c>
      <c r="F8197">
        <v>2023.3</v>
      </c>
      <c r="G8197">
        <v>0</v>
      </c>
      <c r="H8197">
        <v>-1</v>
      </c>
      <c r="I8197" s="1" t="s">
        <v>94</v>
      </c>
      <c r="J8197" s="2">
        <v>45299</v>
      </c>
      <c r="K8197" s="2">
        <v>45374</v>
      </c>
      <c r="L8197" s="1" t="s">
        <v>95</v>
      </c>
      <c r="M8197" s="1" t="s">
        <v>96</v>
      </c>
      <c r="N8197" s="1" t="s">
        <v>97</v>
      </c>
      <c r="O8197" s="1" t="s">
        <v>98</v>
      </c>
      <c r="P8197" s="1" t="s">
        <v>98</v>
      </c>
      <c r="Q8197" s="1" t="s">
        <v>1889</v>
      </c>
      <c r="R8197" s="1" t="s">
        <v>22613</v>
      </c>
      <c r="S8197" s="1"/>
      <c r="T8197" s="1"/>
      <c r="U8197" s="1"/>
      <c r="V8197" s="1"/>
      <c r="W8197" s="1" t="s">
        <v>50233</v>
      </c>
      <c r="X8197" s="1"/>
      <c r="Y8197" s="1"/>
      <c r="Z8197" s="1" t="s">
        <v>531</v>
      </c>
      <c r="AA8197" s="1" t="s">
        <v>102</v>
      </c>
      <c r="AB8197" s="1" t="s">
        <v>1786</v>
      </c>
      <c r="AC8197" s="1"/>
      <c r="AD8197" s="1"/>
      <c r="AE8197" s="1"/>
      <c r="AF8197" s="1"/>
      <c r="AG8197" s="1"/>
      <c r="AH8197" s="1"/>
      <c r="AI8197" s="2">
        <v>35712</v>
      </c>
      <c r="AJ8197">
        <v>26</v>
      </c>
      <c r="AK8197" s="1" t="s">
        <v>375</v>
      </c>
      <c r="AL8197">
        <v>3</v>
      </c>
      <c r="AM8197" s="1"/>
      <c r="AN8197" s="1" t="s">
        <v>234</v>
      </c>
      <c r="AO8197" s="1"/>
      <c r="AP8197" s="1" t="s">
        <v>98</v>
      </c>
      <c r="AQ8197" s="1" t="s">
        <v>98</v>
      </c>
      <c r="AR8197" s="1" t="s">
        <v>109</v>
      </c>
      <c r="AS8197" s="1" t="s">
        <v>110</v>
      </c>
      <c r="AT8197" s="1" t="s">
        <v>111</v>
      </c>
      <c r="AU8197" s="1"/>
      <c r="AV8197" s="1"/>
      <c r="AW8197" s="1" t="s">
        <v>98</v>
      </c>
      <c r="AX8197" s="1" t="s">
        <v>98</v>
      </c>
      <c r="AY8197" s="1" t="s">
        <v>98</v>
      </c>
      <c r="AZ8197" s="1" t="s">
        <v>98</v>
      </c>
      <c r="BA8197" s="1" t="s">
        <v>112</v>
      </c>
      <c r="BB8197" s="1" t="s">
        <v>113</v>
      </c>
      <c r="BC8197" s="1" t="s">
        <v>129</v>
      </c>
      <c r="BD8197" s="1" t="s">
        <v>130</v>
      </c>
      <c r="BE8197" t="b">
        <v>1</v>
      </c>
      <c r="BF8197" s="2">
        <v>45327</v>
      </c>
      <c r="BG8197">
        <v>0</v>
      </c>
      <c r="BH8197" s="1" t="s">
        <v>116</v>
      </c>
      <c r="BJ8197" s="1" t="s">
        <v>116</v>
      </c>
      <c r="BU8197" s="1" t="s">
        <v>117</v>
      </c>
      <c r="BV8197" s="1" t="s">
        <v>117</v>
      </c>
      <c r="BW8197" s="1" t="s">
        <v>117</v>
      </c>
      <c r="BX8197" s="1" t="s">
        <v>117</v>
      </c>
      <c r="BY8197" s="1" t="s">
        <v>117</v>
      </c>
      <c r="BZ8197" s="1" t="s">
        <v>98</v>
      </c>
      <c r="CA8197" s="1" t="s">
        <v>98</v>
      </c>
      <c r="CB8197" s="1" t="s">
        <v>118</v>
      </c>
      <c r="CC8197" t="b">
        <v>0</v>
      </c>
      <c r="CD8197" t="b">
        <v>0</v>
      </c>
      <c r="CE8197" t="b">
        <v>0</v>
      </c>
      <c r="CF8197" t="b">
        <v>0</v>
      </c>
      <c r="CG8197" t="b">
        <v>0</v>
      </c>
      <c r="CH8197" t="b">
        <v>0</v>
      </c>
      <c r="CI8197">
        <v>20240205</v>
      </c>
      <c r="CJ8197">
        <v>3633451</v>
      </c>
      <c r="CK8197">
        <v>1435751</v>
      </c>
      <c r="CL8197">
        <v>240</v>
      </c>
    </row>
    <row r="8198" spans="1:90" x14ac:dyDescent="0.25">
      <c r="A8198" s="1" t="s">
        <v>90</v>
      </c>
      <c r="B8198" s="1" t="s">
        <v>50234</v>
      </c>
      <c r="C8198" s="1" t="s">
        <v>50235</v>
      </c>
      <c r="D8198" s="1" t="s">
        <v>1462</v>
      </c>
      <c r="E8198">
        <v>2023</v>
      </c>
      <c r="F8198">
        <v>2023.3</v>
      </c>
      <c r="G8198">
        <v>0</v>
      </c>
      <c r="H8198">
        <v>-1</v>
      </c>
      <c r="I8198" s="1" t="s">
        <v>94</v>
      </c>
      <c r="J8198" s="2">
        <v>45299</v>
      </c>
      <c r="K8198" s="2">
        <v>45374</v>
      </c>
      <c r="L8198" s="1" t="s">
        <v>95</v>
      </c>
      <c r="M8198" s="1" t="s">
        <v>96</v>
      </c>
      <c r="N8198" s="1" t="s">
        <v>97</v>
      </c>
      <c r="O8198" s="1" t="s">
        <v>98</v>
      </c>
      <c r="P8198" s="1" t="s">
        <v>98</v>
      </c>
      <c r="Q8198" s="1" t="s">
        <v>50235</v>
      </c>
      <c r="R8198" s="1" t="s">
        <v>1462</v>
      </c>
      <c r="S8198" s="1"/>
      <c r="T8198" s="1"/>
      <c r="U8198" s="1"/>
      <c r="V8198" s="1"/>
      <c r="W8198" s="1" t="s">
        <v>50236</v>
      </c>
      <c r="X8198" s="1" t="s">
        <v>50237</v>
      </c>
      <c r="Y8198" s="1"/>
      <c r="Z8198" s="1" t="s">
        <v>124</v>
      </c>
      <c r="AA8198" s="1" t="s">
        <v>102</v>
      </c>
      <c r="AB8198" s="1" t="s">
        <v>125</v>
      </c>
      <c r="AC8198" s="1"/>
      <c r="AD8198" s="1"/>
      <c r="AE8198" s="1"/>
      <c r="AF8198" s="1"/>
      <c r="AG8198" s="1"/>
      <c r="AH8198" s="1"/>
      <c r="AI8198" s="2">
        <v>17082</v>
      </c>
      <c r="AJ8198">
        <v>77</v>
      </c>
      <c r="AK8198" s="1" t="s">
        <v>127</v>
      </c>
      <c r="AL8198">
        <v>7</v>
      </c>
      <c r="AM8198" s="1"/>
      <c r="AN8198" s="1" t="s">
        <v>234</v>
      </c>
      <c r="AO8198" s="1"/>
      <c r="AP8198" s="1" t="s">
        <v>98</v>
      </c>
      <c r="AQ8198" s="1" t="s">
        <v>98</v>
      </c>
      <c r="AR8198" s="1" t="s">
        <v>109</v>
      </c>
      <c r="AS8198" s="1" t="s">
        <v>110</v>
      </c>
      <c r="AT8198" s="1" t="s">
        <v>128</v>
      </c>
      <c r="AU8198" s="1"/>
      <c r="AV8198" s="1"/>
      <c r="AW8198" s="1" t="s">
        <v>98</v>
      </c>
      <c r="AX8198" s="1" t="s">
        <v>98</v>
      </c>
      <c r="AY8198" s="1" t="s">
        <v>98</v>
      </c>
      <c r="AZ8198" s="1" t="s">
        <v>98</v>
      </c>
      <c r="BA8198" s="1" t="s">
        <v>112</v>
      </c>
      <c r="BB8198" s="1" t="s">
        <v>113</v>
      </c>
      <c r="BC8198" s="1" t="s">
        <v>129</v>
      </c>
      <c r="BD8198" s="1" t="s">
        <v>130</v>
      </c>
      <c r="BE8198" t="b">
        <v>1</v>
      </c>
      <c r="BF8198" s="2">
        <v>45337</v>
      </c>
      <c r="BG8198">
        <v>0</v>
      </c>
      <c r="BH8198" s="1" t="s">
        <v>116</v>
      </c>
      <c r="BJ8198" s="1" t="s">
        <v>116</v>
      </c>
      <c r="BU8198" s="1" t="s">
        <v>117</v>
      </c>
      <c r="BV8198" s="1" t="s">
        <v>117</v>
      </c>
      <c r="BW8198" s="1" t="s">
        <v>117</v>
      </c>
      <c r="BX8198" s="1" t="s">
        <v>117</v>
      </c>
      <c r="BY8198" s="1" t="s">
        <v>117</v>
      </c>
      <c r="BZ8198" s="1" t="s">
        <v>98</v>
      </c>
      <c r="CA8198" s="1" t="s">
        <v>98</v>
      </c>
      <c r="CB8198" s="1" t="s">
        <v>118</v>
      </c>
      <c r="CC8198" t="b">
        <v>0</v>
      </c>
      <c r="CD8198" t="b">
        <v>0</v>
      </c>
      <c r="CE8198" t="b">
        <v>0</v>
      </c>
      <c r="CF8198" t="b">
        <v>0</v>
      </c>
      <c r="CG8198" t="b">
        <v>0</v>
      </c>
      <c r="CH8198" t="b">
        <v>0</v>
      </c>
      <c r="CI8198">
        <v>20240215</v>
      </c>
      <c r="CJ8198">
        <v>3633911</v>
      </c>
      <c r="CK8198">
        <v>1435798</v>
      </c>
      <c r="CL8198">
        <v>240</v>
      </c>
    </row>
    <row r="8199" spans="1:90" x14ac:dyDescent="0.25">
      <c r="A8199" s="1" t="s">
        <v>90</v>
      </c>
      <c r="B8199" s="1" t="s">
        <v>50238</v>
      </c>
      <c r="C8199" s="1" t="s">
        <v>50239</v>
      </c>
      <c r="D8199" s="1" t="s">
        <v>50240</v>
      </c>
      <c r="E8199">
        <v>2023</v>
      </c>
      <c r="F8199">
        <v>2023.3</v>
      </c>
      <c r="G8199">
        <v>0</v>
      </c>
      <c r="H8199">
        <v>-1</v>
      </c>
      <c r="I8199" s="1" t="s">
        <v>94</v>
      </c>
      <c r="J8199" s="2">
        <v>45299</v>
      </c>
      <c r="K8199" s="2">
        <v>45374</v>
      </c>
      <c r="L8199" s="1" t="s">
        <v>95</v>
      </c>
      <c r="M8199" s="1" t="s">
        <v>96</v>
      </c>
      <c r="N8199" s="1" t="s">
        <v>97</v>
      </c>
      <c r="O8199" s="1" t="s">
        <v>98</v>
      </c>
      <c r="P8199" s="1" t="s">
        <v>98</v>
      </c>
      <c r="Q8199" s="1" t="s">
        <v>50239</v>
      </c>
      <c r="R8199" s="1" t="s">
        <v>50240</v>
      </c>
      <c r="S8199" s="1" t="s">
        <v>1841</v>
      </c>
      <c r="T8199" s="1"/>
      <c r="U8199" s="1" t="s">
        <v>50241</v>
      </c>
      <c r="V8199" s="1" t="s">
        <v>50242</v>
      </c>
      <c r="W8199" s="1" t="s">
        <v>50243</v>
      </c>
      <c r="X8199" s="1"/>
      <c r="Y8199" s="1"/>
      <c r="Z8199" s="1" t="s">
        <v>101</v>
      </c>
      <c r="AA8199" s="1" t="s">
        <v>102</v>
      </c>
      <c r="AB8199" s="1" t="s">
        <v>50244</v>
      </c>
      <c r="AC8199" s="1"/>
      <c r="AD8199" s="1"/>
      <c r="AE8199" s="1"/>
      <c r="AF8199" s="1" t="s">
        <v>50245</v>
      </c>
      <c r="AG8199" s="1"/>
      <c r="AH8199" s="1"/>
      <c r="AI8199" s="2">
        <v>39654</v>
      </c>
      <c r="AJ8199">
        <v>15</v>
      </c>
      <c r="AK8199" s="1" t="s">
        <v>534</v>
      </c>
      <c r="AL8199">
        <v>2</v>
      </c>
      <c r="AM8199" s="1" t="s">
        <v>122</v>
      </c>
      <c r="AN8199" s="1" t="s">
        <v>154</v>
      </c>
      <c r="AO8199" s="1" t="s">
        <v>108</v>
      </c>
      <c r="AP8199" s="1" t="s">
        <v>98</v>
      </c>
      <c r="AQ8199" s="1" t="s">
        <v>98</v>
      </c>
      <c r="AR8199" s="1" t="s">
        <v>109</v>
      </c>
      <c r="AS8199" s="1" t="s">
        <v>110</v>
      </c>
      <c r="AT8199" s="1" t="s">
        <v>111</v>
      </c>
      <c r="AU8199" s="1"/>
      <c r="AV8199" s="1"/>
      <c r="AW8199" s="1" t="s">
        <v>98</v>
      </c>
      <c r="AX8199" s="1" t="s">
        <v>98</v>
      </c>
      <c r="AY8199" s="1" t="s">
        <v>98</v>
      </c>
      <c r="AZ8199" s="1" t="s">
        <v>98</v>
      </c>
      <c r="BA8199" s="1" t="s">
        <v>535</v>
      </c>
      <c r="BB8199" s="1" t="s">
        <v>536</v>
      </c>
      <c r="BC8199" s="1" t="s">
        <v>114</v>
      </c>
      <c r="BD8199" s="1" t="s">
        <v>115</v>
      </c>
      <c r="BE8199" t="b">
        <v>1</v>
      </c>
      <c r="BF8199" s="2">
        <v>45350</v>
      </c>
      <c r="BG8199">
        <v>4</v>
      </c>
      <c r="BH8199" s="1" t="s">
        <v>211</v>
      </c>
      <c r="BI8199">
        <v>4</v>
      </c>
      <c r="BJ8199" s="1" t="s">
        <v>211</v>
      </c>
      <c r="BK8199">
        <v>4</v>
      </c>
      <c r="BL8199">
        <v>4</v>
      </c>
      <c r="BM8199">
        <v>16</v>
      </c>
      <c r="BN8199">
        <v>4</v>
      </c>
      <c r="BO8199">
        <v>4</v>
      </c>
      <c r="BP8199">
        <v>4</v>
      </c>
      <c r="BQ8199">
        <v>16</v>
      </c>
      <c r="BT8199">
        <v>4</v>
      </c>
      <c r="BU8199" s="1" t="s">
        <v>117</v>
      </c>
      <c r="BV8199" s="1" t="s">
        <v>117</v>
      </c>
      <c r="BW8199" s="1" t="s">
        <v>117</v>
      </c>
      <c r="BX8199" s="1" t="s">
        <v>117</v>
      </c>
      <c r="BY8199" s="1" t="s">
        <v>117</v>
      </c>
      <c r="BZ8199" s="1" t="s">
        <v>98</v>
      </c>
      <c r="CA8199" s="1" t="s">
        <v>98</v>
      </c>
      <c r="CB8199" s="1" t="s">
        <v>118</v>
      </c>
      <c r="CC8199" t="b">
        <v>1</v>
      </c>
      <c r="CD8199" t="b">
        <v>0</v>
      </c>
      <c r="CE8199" t="b">
        <v>0</v>
      </c>
      <c r="CF8199" t="b">
        <v>0</v>
      </c>
      <c r="CG8199" t="b">
        <v>0</v>
      </c>
      <c r="CH8199" t="b">
        <v>0</v>
      </c>
      <c r="CI8199">
        <v>20240228</v>
      </c>
      <c r="CJ8199">
        <v>3634282</v>
      </c>
      <c r="CK8199">
        <v>1435832</v>
      </c>
      <c r="CL8199">
        <v>240</v>
      </c>
    </row>
    <row r="8200" spans="1:90" x14ac:dyDescent="0.25">
      <c r="A8200" s="1" t="s">
        <v>90</v>
      </c>
      <c r="B8200" s="1" t="s">
        <v>50246</v>
      </c>
      <c r="C8200" s="1" t="s">
        <v>50247</v>
      </c>
      <c r="D8200" s="1" t="s">
        <v>7779</v>
      </c>
      <c r="E8200">
        <v>2023</v>
      </c>
      <c r="F8200">
        <v>2023.3</v>
      </c>
      <c r="G8200">
        <v>0</v>
      </c>
      <c r="H8200">
        <v>-1</v>
      </c>
      <c r="I8200" s="1" t="s">
        <v>94</v>
      </c>
      <c r="J8200" s="2">
        <v>45299</v>
      </c>
      <c r="K8200" s="2">
        <v>45374</v>
      </c>
      <c r="L8200" s="1" t="s">
        <v>95</v>
      </c>
      <c r="M8200" s="1" t="s">
        <v>96</v>
      </c>
      <c r="N8200" s="1" t="s">
        <v>97</v>
      </c>
      <c r="O8200" s="1" t="s">
        <v>98</v>
      </c>
      <c r="P8200" s="1" t="s">
        <v>98</v>
      </c>
      <c r="Q8200" s="1" t="s">
        <v>50247</v>
      </c>
      <c r="R8200" s="1" t="s">
        <v>7779</v>
      </c>
      <c r="S8200" s="1" t="s">
        <v>147</v>
      </c>
      <c r="T8200" s="1"/>
      <c r="U8200" s="1" t="s">
        <v>50248</v>
      </c>
      <c r="V8200" s="1" t="s">
        <v>50249</v>
      </c>
      <c r="W8200" s="1" t="s">
        <v>50250</v>
      </c>
      <c r="X8200" s="1"/>
      <c r="Y8200" s="1"/>
      <c r="Z8200" s="1" t="s">
        <v>101</v>
      </c>
      <c r="AA8200" s="1" t="s">
        <v>102</v>
      </c>
      <c r="AB8200" s="1" t="s">
        <v>47919</v>
      </c>
      <c r="AC8200" s="1"/>
      <c r="AD8200" s="1"/>
      <c r="AE8200" s="1"/>
      <c r="AF8200" s="1" t="s">
        <v>50251</v>
      </c>
      <c r="AG8200" s="1"/>
      <c r="AH8200" s="1"/>
      <c r="AI8200" s="2">
        <v>39626</v>
      </c>
      <c r="AJ8200">
        <v>15</v>
      </c>
      <c r="AK8200" s="1" t="s">
        <v>534</v>
      </c>
      <c r="AL8200">
        <v>2</v>
      </c>
      <c r="AM8200" s="1" t="s">
        <v>122</v>
      </c>
      <c r="AN8200" s="1" t="s">
        <v>154</v>
      </c>
      <c r="AO8200" s="1" t="s">
        <v>108</v>
      </c>
      <c r="AP8200" s="1" t="s">
        <v>98</v>
      </c>
      <c r="AQ8200" s="1" t="s">
        <v>98</v>
      </c>
      <c r="AR8200" s="1" t="s">
        <v>109</v>
      </c>
      <c r="AS8200" s="1" t="s">
        <v>110</v>
      </c>
      <c r="AT8200" s="1" t="s">
        <v>111</v>
      </c>
      <c r="AU8200" s="1"/>
      <c r="AV8200" s="1"/>
      <c r="AW8200" s="1" t="s">
        <v>98</v>
      </c>
      <c r="AX8200" s="1" t="s">
        <v>98</v>
      </c>
      <c r="AY8200" s="1" t="s">
        <v>98</v>
      </c>
      <c r="AZ8200" s="1" t="s">
        <v>98</v>
      </c>
      <c r="BA8200" s="1" t="s">
        <v>535</v>
      </c>
      <c r="BB8200" s="1" t="s">
        <v>536</v>
      </c>
      <c r="BC8200" s="1" t="s">
        <v>114</v>
      </c>
      <c r="BD8200" s="1" t="s">
        <v>115</v>
      </c>
      <c r="BE8200" t="b">
        <v>1</v>
      </c>
      <c r="BF8200" s="2">
        <v>45350</v>
      </c>
      <c r="BG8200">
        <v>4</v>
      </c>
      <c r="BH8200" s="1" t="s">
        <v>211</v>
      </c>
      <c r="BI8200">
        <v>4</v>
      </c>
      <c r="BJ8200" s="1" t="s">
        <v>211</v>
      </c>
      <c r="BK8200">
        <v>4</v>
      </c>
      <c r="BL8200">
        <v>4</v>
      </c>
      <c r="BM8200">
        <v>16</v>
      </c>
      <c r="BN8200">
        <v>4</v>
      </c>
      <c r="BO8200">
        <v>4</v>
      </c>
      <c r="BP8200">
        <v>4</v>
      </c>
      <c r="BQ8200">
        <v>16</v>
      </c>
      <c r="BT8200">
        <v>4</v>
      </c>
      <c r="BU8200" s="1" t="s">
        <v>117</v>
      </c>
      <c r="BV8200" s="1" t="s">
        <v>117</v>
      </c>
      <c r="BW8200" s="1" t="s">
        <v>117</v>
      </c>
      <c r="BX8200" s="1" t="s">
        <v>117</v>
      </c>
      <c r="BY8200" s="1" t="s">
        <v>117</v>
      </c>
      <c r="BZ8200" s="1" t="s">
        <v>98</v>
      </c>
      <c r="CA8200" s="1" t="s">
        <v>98</v>
      </c>
      <c r="CB8200" s="1" t="s">
        <v>118</v>
      </c>
      <c r="CC8200" t="b">
        <v>1</v>
      </c>
      <c r="CD8200" t="b">
        <v>0</v>
      </c>
      <c r="CE8200" t="b">
        <v>0</v>
      </c>
      <c r="CF8200" t="b">
        <v>0</v>
      </c>
      <c r="CG8200" t="b">
        <v>0</v>
      </c>
      <c r="CH8200" t="b">
        <v>0</v>
      </c>
      <c r="CI8200">
        <v>20240228</v>
      </c>
      <c r="CJ8200">
        <v>3634191</v>
      </c>
      <c r="CK8200">
        <v>1435834</v>
      </c>
      <c r="CL8200">
        <v>240</v>
      </c>
    </row>
    <row r="8201" spans="1:90" x14ac:dyDescent="0.25">
      <c r="A8201" s="1" t="s">
        <v>90</v>
      </c>
      <c r="B8201" s="1" t="s">
        <v>50252</v>
      </c>
      <c r="C8201" s="1" t="s">
        <v>2669</v>
      </c>
      <c r="D8201" s="1" t="s">
        <v>1145</v>
      </c>
      <c r="E8201">
        <v>2023</v>
      </c>
      <c r="F8201">
        <v>2023.3</v>
      </c>
      <c r="G8201">
        <v>0</v>
      </c>
      <c r="H8201">
        <v>-1</v>
      </c>
      <c r="I8201" s="1" t="s">
        <v>94</v>
      </c>
      <c r="J8201" s="2">
        <v>45299</v>
      </c>
      <c r="K8201" s="2">
        <v>45374</v>
      </c>
      <c r="L8201" s="1" t="s">
        <v>95</v>
      </c>
      <c r="M8201" s="1" t="s">
        <v>96</v>
      </c>
      <c r="N8201" s="1" t="s">
        <v>97</v>
      </c>
      <c r="O8201" s="1" t="s">
        <v>98</v>
      </c>
      <c r="P8201" s="1" t="s">
        <v>98</v>
      </c>
      <c r="Q8201" s="1" t="s">
        <v>2669</v>
      </c>
      <c r="R8201" s="1" t="s">
        <v>1145</v>
      </c>
      <c r="S8201" s="1" t="s">
        <v>122</v>
      </c>
      <c r="T8201" s="1"/>
      <c r="U8201" s="1" t="s">
        <v>50253</v>
      </c>
      <c r="V8201" s="1" t="s">
        <v>50254</v>
      </c>
      <c r="W8201" s="1" t="s">
        <v>50255</v>
      </c>
      <c r="X8201" s="1"/>
      <c r="Y8201" s="1"/>
      <c r="Z8201" s="1" t="s">
        <v>101</v>
      </c>
      <c r="AA8201" s="1" t="s">
        <v>102</v>
      </c>
      <c r="AB8201" s="1" t="s">
        <v>50256</v>
      </c>
      <c r="AC8201" s="1" t="s">
        <v>50257</v>
      </c>
      <c r="AD8201" s="1"/>
      <c r="AE8201" s="1"/>
      <c r="AF8201" s="1" t="s">
        <v>50257</v>
      </c>
      <c r="AG8201" s="1"/>
      <c r="AH8201" s="1"/>
      <c r="AI8201" s="2">
        <v>36555</v>
      </c>
      <c r="AJ8201">
        <v>24</v>
      </c>
      <c r="AK8201" s="1" t="s">
        <v>375</v>
      </c>
      <c r="AL8201">
        <v>3</v>
      </c>
      <c r="AM8201" s="1" t="s">
        <v>106</v>
      </c>
      <c r="AN8201" s="1" t="s">
        <v>107</v>
      </c>
      <c r="AO8201" s="1" t="s">
        <v>108</v>
      </c>
      <c r="AP8201" s="1" t="s">
        <v>98</v>
      </c>
      <c r="AQ8201" s="1" t="s">
        <v>95</v>
      </c>
      <c r="AR8201" s="1" t="s">
        <v>109</v>
      </c>
      <c r="AS8201" s="1" t="s">
        <v>110</v>
      </c>
      <c r="AT8201" s="1" t="s">
        <v>111</v>
      </c>
      <c r="AU8201" s="1"/>
      <c r="AV8201" s="1"/>
      <c r="AW8201" s="1" t="s">
        <v>98</v>
      </c>
      <c r="AX8201" s="1" t="s">
        <v>98</v>
      </c>
      <c r="AY8201" s="1" t="s">
        <v>98</v>
      </c>
      <c r="AZ8201" s="1" t="s">
        <v>98</v>
      </c>
      <c r="BA8201" s="1" t="s">
        <v>274</v>
      </c>
      <c r="BB8201" s="1" t="s">
        <v>275</v>
      </c>
      <c r="BC8201" s="1" t="s">
        <v>114</v>
      </c>
      <c r="BD8201" s="1" t="s">
        <v>115</v>
      </c>
      <c r="BE8201" t="b">
        <v>1</v>
      </c>
      <c r="BF8201" s="2">
        <v>45259</v>
      </c>
      <c r="BG8201">
        <v>12</v>
      </c>
      <c r="BH8201" s="1" t="s">
        <v>289</v>
      </c>
      <c r="BI8201">
        <v>12</v>
      </c>
      <c r="BJ8201" s="1" t="s">
        <v>289</v>
      </c>
      <c r="BK8201">
        <v>12</v>
      </c>
      <c r="BL8201">
        <v>12</v>
      </c>
      <c r="BM8201">
        <v>48</v>
      </c>
      <c r="BN8201">
        <v>12</v>
      </c>
      <c r="BO8201">
        <v>12</v>
      </c>
      <c r="BP8201">
        <v>12</v>
      </c>
      <c r="BQ8201">
        <v>48</v>
      </c>
      <c r="BT8201">
        <v>4</v>
      </c>
      <c r="BU8201" s="1" t="s">
        <v>158</v>
      </c>
      <c r="BV8201" s="1" t="s">
        <v>159</v>
      </c>
      <c r="BW8201" s="1" t="s">
        <v>117</v>
      </c>
      <c r="BX8201" s="1" t="s">
        <v>158</v>
      </c>
      <c r="BY8201" s="1" t="s">
        <v>159</v>
      </c>
      <c r="BZ8201" s="1" t="s">
        <v>98</v>
      </c>
      <c r="CA8201" s="1" t="s">
        <v>95</v>
      </c>
      <c r="CB8201" s="1" t="s">
        <v>160</v>
      </c>
      <c r="CC8201" t="b">
        <v>0</v>
      </c>
      <c r="CD8201" t="b">
        <v>0</v>
      </c>
      <c r="CE8201" t="b">
        <v>0</v>
      </c>
      <c r="CF8201" t="b">
        <v>0</v>
      </c>
      <c r="CG8201" t="b">
        <v>0</v>
      </c>
      <c r="CH8201" t="b">
        <v>0</v>
      </c>
      <c r="CI8201">
        <v>20231129</v>
      </c>
      <c r="CJ8201">
        <v>3503924</v>
      </c>
      <c r="CK8201">
        <v>1613669</v>
      </c>
      <c r="CL8201">
        <v>240</v>
      </c>
    </row>
    <row r="8202" spans="1:90" x14ac:dyDescent="0.25">
      <c r="A8202" s="1" t="s">
        <v>90</v>
      </c>
      <c r="B8202" s="1" t="s">
        <v>50258</v>
      </c>
      <c r="C8202" s="1" t="s">
        <v>269</v>
      </c>
      <c r="D8202" s="1" t="s">
        <v>50259</v>
      </c>
      <c r="E8202">
        <v>2023</v>
      </c>
      <c r="F8202">
        <v>2023.3</v>
      </c>
      <c r="G8202">
        <v>0</v>
      </c>
      <c r="H8202">
        <v>-1</v>
      </c>
      <c r="I8202" s="1" t="s">
        <v>94</v>
      </c>
      <c r="J8202" s="2">
        <v>45299</v>
      </c>
      <c r="K8202" s="2">
        <v>45374</v>
      </c>
      <c r="L8202" s="1" t="s">
        <v>95</v>
      </c>
      <c r="M8202" s="1" t="s">
        <v>96</v>
      </c>
      <c r="N8202" s="1" t="s">
        <v>97</v>
      </c>
      <c r="O8202" s="1" t="s">
        <v>98</v>
      </c>
      <c r="P8202" s="1" t="s">
        <v>98</v>
      </c>
      <c r="Q8202" s="1" t="s">
        <v>269</v>
      </c>
      <c r="R8202" s="1" t="s">
        <v>50260</v>
      </c>
      <c r="S8202" s="1" t="s">
        <v>147</v>
      </c>
      <c r="T8202" s="1"/>
      <c r="U8202" s="1" t="s">
        <v>50261</v>
      </c>
      <c r="V8202" s="1" t="s">
        <v>50262</v>
      </c>
      <c r="W8202" s="1" t="s">
        <v>50263</v>
      </c>
      <c r="X8202" s="1"/>
      <c r="Y8202" s="1"/>
      <c r="Z8202" s="1" t="s">
        <v>372</v>
      </c>
      <c r="AA8202" s="1" t="s">
        <v>102</v>
      </c>
      <c r="AB8202" s="1" t="s">
        <v>11120</v>
      </c>
      <c r="AC8202" s="1" t="s">
        <v>28842</v>
      </c>
      <c r="AD8202" s="1"/>
      <c r="AE8202" s="1"/>
      <c r="AF8202" s="1" t="s">
        <v>50264</v>
      </c>
      <c r="AG8202" s="1"/>
      <c r="AH8202" s="1"/>
      <c r="AI8202" s="2">
        <v>38440</v>
      </c>
      <c r="AJ8202">
        <v>19</v>
      </c>
      <c r="AK8202" s="1" t="s">
        <v>554</v>
      </c>
      <c r="AL8202">
        <v>2</v>
      </c>
      <c r="AM8202" s="1" t="s">
        <v>122</v>
      </c>
      <c r="AN8202" s="1" t="s">
        <v>154</v>
      </c>
      <c r="AO8202" s="1" t="s">
        <v>108</v>
      </c>
      <c r="AP8202" s="1" t="s">
        <v>98</v>
      </c>
      <c r="AQ8202" s="1" t="s">
        <v>98</v>
      </c>
      <c r="AR8202" s="1" t="s">
        <v>109</v>
      </c>
      <c r="AS8202" s="1" t="s">
        <v>110</v>
      </c>
      <c r="AT8202" s="1" t="s">
        <v>111</v>
      </c>
      <c r="AU8202" s="1"/>
      <c r="AV8202" s="1"/>
      <c r="AW8202" s="1" t="s">
        <v>98</v>
      </c>
      <c r="AX8202" s="1" t="s">
        <v>98</v>
      </c>
      <c r="AY8202" s="1" t="s">
        <v>98</v>
      </c>
      <c r="AZ8202" s="1" t="s">
        <v>98</v>
      </c>
      <c r="BA8202" s="1" t="s">
        <v>998</v>
      </c>
      <c r="BB8202" s="1" t="s">
        <v>999</v>
      </c>
      <c r="BC8202" s="1" t="s">
        <v>114</v>
      </c>
      <c r="BD8202" s="1" t="s">
        <v>115</v>
      </c>
      <c r="BE8202" t="b">
        <v>1</v>
      </c>
      <c r="BF8202" s="2">
        <v>45293</v>
      </c>
      <c r="BG8202">
        <v>8</v>
      </c>
      <c r="BH8202" s="1" t="s">
        <v>157</v>
      </c>
      <c r="BI8202">
        <v>8</v>
      </c>
      <c r="BJ8202" s="1" t="s">
        <v>157</v>
      </c>
      <c r="BK8202">
        <v>4</v>
      </c>
      <c r="BL8202">
        <v>8</v>
      </c>
      <c r="BM8202">
        <v>16</v>
      </c>
      <c r="BN8202">
        <v>8</v>
      </c>
      <c r="BO8202">
        <v>4</v>
      </c>
      <c r="BP8202">
        <v>8</v>
      </c>
      <c r="BQ8202">
        <v>16</v>
      </c>
      <c r="BT8202">
        <v>2</v>
      </c>
      <c r="BU8202" s="1" t="s">
        <v>396</v>
      </c>
      <c r="BV8202" s="1" t="s">
        <v>397</v>
      </c>
      <c r="BW8202" s="1" t="s">
        <v>117</v>
      </c>
      <c r="BX8202" s="1" t="s">
        <v>396</v>
      </c>
      <c r="BY8202" s="1" t="s">
        <v>397</v>
      </c>
      <c r="BZ8202" s="1" t="s">
        <v>98</v>
      </c>
      <c r="CA8202" s="1" t="s">
        <v>98</v>
      </c>
      <c r="CB8202" s="1" t="s">
        <v>160</v>
      </c>
      <c r="CC8202" t="b">
        <v>0</v>
      </c>
      <c r="CD8202" t="b">
        <v>0</v>
      </c>
      <c r="CE8202" t="b">
        <v>0</v>
      </c>
      <c r="CF8202" t="b">
        <v>0</v>
      </c>
      <c r="CG8202" t="b">
        <v>0</v>
      </c>
      <c r="CH8202" t="b">
        <v>0</v>
      </c>
      <c r="CI8202">
        <v>20240102</v>
      </c>
      <c r="CJ8202">
        <v>3625994</v>
      </c>
      <c r="CK8202">
        <v>1639894</v>
      </c>
      <c r="CL8202">
        <v>240</v>
      </c>
    </row>
    <row r="8203" spans="1:90" x14ac:dyDescent="0.25">
      <c r="A8203" s="1" t="s">
        <v>90</v>
      </c>
      <c r="B8203" s="1" t="s">
        <v>50265</v>
      </c>
      <c r="C8203" s="1" t="s">
        <v>50266</v>
      </c>
      <c r="D8203" s="1" t="s">
        <v>50267</v>
      </c>
      <c r="E8203">
        <v>2023</v>
      </c>
      <c r="F8203">
        <v>2023.3</v>
      </c>
      <c r="G8203">
        <v>0</v>
      </c>
      <c r="H8203">
        <v>-1</v>
      </c>
      <c r="I8203" s="1" t="s">
        <v>94</v>
      </c>
      <c r="J8203" s="2">
        <v>45299</v>
      </c>
      <c r="K8203" s="2">
        <v>45374</v>
      </c>
      <c r="L8203" s="1" t="s">
        <v>95</v>
      </c>
      <c r="M8203" s="1" t="s">
        <v>96</v>
      </c>
      <c r="N8203" s="1" t="s">
        <v>97</v>
      </c>
      <c r="O8203" s="1" t="s">
        <v>98</v>
      </c>
      <c r="P8203" s="1" t="s">
        <v>95</v>
      </c>
      <c r="Q8203" s="1" t="s">
        <v>50266</v>
      </c>
      <c r="R8203" s="1" t="s">
        <v>50267</v>
      </c>
      <c r="S8203" s="1" t="s">
        <v>96</v>
      </c>
      <c r="T8203" s="1"/>
      <c r="U8203" s="1" t="s">
        <v>50268</v>
      </c>
      <c r="V8203" s="1" t="s">
        <v>50269</v>
      </c>
      <c r="W8203" s="1" t="s">
        <v>50270</v>
      </c>
      <c r="X8203" s="1"/>
      <c r="Y8203" s="1"/>
      <c r="Z8203" s="1" t="s">
        <v>124</v>
      </c>
      <c r="AA8203" s="1" t="s">
        <v>102</v>
      </c>
      <c r="AB8203" s="1" t="s">
        <v>50271</v>
      </c>
      <c r="AC8203" s="1" t="s">
        <v>50272</v>
      </c>
      <c r="AD8203" s="1"/>
      <c r="AE8203" s="1"/>
      <c r="AF8203" s="1" t="s">
        <v>50272</v>
      </c>
      <c r="AG8203" s="1"/>
      <c r="AH8203" s="1"/>
      <c r="AI8203" s="2">
        <v>36253</v>
      </c>
      <c r="AJ8203">
        <v>24</v>
      </c>
      <c r="AK8203" s="1" t="s">
        <v>375</v>
      </c>
      <c r="AL8203">
        <v>3</v>
      </c>
      <c r="AM8203" s="1" t="s">
        <v>106</v>
      </c>
      <c r="AN8203" s="1" t="s">
        <v>107</v>
      </c>
      <c r="AO8203" s="1"/>
      <c r="AP8203" s="1" t="s">
        <v>98</v>
      </c>
      <c r="AQ8203" s="1" t="s">
        <v>98</v>
      </c>
      <c r="AR8203" s="1" t="s">
        <v>109</v>
      </c>
      <c r="AS8203" s="1" t="s">
        <v>110</v>
      </c>
      <c r="AT8203" s="1" t="s">
        <v>111</v>
      </c>
      <c r="AU8203" s="1"/>
      <c r="AV8203" s="1"/>
      <c r="AW8203" s="1" t="s">
        <v>98</v>
      </c>
      <c r="AX8203" s="1" t="s">
        <v>98</v>
      </c>
      <c r="AY8203" s="1" t="s">
        <v>98</v>
      </c>
      <c r="AZ8203" s="1" t="s">
        <v>98</v>
      </c>
      <c r="BA8203" s="1" t="s">
        <v>274</v>
      </c>
      <c r="BB8203" s="1" t="s">
        <v>275</v>
      </c>
      <c r="BC8203" s="1" t="s">
        <v>114</v>
      </c>
      <c r="BD8203" s="1" t="s">
        <v>115</v>
      </c>
      <c r="BE8203" t="b">
        <v>1</v>
      </c>
      <c r="BF8203" s="2">
        <v>45247</v>
      </c>
      <c r="BG8203">
        <v>8</v>
      </c>
      <c r="BH8203" s="1" t="s">
        <v>157</v>
      </c>
      <c r="BI8203">
        <v>8</v>
      </c>
      <c r="BJ8203" s="1" t="s">
        <v>157</v>
      </c>
      <c r="BK8203">
        <v>8</v>
      </c>
      <c r="BL8203">
        <v>8</v>
      </c>
      <c r="BM8203">
        <v>16</v>
      </c>
      <c r="BN8203">
        <v>8</v>
      </c>
      <c r="BO8203">
        <v>8</v>
      </c>
      <c r="BP8203">
        <v>8</v>
      </c>
      <c r="BQ8203">
        <v>16</v>
      </c>
      <c r="BR8203">
        <v>0</v>
      </c>
      <c r="BS8203">
        <v>0</v>
      </c>
      <c r="BT8203">
        <v>2</v>
      </c>
      <c r="BU8203" s="1" t="s">
        <v>396</v>
      </c>
      <c r="BV8203" s="1" t="s">
        <v>397</v>
      </c>
      <c r="BW8203" s="1" t="s">
        <v>117</v>
      </c>
      <c r="BX8203" s="1" t="s">
        <v>396</v>
      </c>
      <c r="BY8203" s="1" t="s">
        <v>397</v>
      </c>
      <c r="BZ8203" s="1" t="s">
        <v>98</v>
      </c>
      <c r="CA8203" s="1" t="s">
        <v>98</v>
      </c>
      <c r="CB8203" s="1" t="s">
        <v>160</v>
      </c>
      <c r="CC8203" t="b">
        <v>0</v>
      </c>
      <c r="CD8203" t="b">
        <v>0</v>
      </c>
      <c r="CE8203" t="b">
        <v>0</v>
      </c>
      <c r="CF8203" t="b">
        <v>0</v>
      </c>
      <c r="CG8203" t="b">
        <v>0</v>
      </c>
      <c r="CH8203" t="b">
        <v>0</v>
      </c>
      <c r="CI8203">
        <v>20231117</v>
      </c>
      <c r="CJ8203">
        <v>3626678</v>
      </c>
      <c r="CK8203">
        <v>1639992</v>
      </c>
      <c r="CL8203">
        <v>240</v>
      </c>
    </row>
    <row r="8204" spans="1:90" x14ac:dyDescent="0.25">
      <c r="A8204" s="1" t="s">
        <v>90</v>
      </c>
      <c r="B8204" s="1" t="s">
        <v>50273</v>
      </c>
      <c r="C8204" s="1" t="s">
        <v>50274</v>
      </c>
      <c r="D8204" s="1" t="s">
        <v>39755</v>
      </c>
      <c r="E8204">
        <v>2023</v>
      </c>
      <c r="F8204">
        <v>2023.3</v>
      </c>
      <c r="G8204">
        <v>0</v>
      </c>
      <c r="H8204">
        <v>-1</v>
      </c>
      <c r="I8204" s="1" t="s">
        <v>94</v>
      </c>
      <c r="J8204" s="2">
        <v>45299</v>
      </c>
      <c r="K8204" s="2">
        <v>45374</v>
      </c>
      <c r="L8204" s="1" t="s">
        <v>95</v>
      </c>
      <c r="M8204" s="1" t="s">
        <v>96</v>
      </c>
      <c r="N8204" s="1" t="s">
        <v>97</v>
      </c>
      <c r="O8204" s="1" t="s">
        <v>98</v>
      </c>
      <c r="P8204" s="1" t="s">
        <v>95</v>
      </c>
      <c r="Q8204" s="1" t="s">
        <v>50274</v>
      </c>
      <c r="R8204" s="1" t="s">
        <v>39755</v>
      </c>
      <c r="S8204" s="1" t="s">
        <v>98</v>
      </c>
      <c r="T8204" s="1"/>
      <c r="U8204" s="1" t="s">
        <v>50275</v>
      </c>
      <c r="V8204" s="1" t="s">
        <v>50276</v>
      </c>
      <c r="W8204" s="1" t="s">
        <v>50277</v>
      </c>
      <c r="X8204" s="1"/>
      <c r="Y8204" s="1"/>
      <c r="Z8204" s="1" t="s">
        <v>1752</v>
      </c>
      <c r="AA8204" s="1" t="s">
        <v>102</v>
      </c>
      <c r="AB8204" s="1" t="s">
        <v>50278</v>
      </c>
      <c r="AC8204" s="1" t="s">
        <v>50279</v>
      </c>
      <c r="AD8204" s="1"/>
      <c r="AE8204" s="1"/>
      <c r="AF8204" s="1" t="s">
        <v>50279</v>
      </c>
      <c r="AG8204" s="1"/>
      <c r="AH8204" s="1"/>
      <c r="AI8204" s="2">
        <v>35258</v>
      </c>
      <c r="AJ8204">
        <v>27</v>
      </c>
      <c r="AK8204" s="1" t="s">
        <v>375</v>
      </c>
      <c r="AL8204">
        <v>3</v>
      </c>
      <c r="AM8204" s="1" t="s">
        <v>106</v>
      </c>
      <c r="AN8204" s="1" t="s">
        <v>107</v>
      </c>
      <c r="AO8204" s="1" t="s">
        <v>108</v>
      </c>
      <c r="AP8204" s="1" t="s">
        <v>95</v>
      </c>
      <c r="AQ8204" s="1" t="s">
        <v>98</v>
      </c>
      <c r="AR8204" s="1" t="s">
        <v>109</v>
      </c>
      <c r="AS8204" s="1" t="s">
        <v>110</v>
      </c>
      <c r="AT8204" s="1" t="s">
        <v>111</v>
      </c>
      <c r="AU8204" s="1"/>
      <c r="AV8204" s="1"/>
      <c r="AW8204" s="1" t="s">
        <v>98</v>
      </c>
      <c r="AX8204" s="1" t="s">
        <v>98</v>
      </c>
      <c r="AY8204" s="1" t="s">
        <v>98</v>
      </c>
      <c r="AZ8204" s="1" t="s">
        <v>98</v>
      </c>
      <c r="BA8204" s="1" t="s">
        <v>573</v>
      </c>
      <c r="BB8204" s="1" t="s">
        <v>574</v>
      </c>
      <c r="BC8204" s="1" t="s">
        <v>114</v>
      </c>
      <c r="BD8204" s="1" t="s">
        <v>115</v>
      </c>
      <c r="BE8204" t="b">
        <v>1</v>
      </c>
      <c r="BF8204" s="2">
        <v>45244</v>
      </c>
      <c r="BG8204">
        <v>12</v>
      </c>
      <c r="BH8204" s="1" t="s">
        <v>289</v>
      </c>
      <c r="BI8204">
        <v>12</v>
      </c>
      <c r="BJ8204" s="1" t="s">
        <v>289</v>
      </c>
      <c r="BK8204">
        <v>12</v>
      </c>
      <c r="BL8204">
        <v>12</v>
      </c>
      <c r="BM8204">
        <v>48</v>
      </c>
      <c r="BN8204">
        <v>12</v>
      </c>
      <c r="BO8204">
        <v>12</v>
      </c>
      <c r="BP8204">
        <v>12</v>
      </c>
      <c r="BQ8204">
        <v>48</v>
      </c>
      <c r="BT8204">
        <v>4</v>
      </c>
      <c r="BU8204" s="1" t="s">
        <v>158</v>
      </c>
      <c r="BV8204" s="1" t="s">
        <v>159</v>
      </c>
      <c r="BW8204" s="1" t="s">
        <v>117</v>
      </c>
      <c r="BX8204" s="1" t="s">
        <v>158</v>
      </c>
      <c r="BY8204" s="1" t="s">
        <v>159</v>
      </c>
      <c r="BZ8204" s="1" t="s">
        <v>98</v>
      </c>
      <c r="CA8204" s="1" t="s">
        <v>95</v>
      </c>
      <c r="CB8204" s="1" t="s">
        <v>478</v>
      </c>
      <c r="CC8204" t="b">
        <v>0</v>
      </c>
      <c r="CD8204" t="b">
        <v>0</v>
      </c>
      <c r="CE8204" t="b">
        <v>0</v>
      </c>
      <c r="CF8204" t="b">
        <v>0</v>
      </c>
      <c r="CG8204" t="b">
        <v>0</v>
      </c>
      <c r="CH8204" t="b">
        <v>0</v>
      </c>
      <c r="CI8204">
        <v>20231114</v>
      </c>
      <c r="CJ8204">
        <v>3627265</v>
      </c>
      <c r="CK8204">
        <v>1640092</v>
      </c>
      <c r="CL8204">
        <v>240</v>
      </c>
    </row>
    <row r="8205" spans="1:90" x14ac:dyDescent="0.25">
      <c r="A8205" s="1" t="s">
        <v>90</v>
      </c>
      <c r="B8205" s="1" t="s">
        <v>50280</v>
      </c>
      <c r="C8205" s="1" t="s">
        <v>50281</v>
      </c>
      <c r="D8205" s="1" t="s">
        <v>3892</v>
      </c>
      <c r="E8205">
        <v>2023</v>
      </c>
      <c r="F8205">
        <v>2023.3</v>
      </c>
      <c r="G8205">
        <v>0</v>
      </c>
      <c r="H8205">
        <v>-1</v>
      </c>
      <c r="I8205" s="1" t="s">
        <v>94</v>
      </c>
      <c r="J8205" s="2">
        <v>45299</v>
      </c>
      <c r="K8205" s="2">
        <v>45374</v>
      </c>
      <c r="L8205" s="1" t="s">
        <v>95</v>
      </c>
      <c r="M8205" s="1" t="s">
        <v>96</v>
      </c>
      <c r="N8205" s="1" t="s">
        <v>97</v>
      </c>
      <c r="O8205" s="1" t="s">
        <v>98</v>
      </c>
      <c r="P8205" s="1" t="s">
        <v>98</v>
      </c>
      <c r="Q8205" s="1" t="s">
        <v>50281</v>
      </c>
      <c r="R8205" s="1" t="s">
        <v>3892</v>
      </c>
      <c r="S8205" s="1"/>
      <c r="T8205" s="1"/>
      <c r="U8205" s="1" t="s">
        <v>50282</v>
      </c>
      <c r="V8205" s="1" t="s">
        <v>50283</v>
      </c>
      <c r="W8205" s="1" t="s">
        <v>50284</v>
      </c>
      <c r="X8205" s="1"/>
      <c r="Y8205" s="1"/>
      <c r="Z8205" s="1" t="s">
        <v>531</v>
      </c>
      <c r="AA8205" s="1" t="s">
        <v>102</v>
      </c>
      <c r="AB8205" s="1" t="s">
        <v>50285</v>
      </c>
      <c r="AC8205" s="1"/>
      <c r="AD8205" s="1"/>
      <c r="AE8205" s="1"/>
      <c r="AF8205" s="1" t="s">
        <v>50286</v>
      </c>
      <c r="AG8205" s="1"/>
      <c r="AH8205" s="1"/>
      <c r="AI8205" s="2">
        <v>38175</v>
      </c>
      <c r="AJ8205">
        <v>19</v>
      </c>
      <c r="AK8205" s="1" t="s">
        <v>554</v>
      </c>
      <c r="AL8205">
        <v>2</v>
      </c>
      <c r="AM8205" s="1" t="s">
        <v>122</v>
      </c>
      <c r="AN8205" s="1" t="s">
        <v>154</v>
      </c>
      <c r="AO8205" s="1" t="s">
        <v>108</v>
      </c>
      <c r="AP8205" s="1" t="s">
        <v>98</v>
      </c>
      <c r="AQ8205" s="1" t="s">
        <v>98</v>
      </c>
      <c r="AR8205" s="1" t="s">
        <v>109</v>
      </c>
      <c r="AS8205" s="1" t="s">
        <v>110</v>
      </c>
      <c r="AT8205" s="1" t="s">
        <v>111</v>
      </c>
      <c r="AU8205" s="1"/>
      <c r="AV8205" s="1"/>
      <c r="AW8205" s="1" t="s">
        <v>98</v>
      </c>
      <c r="AX8205" s="1" t="s">
        <v>98</v>
      </c>
      <c r="AY8205" s="1" t="s">
        <v>98</v>
      </c>
      <c r="AZ8205" s="1" t="s">
        <v>98</v>
      </c>
      <c r="BA8205" s="1" t="s">
        <v>2024</v>
      </c>
      <c r="BB8205" s="1" t="s">
        <v>2025</v>
      </c>
      <c r="BC8205" s="1" t="s">
        <v>114</v>
      </c>
      <c r="BD8205" s="1" t="s">
        <v>115</v>
      </c>
      <c r="BE8205" t="b">
        <v>1</v>
      </c>
      <c r="BF8205" s="2">
        <v>45254</v>
      </c>
      <c r="BG8205">
        <v>4</v>
      </c>
      <c r="BH8205" s="1" t="s">
        <v>211</v>
      </c>
      <c r="BI8205">
        <v>4</v>
      </c>
      <c r="BJ8205" s="1" t="s">
        <v>211</v>
      </c>
      <c r="BK8205">
        <v>4</v>
      </c>
      <c r="BL8205">
        <v>4</v>
      </c>
      <c r="BM8205">
        <v>4</v>
      </c>
      <c r="BN8205">
        <v>4</v>
      </c>
      <c r="BO8205">
        <v>4</v>
      </c>
      <c r="BP8205">
        <v>4</v>
      </c>
      <c r="BQ8205">
        <v>4</v>
      </c>
      <c r="BT8205">
        <v>1</v>
      </c>
      <c r="BU8205" s="1" t="s">
        <v>117</v>
      </c>
      <c r="BV8205" s="1" t="s">
        <v>117</v>
      </c>
      <c r="BW8205" s="1" t="s">
        <v>117</v>
      </c>
      <c r="BX8205" s="1" t="s">
        <v>117</v>
      </c>
      <c r="BY8205" s="1" t="s">
        <v>117</v>
      </c>
      <c r="BZ8205" s="1" t="s">
        <v>98</v>
      </c>
      <c r="CA8205" s="1" t="s">
        <v>98</v>
      </c>
      <c r="CB8205" s="1" t="s">
        <v>160</v>
      </c>
      <c r="CC8205" t="b">
        <v>0</v>
      </c>
      <c r="CD8205" t="b">
        <v>0</v>
      </c>
      <c r="CE8205" t="b">
        <v>0</v>
      </c>
      <c r="CF8205" t="b">
        <v>0</v>
      </c>
      <c r="CG8205" t="b">
        <v>0</v>
      </c>
      <c r="CH8205" t="b">
        <v>0</v>
      </c>
      <c r="CI8205">
        <v>20231124</v>
      </c>
      <c r="CJ8205">
        <v>3628080</v>
      </c>
      <c r="CK8205">
        <v>1640228</v>
      </c>
      <c r="CL8205">
        <v>240</v>
      </c>
    </row>
    <row r="8206" spans="1:90" x14ac:dyDescent="0.25">
      <c r="A8206" s="1" t="s">
        <v>90</v>
      </c>
      <c r="B8206" s="1" t="s">
        <v>50287</v>
      </c>
      <c r="C8206" s="1" t="s">
        <v>50288</v>
      </c>
      <c r="D8206" s="1" t="s">
        <v>229</v>
      </c>
      <c r="E8206">
        <v>2023</v>
      </c>
      <c r="F8206">
        <v>2023.3</v>
      </c>
      <c r="G8206">
        <v>0</v>
      </c>
      <c r="H8206">
        <v>-1</v>
      </c>
      <c r="I8206" s="1" t="s">
        <v>94</v>
      </c>
      <c r="J8206" s="2">
        <v>45299</v>
      </c>
      <c r="K8206" s="2">
        <v>45374</v>
      </c>
      <c r="L8206" s="1" t="s">
        <v>95</v>
      </c>
      <c r="M8206" s="1" t="s">
        <v>96</v>
      </c>
      <c r="N8206" s="1" t="s">
        <v>97</v>
      </c>
      <c r="O8206" s="1" t="s">
        <v>98</v>
      </c>
      <c r="P8206" s="1" t="s">
        <v>95</v>
      </c>
      <c r="Q8206" s="1" t="s">
        <v>50288</v>
      </c>
      <c r="R8206" s="1" t="s">
        <v>229</v>
      </c>
      <c r="S8206" s="1" t="s">
        <v>96</v>
      </c>
      <c r="T8206" s="1"/>
      <c r="U8206" s="1" t="s">
        <v>50289</v>
      </c>
      <c r="V8206" s="1" t="s">
        <v>50290</v>
      </c>
      <c r="W8206" s="1" t="s">
        <v>50291</v>
      </c>
      <c r="X8206" s="1"/>
      <c r="Y8206" s="1"/>
      <c r="Z8206" s="1" t="s">
        <v>372</v>
      </c>
      <c r="AA8206" s="1" t="s">
        <v>102</v>
      </c>
      <c r="AB8206" s="1" t="s">
        <v>50292</v>
      </c>
      <c r="AC8206" s="1"/>
      <c r="AD8206" s="1"/>
      <c r="AE8206" s="1"/>
      <c r="AF8206" s="1" t="s">
        <v>50293</v>
      </c>
      <c r="AG8206" s="1"/>
      <c r="AH8206" s="1"/>
      <c r="AI8206" s="2">
        <v>35898</v>
      </c>
      <c r="AJ8206">
        <v>25</v>
      </c>
      <c r="AK8206" s="1" t="s">
        <v>375</v>
      </c>
      <c r="AL8206">
        <v>3</v>
      </c>
      <c r="AM8206" s="1" t="s">
        <v>122</v>
      </c>
      <c r="AN8206" s="1" t="s">
        <v>154</v>
      </c>
      <c r="AO8206" s="1" t="s">
        <v>108</v>
      </c>
      <c r="AP8206" s="1" t="s">
        <v>98</v>
      </c>
      <c r="AQ8206" s="1" t="s">
        <v>95</v>
      </c>
      <c r="AR8206" s="1" t="s">
        <v>109</v>
      </c>
      <c r="AS8206" s="1" t="s">
        <v>110</v>
      </c>
      <c r="AT8206" s="1" t="s">
        <v>111</v>
      </c>
      <c r="AU8206" s="1"/>
      <c r="AV8206" s="1"/>
      <c r="AW8206" s="1" t="s">
        <v>98</v>
      </c>
      <c r="AX8206" s="1" t="s">
        <v>98</v>
      </c>
      <c r="AY8206" s="1" t="s">
        <v>98</v>
      </c>
      <c r="AZ8206" s="1" t="s">
        <v>98</v>
      </c>
      <c r="BA8206" s="1" t="s">
        <v>394</v>
      </c>
      <c r="BB8206" s="1" t="s">
        <v>395</v>
      </c>
      <c r="BC8206" s="1" t="s">
        <v>114</v>
      </c>
      <c r="BD8206" s="1" t="s">
        <v>115</v>
      </c>
      <c r="BE8206" t="b">
        <v>1</v>
      </c>
      <c r="BF8206" s="2">
        <v>45288</v>
      </c>
      <c r="BG8206">
        <v>5</v>
      </c>
      <c r="BH8206" s="1" t="s">
        <v>211</v>
      </c>
      <c r="BI8206">
        <v>5</v>
      </c>
      <c r="BJ8206" s="1" t="s">
        <v>211</v>
      </c>
      <c r="BK8206">
        <v>5</v>
      </c>
      <c r="BL8206">
        <v>5</v>
      </c>
      <c r="BM8206">
        <v>20</v>
      </c>
      <c r="BN8206">
        <v>5</v>
      </c>
      <c r="BO8206">
        <v>5</v>
      </c>
      <c r="BP8206">
        <v>5</v>
      </c>
      <c r="BQ8206">
        <v>20</v>
      </c>
      <c r="BT8206">
        <v>4</v>
      </c>
      <c r="BU8206" s="1" t="s">
        <v>396</v>
      </c>
      <c r="BV8206" s="1" t="s">
        <v>397</v>
      </c>
      <c r="BW8206" s="1" t="s">
        <v>117</v>
      </c>
      <c r="BX8206" s="1" t="s">
        <v>396</v>
      </c>
      <c r="BY8206" s="1" t="s">
        <v>397</v>
      </c>
      <c r="BZ8206" s="1" t="s">
        <v>98</v>
      </c>
      <c r="CA8206" s="1" t="s">
        <v>98</v>
      </c>
      <c r="CB8206" s="1" t="s">
        <v>118</v>
      </c>
      <c r="CC8206" t="b">
        <v>0</v>
      </c>
      <c r="CD8206" t="b">
        <v>0</v>
      </c>
      <c r="CE8206" t="b">
        <v>0</v>
      </c>
      <c r="CF8206" t="b">
        <v>0</v>
      </c>
      <c r="CG8206" t="b">
        <v>0</v>
      </c>
      <c r="CH8206" t="b">
        <v>0</v>
      </c>
      <c r="CI8206">
        <v>20231228</v>
      </c>
      <c r="CJ8206">
        <v>3628174</v>
      </c>
      <c r="CK8206">
        <v>1640243</v>
      </c>
      <c r="CL8206">
        <v>240</v>
      </c>
    </row>
    <row r="8207" spans="1:90" x14ac:dyDescent="0.25">
      <c r="A8207" s="1" t="s">
        <v>90</v>
      </c>
      <c r="B8207" s="1" t="s">
        <v>50294</v>
      </c>
      <c r="C8207" s="1" t="s">
        <v>50295</v>
      </c>
      <c r="D8207" s="1" t="s">
        <v>515</v>
      </c>
      <c r="E8207">
        <v>2023</v>
      </c>
      <c r="F8207">
        <v>2023.3</v>
      </c>
      <c r="G8207">
        <v>0</v>
      </c>
      <c r="H8207">
        <v>-1</v>
      </c>
      <c r="I8207" s="1" t="s">
        <v>94</v>
      </c>
      <c r="J8207" s="2">
        <v>45299</v>
      </c>
      <c r="K8207" s="2">
        <v>45374</v>
      </c>
      <c r="L8207" s="1" t="s">
        <v>95</v>
      </c>
      <c r="M8207" s="1" t="s">
        <v>96</v>
      </c>
      <c r="N8207" s="1" t="s">
        <v>97</v>
      </c>
      <c r="O8207" s="1" t="s">
        <v>98</v>
      </c>
      <c r="P8207" s="1" t="s">
        <v>95</v>
      </c>
      <c r="Q8207" s="1" t="s">
        <v>50295</v>
      </c>
      <c r="R8207" s="1" t="s">
        <v>515</v>
      </c>
      <c r="S8207" s="1" t="s">
        <v>147</v>
      </c>
      <c r="T8207" s="1"/>
      <c r="U8207" s="1" t="s">
        <v>50296</v>
      </c>
      <c r="V8207" s="1" t="s">
        <v>50297</v>
      </c>
      <c r="W8207" s="1" t="s">
        <v>50298</v>
      </c>
      <c r="X8207" s="1"/>
      <c r="Y8207" s="1"/>
      <c r="Z8207" s="1" t="s">
        <v>50299</v>
      </c>
      <c r="AA8207" s="1" t="s">
        <v>102</v>
      </c>
      <c r="AB8207" s="1" t="s">
        <v>50300</v>
      </c>
      <c r="AC8207" s="1"/>
      <c r="AD8207" s="1"/>
      <c r="AE8207" s="1"/>
      <c r="AF8207" s="1" t="s">
        <v>50301</v>
      </c>
      <c r="AG8207" s="1"/>
      <c r="AH8207" s="1"/>
      <c r="AI8207" s="2">
        <v>37945</v>
      </c>
      <c r="AJ8207">
        <v>20</v>
      </c>
      <c r="AK8207" s="1" t="s">
        <v>554</v>
      </c>
      <c r="AL8207">
        <v>2</v>
      </c>
      <c r="AM8207" s="1" t="s">
        <v>122</v>
      </c>
      <c r="AN8207" s="1" t="s">
        <v>154</v>
      </c>
      <c r="AO8207" s="1" t="s">
        <v>108</v>
      </c>
      <c r="AP8207" s="1" t="s">
        <v>98</v>
      </c>
      <c r="AQ8207" s="1" t="s">
        <v>98</v>
      </c>
      <c r="AR8207" s="1" t="s">
        <v>109</v>
      </c>
      <c r="AS8207" s="1" t="s">
        <v>110</v>
      </c>
      <c r="AT8207" s="1" t="s">
        <v>111</v>
      </c>
      <c r="AU8207" s="1"/>
      <c r="AV8207" s="1"/>
      <c r="AW8207" s="1" t="s">
        <v>98</v>
      </c>
      <c r="AX8207" s="1" t="s">
        <v>98</v>
      </c>
      <c r="AY8207" s="1" t="s">
        <v>98</v>
      </c>
      <c r="AZ8207" s="1" t="s">
        <v>98</v>
      </c>
      <c r="BA8207" s="1" t="s">
        <v>394</v>
      </c>
      <c r="BB8207" s="1" t="s">
        <v>395</v>
      </c>
      <c r="BC8207" s="1" t="s">
        <v>114</v>
      </c>
      <c r="BD8207" s="1" t="s">
        <v>115</v>
      </c>
      <c r="BE8207" t="b">
        <v>1</v>
      </c>
      <c r="BF8207" s="2">
        <v>45288</v>
      </c>
      <c r="BG8207">
        <v>5</v>
      </c>
      <c r="BH8207" s="1" t="s">
        <v>211</v>
      </c>
      <c r="BI8207">
        <v>5</v>
      </c>
      <c r="BJ8207" s="1" t="s">
        <v>211</v>
      </c>
      <c r="BK8207">
        <v>5</v>
      </c>
      <c r="BL8207">
        <v>5</v>
      </c>
      <c r="BM8207">
        <v>20</v>
      </c>
      <c r="BN8207">
        <v>5</v>
      </c>
      <c r="BO8207">
        <v>5</v>
      </c>
      <c r="BP8207">
        <v>5</v>
      </c>
      <c r="BQ8207">
        <v>20</v>
      </c>
      <c r="BT8207">
        <v>4</v>
      </c>
      <c r="BU8207" s="1" t="s">
        <v>396</v>
      </c>
      <c r="BV8207" s="1" t="s">
        <v>397</v>
      </c>
      <c r="BW8207" s="1" t="s">
        <v>117</v>
      </c>
      <c r="BX8207" s="1" t="s">
        <v>396</v>
      </c>
      <c r="BY8207" s="1" t="s">
        <v>397</v>
      </c>
      <c r="BZ8207" s="1" t="s">
        <v>98</v>
      </c>
      <c r="CA8207" s="1" t="s">
        <v>98</v>
      </c>
      <c r="CB8207" s="1" t="s">
        <v>118</v>
      </c>
      <c r="CC8207" t="b">
        <v>0</v>
      </c>
      <c r="CD8207" t="b">
        <v>0</v>
      </c>
      <c r="CE8207" t="b">
        <v>0</v>
      </c>
      <c r="CF8207" t="b">
        <v>0</v>
      </c>
      <c r="CG8207" t="b">
        <v>0</v>
      </c>
      <c r="CH8207" t="b">
        <v>0</v>
      </c>
      <c r="CI8207">
        <v>20231228</v>
      </c>
      <c r="CJ8207">
        <v>3628173</v>
      </c>
      <c r="CK8207">
        <v>1640245</v>
      </c>
      <c r="CL8207">
        <v>240</v>
      </c>
    </row>
    <row r="8208" spans="1:90" x14ac:dyDescent="0.25">
      <c r="A8208" s="1" t="s">
        <v>90</v>
      </c>
      <c r="B8208" s="1" t="s">
        <v>50302</v>
      </c>
      <c r="C8208" s="1" t="s">
        <v>4487</v>
      </c>
      <c r="D8208" s="1" t="s">
        <v>11068</v>
      </c>
      <c r="E8208">
        <v>2023</v>
      </c>
      <c r="F8208">
        <v>2023.3</v>
      </c>
      <c r="G8208">
        <v>0</v>
      </c>
      <c r="H8208">
        <v>-1</v>
      </c>
      <c r="I8208" s="1" t="s">
        <v>94</v>
      </c>
      <c r="J8208" s="2">
        <v>45299</v>
      </c>
      <c r="K8208" s="2">
        <v>45374</v>
      </c>
      <c r="L8208" s="1" t="s">
        <v>95</v>
      </c>
      <c r="M8208" s="1" t="s">
        <v>96</v>
      </c>
      <c r="N8208" s="1" t="s">
        <v>97</v>
      </c>
      <c r="O8208" s="1" t="s">
        <v>98</v>
      </c>
      <c r="P8208" s="1" t="s">
        <v>95</v>
      </c>
      <c r="Q8208" s="1" t="s">
        <v>4487</v>
      </c>
      <c r="R8208" s="1" t="s">
        <v>11068</v>
      </c>
      <c r="S8208" s="1"/>
      <c r="T8208" s="1"/>
      <c r="U8208" s="1" t="s">
        <v>50303</v>
      </c>
      <c r="V8208" s="1" t="s">
        <v>50304</v>
      </c>
      <c r="W8208" s="1" t="s">
        <v>50305</v>
      </c>
      <c r="X8208" s="1"/>
      <c r="Y8208" s="1"/>
      <c r="Z8208" s="1" t="s">
        <v>294</v>
      </c>
      <c r="AA8208" s="1" t="s">
        <v>102</v>
      </c>
      <c r="AB8208" s="1" t="s">
        <v>50306</v>
      </c>
      <c r="AC8208" s="1" t="s">
        <v>50307</v>
      </c>
      <c r="AD8208" s="1"/>
      <c r="AE8208" s="1"/>
      <c r="AF8208" s="1" t="s">
        <v>50307</v>
      </c>
      <c r="AG8208" s="1"/>
      <c r="AH8208" s="1"/>
      <c r="AI8208" s="2">
        <v>33189</v>
      </c>
      <c r="AJ8208">
        <v>33</v>
      </c>
      <c r="AK8208" s="1" t="s">
        <v>286</v>
      </c>
      <c r="AL8208">
        <v>4</v>
      </c>
      <c r="AM8208" s="1" t="s">
        <v>106</v>
      </c>
      <c r="AN8208" s="1" t="s">
        <v>107</v>
      </c>
      <c r="AO8208" s="1" t="s">
        <v>486</v>
      </c>
      <c r="AP8208" s="1" t="s">
        <v>98</v>
      </c>
      <c r="AQ8208" s="1" t="s">
        <v>98</v>
      </c>
      <c r="AR8208" s="1" t="s">
        <v>109</v>
      </c>
      <c r="AS8208" s="1" t="s">
        <v>110</v>
      </c>
      <c r="AT8208" s="1" t="s">
        <v>111</v>
      </c>
      <c r="AU8208" s="1"/>
      <c r="AV8208" s="1"/>
      <c r="AW8208" s="1" t="s">
        <v>98</v>
      </c>
      <c r="AX8208" s="1" t="s">
        <v>98</v>
      </c>
      <c r="AY8208" s="1" t="s">
        <v>98</v>
      </c>
      <c r="AZ8208" s="1" t="s">
        <v>98</v>
      </c>
      <c r="BA8208" s="1" t="s">
        <v>406</v>
      </c>
      <c r="BB8208" s="1" t="s">
        <v>407</v>
      </c>
      <c r="BC8208" s="1" t="s">
        <v>114</v>
      </c>
      <c r="BD8208" s="1" t="s">
        <v>115</v>
      </c>
      <c r="BE8208" t="b">
        <v>1</v>
      </c>
      <c r="BF8208" s="2">
        <v>45260</v>
      </c>
      <c r="BG8208">
        <v>7</v>
      </c>
      <c r="BH8208" s="1" t="s">
        <v>157</v>
      </c>
      <c r="BI8208">
        <v>7</v>
      </c>
      <c r="BJ8208" s="1" t="s">
        <v>157</v>
      </c>
      <c r="BK8208">
        <v>7</v>
      </c>
      <c r="BL8208">
        <v>7</v>
      </c>
      <c r="BM8208">
        <v>28</v>
      </c>
      <c r="BN8208">
        <v>7</v>
      </c>
      <c r="BO8208">
        <v>7</v>
      </c>
      <c r="BP8208">
        <v>7</v>
      </c>
      <c r="BQ8208">
        <v>28</v>
      </c>
      <c r="BT8208">
        <v>4</v>
      </c>
      <c r="BU8208" s="1" t="s">
        <v>158</v>
      </c>
      <c r="BV8208" s="1" t="s">
        <v>159</v>
      </c>
      <c r="BW8208" s="1" t="s">
        <v>117</v>
      </c>
      <c r="BX8208" s="1" t="s">
        <v>158</v>
      </c>
      <c r="BY8208" s="1" t="s">
        <v>159</v>
      </c>
      <c r="BZ8208" s="1" t="s">
        <v>98</v>
      </c>
      <c r="CA8208" s="1" t="s">
        <v>95</v>
      </c>
      <c r="CB8208" s="1" t="s">
        <v>478</v>
      </c>
      <c r="CC8208" t="b">
        <v>0</v>
      </c>
      <c r="CD8208" t="b">
        <v>0</v>
      </c>
      <c r="CE8208" t="b">
        <v>0</v>
      </c>
      <c r="CF8208" t="b">
        <v>0</v>
      </c>
      <c r="CG8208" t="b">
        <v>0</v>
      </c>
      <c r="CH8208" t="b">
        <v>0</v>
      </c>
      <c r="CI8208">
        <v>20231130</v>
      </c>
      <c r="CJ8208">
        <v>3628233</v>
      </c>
      <c r="CK8208">
        <v>1640258</v>
      </c>
      <c r="CL8208">
        <v>240</v>
      </c>
    </row>
    <row r="8209" spans="1:90" x14ac:dyDescent="0.25">
      <c r="A8209" s="1" t="s">
        <v>90</v>
      </c>
      <c r="B8209" s="1" t="s">
        <v>50308</v>
      </c>
      <c r="C8209" s="1" t="s">
        <v>50309</v>
      </c>
      <c r="D8209" s="1" t="s">
        <v>50310</v>
      </c>
      <c r="E8209">
        <v>2023</v>
      </c>
      <c r="F8209">
        <v>2023.3</v>
      </c>
      <c r="G8209">
        <v>0</v>
      </c>
      <c r="H8209">
        <v>-1</v>
      </c>
      <c r="I8209" s="1" t="s">
        <v>94</v>
      </c>
      <c r="J8209" s="2">
        <v>45299</v>
      </c>
      <c r="K8209" s="2">
        <v>45374</v>
      </c>
      <c r="L8209" s="1" t="s">
        <v>95</v>
      </c>
      <c r="M8209" s="1" t="s">
        <v>96</v>
      </c>
      <c r="N8209" s="1" t="s">
        <v>97</v>
      </c>
      <c r="O8209" s="1" t="s">
        <v>98</v>
      </c>
      <c r="P8209" s="1" t="s">
        <v>98</v>
      </c>
      <c r="Q8209" s="1" t="s">
        <v>50309</v>
      </c>
      <c r="R8209" s="1" t="s">
        <v>50310</v>
      </c>
      <c r="S8209" s="1"/>
      <c r="T8209" s="1"/>
      <c r="U8209" s="1"/>
      <c r="V8209" s="1"/>
      <c r="W8209" s="1" t="s">
        <v>8068</v>
      </c>
      <c r="X8209" s="1"/>
      <c r="Y8209" s="1"/>
      <c r="Z8209" s="1" t="s">
        <v>191</v>
      </c>
      <c r="AA8209" s="1" t="s">
        <v>102</v>
      </c>
      <c r="AB8209" s="1" t="s">
        <v>192</v>
      </c>
      <c r="AC8209" s="1"/>
      <c r="AD8209" s="1"/>
      <c r="AE8209" s="1"/>
      <c r="AF8209" s="1"/>
      <c r="AG8209" s="1"/>
      <c r="AH8209" s="1"/>
      <c r="AI8209" s="2">
        <v>17822</v>
      </c>
      <c r="AJ8209">
        <v>75</v>
      </c>
      <c r="AK8209" s="1" t="s">
        <v>127</v>
      </c>
      <c r="AL8209">
        <v>7</v>
      </c>
      <c r="AM8209" s="1"/>
      <c r="AN8209" s="1" t="s">
        <v>234</v>
      </c>
      <c r="AO8209" s="1"/>
      <c r="AP8209" s="1" t="s">
        <v>98</v>
      </c>
      <c r="AQ8209" s="1" t="s">
        <v>98</v>
      </c>
      <c r="AR8209" s="1" t="s">
        <v>109</v>
      </c>
      <c r="AS8209" s="1" t="s">
        <v>110</v>
      </c>
      <c r="AT8209" s="1" t="s">
        <v>128</v>
      </c>
      <c r="AU8209" s="1"/>
      <c r="AV8209" s="1"/>
      <c r="AW8209" s="1" t="s">
        <v>98</v>
      </c>
      <c r="AX8209" s="1" t="s">
        <v>98</v>
      </c>
      <c r="AY8209" s="1" t="s">
        <v>98</v>
      </c>
      <c r="AZ8209" s="1" t="s">
        <v>98</v>
      </c>
      <c r="BA8209" s="1" t="s">
        <v>112</v>
      </c>
      <c r="BB8209" s="1" t="s">
        <v>113</v>
      </c>
      <c r="BC8209" s="1" t="s">
        <v>129</v>
      </c>
      <c r="BD8209" s="1" t="s">
        <v>130</v>
      </c>
      <c r="BE8209" t="b">
        <v>1</v>
      </c>
      <c r="BF8209" s="2">
        <v>45350</v>
      </c>
      <c r="BG8209">
        <v>0</v>
      </c>
      <c r="BH8209" s="1" t="s">
        <v>116</v>
      </c>
      <c r="BJ8209" s="1" t="s">
        <v>116</v>
      </c>
      <c r="BU8209" s="1" t="s">
        <v>117</v>
      </c>
      <c r="BV8209" s="1" t="s">
        <v>117</v>
      </c>
      <c r="BW8209" s="1" t="s">
        <v>117</v>
      </c>
      <c r="BX8209" s="1" t="s">
        <v>117</v>
      </c>
      <c r="BY8209" s="1" t="s">
        <v>117</v>
      </c>
      <c r="BZ8209" s="1" t="s">
        <v>98</v>
      </c>
      <c r="CA8209" s="1" t="s">
        <v>98</v>
      </c>
      <c r="CB8209" s="1" t="s">
        <v>118</v>
      </c>
      <c r="CC8209" t="b">
        <v>0</v>
      </c>
      <c r="CD8209" t="b">
        <v>0</v>
      </c>
      <c r="CE8209" t="b">
        <v>0</v>
      </c>
      <c r="CF8209" t="b">
        <v>0</v>
      </c>
      <c r="CG8209" t="b">
        <v>0</v>
      </c>
      <c r="CH8209" t="b">
        <v>0</v>
      </c>
      <c r="CI8209">
        <v>20240228</v>
      </c>
      <c r="CJ8209">
        <v>3628242</v>
      </c>
      <c r="CK8209">
        <v>1640260</v>
      </c>
      <c r="CL8209">
        <v>240</v>
      </c>
    </row>
    <row r="8210" spans="1:90" x14ac:dyDescent="0.25">
      <c r="A8210" s="1" t="s">
        <v>90</v>
      </c>
      <c r="B8210" s="1" t="s">
        <v>50311</v>
      </c>
      <c r="C8210" s="1" t="s">
        <v>50312</v>
      </c>
      <c r="D8210" s="1" t="s">
        <v>1242</v>
      </c>
      <c r="E8210">
        <v>2023</v>
      </c>
      <c r="F8210">
        <v>2023.3</v>
      </c>
      <c r="G8210">
        <v>0</v>
      </c>
      <c r="H8210">
        <v>-1</v>
      </c>
      <c r="I8210" s="1" t="s">
        <v>94</v>
      </c>
      <c r="J8210" s="2">
        <v>45299</v>
      </c>
      <c r="K8210" s="2">
        <v>45374</v>
      </c>
      <c r="L8210" s="1" t="s">
        <v>95</v>
      </c>
      <c r="M8210" s="1" t="s">
        <v>96</v>
      </c>
      <c r="N8210" s="1" t="s">
        <v>97</v>
      </c>
      <c r="O8210" s="1" t="s">
        <v>98</v>
      </c>
      <c r="P8210" s="1" t="s">
        <v>95</v>
      </c>
      <c r="Q8210" s="1" t="s">
        <v>50312</v>
      </c>
      <c r="R8210" s="1" t="s">
        <v>1242</v>
      </c>
      <c r="S8210" s="1" t="s">
        <v>215</v>
      </c>
      <c r="T8210" s="1"/>
      <c r="U8210" s="1" t="s">
        <v>50313</v>
      </c>
      <c r="V8210" s="1" t="s">
        <v>50314</v>
      </c>
      <c r="W8210" s="1" t="s">
        <v>50315</v>
      </c>
      <c r="X8210" s="1" t="s">
        <v>50316</v>
      </c>
      <c r="Y8210" s="1"/>
      <c r="Z8210" s="1" t="s">
        <v>294</v>
      </c>
      <c r="AA8210" s="1" t="s">
        <v>102</v>
      </c>
      <c r="AB8210" s="1" t="s">
        <v>8452</v>
      </c>
      <c r="AC8210" s="1"/>
      <c r="AD8210" s="1"/>
      <c r="AE8210" s="1"/>
      <c r="AF8210" s="1" t="s">
        <v>50317</v>
      </c>
      <c r="AG8210" s="1"/>
      <c r="AH8210" s="1"/>
      <c r="AI8210" s="2">
        <v>36318</v>
      </c>
      <c r="AJ8210">
        <v>24</v>
      </c>
      <c r="AK8210" s="1" t="s">
        <v>375</v>
      </c>
      <c r="AL8210">
        <v>3</v>
      </c>
      <c r="AM8210" s="1" t="s">
        <v>106</v>
      </c>
      <c r="AN8210" s="1" t="s">
        <v>107</v>
      </c>
      <c r="AO8210" s="1" t="s">
        <v>108</v>
      </c>
      <c r="AP8210" s="1" t="s">
        <v>95</v>
      </c>
      <c r="AQ8210" s="1" t="s">
        <v>98</v>
      </c>
      <c r="AR8210" s="1" t="s">
        <v>109</v>
      </c>
      <c r="AS8210" s="1" t="s">
        <v>110</v>
      </c>
      <c r="AT8210" s="1" t="s">
        <v>111</v>
      </c>
      <c r="AU8210" s="1"/>
      <c r="AV8210" s="1"/>
      <c r="AW8210" s="1" t="s">
        <v>98</v>
      </c>
      <c r="AX8210" s="1" t="s">
        <v>98</v>
      </c>
      <c r="AY8210" s="1" t="s">
        <v>98</v>
      </c>
      <c r="AZ8210" s="1" t="s">
        <v>98</v>
      </c>
      <c r="BA8210" s="1" t="s">
        <v>1280</v>
      </c>
      <c r="BB8210" s="1" t="s">
        <v>1281</v>
      </c>
      <c r="BC8210" s="1" t="s">
        <v>114</v>
      </c>
      <c r="BD8210" s="1" t="s">
        <v>115</v>
      </c>
      <c r="BE8210" t="b">
        <v>1</v>
      </c>
      <c r="BF8210" s="2">
        <v>45247</v>
      </c>
      <c r="BG8210">
        <v>17</v>
      </c>
      <c r="BH8210" s="1" t="s">
        <v>289</v>
      </c>
      <c r="BI8210">
        <v>17</v>
      </c>
      <c r="BJ8210" s="1" t="s">
        <v>289</v>
      </c>
      <c r="BK8210">
        <v>17</v>
      </c>
      <c r="BL8210">
        <v>17</v>
      </c>
      <c r="BM8210">
        <v>68</v>
      </c>
      <c r="BN8210">
        <v>17</v>
      </c>
      <c r="BO8210">
        <v>17</v>
      </c>
      <c r="BP8210">
        <v>17</v>
      </c>
      <c r="BQ8210">
        <v>68</v>
      </c>
      <c r="BT8210">
        <v>4</v>
      </c>
      <c r="BU8210" s="1" t="s">
        <v>158</v>
      </c>
      <c r="BV8210" s="1" t="s">
        <v>159</v>
      </c>
      <c r="BW8210" s="1" t="s">
        <v>117</v>
      </c>
      <c r="BX8210" s="1" t="s">
        <v>158</v>
      </c>
      <c r="BY8210" s="1" t="s">
        <v>159</v>
      </c>
      <c r="BZ8210" s="1" t="s">
        <v>98</v>
      </c>
      <c r="CA8210" s="1" t="s">
        <v>95</v>
      </c>
      <c r="CB8210" s="1" t="s">
        <v>118</v>
      </c>
      <c r="CC8210" t="b">
        <v>0</v>
      </c>
      <c r="CD8210" t="b">
        <v>0</v>
      </c>
      <c r="CE8210" t="b">
        <v>0</v>
      </c>
      <c r="CF8210" t="b">
        <v>0</v>
      </c>
      <c r="CG8210" t="b">
        <v>0</v>
      </c>
      <c r="CH8210" t="b">
        <v>0</v>
      </c>
      <c r="CI8210">
        <v>20231117</v>
      </c>
      <c r="CJ8210">
        <v>3628335</v>
      </c>
      <c r="CK8210">
        <v>1640275</v>
      </c>
      <c r="CL8210">
        <v>240</v>
      </c>
    </row>
    <row r="8211" spans="1:90" x14ac:dyDescent="0.25">
      <c r="A8211" s="1" t="s">
        <v>90</v>
      </c>
      <c r="B8211" s="1" t="s">
        <v>50318</v>
      </c>
      <c r="C8211" s="1" t="s">
        <v>50319</v>
      </c>
      <c r="D8211" s="1" t="s">
        <v>25436</v>
      </c>
      <c r="E8211">
        <v>2023</v>
      </c>
      <c r="F8211">
        <v>2023.3</v>
      </c>
      <c r="G8211">
        <v>0</v>
      </c>
      <c r="H8211">
        <v>-1</v>
      </c>
      <c r="I8211" s="1" t="s">
        <v>94</v>
      </c>
      <c r="J8211" s="2">
        <v>45299</v>
      </c>
      <c r="K8211" s="2">
        <v>45374</v>
      </c>
      <c r="L8211" s="1" t="s">
        <v>95</v>
      </c>
      <c r="M8211" s="1" t="s">
        <v>96</v>
      </c>
      <c r="N8211" s="1" t="s">
        <v>97</v>
      </c>
      <c r="O8211" s="1" t="s">
        <v>98</v>
      </c>
      <c r="P8211" s="1" t="s">
        <v>98</v>
      </c>
      <c r="Q8211" s="1" t="s">
        <v>50319</v>
      </c>
      <c r="R8211" s="1" t="s">
        <v>25436</v>
      </c>
      <c r="S8211" s="1"/>
      <c r="T8211" s="1"/>
      <c r="U8211" s="1" t="s">
        <v>50320</v>
      </c>
      <c r="V8211" s="1" t="s">
        <v>50321</v>
      </c>
      <c r="W8211" s="1" t="s">
        <v>50322</v>
      </c>
      <c r="X8211" s="1"/>
      <c r="Y8211" s="1"/>
      <c r="Z8211" s="1" t="s">
        <v>174</v>
      </c>
      <c r="AA8211" s="1" t="s">
        <v>102</v>
      </c>
      <c r="AB8211" s="1" t="s">
        <v>175</v>
      </c>
      <c r="AC8211" s="1" t="s">
        <v>50323</v>
      </c>
      <c r="AD8211" s="1"/>
      <c r="AE8211" s="1"/>
      <c r="AF8211" s="1"/>
      <c r="AG8211" s="1"/>
      <c r="AH8211" s="1"/>
      <c r="AI8211" s="2">
        <v>27228</v>
      </c>
      <c r="AJ8211">
        <v>49</v>
      </c>
      <c r="AK8211" s="1" t="s">
        <v>105</v>
      </c>
      <c r="AL8211">
        <v>5</v>
      </c>
      <c r="AM8211" s="1" t="s">
        <v>122</v>
      </c>
      <c r="AN8211" s="1" t="s">
        <v>154</v>
      </c>
      <c r="AO8211" s="1" t="s">
        <v>108</v>
      </c>
      <c r="AP8211" s="1" t="s">
        <v>98</v>
      </c>
      <c r="AQ8211" s="1" t="s">
        <v>98</v>
      </c>
      <c r="AR8211" s="1" t="s">
        <v>109</v>
      </c>
      <c r="AS8211" s="1" t="s">
        <v>110</v>
      </c>
      <c r="AT8211" s="1" t="s">
        <v>111</v>
      </c>
      <c r="AU8211" s="1"/>
      <c r="AV8211" s="1"/>
      <c r="AW8211" s="1" t="s">
        <v>98</v>
      </c>
      <c r="AX8211" s="1" t="s">
        <v>98</v>
      </c>
      <c r="AY8211" s="1" t="s">
        <v>98</v>
      </c>
      <c r="AZ8211" s="1" t="s">
        <v>98</v>
      </c>
      <c r="BA8211" s="1" t="s">
        <v>385</v>
      </c>
      <c r="BB8211" s="1" t="s">
        <v>386</v>
      </c>
      <c r="BC8211" s="1" t="s">
        <v>129</v>
      </c>
      <c r="BD8211" s="1" t="s">
        <v>130</v>
      </c>
      <c r="BE8211" t="b">
        <v>1</v>
      </c>
      <c r="BF8211" s="2">
        <v>45273</v>
      </c>
      <c r="BG8211">
        <v>0</v>
      </c>
      <c r="BH8211" s="1" t="s">
        <v>116</v>
      </c>
      <c r="BI8211">
        <v>0</v>
      </c>
      <c r="BJ8211" s="1" t="s">
        <v>116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U8211" s="1" t="s">
        <v>117</v>
      </c>
      <c r="BV8211" s="1" t="s">
        <v>117</v>
      </c>
      <c r="BW8211" s="1" t="s">
        <v>117</v>
      </c>
      <c r="BX8211" s="1" t="s">
        <v>117</v>
      </c>
      <c r="BY8211" s="1" t="s">
        <v>117</v>
      </c>
      <c r="BZ8211" s="1" t="s">
        <v>98</v>
      </c>
      <c r="CA8211" s="1" t="s">
        <v>98</v>
      </c>
      <c r="CB8211" s="1" t="s">
        <v>160</v>
      </c>
      <c r="CC8211" t="b">
        <v>0</v>
      </c>
      <c r="CD8211" t="b">
        <v>0</v>
      </c>
      <c r="CE8211" t="b">
        <v>0</v>
      </c>
      <c r="CF8211" t="b">
        <v>0</v>
      </c>
      <c r="CG8211" t="b">
        <v>0</v>
      </c>
      <c r="CH8211" t="b">
        <v>0</v>
      </c>
      <c r="CI8211">
        <v>20231213</v>
      </c>
      <c r="CJ8211">
        <v>3628320</v>
      </c>
      <c r="CK8211">
        <v>1640277</v>
      </c>
      <c r="CL8211">
        <v>240</v>
      </c>
    </row>
    <row r="8212" spans="1:90" x14ac:dyDescent="0.25">
      <c r="A8212" s="1" t="s">
        <v>90</v>
      </c>
      <c r="B8212" s="1" t="s">
        <v>50324</v>
      </c>
      <c r="C8212" s="1" t="s">
        <v>50325</v>
      </c>
      <c r="D8212" s="1" t="s">
        <v>635</v>
      </c>
      <c r="E8212">
        <v>2023</v>
      </c>
      <c r="F8212">
        <v>2023.3</v>
      </c>
      <c r="G8212">
        <v>0</v>
      </c>
      <c r="H8212">
        <v>-1</v>
      </c>
      <c r="I8212" s="1" t="s">
        <v>94</v>
      </c>
      <c r="J8212" s="2">
        <v>45299</v>
      </c>
      <c r="K8212" s="2">
        <v>45374</v>
      </c>
      <c r="L8212" s="1" t="s">
        <v>95</v>
      </c>
      <c r="M8212" s="1" t="s">
        <v>96</v>
      </c>
      <c r="N8212" s="1" t="s">
        <v>97</v>
      </c>
      <c r="O8212" s="1" t="s">
        <v>98</v>
      </c>
      <c r="P8212" s="1" t="s">
        <v>95</v>
      </c>
      <c r="Q8212" s="1" t="s">
        <v>50325</v>
      </c>
      <c r="R8212" s="1" t="s">
        <v>50326</v>
      </c>
      <c r="S8212" s="1" t="s">
        <v>171</v>
      </c>
      <c r="T8212" s="1"/>
      <c r="U8212" s="1" t="s">
        <v>50327</v>
      </c>
      <c r="V8212" s="1" t="s">
        <v>50328</v>
      </c>
      <c r="W8212" s="1" t="s">
        <v>50329</v>
      </c>
      <c r="X8212" s="1" t="s">
        <v>50330</v>
      </c>
      <c r="Y8212" s="1"/>
      <c r="Z8212" s="1" t="s">
        <v>531</v>
      </c>
      <c r="AA8212" s="1" t="s">
        <v>102</v>
      </c>
      <c r="AB8212" s="1" t="s">
        <v>50331</v>
      </c>
      <c r="AC8212" s="1" t="s">
        <v>50332</v>
      </c>
      <c r="AD8212" s="1"/>
      <c r="AE8212" s="1"/>
      <c r="AF8212" s="1" t="s">
        <v>50332</v>
      </c>
      <c r="AG8212" s="1"/>
      <c r="AH8212" s="1"/>
      <c r="AI8212" s="2">
        <v>38607</v>
      </c>
      <c r="AJ8212">
        <v>18</v>
      </c>
      <c r="AK8212" s="1" t="s">
        <v>554</v>
      </c>
      <c r="AL8212">
        <v>2</v>
      </c>
      <c r="AM8212" s="1" t="s">
        <v>122</v>
      </c>
      <c r="AN8212" s="1" t="s">
        <v>154</v>
      </c>
      <c r="AO8212" s="1" t="s">
        <v>632</v>
      </c>
      <c r="AP8212" s="1" t="s">
        <v>98</v>
      </c>
      <c r="AQ8212" s="1" t="s">
        <v>98</v>
      </c>
      <c r="AR8212" s="1" t="s">
        <v>109</v>
      </c>
      <c r="AS8212" s="1" t="s">
        <v>110</v>
      </c>
      <c r="AT8212" s="1" t="s">
        <v>111</v>
      </c>
      <c r="AU8212" s="1"/>
      <c r="AV8212" s="1"/>
      <c r="AW8212" s="1" t="s">
        <v>98</v>
      </c>
      <c r="AX8212" s="1" t="s">
        <v>98</v>
      </c>
      <c r="AY8212" s="1" t="s">
        <v>98</v>
      </c>
      <c r="AZ8212" s="1" t="s">
        <v>98</v>
      </c>
      <c r="BA8212" s="1" t="s">
        <v>274</v>
      </c>
      <c r="BB8212" s="1" t="s">
        <v>275</v>
      </c>
      <c r="BC8212" s="1" t="s">
        <v>129</v>
      </c>
      <c r="BD8212" s="1" t="s">
        <v>130</v>
      </c>
      <c r="BE8212" t="b">
        <v>1</v>
      </c>
      <c r="BF8212" s="2">
        <v>45267</v>
      </c>
      <c r="BG8212">
        <v>4</v>
      </c>
      <c r="BH8212" s="1" t="s">
        <v>211</v>
      </c>
      <c r="BI8212">
        <v>4</v>
      </c>
      <c r="BJ8212" s="1" t="s">
        <v>211</v>
      </c>
      <c r="BK8212">
        <v>4</v>
      </c>
      <c r="BL8212">
        <v>4</v>
      </c>
      <c r="BM8212">
        <v>16</v>
      </c>
      <c r="BN8212">
        <v>4</v>
      </c>
      <c r="BO8212">
        <v>4</v>
      </c>
      <c r="BP8212">
        <v>4</v>
      </c>
      <c r="BQ8212">
        <v>16</v>
      </c>
      <c r="BR8212">
        <v>0</v>
      </c>
      <c r="BS8212">
        <v>0</v>
      </c>
      <c r="BT8212">
        <v>4</v>
      </c>
      <c r="BU8212" s="1" t="s">
        <v>396</v>
      </c>
      <c r="BV8212" s="1" t="s">
        <v>397</v>
      </c>
      <c r="BW8212" s="1" t="s">
        <v>117</v>
      </c>
      <c r="BX8212" s="1" t="s">
        <v>396</v>
      </c>
      <c r="BY8212" s="1" t="s">
        <v>397</v>
      </c>
      <c r="BZ8212" s="1" t="s">
        <v>98</v>
      </c>
      <c r="CA8212" s="1" t="s">
        <v>98</v>
      </c>
      <c r="CB8212" s="1" t="s">
        <v>160</v>
      </c>
      <c r="CC8212" t="b">
        <v>0</v>
      </c>
      <c r="CD8212" t="b">
        <v>0</v>
      </c>
      <c r="CE8212" t="b">
        <v>0</v>
      </c>
      <c r="CF8212" t="b">
        <v>0</v>
      </c>
      <c r="CG8212" t="b">
        <v>0</v>
      </c>
      <c r="CH8212" t="b">
        <v>0</v>
      </c>
      <c r="CI8212">
        <v>20231207</v>
      </c>
      <c r="CJ8212">
        <v>3628466</v>
      </c>
      <c r="CK8212">
        <v>1640311</v>
      </c>
      <c r="CL8212">
        <v>240</v>
      </c>
    </row>
    <row r="8213" spans="1:90" x14ac:dyDescent="0.25">
      <c r="A8213" s="1" t="s">
        <v>90</v>
      </c>
      <c r="B8213" s="1" t="s">
        <v>50333</v>
      </c>
      <c r="C8213" s="1" t="s">
        <v>2296</v>
      </c>
      <c r="D8213" s="1" t="s">
        <v>279</v>
      </c>
      <c r="E8213">
        <v>2023</v>
      </c>
      <c r="F8213">
        <v>2023.3</v>
      </c>
      <c r="G8213">
        <v>0</v>
      </c>
      <c r="H8213">
        <v>-1</v>
      </c>
      <c r="I8213" s="1" t="s">
        <v>94</v>
      </c>
      <c r="J8213" s="2">
        <v>45299</v>
      </c>
      <c r="K8213" s="2">
        <v>45374</v>
      </c>
      <c r="L8213" s="1" t="s">
        <v>95</v>
      </c>
      <c r="M8213" s="1" t="s">
        <v>96</v>
      </c>
      <c r="N8213" s="1" t="s">
        <v>97</v>
      </c>
      <c r="O8213" s="1" t="s">
        <v>98</v>
      </c>
      <c r="P8213" s="1" t="s">
        <v>95</v>
      </c>
      <c r="Q8213" s="1" t="s">
        <v>2296</v>
      </c>
      <c r="R8213" s="1" t="s">
        <v>279</v>
      </c>
      <c r="S8213" s="1" t="s">
        <v>419</v>
      </c>
      <c r="T8213" s="1"/>
      <c r="U8213" s="1" t="s">
        <v>50334</v>
      </c>
      <c r="V8213" s="1" t="s">
        <v>50335</v>
      </c>
      <c r="W8213" s="1" t="s">
        <v>50336</v>
      </c>
      <c r="X8213" s="1"/>
      <c r="Y8213" s="1"/>
      <c r="Z8213" s="1" t="s">
        <v>1311</v>
      </c>
      <c r="AA8213" s="1" t="s">
        <v>102</v>
      </c>
      <c r="AB8213" s="1" t="s">
        <v>6080</v>
      </c>
      <c r="AC8213" s="1"/>
      <c r="AD8213" s="1"/>
      <c r="AE8213" s="1"/>
      <c r="AF8213" s="1" t="s">
        <v>50337</v>
      </c>
      <c r="AG8213" s="1"/>
      <c r="AH8213" s="1"/>
      <c r="AI8213" s="2">
        <v>33749</v>
      </c>
      <c r="AJ8213">
        <v>31</v>
      </c>
      <c r="AK8213" s="1" t="s">
        <v>286</v>
      </c>
      <c r="AL8213">
        <v>4</v>
      </c>
      <c r="AM8213" s="1" t="s">
        <v>122</v>
      </c>
      <c r="AN8213" s="1" t="s">
        <v>154</v>
      </c>
      <c r="AO8213" s="1" t="s">
        <v>108</v>
      </c>
      <c r="AP8213" s="1" t="s">
        <v>98</v>
      </c>
      <c r="AQ8213" s="1" t="s">
        <v>98</v>
      </c>
      <c r="AR8213" s="1" t="s">
        <v>109</v>
      </c>
      <c r="AS8213" s="1" t="s">
        <v>110</v>
      </c>
      <c r="AT8213" s="1" t="s">
        <v>111</v>
      </c>
      <c r="AU8213" s="1"/>
      <c r="AV8213" s="1"/>
      <c r="AW8213" s="1" t="s">
        <v>98</v>
      </c>
      <c r="AX8213" s="1" t="s">
        <v>98</v>
      </c>
      <c r="AY8213" s="1" t="s">
        <v>98</v>
      </c>
      <c r="AZ8213" s="1" t="s">
        <v>98</v>
      </c>
      <c r="BA8213" s="1" t="s">
        <v>376</v>
      </c>
      <c r="BB8213" s="1" t="s">
        <v>377</v>
      </c>
      <c r="BC8213" s="1" t="s">
        <v>114</v>
      </c>
      <c r="BD8213" s="1" t="s">
        <v>115</v>
      </c>
      <c r="BE8213" t="b">
        <v>1</v>
      </c>
      <c r="BF8213" s="2">
        <v>45278</v>
      </c>
      <c r="BG8213">
        <v>4</v>
      </c>
      <c r="BH8213" s="1" t="s">
        <v>211</v>
      </c>
      <c r="BI8213">
        <v>4</v>
      </c>
      <c r="BJ8213" s="1" t="s">
        <v>211</v>
      </c>
      <c r="BK8213">
        <v>4</v>
      </c>
      <c r="BL8213">
        <v>4</v>
      </c>
      <c r="BM8213">
        <v>16</v>
      </c>
      <c r="BN8213">
        <v>4</v>
      </c>
      <c r="BO8213">
        <v>4</v>
      </c>
      <c r="BP8213">
        <v>4</v>
      </c>
      <c r="BQ8213">
        <v>16</v>
      </c>
      <c r="BR8213">
        <v>0</v>
      </c>
      <c r="BS8213">
        <v>0</v>
      </c>
      <c r="BT8213">
        <v>4</v>
      </c>
      <c r="BU8213" s="1" t="s">
        <v>396</v>
      </c>
      <c r="BV8213" s="1" t="s">
        <v>397</v>
      </c>
      <c r="BW8213" s="1" t="s">
        <v>117</v>
      </c>
      <c r="BX8213" s="1" t="s">
        <v>396</v>
      </c>
      <c r="BY8213" s="1" t="s">
        <v>397</v>
      </c>
      <c r="BZ8213" s="1" t="s">
        <v>98</v>
      </c>
      <c r="CA8213" s="1" t="s">
        <v>98</v>
      </c>
      <c r="CB8213" s="1" t="s">
        <v>118</v>
      </c>
      <c r="CC8213" t="b">
        <v>0</v>
      </c>
      <c r="CD8213" t="b">
        <v>0</v>
      </c>
      <c r="CE8213" t="b">
        <v>0</v>
      </c>
      <c r="CF8213" t="b">
        <v>0</v>
      </c>
      <c r="CG8213" t="b">
        <v>0</v>
      </c>
      <c r="CH8213" t="b">
        <v>0</v>
      </c>
      <c r="CI8213">
        <v>20231218</v>
      </c>
      <c r="CJ8213">
        <v>3628971</v>
      </c>
      <c r="CK8213">
        <v>1640409</v>
      </c>
      <c r="CL8213">
        <v>240</v>
      </c>
    </row>
    <row r="8214" spans="1:90" x14ac:dyDescent="0.25">
      <c r="A8214" s="1" t="s">
        <v>90</v>
      </c>
      <c r="B8214" s="1" t="s">
        <v>50338</v>
      </c>
      <c r="C8214" s="1" t="s">
        <v>4552</v>
      </c>
      <c r="D8214" s="1" t="s">
        <v>17670</v>
      </c>
      <c r="E8214">
        <v>2023</v>
      </c>
      <c r="F8214">
        <v>2023.3</v>
      </c>
      <c r="G8214">
        <v>0</v>
      </c>
      <c r="H8214">
        <v>-1</v>
      </c>
      <c r="I8214" s="1" t="s">
        <v>94</v>
      </c>
      <c r="J8214" s="2">
        <v>45299</v>
      </c>
      <c r="K8214" s="2">
        <v>45374</v>
      </c>
      <c r="L8214" s="1" t="s">
        <v>95</v>
      </c>
      <c r="M8214" s="1" t="s">
        <v>96</v>
      </c>
      <c r="N8214" s="1" t="s">
        <v>97</v>
      </c>
      <c r="O8214" s="1" t="s">
        <v>98</v>
      </c>
      <c r="P8214" s="1" t="s">
        <v>98</v>
      </c>
      <c r="Q8214" s="1" t="s">
        <v>4552</v>
      </c>
      <c r="R8214" s="1" t="s">
        <v>17670</v>
      </c>
      <c r="S8214" s="1" t="s">
        <v>98</v>
      </c>
      <c r="T8214" s="1"/>
      <c r="U8214" s="1" t="s">
        <v>50339</v>
      </c>
      <c r="V8214" s="1" t="s">
        <v>50340</v>
      </c>
      <c r="W8214" s="1" t="s">
        <v>50341</v>
      </c>
      <c r="X8214" s="1"/>
      <c r="Y8214" s="1"/>
      <c r="Z8214" s="1" t="s">
        <v>294</v>
      </c>
      <c r="AA8214" s="1" t="s">
        <v>102</v>
      </c>
      <c r="AB8214" s="1" t="s">
        <v>50342</v>
      </c>
      <c r="AC8214" s="1"/>
      <c r="AD8214" s="1"/>
      <c r="AE8214" s="1"/>
      <c r="AF8214" s="1" t="s">
        <v>50343</v>
      </c>
      <c r="AG8214" s="1"/>
      <c r="AH8214" s="1"/>
      <c r="AI8214" s="2">
        <v>38084</v>
      </c>
      <c r="AJ8214">
        <v>19</v>
      </c>
      <c r="AK8214" s="1" t="s">
        <v>554</v>
      </c>
      <c r="AL8214">
        <v>2</v>
      </c>
      <c r="AM8214" s="1" t="s">
        <v>122</v>
      </c>
      <c r="AN8214" s="1" t="s">
        <v>154</v>
      </c>
      <c r="AO8214" s="1" t="s">
        <v>108</v>
      </c>
      <c r="AP8214" s="1" t="s">
        <v>98</v>
      </c>
      <c r="AQ8214" s="1" t="s">
        <v>95</v>
      </c>
      <c r="AR8214" s="1" t="s">
        <v>109</v>
      </c>
      <c r="AS8214" s="1" t="s">
        <v>110</v>
      </c>
      <c r="AT8214" s="1" t="s">
        <v>111</v>
      </c>
      <c r="AU8214" s="1"/>
      <c r="AV8214" s="1"/>
      <c r="AW8214" s="1" t="s">
        <v>98</v>
      </c>
      <c r="AX8214" s="1" t="s">
        <v>98</v>
      </c>
      <c r="AY8214" s="1" t="s">
        <v>98</v>
      </c>
      <c r="AZ8214" s="1" t="s">
        <v>98</v>
      </c>
      <c r="BA8214" s="1" t="s">
        <v>1157</v>
      </c>
      <c r="BB8214" s="1" t="s">
        <v>1158</v>
      </c>
      <c r="BC8214" s="1" t="s">
        <v>114</v>
      </c>
      <c r="BD8214" s="1" t="s">
        <v>115</v>
      </c>
      <c r="BE8214" t="b">
        <v>1</v>
      </c>
      <c r="BF8214" s="2">
        <v>45258</v>
      </c>
      <c r="BG8214">
        <v>14</v>
      </c>
      <c r="BH8214" s="1" t="s">
        <v>289</v>
      </c>
      <c r="BI8214">
        <v>14</v>
      </c>
      <c r="BJ8214" s="1" t="s">
        <v>289</v>
      </c>
      <c r="BK8214">
        <v>4</v>
      </c>
      <c r="BL8214">
        <v>7</v>
      </c>
      <c r="BM8214">
        <v>12</v>
      </c>
      <c r="BN8214">
        <v>14</v>
      </c>
      <c r="BO8214">
        <v>4</v>
      </c>
      <c r="BP8214">
        <v>7</v>
      </c>
      <c r="BQ8214">
        <v>12</v>
      </c>
      <c r="BT8214">
        <v>1.7142999999999999</v>
      </c>
      <c r="BU8214" s="1" t="s">
        <v>117</v>
      </c>
      <c r="BV8214" s="1" t="s">
        <v>117</v>
      </c>
      <c r="BW8214" s="1" t="s">
        <v>117</v>
      </c>
      <c r="BX8214" s="1" t="s">
        <v>117</v>
      </c>
      <c r="BY8214" s="1" t="s">
        <v>117</v>
      </c>
      <c r="BZ8214" s="1" t="s">
        <v>98</v>
      </c>
      <c r="CA8214" s="1" t="s">
        <v>98</v>
      </c>
      <c r="CB8214" s="1" t="s">
        <v>160</v>
      </c>
      <c r="CC8214" t="b">
        <v>0</v>
      </c>
      <c r="CD8214" t="b">
        <v>0</v>
      </c>
      <c r="CE8214" t="b">
        <v>0</v>
      </c>
      <c r="CF8214" t="b">
        <v>0</v>
      </c>
      <c r="CG8214" t="b">
        <v>0</v>
      </c>
      <c r="CH8214" t="b">
        <v>0</v>
      </c>
      <c r="CI8214">
        <v>20231128</v>
      </c>
      <c r="CJ8214">
        <v>3629140</v>
      </c>
      <c r="CK8214">
        <v>1640460</v>
      </c>
      <c r="CL8214">
        <v>240</v>
      </c>
    </row>
    <row r="8215" spans="1:90" x14ac:dyDescent="0.25">
      <c r="A8215" s="1" t="s">
        <v>90</v>
      </c>
      <c r="B8215" s="1" t="s">
        <v>50344</v>
      </c>
      <c r="C8215" s="1" t="s">
        <v>33448</v>
      </c>
      <c r="D8215" s="1" t="s">
        <v>1422</v>
      </c>
      <c r="E8215">
        <v>2023</v>
      </c>
      <c r="F8215">
        <v>2023.3</v>
      </c>
      <c r="G8215">
        <v>0</v>
      </c>
      <c r="H8215">
        <v>-1</v>
      </c>
      <c r="I8215" s="1" t="s">
        <v>94</v>
      </c>
      <c r="J8215" s="2">
        <v>45299</v>
      </c>
      <c r="K8215" s="2">
        <v>45374</v>
      </c>
      <c r="L8215" s="1" t="s">
        <v>95</v>
      </c>
      <c r="M8215" s="1" t="s">
        <v>96</v>
      </c>
      <c r="N8215" s="1" t="s">
        <v>97</v>
      </c>
      <c r="O8215" s="1" t="s">
        <v>98</v>
      </c>
      <c r="P8215" s="1" t="s">
        <v>98</v>
      </c>
      <c r="Q8215" s="1" t="s">
        <v>33448</v>
      </c>
      <c r="R8215" s="1" t="s">
        <v>1422</v>
      </c>
      <c r="S8215" s="1" t="s">
        <v>129</v>
      </c>
      <c r="T8215" s="1"/>
      <c r="U8215" s="1" t="s">
        <v>50345</v>
      </c>
      <c r="V8215" s="1" t="s">
        <v>50346</v>
      </c>
      <c r="W8215" s="1" t="s">
        <v>50347</v>
      </c>
      <c r="X8215" s="1"/>
      <c r="Y8215" s="1"/>
      <c r="Z8215" s="1" t="s">
        <v>372</v>
      </c>
      <c r="AA8215" s="1" t="s">
        <v>102</v>
      </c>
      <c r="AB8215" s="1" t="s">
        <v>50348</v>
      </c>
      <c r="AC8215" s="1" t="s">
        <v>50349</v>
      </c>
      <c r="AD8215" s="1"/>
      <c r="AE8215" s="1"/>
      <c r="AF8215" s="1" t="s">
        <v>50349</v>
      </c>
      <c r="AG8215" s="1"/>
      <c r="AH8215" s="1"/>
      <c r="AI8215" s="2">
        <v>30214</v>
      </c>
      <c r="AJ8215">
        <v>41</v>
      </c>
      <c r="AK8215" s="1" t="s">
        <v>105</v>
      </c>
      <c r="AL8215">
        <v>5</v>
      </c>
      <c r="AM8215" s="1" t="s">
        <v>106</v>
      </c>
      <c r="AN8215" s="1" t="s">
        <v>107</v>
      </c>
      <c r="AO8215" s="1" t="s">
        <v>108</v>
      </c>
      <c r="AP8215" s="1" t="s">
        <v>98</v>
      </c>
      <c r="AQ8215" s="1" t="s">
        <v>95</v>
      </c>
      <c r="AR8215" s="1" t="s">
        <v>109</v>
      </c>
      <c r="AS8215" s="1" t="s">
        <v>110</v>
      </c>
      <c r="AT8215" s="1" t="s">
        <v>111</v>
      </c>
      <c r="AU8215" s="1"/>
      <c r="AV8215" s="1"/>
      <c r="AW8215" s="1" t="s">
        <v>98</v>
      </c>
      <c r="AX8215" s="1" t="s">
        <v>98</v>
      </c>
      <c r="AY8215" s="1" t="s">
        <v>98</v>
      </c>
      <c r="AZ8215" s="1" t="s">
        <v>98</v>
      </c>
      <c r="BA8215" s="1" t="s">
        <v>3753</v>
      </c>
      <c r="BB8215" s="1" t="s">
        <v>3754</v>
      </c>
      <c r="BC8215" s="1" t="s">
        <v>715</v>
      </c>
      <c r="BD8215" s="1" t="s">
        <v>9845</v>
      </c>
      <c r="BE8215" t="b">
        <v>1</v>
      </c>
      <c r="BF8215" s="2">
        <v>45250</v>
      </c>
      <c r="BG8215">
        <v>13</v>
      </c>
      <c r="BH8215" s="1" t="s">
        <v>289</v>
      </c>
      <c r="BI8215">
        <v>13</v>
      </c>
      <c r="BJ8215" s="1" t="s">
        <v>289</v>
      </c>
      <c r="BK8215">
        <v>0</v>
      </c>
      <c r="BL8215">
        <v>0</v>
      </c>
      <c r="BM8215">
        <v>0</v>
      </c>
      <c r="BN8215">
        <v>13</v>
      </c>
      <c r="BO8215">
        <v>0</v>
      </c>
      <c r="BP8215">
        <v>0</v>
      </c>
      <c r="BQ8215">
        <v>0</v>
      </c>
      <c r="BU8215" s="1" t="s">
        <v>117</v>
      </c>
      <c r="BV8215" s="1" t="s">
        <v>117</v>
      </c>
      <c r="BW8215" s="1" t="s">
        <v>117</v>
      </c>
      <c r="BX8215" s="1" t="s">
        <v>117</v>
      </c>
      <c r="BY8215" s="1" t="s">
        <v>117</v>
      </c>
      <c r="BZ8215" s="1" t="s">
        <v>98</v>
      </c>
      <c r="CA8215" s="1" t="s">
        <v>98</v>
      </c>
      <c r="CB8215" s="1" t="s">
        <v>160</v>
      </c>
      <c r="CC8215" t="b">
        <v>0</v>
      </c>
      <c r="CD8215" t="b">
        <v>0</v>
      </c>
      <c r="CE8215" t="b">
        <v>0</v>
      </c>
      <c r="CF8215" t="b">
        <v>0</v>
      </c>
      <c r="CG8215" t="b">
        <v>0</v>
      </c>
      <c r="CH8215" t="b">
        <v>0</v>
      </c>
      <c r="CI8215">
        <v>20231120</v>
      </c>
      <c r="CJ8215">
        <v>3629251</v>
      </c>
      <c r="CK8215">
        <v>1640475</v>
      </c>
      <c r="CL8215">
        <v>240</v>
      </c>
    </row>
    <row r="8216" spans="1:90" x14ac:dyDescent="0.25">
      <c r="A8216" s="1" t="s">
        <v>90</v>
      </c>
      <c r="B8216" s="1" t="s">
        <v>50350</v>
      </c>
      <c r="C8216" s="1" t="s">
        <v>50351</v>
      </c>
      <c r="D8216" s="1" t="s">
        <v>5519</v>
      </c>
      <c r="E8216">
        <v>2023</v>
      </c>
      <c r="F8216">
        <v>2023.3</v>
      </c>
      <c r="G8216">
        <v>0</v>
      </c>
      <c r="H8216">
        <v>-1</v>
      </c>
      <c r="I8216" s="1" t="s">
        <v>94</v>
      </c>
      <c r="J8216" s="2">
        <v>45299</v>
      </c>
      <c r="K8216" s="2">
        <v>45374</v>
      </c>
      <c r="L8216" s="1" t="s">
        <v>95</v>
      </c>
      <c r="M8216" s="1" t="s">
        <v>96</v>
      </c>
      <c r="N8216" s="1" t="s">
        <v>97</v>
      </c>
      <c r="O8216" s="1" t="s">
        <v>98</v>
      </c>
      <c r="P8216" s="1" t="s">
        <v>95</v>
      </c>
      <c r="Q8216" s="1" t="s">
        <v>50351</v>
      </c>
      <c r="R8216" s="1" t="s">
        <v>5519</v>
      </c>
      <c r="S8216" s="1" t="s">
        <v>114</v>
      </c>
      <c r="T8216" s="1"/>
      <c r="U8216" s="1" t="s">
        <v>50352</v>
      </c>
      <c r="V8216" s="1" t="s">
        <v>50353</v>
      </c>
      <c r="W8216" s="1" t="s">
        <v>50354</v>
      </c>
      <c r="X8216" s="1" t="s">
        <v>12381</v>
      </c>
      <c r="Y8216" s="1"/>
      <c r="Z8216" s="1" t="s">
        <v>729</v>
      </c>
      <c r="AA8216" s="1" t="s">
        <v>102</v>
      </c>
      <c r="AB8216" s="1" t="s">
        <v>50355</v>
      </c>
      <c r="AC8216" s="1" t="s">
        <v>50356</v>
      </c>
      <c r="AD8216" s="1"/>
      <c r="AE8216" s="1"/>
      <c r="AF8216" s="1" t="s">
        <v>50356</v>
      </c>
      <c r="AG8216" s="1"/>
      <c r="AH8216" s="1"/>
      <c r="AI8216" s="2">
        <v>36134</v>
      </c>
      <c r="AJ8216">
        <v>25</v>
      </c>
      <c r="AK8216" s="1" t="s">
        <v>375</v>
      </c>
      <c r="AL8216">
        <v>3</v>
      </c>
      <c r="AM8216" s="1" t="s">
        <v>106</v>
      </c>
      <c r="AN8216" s="1" t="s">
        <v>107</v>
      </c>
      <c r="AO8216" s="1" t="s">
        <v>108</v>
      </c>
      <c r="AP8216" s="1" t="s">
        <v>98</v>
      </c>
      <c r="AQ8216" s="1" t="s">
        <v>95</v>
      </c>
      <c r="AR8216" s="1" t="s">
        <v>109</v>
      </c>
      <c r="AS8216" s="1" t="s">
        <v>110</v>
      </c>
      <c r="AT8216" s="1" t="s">
        <v>111</v>
      </c>
      <c r="AU8216" s="1"/>
      <c r="AV8216" s="1"/>
      <c r="AW8216" s="1" t="s">
        <v>98</v>
      </c>
      <c r="AX8216" s="1" t="s">
        <v>98</v>
      </c>
      <c r="AY8216" s="1" t="s">
        <v>98</v>
      </c>
      <c r="AZ8216" s="1" t="s">
        <v>98</v>
      </c>
      <c r="BA8216" s="1" t="s">
        <v>274</v>
      </c>
      <c r="BB8216" s="1" t="s">
        <v>275</v>
      </c>
      <c r="BC8216" s="1" t="s">
        <v>114</v>
      </c>
      <c r="BD8216" s="1" t="s">
        <v>115</v>
      </c>
      <c r="BE8216" t="b">
        <v>1</v>
      </c>
      <c r="BF8216" s="2">
        <v>45247</v>
      </c>
      <c r="BG8216">
        <v>8</v>
      </c>
      <c r="BH8216" s="1" t="s">
        <v>157</v>
      </c>
      <c r="BI8216">
        <v>8</v>
      </c>
      <c r="BJ8216" s="1" t="s">
        <v>157</v>
      </c>
      <c r="BK8216">
        <v>8</v>
      </c>
      <c r="BL8216">
        <v>8</v>
      </c>
      <c r="BM8216">
        <v>12</v>
      </c>
      <c r="BN8216">
        <v>8</v>
      </c>
      <c r="BO8216">
        <v>8</v>
      </c>
      <c r="BP8216">
        <v>8</v>
      </c>
      <c r="BQ8216">
        <v>12</v>
      </c>
      <c r="BT8216">
        <v>1.5</v>
      </c>
      <c r="BU8216" s="1" t="s">
        <v>117</v>
      </c>
      <c r="BV8216" s="1" t="s">
        <v>117</v>
      </c>
      <c r="BW8216" s="1" t="s">
        <v>117</v>
      </c>
      <c r="BX8216" s="1" t="s">
        <v>117</v>
      </c>
      <c r="BY8216" s="1" t="s">
        <v>117</v>
      </c>
      <c r="BZ8216" s="1" t="s">
        <v>98</v>
      </c>
      <c r="CA8216" s="1" t="s">
        <v>98</v>
      </c>
      <c r="CB8216" s="1" t="s">
        <v>160</v>
      </c>
      <c r="CC8216" t="b">
        <v>0</v>
      </c>
      <c r="CD8216" t="b">
        <v>0</v>
      </c>
      <c r="CE8216" t="b">
        <v>0</v>
      </c>
      <c r="CF8216" t="b">
        <v>0</v>
      </c>
      <c r="CG8216" t="b">
        <v>0</v>
      </c>
      <c r="CH8216" t="b">
        <v>0</v>
      </c>
      <c r="CI8216">
        <v>20231117</v>
      </c>
      <c r="CJ8216">
        <v>3629311</v>
      </c>
      <c r="CK8216">
        <v>1640477</v>
      </c>
      <c r="CL8216">
        <v>240</v>
      </c>
    </row>
    <row r="8217" spans="1:90" x14ac:dyDescent="0.25">
      <c r="A8217" s="1" t="s">
        <v>90</v>
      </c>
      <c r="B8217" s="1" t="s">
        <v>50357</v>
      </c>
      <c r="C8217" s="1" t="s">
        <v>758</v>
      </c>
      <c r="D8217" s="1" t="s">
        <v>2452</v>
      </c>
      <c r="E8217">
        <v>2023</v>
      </c>
      <c r="F8217">
        <v>2023.3</v>
      </c>
      <c r="G8217">
        <v>0</v>
      </c>
      <c r="H8217">
        <v>-1</v>
      </c>
      <c r="I8217" s="1" t="s">
        <v>94</v>
      </c>
      <c r="J8217" s="2">
        <v>45299</v>
      </c>
      <c r="K8217" s="2">
        <v>45374</v>
      </c>
      <c r="L8217" s="1" t="s">
        <v>95</v>
      </c>
      <c r="M8217" s="1" t="s">
        <v>96</v>
      </c>
      <c r="N8217" s="1" t="s">
        <v>97</v>
      </c>
      <c r="O8217" s="1" t="s">
        <v>98</v>
      </c>
      <c r="P8217" s="1" t="s">
        <v>98</v>
      </c>
      <c r="Q8217" s="1" t="s">
        <v>758</v>
      </c>
      <c r="R8217" s="1" t="s">
        <v>2452</v>
      </c>
      <c r="S8217" s="1" t="s">
        <v>122</v>
      </c>
      <c r="T8217" s="1" t="s">
        <v>6951</v>
      </c>
      <c r="U8217" s="1" t="s">
        <v>50358</v>
      </c>
      <c r="V8217" s="1" t="s">
        <v>50359</v>
      </c>
      <c r="W8217" s="1" t="s">
        <v>50360</v>
      </c>
      <c r="X8217" s="1"/>
      <c r="Y8217" s="1"/>
      <c r="Z8217" s="1" t="s">
        <v>294</v>
      </c>
      <c r="AA8217" s="1" t="s">
        <v>102</v>
      </c>
      <c r="AB8217" s="1" t="s">
        <v>50361</v>
      </c>
      <c r="AC8217" s="1" t="s">
        <v>50362</v>
      </c>
      <c r="AD8217" s="1"/>
      <c r="AE8217" s="1"/>
      <c r="AF8217" s="1" t="s">
        <v>50362</v>
      </c>
      <c r="AG8217" s="1"/>
      <c r="AH8217" s="1"/>
      <c r="AI8217" s="2">
        <v>28485</v>
      </c>
      <c r="AJ8217">
        <v>46</v>
      </c>
      <c r="AK8217" s="1" t="s">
        <v>105</v>
      </c>
      <c r="AL8217">
        <v>5</v>
      </c>
      <c r="AM8217" s="1" t="s">
        <v>122</v>
      </c>
      <c r="AN8217" s="1" t="s">
        <v>154</v>
      </c>
      <c r="AO8217" s="1"/>
      <c r="AP8217" s="1" t="s">
        <v>95</v>
      </c>
      <c r="AQ8217" s="1" t="s">
        <v>98</v>
      </c>
      <c r="AR8217" s="1" t="s">
        <v>109</v>
      </c>
      <c r="AS8217" s="1" t="s">
        <v>110</v>
      </c>
      <c r="AT8217" s="1" t="s">
        <v>111</v>
      </c>
      <c r="AU8217" s="1"/>
      <c r="AV8217" s="1"/>
      <c r="AW8217" s="1" t="s">
        <v>98</v>
      </c>
      <c r="AX8217" s="1" t="s">
        <v>98</v>
      </c>
      <c r="AY8217" s="1" t="s">
        <v>98</v>
      </c>
      <c r="AZ8217" s="1" t="s">
        <v>98</v>
      </c>
      <c r="BA8217" s="1" t="s">
        <v>1789</v>
      </c>
      <c r="BB8217" s="1" t="s">
        <v>1790</v>
      </c>
      <c r="BC8217" s="1" t="s">
        <v>114</v>
      </c>
      <c r="BD8217" s="1" t="s">
        <v>115</v>
      </c>
      <c r="BE8217" t="b">
        <v>1</v>
      </c>
      <c r="BF8217" s="2">
        <v>45278</v>
      </c>
      <c r="BG8217">
        <v>11</v>
      </c>
      <c r="BH8217" s="1" t="s">
        <v>157</v>
      </c>
      <c r="BI8217">
        <v>11</v>
      </c>
      <c r="BJ8217" s="1" t="s">
        <v>157</v>
      </c>
      <c r="BK8217">
        <v>11</v>
      </c>
      <c r="BL8217">
        <v>11</v>
      </c>
      <c r="BM8217">
        <v>44</v>
      </c>
      <c r="BN8217">
        <v>11</v>
      </c>
      <c r="BO8217">
        <v>11</v>
      </c>
      <c r="BP8217">
        <v>11</v>
      </c>
      <c r="BQ8217">
        <v>44</v>
      </c>
      <c r="BT8217">
        <v>4</v>
      </c>
      <c r="BU8217" s="1" t="s">
        <v>158</v>
      </c>
      <c r="BV8217" s="1" t="s">
        <v>159</v>
      </c>
      <c r="BW8217" s="1" t="s">
        <v>117</v>
      </c>
      <c r="BX8217" s="1" t="s">
        <v>158</v>
      </c>
      <c r="BY8217" s="1" t="s">
        <v>159</v>
      </c>
      <c r="BZ8217" s="1" t="s">
        <v>98</v>
      </c>
      <c r="CA8217" s="1" t="s">
        <v>95</v>
      </c>
      <c r="CB8217" s="1" t="s">
        <v>160</v>
      </c>
      <c r="CC8217" t="b">
        <v>0</v>
      </c>
      <c r="CD8217" t="b">
        <v>0</v>
      </c>
      <c r="CE8217" t="b">
        <v>0</v>
      </c>
      <c r="CF8217" t="b">
        <v>0</v>
      </c>
      <c r="CG8217" t="b">
        <v>0</v>
      </c>
      <c r="CH8217" t="b">
        <v>0</v>
      </c>
      <c r="CI8217">
        <v>20231218</v>
      </c>
      <c r="CJ8217">
        <v>3629631</v>
      </c>
      <c r="CK8217">
        <v>1640528</v>
      </c>
      <c r="CL8217">
        <v>240</v>
      </c>
    </row>
    <row r="8218" spans="1:90" x14ac:dyDescent="0.25">
      <c r="A8218" s="1" t="s">
        <v>90</v>
      </c>
      <c r="B8218" s="1" t="s">
        <v>50363</v>
      </c>
      <c r="C8218" s="1" t="s">
        <v>28515</v>
      </c>
      <c r="D8218" s="1" t="s">
        <v>50364</v>
      </c>
      <c r="E8218">
        <v>2023</v>
      </c>
      <c r="F8218">
        <v>2023.3</v>
      </c>
      <c r="G8218">
        <v>0</v>
      </c>
      <c r="H8218">
        <v>-1</v>
      </c>
      <c r="I8218" s="1" t="s">
        <v>94</v>
      </c>
      <c r="J8218" s="2">
        <v>45299</v>
      </c>
      <c r="K8218" s="2">
        <v>45374</v>
      </c>
      <c r="L8218" s="1" t="s">
        <v>95</v>
      </c>
      <c r="M8218" s="1" t="s">
        <v>96</v>
      </c>
      <c r="N8218" s="1" t="s">
        <v>97</v>
      </c>
      <c r="O8218" s="1" t="s">
        <v>98</v>
      </c>
      <c r="P8218" s="1" t="s">
        <v>95</v>
      </c>
      <c r="Q8218" s="1" t="s">
        <v>28515</v>
      </c>
      <c r="R8218" s="1" t="s">
        <v>50364</v>
      </c>
      <c r="S8218" s="1" t="s">
        <v>171</v>
      </c>
      <c r="T8218" s="1"/>
      <c r="U8218" s="1" t="s">
        <v>50365</v>
      </c>
      <c r="V8218" s="1" t="s">
        <v>50366</v>
      </c>
      <c r="W8218" s="1" t="s">
        <v>28519</v>
      </c>
      <c r="X8218" s="1"/>
      <c r="Y8218" s="1"/>
      <c r="Z8218" s="1" t="s">
        <v>101</v>
      </c>
      <c r="AA8218" s="1" t="s">
        <v>102</v>
      </c>
      <c r="AB8218" s="1" t="s">
        <v>50367</v>
      </c>
      <c r="AC8218" s="1" t="s">
        <v>50368</v>
      </c>
      <c r="AD8218" s="1"/>
      <c r="AE8218" s="1"/>
      <c r="AF8218" s="1" t="s">
        <v>28520</v>
      </c>
      <c r="AG8218" s="1"/>
      <c r="AH8218" s="1"/>
      <c r="AI8218" s="2">
        <v>39721</v>
      </c>
      <c r="AJ8218">
        <v>15</v>
      </c>
      <c r="AK8218" s="1" t="s">
        <v>534</v>
      </c>
      <c r="AL8218">
        <v>2</v>
      </c>
      <c r="AM8218" s="1" t="s">
        <v>106</v>
      </c>
      <c r="AN8218" s="1" t="s">
        <v>107</v>
      </c>
      <c r="AO8218" s="1" t="s">
        <v>108</v>
      </c>
      <c r="AP8218" s="1" t="s">
        <v>98</v>
      </c>
      <c r="AQ8218" s="1" t="s">
        <v>98</v>
      </c>
      <c r="AR8218" s="1" t="s">
        <v>109</v>
      </c>
      <c r="AS8218" s="1" t="s">
        <v>110</v>
      </c>
      <c r="AT8218" s="1" t="s">
        <v>111</v>
      </c>
      <c r="AU8218" s="1"/>
      <c r="AV8218" s="1"/>
      <c r="AW8218" s="1" t="s">
        <v>98</v>
      </c>
      <c r="AX8218" s="1" t="s">
        <v>98</v>
      </c>
      <c r="AY8218" s="1" t="s">
        <v>98</v>
      </c>
      <c r="AZ8218" s="1" t="s">
        <v>98</v>
      </c>
      <c r="BA8218" s="1" t="s">
        <v>535</v>
      </c>
      <c r="BB8218" s="1" t="s">
        <v>536</v>
      </c>
      <c r="BC8218" s="1" t="s">
        <v>114</v>
      </c>
      <c r="BD8218" s="1" t="s">
        <v>115</v>
      </c>
      <c r="BE8218" t="b">
        <v>1</v>
      </c>
      <c r="BF8218" s="2">
        <v>45247</v>
      </c>
      <c r="BG8218">
        <v>8</v>
      </c>
      <c r="BH8218" s="1" t="s">
        <v>157</v>
      </c>
      <c r="BI8218">
        <v>8</v>
      </c>
      <c r="BJ8218" s="1" t="s">
        <v>157</v>
      </c>
      <c r="BK8218">
        <v>8</v>
      </c>
      <c r="BL8218">
        <v>8</v>
      </c>
      <c r="BM8218">
        <v>32</v>
      </c>
      <c r="BN8218">
        <v>8</v>
      </c>
      <c r="BO8218">
        <v>8</v>
      </c>
      <c r="BP8218">
        <v>8</v>
      </c>
      <c r="BQ8218">
        <v>32</v>
      </c>
      <c r="BR8218">
        <v>0</v>
      </c>
      <c r="BS8218">
        <v>0</v>
      </c>
      <c r="BT8218">
        <v>4</v>
      </c>
      <c r="BU8218" s="1" t="s">
        <v>117</v>
      </c>
      <c r="BV8218" s="1" t="s">
        <v>117</v>
      </c>
      <c r="BW8218" s="1" t="s">
        <v>117</v>
      </c>
      <c r="BX8218" s="1" t="s">
        <v>117</v>
      </c>
      <c r="BY8218" s="1" t="s">
        <v>117</v>
      </c>
      <c r="BZ8218" s="1" t="s">
        <v>98</v>
      </c>
      <c r="CA8218" s="1" t="s">
        <v>98</v>
      </c>
      <c r="CB8218" s="1" t="s">
        <v>160</v>
      </c>
      <c r="CC8218" t="b">
        <v>0</v>
      </c>
      <c r="CD8218" t="b">
        <v>0</v>
      </c>
      <c r="CE8218" t="b">
        <v>0</v>
      </c>
      <c r="CF8218" t="b">
        <v>1</v>
      </c>
      <c r="CG8218" t="b">
        <v>0</v>
      </c>
      <c r="CH8218" t="b">
        <v>0</v>
      </c>
      <c r="CI8218">
        <v>20231117</v>
      </c>
      <c r="CJ8218">
        <v>3630328</v>
      </c>
      <c r="CK8218">
        <v>1640609</v>
      </c>
      <c r="CL8218">
        <v>240</v>
      </c>
    </row>
    <row r="8219" spans="1:90" x14ac:dyDescent="0.25">
      <c r="A8219" s="1" t="s">
        <v>90</v>
      </c>
      <c r="B8219" s="1" t="s">
        <v>50369</v>
      </c>
      <c r="C8219" s="1" t="s">
        <v>20400</v>
      </c>
      <c r="D8219" s="1" t="s">
        <v>1948</v>
      </c>
      <c r="E8219">
        <v>2023</v>
      </c>
      <c r="F8219">
        <v>2023.3</v>
      </c>
      <c r="G8219">
        <v>0</v>
      </c>
      <c r="H8219">
        <v>-1</v>
      </c>
      <c r="I8219" s="1" t="s">
        <v>94</v>
      </c>
      <c r="J8219" s="2">
        <v>45299</v>
      </c>
      <c r="K8219" s="2">
        <v>45374</v>
      </c>
      <c r="L8219" s="1" t="s">
        <v>95</v>
      </c>
      <c r="M8219" s="1" t="s">
        <v>96</v>
      </c>
      <c r="N8219" s="1" t="s">
        <v>97</v>
      </c>
      <c r="O8219" s="1" t="s">
        <v>98</v>
      </c>
      <c r="P8219" s="1" t="s">
        <v>98</v>
      </c>
      <c r="Q8219" s="1" t="s">
        <v>20400</v>
      </c>
      <c r="R8219" s="1" t="s">
        <v>1948</v>
      </c>
      <c r="S8219" s="1" t="s">
        <v>122</v>
      </c>
      <c r="T8219" s="1"/>
      <c r="U8219" s="1" t="s">
        <v>50370</v>
      </c>
      <c r="V8219" s="1" t="s">
        <v>50371</v>
      </c>
      <c r="W8219" s="1" t="s">
        <v>50372</v>
      </c>
      <c r="X8219" s="1"/>
      <c r="Y8219" s="1"/>
      <c r="Z8219" s="1" t="s">
        <v>124</v>
      </c>
      <c r="AA8219" s="1" t="s">
        <v>102</v>
      </c>
      <c r="AB8219" s="1" t="s">
        <v>50373</v>
      </c>
      <c r="AC8219" s="1"/>
      <c r="AD8219" s="1"/>
      <c r="AE8219" s="1"/>
      <c r="AF8219" s="1" t="s">
        <v>50374</v>
      </c>
      <c r="AG8219" s="1"/>
      <c r="AH8219" s="1"/>
      <c r="AI8219" s="2">
        <v>36132</v>
      </c>
      <c r="AJ8219">
        <v>25</v>
      </c>
      <c r="AK8219" s="1" t="s">
        <v>375</v>
      </c>
      <c r="AL8219">
        <v>3</v>
      </c>
      <c r="AM8219" s="1" t="s">
        <v>106</v>
      </c>
      <c r="AN8219" s="1" t="s">
        <v>107</v>
      </c>
      <c r="AO8219" s="1" t="s">
        <v>317</v>
      </c>
      <c r="AP8219" s="1" t="s">
        <v>98</v>
      </c>
      <c r="AQ8219" s="1" t="s">
        <v>98</v>
      </c>
      <c r="AR8219" s="1" t="s">
        <v>109</v>
      </c>
      <c r="AS8219" s="1" t="s">
        <v>110</v>
      </c>
      <c r="AT8219" s="1" t="s">
        <v>111</v>
      </c>
      <c r="AU8219" s="1"/>
      <c r="AV8219" s="1"/>
      <c r="AW8219" s="1" t="s">
        <v>98</v>
      </c>
      <c r="AX8219" s="1" t="s">
        <v>98</v>
      </c>
      <c r="AY8219" s="1" t="s">
        <v>98</v>
      </c>
      <c r="AZ8219" s="1" t="s">
        <v>98</v>
      </c>
      <c r="BA8219" s="1" t="s">
        <v>385</v>
      </c>
      <c r="BB8219" s="1" t="s">
        <v>386</v>
      </c>
      <c r="BC8219" s="1" t="s">
        <v>237</v>
      </c>
      <c r="BD8219" s="1" t="s">
        <v>238</v>
      </c>
      <c r="BE8219" t="b">
        <v>0</v>
      </c>
      <c r="BF8219" s="2">
        <v>45272</v>
      </c>
      <c r="BG8219">
        <v>0</v>
      </c>
      <c r="BH8219" s="1" t="s">
        <v>116</v>
      </c>
      <c r="BI8219">
        <v>0</v>
      </c>
      <c r="BJ8219" s="1" t="s">
        <v>116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U8219" s="1" t="s">
        <v>117</v>
      </c>
      <c r="BV8219" s="1" t="s">
        <v>117</v>
      </c>
      <c r="BW8219" s="1" t="s">
        <v>117</v>
      </c>
      <c r="BX8219" s="1" t="s">
        <v>117</v>
      </c>
      <c r="BY8219" s="1" t="s">
        <v>117</v>
      </c>
      <c r="BZ8219" s="1" t="s">
        <v>98</v>
      </c>
      <c r="CA8219" s="1" t="s">
        <v>98</v>
      </c>
      <c r="CB8219" s="1" t="s">
        <v>118</v>
      </c>
      <c r="CC8219" t="b">
        <v>0</v>
      </c>
      <c r="CD8219" t="b">
        <v>0</v>
      </c>
      <c r="CE8219" t="b">
        <v>0</v>
      </c>
      <c r="CF8219" t="b">
        <v>0</v>
      </c>
      <c r="CG8219" t="b">
        <v>0</v>
      </c>
      <c r="CH8219" t="b">
        <v>0</v>
      </c>
      <c r="CI8219">
        <v>20231212</v>
      </c>
      <c r="CJ8219">
        <v>3630694</v>
      </c>
      <c r="CK8219">
        <v>1640645</v>
      </c>
      <c r="CL8219">
        <v>240</v>
      </c>
    </row>
    <row r="8220" spans="1:90" x14ac:dyDescent="0.25">
      <c r="A8220" s="1" t="s">
        <v>90</v>
      </c>
      <c r="B8220" s="1" t="s">
        <v>50375</v>
      </c>
      <c r="C8220" s="1" t="s">
        <v>50376</v>
      </c>
      <c r="D8220" s="1" t="s">
        <v>2735</v>
      </c>
      <c r="E8220">
        <v>2023</v>
      </c>
      <c r="F8220">
        <v>2023.3</v>
      </c>
      <c r="G8220">
        <v>0</v>
      </c>
      <c r="H8220">
        <v>-1</v>
      </c>
      <c r="I8220" s="1" t="s">
        <v>94</v>
      </c>
      <c r="J8220" s="2">
        <v>45299</v>
      </c>
      <c r="K8220" s="2">
        <v>45374</v>
      </c>
      <c r="L8220" s="1" t="s">
        <v>95</v>
      </c>
      <c r="M8220" s="1" t="s">
        <v>96</v>
      </c>
      <c r="N8220" s="1" t="s">
        <v>97</v>
      </c>
      <c r="O8220" s="1" t="s">
        <v>98</v>
      </c>
      <c r="P8220" s="1" t="s">
        <v>98</v>
      </c>
      <c r="Q8220" s="1" t="s">
        <v>50376</v>
      </c>
      <c r="R8220" s="1" t="s">
        <v>2735</v>
      </c>
      <c r="S8220" s="1"/>
      <c r="T8220" s="1"/>
      <c r="U8220" s="1"/>
      <c r="V8220" s="1"/>
      <c r="W8220" s="1" t="s">
        <v>18201</v>
      </c>
      <c r="X8220" s="1"/>
      <c r="Y8220" s="1"/>
      <c r="Z8220" s="1" t="s">
        <v>294</v>
      </c>
      <c r="AA8220" s="1" t="s">
        <v>102</v>
      </c>
      <c r="AB8220" s="1" t="s">
        <v>307</v>
      </c>
      <c r="AC8220" s="1"/>
      <c r="AD8220" s="1"/>
      <c r="AE8220" s="1"/>
      <c r="AF8220" s="1"/>
      <c r="AG8220" s="1"/>
      <c r="AH8220" s="1"/>
      <c r="AI8220" s="2">
        <v>25357</v>
      </c>
      <c r="AJ8220">
        <v>54</v>
      </c>
      <c r="AK8220" s="1" t="s">
        <v>143</v>
      </c>
      <c r="AL8220">
        <v>6</v>
      </c>
      <c r="AM8220" s="1"/>
      <c r="AN8220" s="1" t="s">
        <v>234</v>
      </c>
      <c r="AO8220" s="1"/>
      <c r="AP8220" s="1" t="s">
        <v>98</v>
      </c>
      <c r="AQ8220" s="1" t="s">
        <v>98</v>
      </c>
      <c r="AR8220" s="1" t="s">
        <v>109</v>
      </c>
      <c r="AS8220" s="1" t="s">
        <v>110</v>
      </c>
      <c r="AT8220" s="1" t="s">
        <v>111</v>
      </c>
      <c r="AU8220" s="1"/>
      <c r="AV8220" s="1"/>
      <c r="AW8220" s="1" t="s">
        <v>98</v>
      </c>
      <c r="AX8220" s="1" t="s">
        <v>98</v>
      </c>
      <c r="AY8220" s="1" t="s">
        <v>98</v>
      </c>
      <c r="AZ8220" s="1" t="s">
        <v>98</v>
      </c>
      <c r="BA8220" s="1" t="s">
        <v>112</v>
      </c>
      <c r="BB8220" s="1" t="s">
        <v>113</v>
      </c>
      <c r="BC8220" s="1" t="s">
        <v>129</v>
      </c>
      <c r="BD8220" s="1" t="s">
        <v>130</v>
      </c>
      <c r="BE8220" t="b">
        <v>1</v>
      </c>
      <c r="BF8220" s="2">
        <v>45337</v>
      </c>
      <c r="BG8220">
        <v>0</v>
      </c>
      <c r="BH8220" s="1" t="s">
        <v>116</v>
      </c>
      <c r="BJ8220" s="1" t="s">
        <v>116</v>
      </c>
      <c r="BU8220" s="1" t="s">
        <v>117</v>
      </c>
      <c r="BV8220" s="1" t="s">
        <v>117</v>
      </c>
      <c r="BW8220" s="1" t="s">
        <v>117</v>
      </c>
      <c r="BX8220" s="1" t="s">
        <v>117</v>
      </c>
      <c r="BY8220" s="1" t="s">
        <v>117</v>
      </c>
      <c r="BZ8220" s="1" t="s">
        <v>98</v>
      </c>
      <c r="CA8220" s="1" t="s">
        <v>98</v>
      </c>
      <c r="CB8220" s="1" t="s">
        <v>118</v>
      </c>
      <c r="CC8220" t="b">
        <v>0</v>
      </c>
      <c r="CD8220" t="b">
        <v>0</v>
      </c>
      <c r="CE8220" t="b">
        <v>0</v>
      </c>
      <c r="CF8220" t="b">
        <v>0</v>
      </c>
      <c r="CG8220" t="b">
        <v>0</v>
      </c>
      <c r="CH8220" t="b">
        <v>0</v>
      </c>
      <c r="CI8220">
        <v>20240215</v>
      </c>
      <c r="CJ8220">
        <v>3626936</v>
      </c>
      <c r="CK8220">
        <v>1414497</v>
      </c>
      <c r="CL8220">
        <v>240</v>
      </c>
    </row>
    <row r="8221" spans="1:90" x14ac:dyDescent="0.25">
      <c r="A8221" s="1" t="s">
        <v>90</v>
      </c>
      <c r="B8221" s="1" t="s">
        <v>50377</v>
      </c>
      <c r="C8221" s="1" t="s">
        <v>50378</v>
      </c>
      <c r="D8221" s="1" t="s">
        <v>50379</v>
      </c>
      <c r="E8221">
        <v>2023</v>
      </c>
      <c r="F8221">
        <v>2023.3</v>
      </c>
      <c r="G8221">
        <v>0</v>
      </c>
      <c r="H8221">
        <v>-1</v>
      </c>
      <c r="I8221" s="1" t="s">
        <v>94</v>
      </c>
      <c r="J8221" s="2">
        <v>45299</v>
      </c>
      <c r="K8221" s="2">
        <v>45374</v>
      </c>
      <c r="L8221" s="1" t="s">
        <v>95</v>
      </c>
      <c r="M8221" s="1" t="s">
        <v>96</v>
      </c>
      <c r="N8221" s="1" t="s">
        <v>97</v>
      </c>
      <c r="O8221" s="1" t="s">
        <v>98</v>
      </c>
      <c r="P8221" s="1" t="s">
        <v>95</v>
      </c>
      <c r="Q8221" s="1" t="s">
        <v>50378</v>
      </c>
      <c r="R8221" s="1" t="s">
        <v>50379</v>
      </c>
      <c r="S8221" s="1" t="s">
        <v>129</v>
      </c>
      <c r="T8221" s="1"/>
      <c r="U8221" s="1" t="s">
        <v>50380</v>
      </c>
      <c r="V8221" s="1" t="s">
        <v>50381</v>
      </c>
      <c r="W8221" s="1" t="s">
        <v>50382</v>
      </c>
      <c r="X8221" s="1"/>
      <c r="Y8221" s="1"/>
      <c r="Z8221" s="1" t="s">
        <v>372</v>
      </c>
      <c r="AA8221" s="1" t="s">
        <v>102</v>
      </c>
      <c r="AB8221" s="1" t="s">
        <v>50383</v>
      </c>
      <c r="AC8221" s="1" t="s">
        <v>50384</v>
      </c>
      <c r="AD8221" s="1"/>
      <c r="AE8221" s="1"/>
      <c r="AF8221" s="1" t="s">
        <v>50384</v>
      </c>
      <c r="AG8221" s="1"/>
      <c r="AH8221" s="1"/>
      <c r="AI8221" s="2">
        <v>37908</v>
      </c>
      <c r="AJ8221">
        <v>20</v>
      </c>
      <c r="AK8221" s="1" t="s">
        <v>554</v>
      </c>
      <c r="AL8221">
        <v>2</v>
      </c>
      <c r="AM8221" s="1" t="s">
        <v>106</v>
      </c>
      <c r="AN8221" s="1" t="s">
        <v>107</v>
      </c>
      <c r="AO8221" s="1" t="s">
        <v>108</v>
      </c>
      <c r="AP8221" s="1" t="s">
        <v>98</v>
      </c>
      <c r="AQ8221" s="1" t="s">
        <v>95</v>
      </c>
      <c r="AR8221" s="1" t="s">
        <v>109</v>
      </c>
      <c r="AS8221" s="1" t="s">
        <v>110</v>
      </c>
      <c r="AT8221" s="1" t="s">
        <v>111</v>
      </c>
      <c r="AU8221" s="1"/>
      <c r="AV8221" s="1"/>
      <c r="AW8221" s="1" t="s">
        <v>98</v>
      </c>
      <c r="AX8221" s="1" t="s">
        <v>98</v>
      </c>
      <c r="AY8221" s="1" t="s">
        <v>98</v>
      </c>
      <c r="AZ8221" s="1" t="s">
        <v>98</v>
      </c>
      <c r="BA8221" s="1" t="s">
        <v>573</v>
      </c>
      <c r="BB8221" s="1" t="s">
        <v>574</v>
      </c>
      <c r="BC8221" s="1" t="s">
        <v>129</v>
      </c>
      <c r="BD8221" s="1" t="s">
        <v>130</v>
      </c>
      <c r="BE8221" t="b">
        <v>1</v>
      </c>
      <c r="BF8221" s="2">
        <v>45247</v>
      </c>
      <c r="BG8221">
        <v>16</v>
      </c>
      <c r="BH8221" s="1" t="s">
        <v>289</v>
      </c>
      <c r="BI8221">
        <v>16</v>
      </c>
      <c r="BJ8221" s="1" t="s">
        <v>289</v>
      </c>
      <c r="BK8221">
        <v>16</v>
      </c>
      <c r="BL8221">
        <v>16</v>
      </c>
      <c r="BM8221">
        <v>51</v>
      </c>
      <c r="BN8221">
        <v>16</v>
      </c>
      <c r="BO8221">
        <v>16</v>
      </c>
      <c r="BP8221">
        <v>16</v>
      </c>
      <c r="BQ8221">
        <v>51</v>
      </c>
      <c r="BT8221">
        <v>3.1875</v>
      </c>
      <c r="BU8221" s="1" t="s">
        <v>396</v>
      </c>
      <c r="BV8221" s="1" t="s">
        <v>397</v>
      </c>
      <c r="BW8221" s="1" t="s">
        <v>117</v>
      </c>
      <c r="BX8221" s="1" t="s">
        <v>396</v>
      </c>
      <c r="BY8221" s="1" t="s">
        <v>397</v>
      </c>
      <c r="BZ8221" s="1" t="s">
        <v>98</v>
      </c>
      <c r="CA8221" s="1" t="s">
        <v>98</v>
      </c>
      <c r="CB8221" s="1" t="s">
        <v>160</v>
      </c>
      <c r="CC8221" t="b">
        <v>0</v>
      </c>
      <c r="CD8221" t="b">
        <v>0</v>
      </c>
      <c r="CE8221" t="b">
        <v>0</v>
      </c>
      <c r="CF8221" t="b">
        <v>0</v>
      </c>
      <c r="CG8221" t="b">
        <v>0</v>
      </c>
      <c r="CH8221" t="b">
        <v>0</v>
      </c>
      <c r="CI8221">
        <v>20231117</v>
      </c>
      <c r="CJ8221">
        <v>3627051</v>
      </c>
      <c r="CK8221">
        <v>1414702</v>
      </c>
      <c r="CL8221">
        <v>240</v>
      </c>
    </row>
    <row r="8222" spans="1:90" x14ac:dyDescent="0.25">
      <c r="A8222" s="1" t="s">
        <v>90</v>
      </c>
      <c r="B8222" s="1" t="s">
        <v>50385</v>
      </c>
      <c r="C8222" s="1" t="s">
        <v>50386</v>
      </c>
      <c r="D8222" s="1" t="s">
        <v>8126</v>
      </c>
      <c r="E8222">
        <v>2023</v>
      </c>
      <c r="F8222">
        <v>2023.3</v>
      </c>
      <c r="G8222">
        <v>0</v>
      </c>
      <c r="H8222">
        <v>-1</v>
      </c>
      <c r="I8222" s="1" t="s">
        <v>94</v>
      </c>
      <c r="J8222" s="2">
        <v>45299</v>
      </c>
      <c r="K8222" s="2">
        <v>45374</v>
      </c>
      <c r="L8222" s="1" t="s">
        <v>95</v>
      </c>
      <c r="M8222" s="1" t="s">
        <v>96</v>
      </c>
      <c r="N8222" s="1" t="s">
        <v>97</v>
      </c>
      <c r="O8222" s="1" t="s">
        <v>98</v>
      </c>
      <c r="P8222" s="1" t="s">
        <v>98</v>
      </c>
      <c r="Q8222" s="1" t="s">
        <v>50386</v>
      </c>
      <c r="R8222" s="1" t="s">
        <v>8126</v>
      </c>
      <c r="S8222" s="1" t="s">
        <v>96</v>
      </c>
      <c r="T8222" s="1"/>
      <c r="U8222" s="1" t="s">
        <v>50387</v>
      </c>
      <c r="V8222" s="1" t="s">
        <v>50388</v>
      </c>
      <c r="W8222" s="1" t="s">
        <v>50389</v>
      </c>
      <c r="X8222" s="1"/>
      <c r="Y8222" s="1"/>
      <c r="Z8222" s="1" t="s">
        <v>50390</v>
      </c>
      <c r="AA8222" s="1" t="s">
        <v>1472</v>
      </c>
      <c r="AB8222" s="1" t="s">
        <v>50391</v>
      </c>
      <c r="AC8222" s="1"/>
      <c r="AD8222" s="1"/>
      <c r="AE8222" s="1" t="s">
        <v>50392</v>
      </c>
      <c r="AF8222" s="1"/>
      <c r="AG8222" s="1"/>
      <c r="AH8222" s="1"/>
      <c r="AI8222" s="2">
        <v>34241</v>
      </c>
      <c r="AJ8222">
        <v>30</v>
      </c>
      <c r="AK8222" s="1" t="s">
        <v>286</v>
      </c>
      <c r="AL8222">
        <v>4</v>
      </c>
      <c r="AM8222" s="1" t="s">
        <v>106</v>
      </c>
      <c r="AN8222" s="1" t="s">
        <v>107</v>
      </c>
      <c r="AO8222" s="1" t="s">
        <v>317</v>
      </c>
      <c r="AP8222" s="1" t="s">
        <v>98</v>
      </c>
      <c r="AQ8222" s="1" t="s">
        <v>98</v>
      </c>
      <c r="AR8222" s="1" t="s">
        <v>1475</v>
      </c>
      <c r="AS8222" s="1" t="s">
        <v>1476</v>
      </c>
      <c r="AT8222" s="1" t="s">
        <v>1475</v>
      </c>
      <c r="AU8222" s="1"/>
      <c r="AV8222" s="1"/>
      <c r="AW8222" s="1" t="s">
        <v>98</v>
      </c>
      <c r="AX8222" s="1" t="s">
        <v>98</v>
      </c>
      <c r="AY8222" s="1" t="s">
        <v>98</v>
      </c>
      <c r="AZ8222" s="1" t="s">
        <v>98</v>
      </c>
      <c r="BA8222" s="1" t="s">
        <v>318</v>
      </c>
      <c r="BB8222" s="1" t="s">
        <v>319</v>
      </c>
      <c r="BC8222" s="1" t="s">
        <v>114</v>
      </c>
      <c r="BD8222" s="1" t="s">
        <v>115</v>
      </c>
      <c r="BE8222" t="b">
        <v>1</v>
      </c>
      <c r="BF8222" s="2">
        <v>45296</v>
      </c>
      <c r="BG8222">
        <v>8</v>
      </c>
      <c r="BH8222" s="1" t="s">
        <v>157</v>
      </c>
      <c r="BI8222">
        <v>8</v>
      </c>
      <c r="BJ8222" s="1" t="s">
        <v>157</v>
      </c>
      <c r="BK8222">
        <v>8</v>
      </c>
      <c r="BL8222">
        <v>8</v>
      </c>
      <c r="BM8222">
        <v>24</v>
      </c>
      <c r="BN8222">
        <v>8</v>
      </c>
      <c r="BO8222">
        <v>8</v>
      </c>
      <c r="BP8222">
        <v>8</v>
      </c>
      <c r="BQ8222">
        <v>24</v>
      </c>
      <c r="BT8222">
        <v>3</v>
      </c>
      <c r="BU8222" s="1" t="s">
        <v>396</v>
      </c>
      <c r="BV8222" s="1" t="s">
        <v>397</v>
      </c>
      <c r="BW8222" s="1" t="s">
        <v>117</v>
      </c>
      <c r="BX8222" s="1" t="s">
        <v>396</v>
      </c>
      <c r="BY8222" s="1" t="s">
        <v>397</v>
      </c>
      <c r="BZ8222" s="1" t="s">
        <v>98</v>
      </c>
      <c r="CA8222" s="1" t="s">
        <v>98</v>
      </c>
      <c r="CB8222" s="1" t="s">
        <v>118</v>
      </c>
      <c r="CC8222" t="b">
        <v>0</v>
      </c>
      <c r="CD8222" t="b">
        <v>0</v>
      </c>
      <c r="CE8222" t="b">
        <v>0</v>
      </c>
      <c r="CF8222" t="b">
        <v>0</v>
      </c>
      <c r="CG8222" t="b">
        <v>0</v>
      </c>
      <c r="CH8222" t="b">
        <v>0</v>
      </c>
      <c r="CI8222">
        <v>20240105</v>
      </c>
      <c r="CJ8222">
        <v>3628919</v>
      </c>
      <c r="CK8222">
        <v>1414963</v>
      </c>
      <c r="CL8222">
        <v>240</v>
      </c>
    </row>
    <row r="8223" spans="1:90" x14ac:dyDescent="0.25">
      <c r="A8223" s="1" t="s">
        <v>90</v>
      </c>
      <c r="B8223" s="1" t="s">
        <v>50393</v>
      </c>
      <c r="C8223" s="1" t="s">
        <v>50394</v>
      </c>
      <c r="D8223" s="1" t="s">
        <v>2747</v>
      </c>
      <c r="E8223">
        <v>2023</v>
      </c>
      <c r="F8223">
        <v>2023.3</v>
      </c>
      <c r="G8223">
        <v>0</v>
      </c>
      <c r="H8223">
        <v>-1</v>
      </c>
      <c r="I8223" s="1" t="s">
        <v>94</v>
      </c>
      <c r="J8223" s="2">
        <v>45299</v>
      </c>
      <c r="K8223" s="2">
        <v>45374</v>
      </c>
      <c r="L8223" s="1" t="s">
        <v>95</v>
      </c>
      <c r="M8223" s="1" t="s">
        <v>96</v>
      </c>
      <c r="N8223" s="1" t="s">
        <v>97</v>
      </c>
      <c r="O8223" s="1" t="s">
        <v>98</v>
      </c>
      <c r="P8223" s="1" t="s">
        <v>98</v>
      </c>
      <c r="Q8223" s="1" t="s">
        <v>50394</v>
      </c>
      <c r="R8223" s="1" t="s">
        <v>2748</v>
      </c>
      <c r="S8223" s="1" t="s">
        <v>129</v>
      </c>
      <c r="T8223" s="1"/>
      <c r="U8223" s="1" t="s">
        <v>50395</v>
      </c>
      <c r="V8223" s="1" t="s">
        <v>50396</v>
      </c>
      <c r="W8223" s="1" t="s">
        <v>50397</v>
      </c>
      <c r="X8223" s="1"/>
      <c r="Y8223" s="1"/>
      <c r="Z8223" s="1" t="s">
        <v>570</v>
      </c>
      <c r="AA8223" s="1" t="s">
        <v>102</v>
      </c>
      <c r="AB8223" s="1" t="s">
        <v>50398</v>
      </c>
      <c r="AC8223" s="1"/>
      <c r="AD8223" s="1"/>
      <c r="AE8223" s="1"/>
      <c r="AF8223" s="1" t="s">
        <v>50399</v>
      </c>
      <c r="AG8223" s="1"/>
      <c r="AH8223" s="1"/>
      <c r="AI8223" s="2">
        <v>33225</v>
      </c>
      <c r="AJ8223">
        <v>33</v>
      </c>
      <c r="AK8223" s="1" t="s">
        <v>286</v>
      </c>
      <c r="AL8223">
        <v>4</v>
      </c>
      <c r="AM8223" s="1" t="s">
        <v>122</v>
      </c>
      <c r="AN8223" s="1" t="s">
        <v>154</v>
      </c>
      <c r="AO8223" s="1" t="s">
        <v>2219</v>
      </c>
      <c r="AP8223" s="1" t="s">
        <v>95</v>
      </c>
      <c r="AQ8223" s="1" t="s">
        <v>95</v>
      </c>
      <c r="AR8223" s="1" t="s">
        <v>109</v>
      </c>
      <c r="AS8223" s="1" t="s">
        <v>110</v>
      </c>
      <c r="AT8223" s="1" t="s">
        <v>111</v>
      </c>
      <c r="AU8223" s="1"/>
      <c r="AV8223" s="1"/>
      <c r="AW8223" s="1" t="s">
        <v>98</v>
      </c>
      <c r="AX8223" s="1" t="s">
        <v>98</v>
      </c>
      <c r="AY8223" s="1" t="s">
        <v>98</v>
      </c>
      <c r="AZ8223" s="1" t="s">
        <v>98</v>
      </c>
      <c r="BA8223" s="1" t="s">
        <v>1595</v>
      </c>
      <c r="BB8223" s="1" t="s">
        <v>1596</v>
      </c>
      <c r="BC8223" s="1" t="s">
        <v>114</v>
      </c>
      <c r="BD8223" s="1" t="s">
        <v>115</v>
      </c>
      <c r="BE8223" t="b">
        <v>1</v>
      </c>
      <c r="BF8223" s="2">
        <v>45259</v>
      </c>
      <c r="BG8223">
        <v>8</v>
      </c>
      <c r="BH8223" s="1" t="s">
        <v>157</v>
      </c>
      <c r="BI8223">
        <v>8</v>
      </c>
      <c r="BJ8223" s="1" t="s">
        <v>157</v>
      </c>
      <c r="BK8223">
        <v>0</v>
      </c>
      <c r="BL8223">
        <v>4</v>
      </c>
      <c r="BM8223">
        <v>0</v>
      </c>
      <c r="BN8223">
        <v>8</v>
      </c>
      <c r="BO8223">
        <v>0</v>
      </c>
      <c r="BP8223">
        <v>4</v>
      </c>
      <c r="BQ8223">
        <v>0</v>
      </c>
      <c r="BR8223">
        <v>0</v>
      </c>
      <c r="BS8223">
        <v>0</v>
      </c>
      <c r="BU8223" s="1" t="s">
        <v>117</v>
      </c>
      <c r="BV8223" s="1" t="s">
        <v>117</v>
      </c>
      <c r="BW8223" s="1" t="s">
        <v>117</v>
      </c>
      <c r="BX8223" s="1" t="s">
        <v>117</v>
      </c>
      <c r="BY8223" s="1" t="s">
        <v>117</v>
      </c>
      <c r="BZ8223" s="1" t="s">
        <v>98</v>
      </c>
      <c r="CA8223" s="1" t="s">
        <v>98</v>
      </c>
      <c r="CB8223" s="1" t="s">
        <v>160</v>
      </c>
      <c r="CC8223" t="b">
        <v>0</v>
      </c>
      <c r="CD8223" t="b">
        <v>0</v>
      </c>
      <c r="CE8223" t="b">
        <v>0</v>
      </c>
      <c r="CF8223" t="b">
        <v>0</v>
      </c>
      <c r="CG8223" t="b">
        <v>0</v>
      </c>
      <c r="CH8223" t="b">
        <v>0</v>
      </c>
      <c r="CI8223">
        <v>20231129</v>
      </c>
      <c r="CJ8223">
        <v>3627329</v>
      </c>
      <c r="CK8223">
        <v>1414972</v>
      </c>
      <c r="CL8223">
        <v>240</v>
      </c>
    </row>
    <row r="8224" spans="1:90" x14ac:dyDescent="0.25">
      <c r="A8224" s="1" t="s">
        <v>90</v>
      </c>
      <c r="B8224" s="1" t="s">
        <v>50400</v>
      </c>
      <c r="C8224" s="1" t="s">
        <v>50401</v>
      </c>
      <c r="D8224" s="1" t="s">
        <v>50402</v>
      </c>
      <c r="E8224">
        <v>2023</v>
      </c>
      <c r="F8224">
        <v>2023.3</v>
      </c>
      <c r="G8224">
        <v>0</v>
      </c>
      <c r="H8224">
        <v>-1</v>
      </c>
      <c r="I8224" s="1" t="s">
        <v>94</v>
      </c>
      <c r="J8224" s="2">
        <v>45299</v>
      </c>
      <c r="K8224" s="2">
        <v>45374</v>
      </c>
      <c r="L8224" s="1" t="s">
        <v>95</v>
      </c>
      <c r="M8224" s="1" t="s">
        <v>96</v>
      </c>
      <c r="N8224" s="1" t="s">
        <v>97</v>
      </c>
      <c r="O8224" s="1" t="s">
        <v>98</v>
      </c>
      <c r="P8224" s="1" t="s">
        <v>98</v>
      </c>
      <c r="Q8224" s="1" t="s">
        <v>50401</v>
      </c>
      <c r="R8224" s="1" t="s">
        <v>50402</v>
      </c>
      <c r="S8224" s="1" t="s">
        <v>122</v>
      </c>
      <c r="T8224" s="1"/>
      <c r="U8224" s="1" t="s">
        <v>50403</v>
      </c>
      <c r="V8224" s="1" t="s">
        <v>50404</v>
      </c>
      <c r="W8224" s="1" t="s">
        <v>50405</v>
      </c>
      <c r="X8224" s="1"/>
      <c r="Y8224" s="1"/>
      <c r="Z8224" s="1" t="s">
        <v>372</v>
      </c>
      <c r="AA8224" s="1" t="s">
        <v>102</v>
      </c>
      <c r="AB8224" s="1" t="s">
        <v>50406</v>
      </c>
      <c r="AC8224" s="1"/>
      <c r="AD8224" s="1"/>
      <c r="AE8224" s="1"/>
      <c r="AF8224" s="1" t="s">
        <v>50407</v>
      </c>
      <c r="AG8224" s="1"/>
      <c r="AH8224" s="1"/>
      <c r="AI8224" s="2">
        <v>38125</v>
      </c>
      <c r="AJ8224">
        <v>19</v>
      </c>
      <c r="AK8224" s="1" t="s">
        <v>554</v>
      </c>
      <c r="AL8224">
        <v>2</v>
      </c>
      <c r="AM8224" s="1" t="s">
        <v>106</v>
      </c>
      <c r="AN8224" s="1" t="s">
        <v>107</v>
      </c>
      <c r="AO8224" s="1" t="s">
        <v>486</v>
      </c>
      <c r="AP8224" s="1" t="s">
        <v>98</v>
      </c>
      <c r="AQ8224" s="1" t="s">
        <v>98</v>
      </c>
      <c r="AR8224" s="1" t="s">
        <v>109</v>
      </c>
      <c r="AS8224" s="1" t="s">
        <v>110</v>
      </c>
      <c r="AT8224" s="1" t="s">
        <v>111</v>
      </c>
      <c r="AU8224" s="1"/>
      <c r="AV8224" s="1"/>
      <c r="AW8224" s="1" t="s">
        <v>98</v>
      </c>
      <c r="AX8224" s="1" t="s">
        <v>98</v>
      </c>
      <c r="AY8224" s="1" t="s">
        <v>98</v>
      </c>
      <c r="AZ8224" s="1" t="s">
        <v>98</v>
      </c>
      <c r="BA8224" s="1" t="s">
        <v>274</v>
      </c>
      <c r="BB8224" s="1" t="s">
        <v>275</v>
      </c>
      <c r="BC8224" s="1" t="s">
        <v>237</v>
      </c>
      <c r="BD8224" s="1" t="s">
        <v>238</v>
      </c>
      <c r="BE8224" t="b">
        <v>0</v>
      </c>
      <c r="BF8224" s="2">
        <v>45285</v>
      </c>
      <c r="BG8224">
        <v>0</v>
      </c>
      <c r="BH8224" s="1" t="s">
        <v>116</v>
      </c>
      <c r="BI8224">
        <v>0</v>
      </c>
      <c r="BJ8224" s="1" t="s">
        <v>116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U8224" s="1" t="s">
        <v>117</v>
      </c>
      <c r="BV8224" s="1" t="s">
        <v>117</v>
      </c>
      <c r="BW8224" s="1" t="s">
        <v>117</v>
      </c>
      <c r="BX8224" s="1" t="s">
        <v>117</v>
      </c>
      <c r="BY8224" s="1" t="s">
        <v>117</v>
      </c>
      <c r="BZ8224" s="1" t="s">
        <v>98</v>
      </c>
      <c r="CA8224" s="1" t="s">
        <v>98</v>
      </c>
      <c r="CB8224" s="1" t="s">
        <v>118</v>
      </c>
      <c r="CC8224" t="b">
        <v>0</v>
      </c>
      <c r="CD8224" t="b">
        <v>0</v>
      </c>
      <c r="CE8224" t="b">
        <v>0</v>
      </c>
      <c r="CF8224" t="b">
        <v>0</v>
      </c>
      <c r="CG8224" t="b">
        <v>0</v>
      </c>
      <c r="CH8224" t="b">
        <v>0</v>
      </c>
      <c r="CI8224">
        <v>20231225</v>
      </c>
      <c r="CJ8224">
        <v>3629005</v>
      </c>
      <c r="CK8224">
        <v>1415097</v>
      </c>
      <c r="CL8224">
        <v>240</v>
      </c>
    </row>
    <row r="8225" spans="1:90" x14ac:dyDescent="0.25">
      <c r="A8225" s="1" t="s">
        <v>90</v>
      </c>
      <c r="B8225" s="1" t="s">
        <v>50408</v>
      </c>
      <c r="C8225" s="1" t="s">
        <v>50409</v>
      </c>
      <c r="D8225" s="1" t="s">
        <v>8071</v>
      </c>
      <c r="E8225">
        <v>2023</v>
      </c>
      <c r="F8225">
        <v>2023.3</v>
      </c>
      <c r="G8225">
        <v>0</v>
      </c>
      <c r="H8225">
        <v>-1</v>
      </c>
      <c r="I8225" s="1" t="s">
        <v>94</v>
      </c>
      <c r="J8225" s="2">
        <v>45299</v>
      </c>
      <c r="K8225" s="2">
        <v>45374</v>
      </c>
      <c r="L8225" s="1" t="s">
        <v>95</v>
      </c>
      <c r="M8225" s="1" t="s">
        <v>96</v>
      </c>
      <c r="N8225" s="1" t="s">
        <v>97</v>
      </c>
      <c r="O8225" s="1" t="s">
        <v>98</v>
      </c>
      <c r="P8225" s="1" t="s">
        <v>95</v>
      </c>
      <c r="Q8225" s="1" t="s">
        <v>50409</v>
      </c>
      <c r="R8225" s="1" t="s">
        <v>8071</v>
      </c>
      <c r="S8225" s="1"/>
      <c r="T8225" s="1"/>
      <c r="U8225" s="1" t="s">
        <v>50410</v>
      </c>
      <c r="V8225" s="1" t="s">
        <v>50411</v>
      </c>
      <c r="W8225" s="1" t="s">
        <v>50412</v>
      </c>
      <c r="X8225" s="1"/>
      <c r="Y8225" s="1"/>
      <c r="Z8225" s="1" t="s">
        <v>283</v>
      </c>
      <c r="AA8225" s="1" t="s">
        <v>102</v>
      </c>
      <c r="AB8225" s="1" t="s">
        <v>6652</v>
      </c>
      <c r="AC8225" s="1"/>
      <c r="AD8225" s="1"/>
      <c r="AE8225" s="1"/>
      <c r="AF8225" s="1"/>
      <c r="AG8225" s="1"/>
      <c r="AH8225" s="1"/>
      <c r="AI8225" s="2">
        <v>29757</v>
      </c>
      <c r="AJ8225">
        <v>42</v>
      </c>
      <c r="AK8225" s="1" t="s">
        <v>105</v>
      </c>
      <c r="AL8225">
        <v>5</v>
      </c>
      <c r="AM8225" s="1"/>
      <c r="AN8225" s="1" t="s">
        <v>234</v>
      </c>
      <c r="AO8225" s="1"/>
      <c r="AP8225" s="1" t="s">
        <v>98</v>
      </c>
      <c r="AQ8225" s="1" t="s">
        <v>98</v>
      </c>
      <c r="AR8225" s="1" t="s">
        <v>109</v>
      </c>
      <c r="AS8225" s="1" t="s">
        <v>110</v>
      </c>
      <c r="AT8225" s="1" t="s">
        <v>111</v>
      </c>
      <c r="AU8225" s="1"/>
      <c r="AV8225" s="1"/>
      <c r="AW8225" s="1" t="s">
        <v>98</v>
      </c>
      <c r="AX8225" s="1" t="s">
        <v>98</v>
      </c>
      <c r="AY8225" s="1" t="s">
        <v>98</v>
      </c>
      <c r="AZ8225" s="1" t="s">
        <v>98</v>
      </c>
      <c r="BA8225" s="1" t="s">
        <v>394</v>
      </c>
      <c r="BB8225" s="1" t="s">
        <v>395</v>
      </c>
      <c r="BC8225" s="1" t="s">
        <v>114</v>
      </c>
      <c r="BD8225" s="1" t="s">
        <v>115</v>
      </c>
      <c r="BE8225" t="b">
        <v>1</v>
      </c>
      <c r="BF8225" s="2">
        <v>45293</v>
      </c>
      <c r="BG8225">
        <v>6</v>
      </c>
      <c r="BH8225" s="1" t="s">
        <v>157</v>
      </c>
      <c r="BI8225">
        <v>6</v>
      </c>
      <c r="BJ8225" s="1" t="s">
        <v>157</v>
      </c>
      <c r="BK8225">
        <v>6</v>
      </c>
      <c r="BL8225">
        <v>6</v>
      </c>
      <c r="BM8225">
        <v>18</v>
      </c>
      <c r="BN8225">
        <v>6</v>
      </c>
      <c r="BO8225">
        <v>6</v>
      </c>
      <c r="BP8225">
        <v>6</v>
      </c>
      <c r="BQ8225">
        <v>18</v>
      </c>
      <c r="BT8225">
        <v>3</v>
      </c>
      <c r="BU8225" s="1" t="s">
        <v>396</v>
      </c>
      <c r="BV8225" s="1" t="s">
        <v>397</v>
      </c>
      <c r="BW8225" s="1" t="s">
        <v>117</v>
      </c>
      <c r="BX8225" s="1" t="s">
        <v>396</v>
      </c>
      <c r="BY8225" s="1" t="s">
        <v>397</v>
      </c>
      <c r="BZ8225" s="1" t="s">
        <v>98</v>
      </c>
      <c r="CA8225" s="1" t="s">
        <v>98</v>
      </c>
      <c r="CB8225" s="1" t="s">
        <v>118</v>
      </c>
      <c r="CC8225" t="b">
        <v>0</v>
      </c>
      <c r="CD8225" t="b">
        <v>0</v>
      </c>
      <c r="CE8225" t="b">
        <v>0</v>
      </c>
      <c r="CF8225" t="b">
        <v>0</v>
      </c>
      <c r="CG8225" t="b">
        <v>0</v>
      </c>
      <c r="CH8225" t="b">
        <v>0</v>
      </c>
      <c r="CI8225">
        <v>20240102</v>
      </c>
      <c r="CJ8225">
        <v>3570822</v>
      </c>
      <c r="CK8225">
        <v>1415263</v>
      </c>
      <c r="CL8225">
        <v>240</v>
      </c>
    </row>
    <row r="8226" spans="1:90" x14ac:dyDescent="0.25">
      <c r="A8226" s="1" t="s">
        <v>90</v>
      </c>
      <c r="B8226" s="1" t="s">
        <v>50413</v>
      </c>
      <c r="C8226" s="1" t="s">
        <v>9385</v>
      </c>
      <c r="D8226" s="1" t="s">
        <v>50414</v>
      </c>
      <c r="E8226">
        <v>2023</v>
      </c>
      <c r="F8226">
        <v>2023.3</v>
      </c>
      <c r="G8226">
        <v>0</v>
      </c>
      <c r="H8226">
        <v>-1</v>
      </c>
      <c r="I8226" s="1" t="s">
        <v>94</v>
      </c>
      <c r="J8226" s="2">
        <v>45299</v>
      </c>
      <c r="K8226" s="2">
        <v>45374</v>
      </c>
      <c r="L8226" s="1" t="s">
        <v>95</v>
      </c>
      <c r="M8226" s="1" t="s">
        <v>96</v>
      </c>
      <c r="N8226" s="1" t="s">
        <v>97</v>
      </c>
      <c r="O8226" s="1" t="s">
        <v>98</v>
      </c>
      <c r="P8226" s="1" t="s">
        <v>98</v>
      </c>
      <c r="Q8226" s="1" t="s">
        <v>9385</v>
      </c>
      <c r="R8226" s="1" t="s">
        <v>50414</v>
      </c>
      <c r="S8226" s="1"/>
      <c r="T8226" s="1"/>
      <c r="U8226" s="1" t="s">
        <v>50415</v>
      </c>
      <c r="V8226" s="1"/>
      <c r="W8226" s="1" t="s">
        <v>50416</v>
      </c>
      <c r="X8226" s="1"/>
      <c r="Y8226" s="1"/>
      <c r="Z8226" s="1" t="s">
        <v>101</v>
      </c>
      <c r="AA8226" s="1" t="s">
        <v>102</v>
      </c>
      <c r="AB8226" s="1" t="s">
        <v>103</v>
      </c>
      <c r="AC8226" s="1"/>
      <c r="AD8226" s="1"/>
      <c r="AE8226" s="1"/>
      <c r="AF8226" s="1"/>
      <c r="AG8226" s="1"/>
      <c r="AH8226" s="1"/>
      <c r="AI8226" s="2">
        <v>37197</v>
      </c>
      <c r="AJ8226">
        <v>22</v>
      </c>
      <c r="AK8226" s="1" t="s">
        <v>375</v>
      </c>
      <c r="AL8226">
        <v>3</v>
      </c>
      <c r="AM8226" s="1"/>
      <c r="AN8226" s="1" t="s">
        <v>234</v>
      </c>
      <c r="AO8226" s="1"/>
      <c r="AP8226" s="1" t="s">
        <v>98</v>
      </c>
      <c r="AQ8226" s="1" t="s">
        <v>98</v>
      </c>
      <c r="AR8226" s="1"/>
      <c r="AS8226" s="1"/>
      <c r="AT8226" s="1"/>
      <c r="AU8226" s="1"/>
      <c r="AV8226" s="1"/>
      <c r="AW8226" s="1" t="s">
        <v>98</v>
      </c>
      <c r="AX8226" s="1" t="s">
        <v>98</v>
      </c>
      <c r="AY8226" s="1" t="s">
        <v>98</v>
      </c>
      <c r="AZ8226" s="1" t="s">
        <v>98</v>
      </c>
      <c r="BA8226" s="1" t="s">
        <v>1177</v>
      </c>
      <c r="BB8226" s="1" t="s">
        <v>1178</v>
      </c>
      <c r="BC8226" s="1" t="s">
        <v>129</v>
      </c>
      <c r="BD8226" s="1" t="s">
        <v>130</v>
      </c>
      <c r="BE8226" t="b">
        <v>1</v>
      </c>
      <c r="BF8226" s="2">
        <v>45349</v>
      </c>
      <c r="BG8226">
        <v>0</v>
      </c>
      <c r="BH8226" s="1" t="s">
        <v>116</v>
      </c>
      <c r="BJ8226" s="1" t="s">
        <v>116</v>
      </c>
      <c r="BU8226" s="1" t="s">
        <v>117</v>
      </c>
      <c r="BV8226" s="1" t="s">
        <v>117</v>
      </c>
      <c r="BW8226" s="1" t="s">
        <v>117</v>
      </c>
      <c r="BX8226" s="1" t="s">
        <v>117</v>
      </c>
      <c r="BY8226" s="1" t="s">
        <v>117</v>
      </c>
      <c r="BZ8226" s="1" t="s">
        <v>98</v>
      </c>
      <c r="CA8226" s="1" t="s">
        <v>98</v>
      </c>
      <c r="CB8226" s="1" t="s">
        <v>118</v>
      </c>
      <c r="CC8226" t="b">
        <v>0</v>
      </c>
      <c r="CD8226" t="b">
        <v>0</v>
      </c>
      <c r="CE8226" t="b">
        <v>0</v>
      </c>
      <c r="CF8226" t="b">
        <v>0</v>
      </c>
      <c r="CG8226" t="b">
        <v>0</v>
      </c>
      <c r="CH8226" t="b">
        <v>0</v>
      </c>
      <c r="CI8226">
        <v>20240227</v>
      </c>
      <c r="CJ8226">
        <v>3634274</v>
      </c>
      <c r="CK8226">
        <v>1435821</v>
      </c>
      <c r="CL8226">
        <v>240</v>
      </c>
    </row>
    <row r="8227" spans="1:90" x14ac:dyDescent="0.25">
      <c r="A8227" s="1" t="s">
        <v>90</v>
      </c>
      <c r="B8227" s="1" t="s">
        <v>50417</v>
      </c>
      <c r="C8227" s="1" t="s">
        <v>50418</v>
      </c>
      <c r="D8227" s="1" t="s">
        <v>25755</v>
      </c>
      <c r="E8227">
        <v>2023</v>
      </c>
      <c r="F8227">
        <v>2023.3</v>
      </c>
      <c r="G8227">
        <v>0</v>
      </c>
      <c r="H8227">
        <v>-1</v>
      </c>
      <c r="I8227" s="1" t="s">
        <v>94</v>
      </c>
      <c r="J8227" s="2">
        <v>45299</v>
      </c>
      <c r="K8227" s="2">
        <v>45374</v>
      </c>
      <c r="L8227" s="1" t="s">
        <v>95</v>
      </c>
      <c r="M8227" s="1" t="s">
        <v>96</v>
      </c>
      <c r="N8227" s="1" t="s">
        <v>97</v>
      </c>
      <c r="O8227" s="1" t="s">
        <v>98</v>
      </c>
      <c r="P8227" s="1" t="s">
        <v>98</v>
      </c>
      <c r="Q8227" s="1" t="s">
        <v>50419</v>
      </c>
      <c r="R8227" s="1" t="s">
        <v>25755</v>
      </c>
      <c r="S8227" s="1" t="s">
        <v>215</v>
      </c>
      <c r="T8227" s="1"/>
      <c r="U8227" s="1" t="s">
        <v>50420</v>
      </c>
      <c r="V8227" s="1" t="s">
        <v>50421</v>
      </c>
      <c r="W8227" s="1" t="s">
        <v>50422</v>
      </c>
      <c r="X8227" s="1"/>
      <c r="Y8227" s="1"/>
      <c r="Z8227" s="1" t="s">
        <v>101</v>
      </c>
      <c r="AA8227" s="1" t="s">
        <v>102</v>
      </c>
      <c r="AB8227" s="1" t="s">
        <v>32966</v>
      </c>
      <c r="AC8227" s="1" t="s">
        <v>50423</v>
      </c>
      <c r="AD8227" s="1"/>
      <c r="AE8227" s="1"/>
      <c r="AF8227" s="1"/>
      <c r="AG8227" s="1"/>
      <c r="AH8227" s="1"/>
      <c r="AI8227" s="2">
        <v>39794</v>
      </c>
      <c r="AJ8227">
        <v>15</v>
      </c>
      <c r="AK8227" s="1" t="s">
        <v>534</v>
      </c>
      <c r="AL8227">
        <v>2</v>
      </c>
      <c r="AM8227" s="1" t="s">
        <v>106</v>
      </c>
      <c r="AN8227" s="1" t="s">
        <v>107</v>
      </c>
      <c r="AO8227" s="1" t="s">
        <v>486</v>
      </c>
      <c r="AP8227" s="1" t="s">
        <v>98</v>
      </c>
      <c r="AQ8227" s="1" t="s">
        <v>98</v>
      </c>
      <c r="AR8227" s="1" t="s">
        <v>109</v>
      </c>
      <c r="AS8227" s="1" t="s">
        <v>110</v>
      </c>
      <c r="AT8227" s="1" t="s">
        <v>111</v>
      </c>
      <c r="AU8227" s="1"/>
      <c r="AV8227" s="1"/>
      <c r="AW8227" s="1" t="s">
        <v>98</v>
      </c>
      <c r="AX8227" s="1" t="s">
        <v>98</v>
      </c>
      <c r="AY8227" s="1" t="s">
        <v>98</v>
      </c>
      <c r="AZ8227" s="1" t="s">
        <v>98</v>
      </c>
      <c r="BA8227" s="1" t="s">
        <v>535</v>
      </c>
      <c r="BB8227" s="1" t="s">
        <v>536</v>
      </c>
      <c r="BC8227" s="1" t="s">
        <v>114</v>
      </c>
      <c r="BD8227" s="1" t="s">
        <v>115</v>
      </c>
      <c r="BE8227" t="b">
        <v>1</v>
      </c>
      <c r="BF8227" s="2">
        <v>45350</v>
      </c>
      <c r="BG8227">
        <v>8</v>
      </c>
      <c r="BH8227" s="1" t="s">
        <v>157</v>
      </c>
      <c r="BI8227">
        <v>8</v>
      </c>
      <c r="BJ8227" s="1" t="s">
        <v>157</v>
      </c>
      <c r="BK8227">
        <v>8</v>
      </c>
      <c r="BL8227">
        <v>8</v>
      </c>
      <c r="BM8227">
        <v>32</v>
      </c>
      <c r="BN8227">
        <v>8</v>
      </c>
      <c r="BO8227">
        <v>8</v>
      </c>
      <c r="BP8227">
        <v>8</v>
      </c>
      <c r="BQ8227">
        <v>32</v>
      </c>
      <c r="BT8227">
        <v>4</v>
      </c>
      <c r="BU8227" s="1" t="s">
        <v>117</v>
      </c>
      <c r="BV8227" s="1" t="s">
        <v>117</v>
      </c>
      <c r="BW8227" s="1" t="s">
        <v>117</v>
      </c>
      <c r="BX8227" s="1" t="s">
        <v>117</v>
      </c>
      <c r="BY8227" s="1" t="s">
        <v>117</v>
      </c>
      <c r="BZ8227" s="1" t="s">
        <v>98</v>
      </c>
      <c r="CA8227" s="1" t="s">
        <v>98</v>
      </c>
      <c r="CB8227" s="1" t="s">
        <v>118</v>
      </c>
      <c r="CC8227" t="b">
        <v>1</v>
      </c>
      <c r="CD8227" t="b">
        <v>0</v>
      </c>
      <c r="CE8227" t="b">
        <v>0</v>
      </c>
      <c r="CF8227" t="b">
        <v>0</v>
      </c>
      <c r="CG8227" t="b">
        <v>0</v>
      </c>
      <c r="CH8227" t="b">
        <v>0</v>
      </c>
      <c r="CI8227">
        <v>20240228</v>
      </c>
      <c r="CJ8227">
        <v>3634277</v>
      </c>
      <c r="CK8227">
        <v>1435828</v>
      </c>
      <c r="CL8227">
        <v>240</v>
      </c>
    </row>
    <row r="8228" spans="1:90" x14ac:dyDescent="0.25">
      <c r="A8228" s="1" t="s">
        <v>90</v>
      </c>
      <c r="B8228" s="1" t="s">
        <v>50424</v>
      </c>
      <c r="C8228" s="1" t="s">
        <v>7854</v>
      </c>
      <c r="D8228" s="1" t="s">
        <v>50425</v>
      </c>
      <c r="E8228">
        <v>2023</v>
      </c>
      <c r="F8228">
        <v>2023.3</v>
      </c>
      <c r="G8228">
        <v>0</v>
      </c>
      <c r="H8228">
        <v>-1</v>
      </c>
      <c r="I8228" s="1" t="s">
        <v>94</v>
      </c>
      <c r="J8228" s="2">
        <v>45299</v>
      </c>
      <c r="K8228" s="2">
        <v>45374</v>
      </c>
      <c r="L8228" s="1" t="s">
        <v>95</v>
      </c>
      <c r="M8228" s="1" t="s">
        <v>96</v>
      </c>
      <c r="N8228" s="1" t="s">
        <v>97</v>
      </c>
      <c r="O8228" s="1" t="s">
        <v>98</v>
      </c>
      <c r="P8228" s="1" t="s">
        <v>95</v>
      </c>
      <c r="Q8228" s="1" t="s">
        <v>7854</v>
      </c>
      <c r="R8228" s="1" t="s">
        <v>50425</v>
      </c>
      <c r="S8228" s="1" t="s">
        <v>129</v>
      </c>
      <c r="T8228" s="1"/>
      <c r="U8228" s="1" t="s">
        <v>50426</v>
      </c>
      <c r="V8228" s="1" t="s">
        <v>50427</v>
      </c>
      <c r="W8228" s="1" t="s">
        <v>50428</v>
      </c>
      <c r="X8228" s="1"/>
      <c r="Y8228" s="1"/>
      <c r="Z8228" s="1" t="s">
        <v>101</v>
      </c>
      <c r="AA8228" s="1" t="s">
        <v>102</v>
      </c>
      <c r="AB8228" s="1" t="s">
        <v>103</v>
      </c>
      <c r="AC8228" s="1" t="s">
        <v>50429</v>
      </c>
      <c r="AD8228" s="1"/>
      <c r="AE8228" s="1"/>
      <c r="AF8228" s="1" t="s">
        <v>50429</v>
      </c>
      <c r="AG8228" s="1"/>
      <c r="AH8228" s="1"/>
      <c r="AI8228" s="2">
        <v>38302</v>
      </c>
      <c r="AJ8228">
        <v>19</v>
      </c>
      <c r="AK8228" s="1" t="s">
        <v>554</v>
      </c>
      <c r="AL8228">
        <v>2</v>
      </c>
      <c r="AM8228" s="1" t="s">
        <v>106</v>
      </c>
      <c r="AN8228" s="1" t="s">
        <v>107</v>
      </c>
      <c r="AO8228" s="1" t="s">
        <v>108</v>
      </c>
      <c r="AP8228" s="1" t="s">
        <v>98</v>
      </c>
      <c r="AQ8228" s="1" t="s">
        <v>98</v>
      </c>
      <c r="AR8228" s="1" t="s">
        <v>109</v>
      </c>
      <c r="AS8228" s="1" t="s">
        <v>110</v>
      </c>
      <c r="AT8228" s="1" t="s">
        <v>111</v>
      </c>
      <c r="AU8228" s="1"/>
      <c r="AV8228" s="1"/>
      <c r="AW8228" s="1" t="s">
        <v>98</v>
      </c>
      <c r="AX8228" s="1" t="s">
        <v>98</v>
      </c>
      <c r="AY8228" s="1" t="s">
        <v>98</v>
      </c>
      <c r="AZ8228" s="1" t="s">
        <v>98</v>
      </c>
      <c r="BA8228" s="1" t="s">
        <v>274</v>
      </c>
      <c r="BB8228" s="1" t="s">
        <v>275</v>
      </c>
      <c r="BC8228" s="1" t="s">
        <v>114</v>
      </c>
      <c r="BD8228" s="1" t="s">
        <v>115</v>
      </c>
      <c r="BE8228" t="b">
        <v>1</v>
      </c>
      <c r="BF8228" s="2">
        <v>45279</v>
      </c>
      <c r="BG8228">
        <v>8</v>
      </c>
      <c r="BH8228" s="1" t="s">
        <v>157</v>
      </c>
      <c r="BI8228">
        <v>8</v>
      </c>
      <c r="BJ8228" s="1" t="s">
        <v>157</v>
      </c>
      <c r="BK8228">
        <v>8</v>
      </c>
      <c r="BL8228">
        <v>8</v>
      </c>
      <c r="BM8228">
        <v>28</v>
      </c>
      <c r="BN8228">
        <v>8</v>
      </c>
      <c r="BO8228">
        <v>8</v>
      </c>
      <c r="BP8228">
        <v>8</v>
      </c>
      <c r="BQ8228">
        <v>28</v>
      </c>
      <c r="BT8228">
        <v>3.5</v>
      </c>
      <c r="BU8228" s="1" t="s">
        <v>476</v>
      </c>
      <c r="BV8228" s="1" t="s">
        <v>477</v>
      </c>
      <c r="BW8228" s="1" t="s">
        <v>117</v>
      </c>
      <c r="BX8228" s="1" t="s">
        <v>476</v>
      </c>
      <c r="BY8228" s="1" t="s">
        <v>477</v>
      </c>
      <c r="BZ8228" s="1" t="s">
        <v>95</v>
      </c>
      <c r="CA8228" s="1" t="s">
        <v>98</v>
      </c>
      <c r="CB8228" s="1" t="s">
        <v>160</v>
      </c>
      <c r="CC8228" t="b">
        <v>0</v>
      </c>
      <c r="CD8228" t="b">
        <v>0</v>
      </c>
      <c r="CE8228" t="b">
        <v>0</v>
      </c>
      <c r="CF8228" t="b">
        <v>0</v>
      </c>
      <c r="CG8228" t="b">
        <v>0</v>
      </c>
      <c r="CH8228" t="b">
        <v>0</v>
      </c>
      <c r="CI8228">
        <v>20231219</v>
      </c>
      <c r="CJ8228">
        <v>3570653</v>
      </c>
      <c r="CK8228">
        <v>1414846</v>
      </c>
      <c r="CL8228">
        <v>240</v>
      </c>
    </row>
    <row r="8229" spans="1:90" x14ac:dyDescent="0.25">
      <c r="A8229" s="1" t="s">
        <v>90</v>
      </c>
      <c r="B8229" s="1" t="s">
        <v>50430</v>
      </c>
      <c r="C8229" s="1" t="s">
        <v>50431</v>
      </c>
      <c r="D8229" s="1" t="s">
        <v>5548</v>
      </c>
      <c r="E8229">
        <v>2023</v>
      </c>
      <c r="F8229">
        <v>2023.3</v>
      </c>
      <c r="G8229">
        <v>0</v>
      </c>
      <c r="H8229">
        <v>-1</v>
      </c>
      <c r="I8229" s="1" t="s">
        <v>94</v>
      </c>
      <c r="J8229" s="2">
        <v>45299</v>
      </c>
      <c r="K8229" s="2">
        <v>45374</v>
      </c>
      <c r="L8229" s="1" t="s">
        <v>95</v>
      </c>
      <c r="M8229" s="1" t="s">
        <v>96</v>
      </c>
      <c r="N8229" s="1" t="s">
        <v>97</v>
      </c>
      <c r="O8229" s="1" t="s">
        <v>98</v>
      </c>
      <c r="P8229" s="1" t="s">
        <v>95</v>
      </c>
      <c r="Q8229" s="1" t="s">
        <v>50431</v>
      </c>
      <c r="R8229" s="1" t="s">
        <v>5548</v>
      </c>
      <c r="S8229" s="1" t="s">
        <v>626</v>
      </c>
      <c r="T8229" s="1"/>
      <c r="U8229" s="1" t="s">
        <v>50432</v>
      </c>
      <c r="V8229" s="1" t="s">
        <v>50433</v>
      </c>
      <c r="W8229" s="1" t="s">
        <v>50434</v>
      </c>
      <c r="X8229" s="1"/>
      <c r="Y8229" s="1"/>
      <c r="Z8229" s="1" t="s">
        <v>372</v>
      </c>
      <c r="AA8229" s="1" t="s">
        <v>102</v>
      </c>
      <c r="AB8229" s="1" t="s">
        <v>50435</v>
      </c>
      <c r="AC8229" s="1"/>
      <c r="AD8229" s="1"/>
      <c r="AE8229" s="1" t="s">
        <v>50436</v>
      </c>
      <c r="AF8229" s="1"/>
      <c r="AG8229" s="1"/>
      <c r="AH8229" s="1"/>
      <c r="AI8229" s="2">
        <v>34952</v>
      </c>
      <c r="AJ8229">
        <v>28</v>
      </c>
      <c r="AK8229" s="1" t="s">
        <v>375</v>
      </c>
      <c r="AL8229">
        <v>3</v>
      </c>
      <c r="AM8229" s="1" t="s">
        <v>122</v>
      </c>
      <c r="AN8229" s="1" t="s">
        <v>154</v>
      </c>
      <c r="AO8229" s="1" t="s">
        <v>108</v>
      </c>
      <c r="AP8229" s="1" t="s">
        <v>98</v>
      </c>
      <c r="AQ8229" s="1" t="s">
        <v>98</v>
      </c>
      <c r="AR8229" s="1" t="s">
        <v>109</v>
      </c>
      <c r="AS8229" s="1" t="s">
        <v>110</v>
      </c>
      <c r="AT8229" s="1" t="s">
        <v>111</v>
      </c>
      <c r="AU8229" s="1"/>
      <c r="AV8229" s="1"/>
      <c r="AW8229" s="1" t="s">
        <v>98</v>
      </c>
      <c r="AX8229" s="1" t="s">
        <v>98</v>
      </c>
      <c r="AY8229" s="1" t="s">
        <v>98</v>
      </c>
      <c r="AZ8229" s="1" t="s">
        <v>98</v>
      </c>
      <c r="BA8229" s="1" t="s">
        <v>3753</v>
      </c>
      <c r="BB8229" s="1" t="s">
        <v>3754</v>
      </c>
      <c r="BC8229" s="1" t="s">
        <v>114</v>
      </c>
      <c r="BD8229" s="1" t="s">
        <v>115</v>
      </c>
      <c r="BE8229" t="b">
        <v>1</v>
      </c>
      <c r="BF8229" s="2">
        <v>45249</v>
      </c>
      <c r="BG8229">
        <v>12</v>
      </c>
      <c r="BH8229" s="1" t="s">
        <v>289</v>
      </c>
      <c r="BI8229">
        <v>12</v>
      </c>
      <c r="BJ8229" s="1" t="s">
        <v>289</v>
      </c>
      <c r="BK8229">
        <v>12</v>
      </c>
      <c r="BL8229">
        <v>12</v>
      </c>
      <c r="BM8229">
        <v>44</v>
      </c>
      <c r="BN8229">
        <v>12</v>
      </c>
      <c r="BO8229">
        <v>12</v>
      </c>
      <c r="BP8229">
        <v>12</v>
      </c>
      <c r="BQ8229">
        <v>44</v>
      </c>
      <c r="BR8229">
        <v>0</v>
      </c>
      <c r="BS8229">
        <v>0</v>
      </c>
      <c r="BT8229">
        <v>3.6667000000000001</v>
      </c>
      <c r="BU8229" s="1" t="s">
        <v>476</v>
      </c>
      <c r="BV8229" s="1" t="s">
        <v>477</v>
      </c>
      <c r="BW8229" s="1" t="s">
        <v>117</v>
      </c>
      <c r="BX8229" s="1" t="s">
        <v>476</v>
      </c>
      <c r="BY8229" s="1" t="s">
        <v>477</v>
      </c>
      <c r="BZ8229" s="1" t="s">
        <v>95</v>
      </c>
      <c r="CA8229" s="1" t="s">
        <v>98</v>
      </c>
      <c r="CB8229" s="1" t="s">
        <v>160</v>
      </c>
      <c r="CC8229" t="b">
        <v>0</v>
      </c>
      <c r="CD8229" t="b">
        <v>0</v>
      </c>
      <c r="CE8229" t="b">
        <v>0</v>
      </c>
      <c r="CF8229" t="b">
        <v>0</v>
      </c>
      <c r="CG8229" t="b">
        <v>0</v>
      </c>
      <c r="CH8229" t="b">
        <v>0</v>
      </c>
      <c r="CI8229">
        <v>20231119</v>
      </c>
      <c r="CJ8229">
        <v>3618308</v>
      </c>
      <c r="CK8229">
        <v>1415021</v>
      </c>
      <c r="CL8229">
        <v>240</v>
      </c>
    </row>
    <row r="8230" spans="1:90" x14ac:dyDescent="0.25">
      <c r="A8230" s="1" t="s">
        <v>90</v>
      </c>
      <c r="B8230" s="1" t="s">
        <v>50437</v>
      </c>
      <c r="C8230" s="1" t="s">
        <v>15116</v>
      </c>
      <c r="D8230" s="1" t="s">
        <v>19422</v>
      </c>
      <c r="E8230">
        <v>2023</v>
      </c>
      <c r="F8230">
        <v>2023.3</v>
      </c>
      <c r="G8230">
        <v>0</v>
      </c>
      <c r="H8230">
        <v>-1</v>
      </c>
      <c r="I8230" s="1" t="s">
        <v>94</v>
      </c>
      <c r="J8230" s="2">
        <v>45299</v>
      </c>
      <c r="K8230" s="2">
        <v>45374</v>
      </c>
      <c r="L8230" s="1" t="s">
        <v>95</v>
      </c>
      <c r="M8230" s="1" t="s">
        <v>96</v>
      </c>
      <c r="N8230" s="1" t="s">
        <v>97</v>
      </c>
      <c r="O8230" s="1" t="s">
        <v>98</v>
      </c>
      <c r="P8230" s="1" t="s">
        <v>95</v>
      </c>
      <c r="Q8230" s="1" t="s">
        <v>15116</v>
      </c>
      <c r="R8230" s="1" t="s">
        <v>19422</v>
      </c>
      <c r="S8230" s="1" t="s">
        <v>122</v>
      </c>
      <c r="T8230" s="1"/>
      <c r="U8230" s="1" t="s">
        <v>50438</v>
      </c>
      <c r="V8230" s="1" t="s">
        <v>50439</v>
      </c>
      <c r="W8230" s="1" t="s">
        <v>50440</v>
      </c>
      <c r="X8230" s="1"/>
      <c r="Y8230" s="1"/>
      <c r="Z8230" s="1" t="s">
        <v>294</v>
      </c>
      <c r="AA8230" s="1" t="s">
        <v>102</v>
      </c>
      <c r="AB8230" s="1" t="s">
        <v>50441</v>
      </c>
      <c r="AC8230" s="1" t="s">
        <v>50442</v>
      </c>
      <c r="AD8230" s="1"/>
      <c r="AE8230" s="1"/>
      <c r="AF8230" s="1" t="s">
        <v>50442</v>
      </c>
      <c r="AG8230" s="1"/>
      <c r="AH8230" s="1"/>
      <c r="AI8230" s="2">
        <v>38229</v>
      </c>
      <c r="AJ8230">
        <v>19</v>
      </c>
      <c r="AK8230" s="1" t="s">
        <v>554</v>
      </c>
      <c r="AL8230">
        <v>2</v>
      </c>
      <c r="AM8230" s="1" t="s">
        <v>106</v>
      </c>
      <c r="AN8230" s="1" t="s">
        <v>107</v>
      </c>
      <c r="AO8230" s="1" t="s">
        <v>486</v>
      </c>
      <c r="AP8230" s="1" t="s">
        <v>98</v>
      </c>
      <c r="AQ8230" s="1" t="s">
        <v>98</v>
      </c>
      <c r="AR8230" s="1" t="s">
        <v>109</v>
      </c>
      <c r="AS8230" s="1" t="s">
        <v>110</v>
      </c>
      <c r="AT8230" s="1" t="s">
        <v>111</v>
      </c>
      <c r="AU8230" s="1"/>
      <c r="AV8230" s="1"/>
      <c r="AW8230" s="1" t="s">
        <v>98</v>
      </c>
      <c r="AX8230" s="1" t="s">
        <v>98</v>
      </c>
      <c r="AY8230" s="1" t="s">
        <v>98</v>
      </c>
      <c r="AZ8230" s="1" t="s">
        <v>98</v>
      </c>
      <c r="BA8230" s="1" t="s">
        <v>6354</v>
      </c>
      <c r="BB8230" s="1" t="s">
        <v>6355</v>
      </c>
      <c r="BC8230" s="1" t="s">
        <v>114</v>
      </c>
      <c r="BD8230" s="1" t="s">
        <v>115</v>
      </c>
      <c r="BE8230" t="b">
        <v>1</v>
      </c>
      <c r="BF8230" s="2">
        <v>45246</v>
      </c>
      <c r="BG8230">
        <v>13</v>
      </c>
      <c r="BH8230" s="1" t="s">
        <v>289</v>
      </c>
      <c r="BI8230">
        <v>13</v>
      </c>
      <c r="BJ8230" s="1" t="s">
        <v>289</v>
      </c>
      <c r="BK8230">
        <v>13</v>
      </c>
      <c r="BL8230">
        <v>13</v>
      </c>
      <c r="BM8230">
        <v>38</v>
      </c>
      <c r="BN8230">
        <v>13</v>
      </c>
      <c r="BO8230">
        <v>13</v>
      </c>
      <c r="BP8230">
        <v>13</v>
      </c>
      <c r="BQ8230">
        <v>38</v>
      </c>
      <c r="BR8230">
        <v>0</v>
      </c>
      <c r="BS8230">
        <v>0</v>
      </c>
      <c r="BT8230">
        <v>2.9230999999999998</v>
      </c>
      <c r="BU8230" s="1" t="s">
        <v>396</v>
      </c>
      <c r="BV8230" s="1" t="s">
        <v>397</v>
      </c>
      <c r="BW8230" s="1" t="s">
        <v>117</v>
      </c>
      <c r="BX8230" s="1" t="s">
        <v>396</v>
      </c>
      <c r="BY8230" s="1" t="s">
        <v>397</v>
      </c>
      <c r="BZ8230" s="1" t="s">
        <v>98</v>
      </c>
      <c r="CA8230" s="1" t="s">
        <v>98</v>
      </c>
      <c r="CB8230" s="1" t="s">
        <v>160</v>
      </c>
      <c r="CC8230" t="b">
        <v>0</v>
      </c>
      <c r="CD8230" t="b">
        <v>0</v>
      </c>
      <c r="CE8230" t="b">
        <v>0</v>
      </c>
      <c r="CF8230" t="b">
        <v>0</v>
      </c>
      <c r="CG8230" t="b">
        <v>0</v>
      </c>
      <c r="CH8230" t="b">
        <v>0</v>
      </c>
      <c r="CI8230">
        <v>20231116</v>
      </c>
      <c r="CJ8230">
        <v>3618254</v>
      </c>
      <c r="CK8230">
        <v>1415032</v>
      </c>
      <c r="CL8230">
        <v>240</v>
      </c>
    </row>
    <row r="8231" spans="1:90" x14ac:dyDescent="0.25">
      <c r="A8231" s="1" t="s">
        <v>90</v>
      </c>
      <c r="B8231" s="1" t="s">
        <v>50443</v>
      </c>
      <c r="C8231" s="1" t="s">
        <v>50444</v>
      </c>
      <c r="D8231" s="1" t="s">
        <v>15468</v>
      </c>
      <c r="E8231">
        <v>2023</v>
      </c>
      <c r="F8231">
        <v>2023.3</v>
      </c>
      <c r="G8231">
        <v>0</v>
      </c>
      <c r="H8231">
        <v>-1</v>
      </c>
      <c r="I8231" s="1" t="s">
        <v>94</v>
      </c>
      <c r="J8231" s="2">
        <v>45299</v>
      </c>
      <c r="K8231" s="2">
        <v>45374</v>
      </c>
      <c r="L8231" s="1" t="s">
        <v>95</v>
      </c>
      <c r="M8231" s="1" t="s">
        <v>96</v>
      </c>
      <c r="N8231" s="1" t="s">
        <v>97</v>
      </c>
      <c r="O8231" s="1" t="s">
        <v>98</v>
      </c>
      <c r="P8231" s="1" t="s">
        <v>98</v>
      </c>
      <c r="Q8231" s="1" t="s">
        <v>50444</v>
      </c>
      <c r="R8231" s="1" t="s">
        <v>15468</v>
      </c>
      <c r="S8231" s="1" t="s">
        <v>122</v>
      </c>
      <c r="T8231" s="1"/>
      <c r="U8231" s="1" t="s">
        <v>50445</v>
      </c>
      <c r="V8231" s="1" t="s">
        <v>50446</v>
      </c>
      <c r="W8231" s="1" t="s">
        <v>50447</v>
      </c>
      <c r="X8231" s="1"/>
      <c r="Y8231" s="1"/>
      <c r="Z8231" s="1" t="s">
        <v>183</v>
      </c>
      <c r="AA8231" s="1" t="s">
        <v>102</v>
      </c>
      <c r="AB8231" s="1" t="s">
        <v>50448</v>
      </c>
      <c r="AC8231" s="1"/>
      <c r="AD8231" s="1"/>
      <c r="AE8231" s="1" t="s">
        <v>50449</v>
      </c>
      <c r="AF8231" s="1"/>
      <c r="AG8231" s="1"/>
      <c r="AH8231" s="1"/>
      <c r="AI8231" s="2">
        <v>35793</v>
      </c>
      <c r="AJ8231">
        <v>26</v>
      </c>
      <c r="AK8231" s="1" t="s">
        <v>375</v>
      </c>
      <c r="AL8231">
        <v>3</v>
      </c>
      <c r="AM8231" s="1" t="s">
        <v>122</v>
      </c>
      <c r="AN8231" s="1" t="s">
        <v>154</v>
      </c>
      <c r="AO8231" s="1" t="s">
        <v>108</v>
      </c>
      <c r="AP8231" s="1" t="s">
        <v>95</v>
      </c>
      <c r="AQ8231" s="1" t="s">
        <v>95</v>
      </c>
      <c r="AR8231" s="1" t="s">
        <v>109</v>
      </c>
      <c r="AS8231" s="1" t="s">
        <v>110</v>
      </c>
      <c r="AT8231" s="1" t="s">
        <v>111</v>
      </c>
      <c r="AU8231" s="1"/>
      <c r="AV8231" s="1"/>
      <c r="AW8231" s="1" t="s">
        <v>98</v>
      </c>
      <c r="AX8231" s="1" t="s">
        <v>98</v>
      </c>
      <c r="AY8231" s="1" t="s">
        <v>98</v>
      </c>
      <c r="AZ8231" s="1" t="s">
        <v>98</v>
      </c>
      <c r="BA8231" s="1" t="s">
        <v>376</v>
      </c>
      <c r="BB8231" s="1" t="s">
        <v>377</v>
      </c>
      <c r="BC8231" s="1" t="s">
        <v>114</v>
      </c>
      <c r="BD8231" s="1" t="s">
        <v>115</v>
      </c>
      <c r="BE8231" t="b">
        <v>1</v>
      </c>
      <c r="BF8231" s="2">
        <v>45274</v>
      </c>
      <c r="BG8231">
        <v>4</v>
      </c>
      <c r="BH8231" s="1" t="s">
        <v>211</v>
      </c>
      <c r="BI8231">
        <v>4</v>
      </c>
      <c r="BJ8231" s="1" t="s">
        <v>211</v>
      </c>
      <c r="BK8231">
        <v>4</v>
      </c>
      <c r="BL8231">
        <v>4</v>
      </c>
      <c r="BM8231">
        <v>16</v>
      </c>
      <c r="BN8231">
        <v>4</v>
      </c>
      <c r="BO8231">
        <v>4</v>
      </c>
      <c r="BP8231">
        <v>4</v>
      </c>
      <c r="BQ8231">
        <v>16</v>
      </c>
      <c r="BT8231">
        <v>4</v>
      </c>
      <c r="BU8231" s="1" t="s">
        <v>396</v>
      </c>
      <c r="BV8231" s="1" t="s">
        <v>397</v>
      </c>
      <c r="BW8231" s="1" t="s">
        <v>117</v>
      </c>
      <c r="BX8231" s="1" t="s">
        <v>396</v>
      </c>
      <c r="BY8231" s="1" t="s">
        <v>397</v>
      </c>
      <c r="BZ8231" s="1" t="s">
        <v>98</v>
      </c>
      <c r="CA8231" s="1" t="s">
        <v>98</v>
      </c>
      <c r="CB8231" s="1" t="s">
        <v>118</v>
      </c>
      <c r="CC8231" t="b">
        <v>0</v>
      </c>
      <c r="CD8231" t="b">
        <v>0</v>
      </c>
      <c r="CE8231" t="b">
        <v>0</v>
      </c>
      <c r="CF8231" t="b">
        <v>0</v>
      </c>
      <c r="CG8231" t="b">
        <v>0</v>
      </c>
      <c r="CH8231" t="b">
        <v>0</v>
      </c>
      <c r="CI8231">
        <v>20231214</v>
      </c>
      <c r="CJ8231">
        <v>3628969</v>
      </c>
      <c r="CK8231">
        <v>1415107</v>
      </c>
      <c r="CL8231">
        <v>240</v>
      </c>
    </row>
    <row r="8232" spans="1:90" x14ac:dyDescent="0.25">
      <c r="A8232" s="1" t="s">
        <v>90</v>
      </c>
      <c r="B8232" s="1" t="s">
        <v>50450</v>
      </c>
      <c r="C8232" s="1" t="s">
        <v>50451</v>
      </c>
      <c r="D8232" s="1" t="s">
        <v>12592</v>
      </c>
      <c r="E8232">
        <v>2023</v>
      </c>
      <c r="F8232">
        <v>2023.3</v>
      </c>
      <c r="G8232">
        <v>0</v>
      </c>
      <c r="H8232">
        <v>-1</v>
      </c>
      <c r="I8232" s="1" t="s">
        <v>94</v>
      </c>
      <c r="J8232" s="2">
        <v>45299</v>
      </c>
      <c r="K8232" s="2">
        <v>45374</v>
      </c>
      <c r="L8232" s="1" t="s">
        <v>95</v>
      </c>
      <c r="M8232" s="1" t="s">
        <v>96</v>
      </c>
      <c r="N8232" s="1" t="s">
        <v>97</v>
      </c>
      <c r="O8232" s="1" t="s">
        <v>98</v>
      </c>
      <c r="P8232" s="1" t="s">
        <v>95</v>
      </c>
      <c r="Q8232" s="1" t="s">
        <v>50451</v>
      </c>
      <c r="R8232" s="1" t="s">
        <v>12592</v>
      </c>
      <c r="S8232" s="1"/>
      <c r="T8232" s="1"/>
      <c r="U8232" s="1" t="s">
        <v>50452</v>
      </c>
      <c r="V8232" s="1" t="s">
        <v>50453</v>
      </c>
      <c r="W8232" s="1" t="s">
        <v>50454</v>
      </c>
      <c r="X8232" s="1"/>
      <c r="Y8232" s="1"/>
      <c r="Z8232" s="1" t="s">
        <v>140</v>
      </c>
      <c r="AA8232" s="1" t="s">
        <v>102</v>
      </c>
      <c r="AB8232" s="1" t="s">
        <v>50455</v>
      </c>
      <c r="AC8232" s="1"/>
      <c r="AD8232" s="1"/>
      <c r="AE8232" s="1" t="s">
        <v>50456</v>
      </c>
      <c r="AF8232" s="1"/>
      <c r="AG8232" s="1"/>
      <c r="AH8232" s="1"/>
      <c r="AI8232" s="2">
        <v>38756</v>
      </c>
      <c r="AJ8232">
        <v>18</v>
      </c>
      <c r="AK8232" s="1" t="s">
        <v>554</v>
      </c>
      <c r="AL8232">
        <v>2</v>
      </c>
      <c r="AM8232" s="1" t="s">
        <v>122</v>
      </c>
      <c r="AN8232" s="1" t="s">
        <v>154</v>
      </c>
      <c r="AO8232" s="1" t="s">
        <v>108</v>
      </c>
      <c r="AP8232" s="1" t="s">
        <v>98</v>
      </c>
      <c r="AQ8232" s="1" t="s">
        <v>98</v>
      </c>
      <c r="AR8232" s="1" t="s">
        <v>109</v>
      </c>
      <c r="AS8232" s="1" t="s">
        <v>110</v>
      </c>
      <c r="AT8232" s="1" t="s">
        <v>111</v>
      </c>
      <c r="AU8232" s="1"/>
      <c r="AV8232" s="1"/>
      <c r="AW8232" s="1" t="s">
        <v>98</v>
      </c>
      <c r="AX8232" s="1" t="s">
        <v>98</v>
      </c>
      <c r="AY8232" s="1" t="s">
        <v>98</v>
      </c>
      <c r="AZ8232" s="1" t="s">
        <v>98</v>
      </c>
      <c r="BA8232" s="1" t="s">
        <v>535</v>
      </c>
      <c r="BB8232" s="1" t="s">
        <v>536</v>
      </c>
      <c r="BC8232" s="1" t="s">
        <v>114</v>
      </c>
      <c r="BD8232" s="1" t="s">
        <v>115</v>
      </c>
      <c r="BE8232" t="b">
        <v>1</v>
      </c>
      <c r="BF8232" s="2">
        <v>45267</v>
      </c>
      <c r="BG8232">
        <v>8</v>
      </c>
      <c r="BH8232" s="1" t="s">
        <v>157</v>
      </c>
      <c r="BI8232">
        <v>8</v>
      </c>
      <c r="BJ8232" s="1" t="s">
        <v>157</v>
      </c>
      <c r="BK8232">
        <v>8</v>
      </c>
      <c r="BL8232">
        <v>8</v>
      </c>
      <c r="BM8232">
        <v>28</v>
      </c>
      <c r="BN8232">
        <v>8</v>
      </c>
      <c r="BO8232">
        <v>8</v>
      </c>
      <c r="BP8232">
        <v>8</v>
      </c>
      <c r="BQ8232">
        <v>28</v>
      </c>
      <c r="BT8232">
        <v>3.5</v>
      </c>
      <c r="BU8232" s="1" t="s">
        <v>117</v>
      </c>
      <c r="BV8232" s="1" t="s">
        <v>117</v>
      </c>
      <c r="BW8232" s="1" t="s">
        <v>117</v>
      </c>
      <c r="BX8232" s="1" t="s">
        <v>117</v>
      </c>
      <c r="BY8232" s="1" t="s">
        <v>117</v>
      </c>
      <c r="BZ8232" s="1" t="s">
        <v>98</v>
      </c>
      <c r="CA8232" s="1" t="s">
        <v>98</v>
      </c>
      <c r="CB8232" s="1" t="s">
        <v>118</v>
      </c>
      <c r="CC8232" t="b">
        <v>0</v>
      </c>
      <c r="CD8232" t="b">
        <v>1</v>
      </c>
      <c r="CE8232" t="b">
        <v>0</v>
      </c>
      <c r="CF8232" t="b">
        <v>0</v>
      </c>
      <c r="CG8232" t="b">
        <v>0</v>
      </c>
      <c r="CH8232" t="b">
        <v>0</v>
      </c>
      <c r="CI8232">
        <v>20231207</v>
      </c>
      <c r="CJ8232">
        <v>3565750</v>
      </c>
      <c r="CK8232">
        <v>1415157</v>
      </c>
      <c r="CL8232">
        <v>240</v>
      </c>
    </row>
    <row r="8233" spans="1:90" x14ac:dyDescent="0.25">
      <c r="A8233" s="1" t="s">
        <v>90</v>
      </c>
      <c r="B8233" s="1" t="s">
        <v>50457</v>
      </c>
      <c r="C8233" s="1" t="s">
        <v>11122</v>
      </c>
      <c r="D8233" s="1" t="s">
        <v>1009</v>
      </c>
      <c r="E8233">
        <v>2023</v>
      </c>
      <c r="F8233">
        <v>2023.3</v>
      </c>
      <c r="G8233">
        <v>0</v>
      </c>
      <c r="H8233">
        <v>-1</v>
      </c>
      <c r="I8233" s="1" t="s">
        <v>94</v>
      </c>
      <c r="J8233" s="2">
        <v>45299</v>
      </c>
      <c r="K8233" s="2">
        <v>45374</v>
      </c>
      <c r="L8233" s="1" t="s">
        <v>95</v>
      </c>
      <c r="M8233" s="1" t="s">
        <v>96</v>
      </c>
      <c r="N8233" s="1" t="s">
        <v>97</v>
      </c>
      <c r="O8233" s="1" t="s">
        <v>98</v>
      </c>
      <c r="P8233" s="1" t="s">
        <v>98</v>
      </c>
      <c r="Q8233" s="1" t="s">
        <v>11122</v>
      </c>
      <c r="R8233" s="1" t="s">
        <v>1009</v>
      </c>
      <c r="S8233" s="1"/>
      <c r="T8233" s="1"/>
      <c r="U8233" s="1" t="s">
        <v>50458</v>
      </c>
      <c r="V8233" s="1" t="s">
        <v>50459</v>
      </c>
      <c r="W8233" s="1" t="s">
        <v>50460</v>
      </c>
      <c r="X8233" s="1"/>
      <c r="Y8233" s="1"/>
      <c r="Z8233" s="1" t="s">
        <v>101</v>
      </c>
      <c r="AA8233" s="1" t="s">
        <v>102</v>
      </c>
      <c r="AB8233" s="1" t="s">
        <v>50461</v>
      </c>
      <c r="AC8233" s="1"/>
      <c r="AD8233" s="1"/>
      <c r="AE8233" s="1"/>
      <c r="AF8233" s="1" t="s">
        <v>50462</v>
      </c>
      <c r="AG8233" s="1"/>
      <c r="AH8233" s="1"/>
      <c r="AI8233" s="2">
        <v>19589</v>
      </c>
      <c r="AJ8233">
        <v>70</v>
      </c>
      <c r="AK8233" s="1" t="s">
        <v>127</v>
      </c>
      <c r="AL8233">
        <v>7</v>
      </c>
      <c r="AM8233" s="1" t="s">
        <v>106</v>
      </c>
      <c r="AN8233" s="1" t="s">
        <v>107</v>
      </c>
      <c r="AO8233" s="1" t="s">
        <v>108</v>
      </c>
      <c r="AP8233" s="1" t="s">
        <v>98</v>
      </c>
      <c r="AQ8233" s="1" t="s">
        <v>98</v>
      </c>
      <c r="AR8233" s="1" t="s">
        <v>109</v>
      </c>
      <c r="AS8233" s="1" t="s">
        <v>110</v>
      </c>
      <c r="AT8233" s="1" t="s">
        <v>111</v>
      </c>
      <c r="AU8233" s="1"/>
      <c r="AV8233" s="1"/>
      <c r="AW8233" s="1" t="s">
        <v>98</v>
      </c>
      <c r="AX8233" s="1" t="s">
        <v>98</v>
      </c>
      <c r="AY8233" s="1" t="s">
        <v>98</v>
      </c>
      <c r="AZ8233" s="1" t="s">
        <v>98</v>
      </c>
      <c r="BA8233" s="1" t="s">
        <v>155</v>
      </c>
      <c r="BB8233" s="1" t="s">
        <v>156</v>
      </c>
      <c r="BC8233" s="1" t="s">
        <v>114</v>
      </c>
      <c r="BD8233" s="1" t="s">
        <v>115</v>
      </c>
      <c r="BE8233" t="b">
        <v>1</v>
      </c>
      <c r="BF8233" s="2">
        <v>45294</v>
      </c>
      <c r="BG8233">
        <v>4</v>
      </c>
      <c r="BH8233" s="1" t="s">
        <v>211</v>
      </c>
      <c r="BI8233">
        <v>0</v>
      </c>
      <c r="BJ8233" s="1" t="s">
        <v>116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U8233" s="1" t="s">
        <v>117</v>
      </c>
      <c r="BV8233" s="1" t="s">
        <v>117</v>
      </c>
      <c r="BW8233" s="1" t="s">
        <v>117</v>
      </c>
      <c r="BX8233" s="1" t="s">
        <v>117</v>
      </c>
      <c r="BY8233" s="1" t="s">
        <v>117</v>
      </c>
      <c r="BZ8233" s="1" t="s">
        <v>98</v>
      </c>
      <c r="CA8233" s="1" t="s">
        <v>98</v>
      </c>
      <c r="CB8233" s="1" t="s">
        <v>118</v>
      </c>
      <c r="CC8233" t="b">
        <v>0</v>
      </c>
      <c r="CD8233" t="b">
        <v>0</v>
      </c>
      <c r="CE8233" t="b">
        <v>0</v>
      </c>
      <c r="CF8233" t="b">
        <v>0</v>
      </c>
      <c r="CG8233" t="b">
        <v>0</v>
      </c>
      <c r="CH8233" t="b">
        <v>0</v>
      </c>
      <c r="CI8233">
        <v>20240103</v>
      </c>
      <c r="CJ8233">
        <v>3618482</v>
      </c>
      <c r="CK8233">
        <v>1415246</v>
      </c>
      <c r="CL8233">
        <v>240</v>
      </c>
    </row>
    <row r="8234" spans="1:90" x14ac:dyDescent="0.25">
      <c r="A8234" s="1" t="s">
        <v>90</v>
      </c>
      <c r="B8234" s="1" t="s">
        <v>50463</v>
      </c>
      <c r="C8234" s="1" t="s">
        <v>50464</v>
      </c>
      <c r="D8234" s="1" t="s">
        <v>50465</v>
      </c>
      <c r="E8234">
        <v>2023</v>
      </c>
      <c r="F8234">
        <v>2023.3</v>
      </c>
      <c r="G8234">
        <v>0</v>
      </c>
      <c r="H8234">
        <v>-1</v>
      </c>
      <c r="I8234" s="1" t="s">
        <v>94</v>
      </c>
      <c r="J8234" s="2">
        <v>45299</v>
      </c>
      <c r="K8234" s="2">
        <v>45374</v>
      </c>
      <c r="L8234" s="1" t="s">
        <v>95</v>
      </c>
      <c r="M8234" s="1" t="s">
        <v>96</v>
      </c>
      <c r="N8234" s="1" t="s">
        <v>97</v>
      </c>
      <c r="O8234" s="1" t="s">
        <v>98</v>
      </c>
      <c r="P8234" s="1" t="s">
        <v>95</v>
      </c>
      <c r="Q8234" s="1" t="s">
        <v>50464</v>
      </c>
      <c r="R8234" s="1" t="s">
        <v>50465</v>
      </c>
      <c r="S8234" s="1"/>
      <c r="T8234" s="1"/>
      <c r="U8234" s="1" t="s">
        <v>50466</v>
      </c>
      <c r="V8234" s="1" t="s">
        <v>50467</v>
      </c>
      <c r="W8234" s="1" t="s">
        <v>48653</v>
      </c>
      <c r="X8234" s="1"/>
      <c r="Y8234" s="1"/>
      <c r="Z8234" s="1" t="s">
        <v>372</v>
      </c>
      <c r="AA8234" s="1" t="s">
        <v>102</v>
      </c>
      <c r="AB8234" s="1" t="s">
        <v>48654</v>
      </c>
      <c r="AC8234" s="1"/>
      <c r="AD8234" s="1"/>
      <c r="AE8234" s="1"/>
      <c r="AF8234" s="1" t="s">
        <v>50468</v>
      </c>
      <c r="AG8234" s="1"/>
      <c r="AH8234" s="1"/>
      <c r="AI8234" s="2">
        <v>31974</v>
      </c>
      <c r="AJ8234">
        <v>36</v>
      </c>
      <c r="AK8234" s="1" t="s">
        <v>286</v>
      </c>
      <c r="AL8234">
        <v>4</v>
      </c>
      <c r="AM8234" s="1" t="s">
        <v>106</v>
      </c>
      <c r="AN8234" s="1" t="s">
        <v>107</v>
      </c>
      <c r="AO8234" s="1" t="s">
        <v>443</v>
      </c>
      <c r="AP8234" s="1" t="s">
        <v>98</v>
      </c>
      <c r="AQ8234" s="1" t="s">
        <v>98</v>
      </c>
      <c r="AR8234" s="1" t="s">
        <v>109</v>
      </c>
      <c r="AS8234" s="1" t="s">
        <v>110</v>
      </c>
      <c r="AT8234" s="1" t="s">
        <v>111</v>
      </c>
      <c r="AU8234" s="1"/>
      <c r="AV8234" s="1"/>
      <c r="AW8234" s="1" t="s">
        <v>98</v>
      </c>
      <c r="AX8234" s="1" t="s">
        <v>98</v>
      </c>
      <c r="AY8234" s="1" t="s">
        <v>98</v>
      </c>
      <c r="AZ8234" s="1" t="s">
        <v>98</v>
      </c>
      <c r="BA8234" s="1" t="s">
        <v>385</v>
      </c>
      <c r="BB8234" s="1" t="s">
        <v>386</v>
      </c>
      <c r="BC8234" s="1" t="s">
        <v>129</v>
      </c>
      <c r="BD8234" s="1" t="s">
        <v>130</v>
      </c>
      <c r="BE8234" t="b">
        <v>1</v>
      </c>
      <c r="BF8234" s="2">
        <v>45274</v>
      </c>
      <c r="BG8234">
        <v>0</v>
      </c>
      <c r="BH8234" s="1" t="s">
        <v>116</v>
      </c>
      <c r="BI8234">
        <v>0</v>
      </c>
      <c r="BJ8234" s="1" t="s">
        <v>116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U8234" s="1" t="s">
        <v>117</v>
      </c>
      <c r="BV8234" s="1" t="s">
        <v>117</v>
      </c>
      <c r="BW8234" s="1" t="s">
        <v>117</v>
      </c>
      <c r="BX8234" s="1" t="s">
        <v>117</v>
      </c>
      <c r="BY8234" s="1" t="s">
        <v>117</v>
      </c>
      <c r="BZ8234" s="1" t="s">
        <v>98</v>
      </c>
      <c r="CA8234" s="1" t="s">
        <v>98</v>
      </c>
      <c r="CB8234" s="1" t="s">
        <v>160</v>
      </c>
      <c r="CC8234" t="b">
        <v>0</v>
      </c>
      <c r="CD8234" t="b">
        <v>0</v>
      </c>
      <c r="CE8234" t="b">
        <v>0</v>
      </c>
      <c r="CF8234" t="b">
        <v>0</v>
      </c>
      <c r="CG8234" t="b">
        <v>0</v>
      </c>
      <c r="CH8234" t="b">
        <v>0</v>
      </c>
      <c r="CI8234">
        <v>20231214</v>
      </c>
      <c r="CJ8234">
        <v>3625763</v>
      </c>
      <c r="CK8234">
        <v>1639848</v>
      </c>
      <c r="CL8234">
        <v>240</v>
      </c>
    </row>
    <row r="8235" spans="1:90" x14ac:dyDescent="0.25">
      <c r="A8235" s="1" t="s">
        <v>90</v>
      </c>
      <c r="B8235" s="1" t="s">
        <v>50469</v>
      </c>
      <c r="C8235" s="1" t="s">
        <v>22323</v>
      </c>
      <c r="D8235" s="1" t="s">
        <v>50470</v>
      </c>
      <c r="E8235">
        <v>2023</v>
      </c>
      <c r="F8235">
        <v>2023.3</v>
      </c>
      <c r="G8235">
        <v>0</v>
      </c>
      <c r="H8235">
        <v>-1</v>
      </c>
      <c r="I8235" s="1" t="s">
        <v>94</v>
      </c>
      <c r="J8235" s="2">
        <v>45299</v>
      </c>
      <c r="K8235" s="2">
        <v>45374</v>
      </c>
      <c r="L8235" s="1" t="s">
        <v>95</v>
      </c>
      <c r="M8235" s="1" t="s">
        <v>96</v>
      </c>
      <c r="N8235" s="1" t="s">
        <v>97</v>
      </c>
      <c r="O8235" s="1" t="s">
        <v>98</v>
      </c>
      <c r="P8235" s="1" t="s">
        <v>95</v>
      </c>
      <c r="Q8235" s="1" t="s">
        <v>22323</v>
      </c>
      <c r="R8235" s="1" t="s">
        <v>50470</v>
      </c>
      <c r="S8235" s="1"/>
      <c r="T8235" s="1"/>
      <c r="U8235" s="1" t="s">
        <v>50471</v>
      </c>
      <c r="V8235" s="1" t="s">
        <v>50472</v>
      </c>
      <c r="W8235" s="1" t="s">
        <v>50473</v>
      </c>
      <c r="X8235" s="1"/>
      <c r="Y8235" s="1"/>
      <c r="Z8235" s="1" t="s">
        <v>283</v>
      </c>
      <c r="AA8235" s="1" t="s">
        <v>102</v>
      </c>
      <c r="AB8235" s="1" t="s">
        <v>50474</v>
      </c>
      <c r="AC8235" s="1"/>
      <c r="AD8235" s="1"/>
      <c r="AE8235" s="1" t="s">
        <v>50475</v>
      </c>
      <c r="AF8235" s="1"/>
      <c r="AG8235" s="1"/>
      <c r="AH8235" s="1"/>
      <c r="AI8235" s="2">
        <v>35033</v>
      </c>
      <c r="AJ8235">
        <v>28</v>
      </c>
      <c r="AK8235" s="1" t="s">
        <v>375</v>
      </c>
      <c r="AL8235">
        <v>3</v>
      </c>
      <c r="AM8235" s="1" t="s">
        <v>122</v>
      </c>
      <c r="AN8235" s="1" t="s">
        <v>154</v>
      </c>
      <c r="AO8235" s="1" t="s">
        <v>108</v>
      </c>
      <c r="AP8235" s="1" t="s">
        <v>98</v>
      </c>
      <c r="AQ8235" s="1" t="s">
        <v>95</v>
      </c>
      <c r="AR8235" s="1" t="s">
        <v>109</v>
      </c>
      <c r="AS8235" s="1" t="s">
        <v>110</v>
      </c>
      <c r="AT8235" s="1" t="s">
        <v>111</v>
      </c>
      <c r="AU8235" s="1"/>
      <c r="AV8235" s="1"/>
      <c r="AW8235" s="1" t="s">
        <v>98</v>
      </c>
      <c r="AX8235" s="1" t="s">
        <v>98</v>
      </c>
      <c r="AY8235" s="1" t="s">
        <v>98</v>
      </c>
      <c r="AZ8235" s="1" t="s">
        <v>98</v>
      </c>
      <c r="BA8235" s="1" t="s">
        <v>394</v>
      </c>
      <c r="BB8235" s="1" t="s">
        <v>395</v>
      </c>
      <c r="BC8235" s="1" t="s">
        <v>114</v>
      </c>
      <c r="BD8235" s="1" t="s">
        <v>115</v>
      </c>
      <c r="BE8235" t="b">
        <v>1</v>
      </c>
      <c r="BF8235" s="2">
        <v>45288</v>
      </c>
      <c r="BG8235">
        <v>3</v>
      </c>
      <c r="BH8235" s="1" t="s">
        <v>211</v>
      </c>
      <c r="BI8235">
        <v>3</v>
      </c>
      <c r="BJ8235" s="1" t="s">
        <v>211</v>
      </c>
      <c r="BK8235">
        <v>3</v>
      </c>
      <c r="BL8235">
        <v>3</v>
      </c>
      <c r="BM8235">
        <v>12</v>
      </c>
      <c r="BN8235">
        <v>3</v>
      </c>
      <c r="BO8235">
        <v>3</v>
      </c>
      <c r="BP8235">
        <v>3</v>
      </c>
      <c r="BQ8235">
        <v>12</v>
      </c>
      <c r="BT8235">
        <v>4</v>
      </c>
      <c r="BU8235" s="1" t="s">
        <v>117</v>
      </c>
      <c r="BV8235" s="1" t="s">
        <v>117</v>
      </c>
      <c r="BW8235" s="1" t="s">
        <v>117</v>
      </c>
      <c r="BX8235" s="1" t="s">
        <v>117</v>
      </c>
      <c r="BY8235" s="1" t="s">
        <v>117</v>
      </c>
      <c r="BZ8235" s="1" t="s">
        <v>98</v>
      </c>
      <c r="CA8235" s="1" t="s">
        <v>98</v>
      </c>
      <c r="CB8235" s="1" t="s">
        <v>118</v>
      </c>
      <c r="CC8235" t="b">
        <v>0</v>
      </c>
      <c r="CD8235" t="b">
        <v>0</v>
      </c>
      <c r="CE8235" t="b">
        <v>0</v>
      </c>
      <c r="CF8235" t="b">
        <v>0</v>
      </c>
      <c r="CG8235" t="b">
        <v>0</v>
      </c>
      <c r="CH8235" t="b">
        <v>0</v>
      </c>
      <c r="CI8235">
        <v>20231228</v>
      </c>
      <c r="CJ8235">
        <v>3626749</v>
      </c>
      <c r="CK8235">
        <v>1640012</v>
      </c>
      <c r="CL8235">
        <v>240</v>
      </c>
    </row>
    <row r="8236" spans="1:90" x14ac:dyDescent="0.25">
      <c r="A8236" s="1" t="s">
        <v>90</v>
      </c>
      <c r="B8236" s="1" t="s">
        <v>50476</v>
      </c>
      <c r="C8236" s="1" t="s">
        <v>50477</v>
      </c>
      <c r="D8236" s="1" t="s">
        <v>2389</v>
      </c>
      <c r="E8236">
        <v>2023</v>
      </c>
      <c r="F8236">
        <v>2023.3</v>
      </c>
      <c r="G8236">
        <v>0</v>
      </c>
      <c r="H8236">
        <v>-1</v>
      </c>
      <c r="I8236" s="1" t="s">
        <v>94</v>
      </c>
      <c r="J8236" s="2">
        <v>45299</v>
      </c>
      <c r="K8236" s="2">
        <v>45374</v>
      </c>
      <c r="L8236" s="1" t="s">
        <v>95</v>
      </c>
      <c r="M8236" s="1" t="s">
        <v>96</v>
      </c>
      <c r="N8236" s="1" t="s">
        <v>97</v>
      </c>
      <c r="O8236" s="1" t="s">
        <v>98</v>
      </c>
      <c r="P8236" s="1" t="s">
        <v>98</v>
      </c>
      <c r="Q8236" s="1" t="s">
        <v>50477</v>
      </c>
      <c r="R8236" s="1" t="s">
        <v>2389</v>
      </c>
      <c r="S8236" s="1" t="s">
        <v>147</v>
      </c>
      <c r="T8236" s="1"/>
      <c r="U8236" s="1" t="s">
        <v>50478</v>
      </c>
      <c r="V8236" s="1" t="s">
        <v>50479</v>
      </c>
      <c r="W8236" s="1" t="s">
        <v>50480</v>
      </c>
      <c r="X8236" s="1"/>
      <c r="Y8236" s="1"/>
      <c r="Z8236" s="1" t="s">
        <v>372</v>
      </c>
      <c r="AA8236" s="1" t="s">
        <v>102</v>
      </c>
      <c r="AB8236" s="1" t="s">
        <v>50481</v>
      </c>
      <c r="AC8236" s="1" t="s">
        <v>50482</v>
      </c>
      <c r="AD8236" s="1"/>
      <c r="AE8236" s="1"/>
      <c r="AF8236" s="1" t="s">
        <v>50482</v>
      </c>
      <c r="AG8236" s="1"/>
      <c r="AH8236" s="1"/>
      <c r="AI8236" s="2">
        <v>32401</v>
      </c>
      <c r="AJ8236">
        <v>35</v>
      </c>
      <c r="AK8236" s="1" t="s">
        <v>286</v>
      </c>
      <c r="AL8236">
        <v>4</v>
      </c>
      <c r="AM8236" s="1" t="s">
        <v>106</v>
      </c>
      <c r="AN8236" s="1" t="s">
        <v>107</v>
      </c>
      <c r="AO8236" s="1" t="s">
        <v>108</v>
      </c>
      <c r="AP8236" s="1" t="s">
        <v>98</v>
      </c>
      <c r="AQ8236" s="1" t="s">
        <v>95</v>
      </c>
      <c r="AR8236" s="1" t="s">
        <v>109</v>
      </c>
      <c r="AS8236" s="1" t="s">
        <v>110</v>
      </c>
      <c r="AT8236" s="1" t="s">
        <v>111</v>
      </c>
      <c r="AU8236" s="1"/>
      <c r="AV8236" s="1"/>
      <c r="AW8236" s="1" t="s">
        <v>98</v>
      </c>
      <c r="AX8236" s="1" t="s">
        <v>98</v>
      </c>
      <c r="AY8236" s="1" t="s">
        <v>98</v>
      </c>
      <c r="AZ8236" s="1" t="s">
        <v>98</v>
      </c>
      <c r="BA8236" s="1" t="s">
        <v>573</v>
      </c>
      <c r="BB8236" s="1" t="s">
        <v>574</v>
      </c>
      <c r="BC8236" s="1" t="s">
        <v>237</v>
      </c>
      <c r="BD8236" s="1" t="s">
        <v>238</v>
      </c>
      <c r="BE8236" t="b">
        <v>0</v>
      </c>
      <c r="BF8236" s="2">
        <v>45300</v>
      </c>
      <c r="BG8236">
        <v>0</v>
      </c>
      <c r="BH8236" s="1" t="s">
        <v>116</v>
      </c>
      <c r="BI8236">
        <v>0</v>
      </c>
      <c r="BJ8236" s="1" t="s">
        <v>116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U8236" s="1" t="s">
        <v>117</v>
      </c>
      <c r="BV8236" s="1" t="s">
        <v>117</v>
      </c>
      <c r="BW8236" s="1" t="s">
        <v>117</v>
      </c>
      <c r="BX8236" s="1" t="s">
        <v>117</v>
      </c>
      <c r="BY8236" s="1" t="s">
        <v>117</v>
      </c>
      <c r="BZ8236" s="1" t="s">
        <v>98</v>
      </c>
      <c r="CA8236" s="1" t="s">
        <v>98</v>
      </c>
      <c r="CB8236" s="1" t="s">
        <v>118</v>
      </c>
      <c r="CC8236" t="b">
        <v>0</v>
      </c>
      <c r="CD8236" t="b">
        <v>0</v>
      </c>
      <c r="CE8236" t="b">
        <v>0</v>
      </c>
      <c r="CF8236" t="b">
        <v>0</v>
      </c>
      <c r="CG8236" t="b">
        <v>0</v>
      </c>
      <c r="CH8236" t="b">
        <v>0</v>
      </c>
      <c r="CI8236">
        <v>20240109</v>
      </c>
      <c r="CJ8236">
        <v>3617940</v>
      </c>
      <c r="CK8236">
        <v>1414801</v>
      </c>
      <c r="CL8236">
        <v>240</v>
      </c>
    </row>
    <row r="8237" spans="1:90" x14ac:dyDescent="0.25">
      <c r="A8237" s="1" t="s">
        <v>90</v>
      </c>
      <c r="B8237" s="1" t="s">
        <v>50483</v>
      </c>
      <c r="C8237" s="1" t="s">
        <v>14637</v>
      </c>
      <c r="D8237" s="1" t="s">
        <v>6885</v>
      </c>
      <c r="E8237">
        <v>2023</v>
      </c>
      <c r="F8237">
        <v>2023.3</v>
      </c>
      <c r="G8237">
        <v>0</v>
      </c>
      <c r="H8237">
        <v>-1</v>
      </c>
      <c r="I8237" s="1" t="s">
        <v>94</v>
      </c>
      <c r="J8237" s="2">
        <v>45299</v>
      </c>
      <c r="K8237" s="2">
        <v>45374</v>
      </c>
      <c r="L8237" s="1" t="s">
        <v>95</v>
      </c>
      <c r="M8237" s="1" t="s">
        <v>96</v>
      </c>
      <c r="N8237" s="1" t="s">
        <v>97</v>
      </c>
      <c r="O8237" s="1" t="s">
        <v>98</v>
      </c>
      <c r="P8237" s="1" t="s">
        <v>95</v>
      </c>
      <c r="Q8237" s="1" t="s">
        <v>14637</v>
      </c>
      <c r="R8237" s="1" t="s">
        <v>6885</v>
      </c>
      <c r="S8237" s="1"/>
      <c r="T8237" s="1"/>
      <c r="U8237" s="1" t="s">
        <v>50484</v>
      </c>
      <c r="V8237" s="1" t="s">
        <v>50485</v>
      </c>
      <c r="W8237" s="1" t="s">
        <v>50486</v>
      </c>
      <c r="X8237" s="1"/>
      <c r="Y8237" s="1"/>
      <c r="Z8237" s="1" t="s">
        <v>1065</v>
      </c>
      <c r="AA8237" s="1" t="s">
        <v>102</v>
      </c>
      <c r="AB8237" s="1" t="s">
        <v>1066</v>
      </c>
      <c r="AC8237" s="1"/>
      <c r="AD8237" s="1"/>
      <c r="AE8237" s="1" t="s">
        <v>50487</v>
      </c>
      <c r="AF8237" s="1"/>
      <c r="AG8237" s="1"/>
      <c r="AH8237" s="1"/>
      <c r="AI8237" s="2">
        <v>32258</v>
      </c>
      <c r="AJ8237">
        <v>35</v>
      </c>
      <c r="AK8237" s="1" t="s">
        <v>286</v>
      </c>
      <c r="AL8237">
        <v>4</v>
      </c>
      <c r="AM8237" s="1" t="s">
        <v>106</v>
      </c>
      <c r="AN8237" s="1" t="s">
        <v>107</v>
      </c>
      <c r="AO8237" s="1" t="s">
        <v>317</v>
      </c>
      <c r="AP8237" s="1" t="s">
        <v>98</v>
      </c>
      <c r="AQ8237" s="1" t="s">
        <v>98</v>
      </c>
      <c r="AR8237" s="1" t="s">
        <v>109</v>
      </c>
      <c r="AS8237" s="1" t="s">
        <v>110</v>
      </c>
      <c r="AT8237" s="1" t="s">
        <v>111</v>
      </c>
      <c r="AU8237" s="1"/>
      <c r="AV8237" s="1"/>
      <c r="AW8237" s="1" t="s">
        <v>98</v>
      </c>
      <c r="AX8237" s="1" t="s">
        <v>98</v>
      </c>
      <c r="AY8237" s="1" t="s">
        <v>98</v>
      </c>
      <c r="AZ8237" s="1" t="s">
        <v>98</v>
      </c>
      <c r="BA8237" s="1" t="s">
        <v>318</v>
      </c>
      <c r="BB8237" s="1" t="s">
        <v>319</v>
      </c>
      <c r="BC8237" s="1" t="s">
        <v>114</v>
      </c>
      <c r="BD8237" s="1" t="s">
        <v>115</v>
      </c>
      <c r="BE8237" t="b">
        <v>1</v>
      </c>
      <c r="BF8237" s="2">
        <v>45295</v>
      </c>
      <c r="BG8237">
        <v>7</v>
      </c>
      <c r="BH8237" s="1" t="s">
        <v>157</v>
      </c>
      <c r="BI8237">
        <v>7</v>
      </c>
      <c r="BJ8237" s="1" t="s">
        <v>157</v>
      </c>
      <c r="BK8237">
        <v>7</v>
      </c>
      <c r="BL8237">
        <v>7</v>
      </c>
      <c r="BM8237">
        <v>28</v>
      </c>
      <c r="BN8237">
        <v>7</v>
      </c>
      <c r="BO8237">
        <v>7</v>
      </c>
      <c r="BP8237">
        <v>7</v>
      </c>
      <c r="BQ8237">
        <v>28</v>
      </c>
      <c r="BT8237">
        <v>4</v>
      </c>
      <c r="BU8237" s="1" t="s">
        <v>158</v>
      </c>
      <c r="BV8237" s="1" t="s">
        <v>159</v>
      </c>
      <c r="BW8237" s="1" t="s">
        <v>117</v>
      </c>
      <c r="BX8237" s="1" t="s">
        <v>158</v>
      </c>
      <c r="BY8237" s="1" t="s">
        <v>159</v>
      </c>
      <c r="BZ8237" s="1" t="s">
        <v>98</v>
      </c>
      <c r="CA8237" s="1" t="s">
        <v>95</v>
      </c>
      <c r="CB8237" s="1" t="s">
        <v>118</v>
      </c>
      <c r="CC8237" t="b">
        <v>0</v>
      </c>
      <c r="CD8237" t="b">
        <v>0</v>
      </c>
      <c r="CE8237" t="b">
        <v>0</v>
      </c>
      <c r="CF8237" t="b">
        <v>0</v>
      </c>
      <c r="CG8237" t="b">
        <v>0</v>
      </c>
      <c r="CH8237" t="b">
        <v>0</v>
      </c>
      <c r="CI8237">
        <v>20240104</v>
      </c>
      <c r="CJ8237">
        <v>3628774</v>
      </c>
      <c r="CK8237">
        <v>1414933</v>
      </c>
      <c r="CL8237">
        <v>240</v>
      </c>
    </row>
    <row r="8238" spans="1:90" x14ac:dyDescent="0.25">
      <c r="A8238" s="1" t="s">
        <v>90</v>
      </c>
      <c r="B8238" s="1" t="s">
        <v>50488</v>
      </c>
      <c r="C8238" s="1" t="s">
        <v>36921</v>
      </c>
      <c r="D8238" s="1" t="s">
        <v>10743</v>
      </c>
      <c r="E8238">
        <v>2023</v>
      </c>
      <c r="F8238">
        <v>2023.3</v>
      </c>
      <c r="G8238">
        <v>0</v>
      </c>
      <c r="H8238">
        <v>-1</v>
      </c>
      <c r="I8238" s="1" t="s">
        <v>94</v>
      </c>
      <c r="J8238" s="2">
        <v>45299</v>
      </c>
      <c r="K8238" s="2">
        <v>45374</v>
      </c>
      <c r="L8238" s="1" t="s">
        <v>95</v>
      </c>
      <c r="M8238" s="1" t="s">
        <v>96</v>
      </c>
      <c r="N8238" s="1" t="s">
        <v>97</v>
      </c>
      <c r="O8238" s="1" t="s">
        <v>98</v>
      </c>
      <c r="P8238" s="1" t="s">
        <v>95</v>
      </c>
      <c r="Q8238" s="1" t="s">
        <v>36921</v>
      </c>
      <c r="R8238" s="1" t="s">
        <v>10743</v>
      </c>
      <c r="S8238" s="1"/>
      <c r="T8238" s="1"/>
      <c r="U8238" s="1" t="s">
        <v>50489</v>
      </c>
      <c r="V8238" s="1" t="s">
        <v>50490</v>
      </c>
      <c r="W8238" s="1" t="s">
        <v>7837</v>
      </c>
      <c r="X8238" s="1"/>
      <c r="Y8238" s="1"/>
      <c r="Z8238" s="1" t="s">
        <v>1379</v>
      </c>
      <c r="AA8238" s="1" t="s">
        <v>102</v>
      </c>
      <c r="AB8238" s="1" t="s">
        <v>43048</v>
      </c>
      <c r="AC8238" s="1"/>
      <c r="AD8238" s="1"/>
      <c r="AE8238" s="1" t="s">
        <v>50491</v>
      </c>
      <c r="AF8238" s="1"/>
      <c r="AG8238" s="1"/>
      <c r="AH8238" s="1"/>
      <c r="AI8238" s="2">
        <v>25382</v>
      </c>
      <c r="AJ8238">
        <v>54</v>
      </c>
      <c r="AK8238" s="1" t="s">
        <v>143</v>
      </c>
      <c r="AL8238">
        <v>6</v>
      </c>
      <c r="AM8238" s="1" t="s">
        <v>106</v>
      </c>
      <c r="AN8238" s="1" t="s">
        <v>107</v>
      </c>
      <c r="AO8238" s="1" t="s">
        <v>317</v>
      </c>
      <c r="AP8238" s="1" t="s">
        <v>98</v>
      </c>
      <c r="AQ8238" s="1" t="s">
        <v>95</v>
      </c>
      <c r="AR8238" s="1" t="s">
        <v>109</v>
      </c>
      <c r="AS8238" s="1" t="s">
        <v>110</v>
      </c>
      <c r="AT8238" s="1" t="s">
        <v>111</v>
      </c>
      <c r="AU8238" s="1"/>
      <c r="AV8238" s="1"/>
      <c r="AW8238" s="1" t="s">
        <v>98</v>
      </c>
      <c r="AX8238" s="1" t="s">
        <v>98</v>
      </c>
      <c r="AY8238" s="1" t="s">
        <v>98</v>
      </c>
      <c r="AZ8238" s="1" t="s">
        <v>98</v>
      </c>
      <c r="BA8238" s="1" t="s">
        <v>274</v>
      </c>
      <c r="BB8238" s="1" t="s">
        <v>275</v>
      </c>
      <c r="BC8238" s="1" t="s">
        <v>114</v>
      </c>
      <c r="BD8238" s="1" t="s">
        <v>115</v>
      </c>
      <c r="BE8238" t="b">
        <v>1</v>
      </c>
      <c r="BF8238" s="2">
        <v>45273</v>
      </c>
      <c r="BG8238">
        <v>4</v>
      </c>
      <c r="BH8238" s="1" t="s">
        <v>211</v>
      </c>
      <c r="BI8238">
        <v>4</v>
      </c>
      <c r="BJ8238" s="1" t="s">
        <v>211</v>
      </c>
      <c r="BK8238">
        <v>4</v>
      </c>
      <c r="BL8238">
        <v>4</v>
      </c>
      <c r="BM8238">
        <v>16</v>
      </c>
      <c r="BN8238">
        <v>4</v>
      </c>
      <c r="BO8238">
        <v>4</v>
      </c>
      <c r="BP8238">
        <v>4</v>
      </c>
      <c r="BQ8238">
        <v>16</v>
      </c>
      <c r="BT8238">
        <v>4</v>
      </c>
      <c r="BU8238" s="1" t="s">
        <v>396</v>
      </c>
      <c r="BV8238" s="1" t="s">
        <v>397</v>
      </c>
      <c r="BW8238" s="1" t="s">
        <v>117</v>
      </c>
      <c r="BX8238" s="1" t="s">
        <v>396</v>
      </c>
      <c r="BY8238" s="1" t="s">
        <v>397</v>
      </c>
      <c r="BZ8238" s="1" t="s">
        <v>98</v>
      </c>
      <c r="CA8238" s="1" t="s">
        <v>98</v>
      </c>
      <c r="CB8238" s="1" t="s">
        <v>118</v>
      </c>
      <c r="CC8238" t="b">
        <v>0</v>
      </c>
      <c r="CD8238" t="b">
        <v>0</v>
      </c>
      <c r="CE8238" t="b">
        <v>0</v>
      </c>
      <c r="CF8238" t="b">
        <v>0</v>
      </c>
      <c r="CG8238" t="b">
        <v>0</v>
      </c>
      <c r="CH8238" t="b">
        <v>0</v>
      </c>
      <c r="CI8238">
        <v>20231213</v>
      </c>
      <c r="CJ8238">
        <v>3627344</v>
      </c>
      <c r="CK8238">
        <v>1414984</v>
      </c>
      <c r="CL8238">
        <v>240</v>
      </c>
    </row>
    <row r="8239" spans="1:90" x14ac:dyDescent="0.25">
      <c r="A8239" s="1" t="s">
        <v>90</v>
      </c>
      <c r="B8239" s="1" t="s">
        <v>50492</v>
      </c>
      <c r="C8239" s="1" t="s">
        <v>50493</v>
      </c>
      <c r="D8239" s="1" t="s">
        <v>5908</v>
      </c>
      <c r="E8239">
        <v>2023</v>
      </c>
      <c r="F8239">
        <v>2023.3</v>
      </c>
      <c r="G8239">
        <v>0</v>
      </c>
      <c r="H8239">
        <v>-1</v>
      </c>
      <c r="I8239" s="1" t="s">
        <v>94</v>
      </c>
      <c r="J8239" s="2">
        <v>45299</v>
      </c>
      <c r="K8239" s="2">
        <v>45374</v>
      </c>
      <c r="L8239" s="1" t="s">
        <v>95</v>
      </c>
      <c r="M8239" s="1" t="s">
        <v>96</v>
      </c>
      <c r="N8239" s="1" t="s">
        <v>97</v>
      </c>
      <c r="O8239" s="1" t="s">
        <v>98</v>
      </c>
      <c r="P8239" s="1" t="s">
        <v>95</v>
      </c>
      <c r="Q8239" s="1" t="s">
        <v>50493</v>
      </c>
      <c r="R8239" s="1" t="s">
        <v>5908</v>
      </c>
      <c r="S8239" s="1"/>
      <c r="T8239" s="1"/>
      <c r="U8239" s="1" t="s">
        <v>50494</v>
      </c>
      <c r="V8239" s="1" t="s">
        <v>50495</v>
      </c>
      <c r="W8239" s="1" t="s">
        <v>50496</v>
      </c>
      <c r="X8239" s="1" t="s">
        <v>50497</v>
      </c>
      <c r="Y8239" s="1"/>
      <c r="Z8239" s="1" t="s">
        <v>372</v>
      </c>
      <c r="AA8239" s="1" t="s">
        <v>102</v>
      </c>
      <c r="AB8239" s="1" t="s">
        <v>50498</v>
      </c>
      <c r="AC8239" s="1"/>
      <c r="AD8239" s="1"/>
      <c r="AE8239" s="1"/>
      <c r="AF8239" s="1" t="s">
        <v>50499</v>
      </c>
      <c r="AG8239" s="1"/>
      <c r="AH8239" s="1"/>
      <c r="AI8239" s="2">
        <v>39640</v>
      </c>
      <c r="AJ8239">
        <v>15</v>
      </c>
      <c r="AK8239" s="1" t="s">
        <v>534</v>
      </c>
      <c r="AL8239">
        <v>2</v>
      </c>
      <c r="AM8239" s="1" t="s">
        <v>122</v>
      </c>
      <c r="AN8239" s="1" t="s">
        <v>154</v>
      </c>
      <c r="AO8239" s="1" t="s">
        <v>108</v>
      </c>
      <c r="AP8239" s="1" t="s">
        <v>98</v>
      </c>
      <c r="AQ8239" s="1" t="s">
        <v>98</v>
      </c>
      <c r="AR8239" s="1" t="s">
        <v>109</v>
      </c>
      <c r="AS8239" s="1" t="s">
        <v>110</v>
      </c>
      <c r="AT8239" s="1" t="s">
        <v>111</v>
      </c>
      <c r="AU8239" s="1"/>
      <c r="AV8239" s="1"/>
      <c r="AW8239" s="1" t="s">
        <v>98</v>
      </c>
      <c r="AX8239" s="1" t="s">
        <v>98</v>
      </c>
      <c r="AY8239" s="1" t="s">
        <v>98</v>
      </c>
      <c r="AZ8239" s="1" t="s">
        <v>98</v>
      </c>
      <c r="BA8239" s="1" t="s">
        <v>535</v>
      </c>
      <c r="BB8239" s="1" t="s">
        <v>536</v>
      </c>
      <c r="BC8239" s="1" t="s">
        <v>114</v>
      </c>
      <c r="BD8239" s="1" t="s">
        <v>115</v>
      </c>
      <c r="BE8239" t="b">
        <v>1</v>
      </c>
      <c r="BF8239" s="2">
        <v>45267</v>
      </c>
      <c r="BG8239">
        <v>8</v>
      </c>
      <c r="BH8239" s="1" t="s">
        <v>157</v>
      </c>
      <c r="BI8239">
        <v>8</v>
      </c>
      <c r="BJ8239" s="1" t="s">
        <v>157</v>
      </c>
      <c r="BK8239">
        <v>8</v>
      </c>
      <c r="BL8239">
        <v>8</v>
      </c>
      <c r="BM8239">
        <v>28</v>
      </c>
      <c r="BN8239">
        <v>8</v>
      </c>
      <c r="BO8239">
        <v>8</v>
      </c>
      <c r="BP8239">
        <v>8</v>
      </c>
      <c r="BQ8239">
        <v>28</v>
      </c>
      <c r="BT8239">
        <v>3.5</v>
      </c>
      <c r="BU8239" s="1" t="s">
        <v>117</v>
      </c>
      <c r="BV8239" s="1" t="s">
        <v>117</v>
      </c>
      <c r="BW8239" s="1" t="s">
        <v>117</v>
      </c>
      <c r="BX8239" s="1" t="s">
        <v>117</v>
      </c>
      <c r="BY8239" s="1" t="s">
        <v>117</v>
      </c>
      <c r="BZ8239" s="1" t="s">
        <v>98</v>
      </c>
      <c r="CA8239" s="1" t="s">
        <v>98</v>
      </c>
      <c r="CB8239" s="1" t="s">
        <v>118</v>
      </c>
      <c r="CC8239" t="b">
        <v>0</v>
      </c>
      <c r="CD8239" t="b">
        <v>1</v>
      </c>
      <c r="CE8239" t="b">
        <v>0</v>
      </c>
      <c r="CF8239" t="b">
        <v>0</v>
      </c>
      <c r="CG8239" t="b">
        <v>0</v>
      </c>
      <c r="CH8239" t="b">
        <v>0</v>
      </c>
      <c r="CI8239">
        <v>20231207</v>
      </c>
      <c r="CJ8239">
        <v>3628970</v>
      </c>
      <c r="CK8239">
        <v>1415101</v>
      </c>
      <c r="CL8239">
        <v>240</v>
      </c>
    </row>
    <row r="8240" spans="1:90" x14ac:dyDescent="0.25">
      <c r="A8240" s="1" t="s">
        <v>90</v>
      </c>
      <c r="B8240" s="1" t="s">
        <v>50500</v>
      </c>
      <c r="C8240" s="1" t="s">
        <v>7800</v>
      </c>
      <c r="D8240" s="1" t="s">
        <v>3400</v>
      </c>
      <c r="E8240">
        <v>2023</v>
      </c>
      <c r="F8240">
        <v>2023.3</v>
      </c>
      <c r="G8240">
        <v>0</v>
      </c>
      <c r="H8240">
        <v>-1</v>
      </c>
      <c r="I8240" s="1" t="s">
        <v>94</v>
      </c>
      <c r="J8240" s="2">
        <v>45299</v>
      </c>
      <c r="K8240" s="2">
        <v>45374</v>
      </c>
      <c r="L8240" s="1" t="s">
        <v>95</v>
      </c>
      <c r="M8240" s="1" t="s">
        <v>96</v>
      </c>
      <c r="N8240" s="1" t="s">
        <v>97</v>
      </c>
      <c r="O8240" s="1" t="s">
        <v>98</v>
      </c>
      <c r="P8240" s="1" t="s">
        <v>95</v>
      </c>
      <c r="Q8240" s="1" t="s">
        <v>7800</v>
      </c>
      <c r="R8240" s="1" t="s">
        <v>3400</v>
      </c>
      <c r="S8240" s="1" t="s">
        <v>99</v>
      </c>
      <c r="T8240" s="1"/>
      <c r="U8240" s="1" t="s">
        <v>50501</v>
      </c>
      <c r="V8240" s="1" t="s">
        <v>50502</v>
      </c>
      <c r="W8240" s="1" t="s">
        <v>50503</v>
      </c>
      <c r="X8240" s="1"/>
      <c r="Y8240" s="1"/>
      <c r="Z8240" s="1" t="s">
        <v>372</v>
      </c>
      <c r="AA8240" s="1" t="s">
        <v>102</v>
      </c>
      <c r="AB8240" s="1" t="s">
        <v>50504</v>
      </c>
      <c r="AC8240" s="1" t="s">
        <v>50505</v>
      </c>
      <c r="AD8240" s="1"/>
      <c r="AE8240" s="1"/>
      <c r="AF8240" s="1" t="s">
        <v>50505</v>
      </c>
      <c r="AG8240" s="1"/>
      <c r="AH8240" s="1"/>
      <c r="AI8240" s="2">
        <v>28710</v>
      </c>
      <c r="AJ8240">
        <v>45</v>
      </c>
      <c r="AK8240" s="1" t="s">
        <v>105</v>
      </c>
      <c r="AL8240">
        <v>5</v>
      </c>
      <c r="AM8240" s="1" t="s">
        <v>106</v>
      </c>
      <c r="AN8240" s="1" t="s">
        <v>107</v>
      </c>
      <c r="AO8240" s="1" t="s">
        <v>108</v>
      </c>
      <c r="AP8240" s="1" t="s">
        <v>98</v>
      </c>
      <c r="AQ8240" s="1" t="s">
        <v>98</v>
      </c>
      <c r="AR8240" s="1" t="s">
        <v>109</v>
      </c>
      <c r="AS8240" s="1" t="s">
        <v>110</v>
      </c>
      <c r="AT8240" s="1" t="s">
        <v>111</v>
      </c>
      <c r="AU8240" s="1"/>
      <c r="AV8240" s="1"/>
      <c r="AW8240" s="1" t="s">
        <v>98</v>
      </c>
      <c r="AX8240" s="1" t="s">
        <v>98</v>
      </c>
      <c r="AY8240" s="1" t="s">
        <v>98</v>
      </c>
      <c r="AZ8240" s="1" t="s">
        <v>98</v>
      </c>
      <c r="BA8240" s="1" t="s">
        <v>1595</v>
      </c>
      <c r="BB8240" s="1" t="s">
        <v>1596</v>
      </c>
      <c r="BC8240" s="1" t="s">
        <v>114</v>
      </c>
      <c r="BD8240" s="1" t="s">
        <v>115</v>
      </c>
      <c r="BE8240" t="b">
        <v>1</v>
      </c>
      <c r="BF8240" s="2">
        <v>45247</v>
      </c>
      <c r="BG8240">
        <v>8</v>
      </c>
      <c r="BH8240" s="1" t="s">
        <v>157</v>
      </c>
      <c r="BI8240">
        <v>8</v>
      </c>
      <c r="BJ8240" s="1" t="s">
        <v>157</v>
      </c>
      <c r="BK8240">
        <v>8</v>
      </c>
      <c r="BL8240">
        <v>8</v>
      </c>
      <c r="BM8240">
        <v>28</v>
      </c>
      <c r="BN8240">
        <v>8</v>
      </c>
      <c r="BO8240">
        <v>8</v>
      </c>
      <c r="BP8240">
        <v>8</v>
      </c>
      <c r="BQ8240">
        <v>28</v>
      </c>
      <c r="BT8240">
        <v>3.5</v>
      </c>
      <c r="BU8240" s="1" t="s">
        <v>476</v>
      </c>
      <c r="BV8240" s="1" t="s">
        <v>477</v>
      </c>
      <c r="BW8240" s="1" t="s">
        <v>117</v>
      </c>
      <c r="BX8240" s="1" t="s">
        <v>476</v>
      </c>
      <c r="BY8240" s="1" t="s">
        <v>477</v>
      </c>
      <c r="BZ8240" s="1" t="s">
        <v>95</v>
      </c>
      <c r="CA8240" s="1" t="s">
        <v>98</v>
      </c>
      <c r="CB8240" s="1" t="s">
        <v>160</v>
      </c>
      <c r="CC8240" t="b">
        <v>0</v>
      </c>
      <c r="CD8240" t="b">
        <v>0</v>
      </c>
      <c r="CE8240" t="b">
        <v>0</v>
      </c>
      <c r="CF8240" t="b">
        <v>0</v>
      </c>
      <c r="CG8240" t="b">
        <v>0</v>
      </c>
      <c r="CH8240" t="b">
        <v>0</v>
      </c>
      <c r="CI8240">
        <v>20231117</v>
      </c>
      <c r="CJ8240">
        <v>3629014</v>
      </c>
      <c r="CK8240">
        <v>1415116</v>
      </c>
      <c r="CL8240">
        <v>240</v>
      </c>
    </row>
    <row r="8241" spans="1:90" x14ac:dyDescent="0.25">
      <c r="A8241" s="1" t="s">
        <v>90</v>
      </c>
      <c r="B8241" s="1" t="s">
        <v>50506</v>
      </c>
      <c r="C8241" s="1" t="s">
        <v>15356</v>
      </c>
      <c r="D8241" s="1" t="s">
        <v>515</v>
      </c>
      <c r="E8241">
        <v>2023</v>
      </c>
      <c r="F8241">
        <v>2023.3</v>
      </c>
      <c r="G8241">
        <v>0</v>
      </c>
      <c r="H8241">
        <v>-1</v>
      </c>
      <c r="I8241" s="1" t="s">
        <v>94</v>
      </c>
      <c r="J8241" s="2">
        <v>45299</v>
      </c>
      <c r="K8241" s="2">
        <v>45374</v>
      </c>
      <c r="L8241" s="1" t="s">
        <v>95</v>
      </c>
      <c r="M8241" s="1" t="s">
        <v>96</v>
      </c>
      <c r="N8241" s="1" t="s">
        <v>97</v>
      </c>
      <c r="O8241" s="1" t="s">
        <v>98</v>
      </c>
      <c r="P8241" s="1" t="s">
        <v>95</v>
      </c>
      <c r="Q8241" s="1" t="s">
        <v>15356</v>
      </c>
      <c r="R8241" s="1" t="s">
        <v>9386</v>
      </c>
      <c r="S8241" s="1" t="s">
        <v>419</v>
      </c>
      <c r="T8241" s="1"/>
      <c r="U8241" s="1" t="s">
        <v>50507</v>
      </c>
      <c r="V8241" s="1" t="s">
        <v>50508</v>
      </c>
      <c r="W8241" s="1" t="s">
        <v>15359</v>
      </c>
      <c r="X8241" s="1"/>
      <c r="Y8241" s="1"/>
      <c r="Z8241" s="1" t="s">
        <v>140</v>
      </c>
      <c r="AA8241" s="1" t="s">
        <v>102</v>
      </c>
      <c r="AB8241" s="1" t="s">
        <v>15360</v>
      </c>
      <c r="AC8241" s="1"/>
      <c r="AD8241" s="1"/>
      <c r="AE8241" s="1"/>
      <c r="AF8241" s="1" t="s">
        <v>50509</v>
      </c>
      <c r="AG8241" s="1"/>
      <c r="AH8241" s="1"/>
      <c r="AI8241" s="2">
        <v>39330</v>
      </c>
      <c r="AJ8241">
        <v>16</v>
      </c>
      <c r="AK8241" s="1" t="s">
        <v>534</v>
      </c>
      <c r="AL8241">
        <v>2</v>
      </c>
      <c r="AM8241" s="1"/>
      <c r="AN8241" s="1" t="s">
        <v>234</v>
      </c>
      <c r="AO8241" s="1" t="s">
        <v>108</v>
      </c>
      <c r="AP8241" s="1" t="s">
        <v>98</v>
      </c>
      <c r="AQ8241" s="1" t="s">
        <v>98</v>
      </c>
      <c r="AR8241" s="1" t="s">
        <v>109</v>
      </c>
      <c r="AS8241" s="1" t="s">
        <v>110</v>
      </c>
      <c r="AT8241" s="1" t="s">
        <v>111</v>
      </c>
      <c r="AU8241" s="1"/>
      <c r="AV8241" s="1"/>
      <c r="AW8241" s="1" t="s">
        <v>98</v>
      </c>
      <c r="AX8241" s="1" t="s">
        <v>98</v>
      </c>
      <c r="AY8241" s="1" t="s">
        <v>98</v>
      </c>
      <c r="AZ8241" s="1" t="s">
        <v>98</v>
      </c>
      <c r="BA8241" s="1" t="s">
        <v>535</v>
      </c>
      <c r="BB8241" s="1" t="s">
        <v>536</v>
      </c>
      <c r="BC8241" s="1" t="s">
        <v>114</v>
      </c>
      <c r="BD8241" s="1" t="s">
        <v>115</v>
      </c>
      <c r="BE8241" t="b">
        <v>1</v>
      </c>
      <c r="BF8241" s="2">
        <v>45245</v>
      </c>
      <c r="BG8241">
        <v>11</v>
      </c>
      <c r="BH8241" s="1" t="s">
        <v>157</v>
      </c>
      <c r="BI8241">
        <v>11</v>
      </c>
      <c r="BJ8241" s="1" t="s">
        <v>157</v>
      </c>
      <c r="BK8241">
        <v>11</v>
      </c>
      <c r="BL8241">
        <v>11</v>
      </c>
      <c r="BM8241">
        <v>44</v>
      </c>
      <c r="BN8241">
        <v>11</v>
      </c>
      <c r="BO8241">
        <v>11</v>
      </c>
      <c r="BP8241">
        <v>11</v>
      </c>
      <c r="BQ8241">
        <v>44</v>
      </c>
      <c r="BT8241">
        <v>4</v>
      </c>
      <c r="BU8241" s="1" t="s">
        <v>117</v>
      </c>
      <c r="BV8241" s="1" t="s">
        <v>117</v>
      </c>
      <c r="BW8241" s="1" t="s">
        <v>117</v>
      </c>
      <c r="BX8241" s="1" t="s">
        <v>117</v>
      </c>
      <c r="BY8241" s="1" t="s">
        <v>117</v>
      </c>
      <c r="BZ8241" s="1" t="s">
        <v>98</v>
      </c>
      <c r="CA8241" s="1" t="s">
        <v>98</v>
      </c>
      <c r="CB8241" s="1" t="s">
        <v>118</v>
      </c>
      <c r="CC8241" t="b">
        <v>0</v>
      </c>
      <c r="CD8241" t="b">
        <v>1</v>
      </c>
      <c r="CE8241" t="b">
        <v>0</v>
      </c>
      <c r="CF8241" t="b">
        <v>1</v>
      </c>
      <c r="CG8241" t="b">
        <v>0</v>
      </c>
      <c r="CH8241" t="b">
        <v>0</v>
      </c>
      <c r="CI8241">
        <v>20231115</v>
      </c>
      <c r="CJ8241">
        <v>3565754</v>
      </c>
      <c r="CK8241">
        <v>1415166</v>
      </c>
      <c r="CL8241">
        <v>240</v>
      </c>
    </row>
    <row r="8242" spans="1:90" x14ac:dyDescent="0.25">
      <c r="A8242" s="1" t="s">
        <v>90</v>
      </c>
      <c r="B8242" s="1" t="s">
        <v>50510</v>
      </c>
      <c r="C8242" s="1" t="s">
        <v>50511</v>
      </c>
      <c r="D8242" s="1" t="s">
        <v>37657</v>
      </c>
      <c r="E8242">
        <v>2023</v>
      </c>
      <c r="F8242">
        <v>2023.3</v>
      </c>
      <c r="G8242">
        <v>0</v>
      </c>
      <c r="H8242">
        <v>-1</v>
      </c>
      <c r="I8242" s="1" t="s">
        <v>94</v>
      </c>
      <c r="J8242" s="2">
        <v>45299</v>
      </c>
      <c r="K8242" s="2">
        <v>45374</v>
      </c>
      <c r="L8242" s="1" t="s">
        <v>95</v>
      </c>
      <c r="M8242" s="1" t="s">
        <v>96</v>
      </c>
      <c r="N8242" s="1" t="s">
        <v>97</v>
      </c>
      <c r="O8242" s="1" t="s">
        <v>98</v>
      </c>
      <c r="P8242" s="1" t="s">
        <v>98</v>
      </c>
      <c r="Q8242" s="1" t="s">
        <v>50511</v>
      </c>
      <c r="R8242" s="1" t="s">
        <v>50512</v>
      </c>
      <c r="S8242" s="1" t="s">
        <v>129</v>
      </c>
      <c r="T8242" s="1"/>
      <c r="U8242" s="1" t="s">
        <v>50513</v>
      </c>
      <c r="V8242" s="1" t="s">
        <v>50514</v>
      </c>
      <c r="W8242" s="1" t="s">
        <v>50515</v>
      </c>
      <c r="X8242" s="1"/>
      <c r="Y8242" s="1"/>
      <c r="Z8242" s="1" t="s">
        <v>32436</v>
      </c>
      <c r="AA8242" s="1" t="s">
        <v>102</v>
      </c>
      <c r="AB8242" s="1" t="s">
        <v>295</v>
      </c>
      <c r="AC8242" s="1" t="s">
        <v>50516</v>
      </c>
      <c r="AD8242" s="1"/>
      <c r="AE8242" s="1"/>
      <c r="AF8242" s="1" t="s">
        <v>50516</v>
      </c>
      <c r="AG8242" s="1"/>
      <c r="AH8242" s="1"/>
      <c r="AI8242" s="2">
        <v>38350</v>
      </c>
      <c r="AJ8242">
        <v>19</v>
      </c>
      <c r="AK8242" s="1" t="s">
        <v>554</v>
      </c>
      <c r="AL8242">
        <v>2</v>
      </c>
      <c r="AM8242" s="1" t="s">
        <v>122</v>
      </c>
      <c r="AN8242" s="1" t="s">
        <v>154</v>
      </c>
      <c r="AO8242" s="1" t="s">
        <v>108</v>
      </c>
      <c r="AP8242" s="1" t="s">
        <v>98</v>
      </c>
      <c r="AQ8242" s="1" t="s">
        <v>95</v>
      </c>
      <c r="AR8242" s="1" t="s">
        <v>109</v>
      </c>
      <c r="AS8242" s="1" t="s">
        <v>110</v>
      </c>
      <c r="AT8242" s="1" t="s">
        <v>111</v>
      </c>
      <c r="AU8242" s="1"/>
      <c r="AV8242" s="1"/>
      <c r="AW8242" s="1" t="s">
        <v>98</v>
      </c>
      <c r="AX8242" s="1" t="s">
        <v>98</v>
      </c>
      <c r="AY8242" s="1" t="s">
        <v>98</v>
      </c>
      <c r="AZ8242" s="1" t="s">
        <v>98</v>
      </c>
      <c r="BA8242" s="1" t="s">
        <v>573</v>
      </c>
      <c r="BB8242" s="1" t="s">
        <v>574</v>
      </c>
      <c r="BC8242" s="1" t="s">
        <v>237</v>
      </c>
      <c r="BD8242" s="1" t="s">
        <v>238</v>
      </c>
      <c r="BE8242" t="b">
        <v>0</v>
      </c>
      <c r="BF8242" s="2">
        <v>45266</v>
      </c>
      <c r="BG8242">
        <v>0</v>
      </c>
      <c r="BH8242" s="1" t="s">
        <v>116</v>
      </c>
      <c r="BI8242">
        <v>0</v>
      </c>
      <c r="BJ8242" s="1" t="s">
        <v>116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U8242" s="1" t="s">
        <v>117</v>
      </c>
      <c r="BV8242" s="1" t="s">
        <v>117</v>
      </c>
      <c r="BW8242" s="1" t="s">
        <v>117</v>
      </c>
      <c r="BX8242" s="1" t="s">
        <v>117</v>
      </c>
      <c r="BY8242" s="1" t="s">
        <v>117</v>
      </c>
      <c r="BZ8242" s="1" t="s">
        <v>98</v>
      </c>
      <c r="CA8242" s="1" t="s">
        <v>98</v>
      </c>
      <c r="CB8242" s="1" t="s">
        <v>118</v>
      </c>
      <c r="CC8242" t="b">
        <v>0</v>
      </c>
      <c r="CD8242" t="b">
        <v>0</v>
      </c>
      <c r="CE8242" t="b">
        <v>0</v>
      </c>
      <c r="CF8242" t="b">
        <v>0</v>
      </c>
      <c r="CG8242" t="b">
        <v>0</v>
      </c>
      <c r="CH8242" t="b">
        <v>0</v>
      </c>
      <c r="CI8242">
        <v>20231206</v>
      </c>
      <c r="CJ8242">
        <v>3627321</v>
      </c>
      <c r="CK8242">
        <v>1640100</v>
      </c>
      <c r="CL8242">
        <v>240</v>
      </c>
    </row>
    <row r="8243" spans="1:90" x14ac:dyDescent="0.25">
      <c r="A8243" s="1" t="s">
        <v>90</v>
      </c>
      <c r="B8243" s="1" t="s">
        <v>50517</v>
      </c>
      <c r="C8243" s="1" t="s">
        <v>4984</v>
      </c>
      <c r="D8243" s="1" t="s">
        <v>3655</v>
      </c>
      <c r="E8243">
        <v>2023</v>
      </c>
      <c r="F8243">
        <v>2023.3</v>
      </c>
      <c r="G8243">
        <v>0</v>
      </c>
      <c r="H8243">
        <v>-1</v>
      </c>
      <c r="I8243" s="1" t="s">
        <v>94</v>
      </c>
      <c r="J8243" s="2">
        <v>45299</v>
      </c>
      <c r="K8243" s="2">
        <v>45374</v>
      </c>
      <c r="L8243" s="1" t="s">
        <v>95</v>
      </c>
      <c r="M8243" s="1" t="s">
        <v>96</v>
      </c>
      <c r="N8243" s="1" t="s">
        <v>97</v>
      </c>
      <c r="O8243" s="1" t="s">
        <v>98</v>
      </c>
      <c r="P8243" s="1" t="s">
        <v>95</v>
      </c>
      <c r="Q8243" s="1" t="s">
        <v>4984</v>
      </c>
      <c r="R8243" s="1" t="s">
        <v>3655</v>
      </c>
      <c r="S8243" s="1" t="s">
        <v>685</v>
      </c>
      <c r="T8243" s="1"/>
      <c r="U8243" s="1" t="s">
        <v>50518</v>
      </c>
      <c r="V8243" s="1" t="s">
        <v>50519</v>
      </c>
      <c r="W8243" s="1" t="s">
        <v>4987</v>
      </c>
      <c r="X8243" s="1"/>
      <c r="Y8243" s="1"/>
      <c r="Z8243" s="1" t="s">
        <v>294</v>
      </c>
      <c r="AA8243" s="1" t="s">
        <v>102</v>
      </c>
      <c r="AB8243" s="1" t="s">
        <v>4988</v>
      </c>
      <c r="AC8243" s="1"/>
      <c r="AD8243" s="1"/>
      <c r="AE8243" s="1" t="s">
        <v>50520</v>
      </c>
      <c r="AF8243" s="1"/>
      <c r="AG8243" s="1"/>
      <c r="AH8243" s="1"/>
      <c r="AI8243" s="2">
        <v>38735</v>
      </c>
      <c r="AJ8243">
        <v>18</v>
      </c>
      <c r="AK8243" s="1" t="s">
        <v>554</v>
      </c>
      <c r="AL8243">
        <v>2</v>
      </c>
      <c r="AM8243" s="1" t="s">
        <v>122</v>
      </c>
      <c r="AN8243" s="1" t="s">
        <v>154</v>
      </c>
      <c r="AO8243" s="1"/>
      <c r="AP8243" s="1" t="s">
        <v>98</v>
      </c>
      <c r="AQ8243" s="1" t="s">
        <v>98</v>
      </c>
      <c r="AR8243" s="1" t="s">
        <v>109</v>
      </c>
      <c r="AS8243" s="1" t="s">
        <v>110</v>
      </c>
      <c r="AT8243" s="1" t="s">
        <v>111</v>
      </c>
      <c r="AU8243" s="1"/>
      <c r="AV8243" s="1"/>
      <c r="AW8243" s="1" t="s">
        <v>98</v>
      </c>
      <c r="AX8243" s="1" t="s">
        <v>98</v>
      </c>
      <c r="AY8243" s="1" t="s">
        <v>98</v>
      </c>
      <c r="AZ8243" s="1" t="s">
        <v>98</v>
      </c>
      <c r="BA8243" s="1" t="s">
        <v>2787</v>
      </c>
      <c r="BB8243" s="1" t="s">
        <v>2788</v>
      </c>
      <c r="BC8243" s="1" t="s">
        <v>114</v>
      </c>
      <c r="BD8243" s="1" t="s">
        <v>115</v>
      </c>
      <c r="BE8243" t="b">
        <v>1</v>
      </c>
      <c r="BF8243" s="2">
        <v>45281</v>
      </c>
      <c r="BG8243">
        <v>8</v>
      </c>
      <c r="BH8243" s="1" t="s">
        <v>157</v>
      </c>
      <c r="BI8243">
        <v>8</v>
      </c>
      <c r="BJ8243" s="1" t="s">
        <v>157</v>
      </c>
      <c r="BK8243">
        <v>8</v>
      </c>
      <c r="BL8243">
        <v>8</v>
      </c>
      <c r="BM8243">
        <v>32</v>
      </c>
      <c r="BN8243">
        <v>8</v>
      </c>
      <c r="BO8243">
        <v>8</v>
      </c>
      <c r="BP8243">
        <v>8</v>
      </c>
      <c r="BQ8243">
        <v>32</v>
      </c>
      <c r="BT8243">
        <v>4</v>
      </c>
      <c r="BU8243" s="1" t="s">
        <v>117</v>
      </c>
      <c r="BV8243" s="1" t="s">
        <v>117</v>
      </c>
      <c r="BW8243" s="1" t="s">
        <v>117</v>
      </c>
      <c r="BX8243" s="1" t="s">
        <v>117</v>
      </c>
      <c r="BY8243" s="1" t="s">
        <v>117</v>
      </c>
      <c r="BZ8243" s="1" t="s">
        <v>98</v>
      </c>
      <c r="CA8243" s="1" t="s">
        <v>98</v>
      </c>
      <c r="CB8243" s="1" t="s">
        <v>118</v>
      </c>
      <c r="CC8243" t="b">
        <v>0</v>
      </c>
      <c r="CD8243" t="b">
        <v>0</v>
      </c>
      <c r="CE8243" t="b">
        <v>0</v>
      </c>
      <c r="CF8243" t="b">
        <v>0</v>
      </c>
      <c r="CG8243" t="b">
        <v>0</v>
      </c>
      <c r="CH8243" t="b">
        <v>0</v>
      </c>
      <c r="CI8243">
        <v>20231221</v>
      </c>
      <c r="CJ8243">
        <v>3627324</v>
      </c>
      <c r="CK8243">
        <v>1640103</v>
      </c>
      <c r="CL8243">
        <v>240</v>
      </c>
    </row>
    <row r="8244" spans="1:90" x14ac:dyDescent="0.25">
      <c r="A8244" s="1" t="s">
        <v>90</v>
      </c>
      <c r="B8244" s="1" t="s">
        <v>50521</v>
      </c>
      <c r="C8244" s="1" t="s">
        <v>50522</v>
      </c>
      <c r="D8244" s="1" t="s">
        <v>16947</v>
      </c>
      <c r="E8244">
        <v>2023</v>
      </c>
      <c r="F8244">
        <v>2023.3</v>
      </c>
      <c r="G8244">
        <v>0</v>
      </c>
      <c r="H8244">
        <v>-1</v>
      </c>
      <c r="I8244" s="1" t="s">
        <v>94</v>
      </c>
      <c r="J8244" s="2">
        <v>45299</v>
      </c>
      <c r="K8244" s="2">
        <v>45374</v>
      </c>
      <c r="L8244" s="1" t="s">
        <v>95</v>
      </c>
      <c r="M8244" s="1" t="s">
        <v>96</v>
      </c>
      <c r="N8244" s="1" t="s">
        <v>97</v>
      </c>
      <c r="O8244" s="1" t="s">
        <v>98</v>
      </c>
      <c r="P8244" s="1" t="s">
        <v>95</v>
      </c>
      <c r="Q8244" s="1" t="s">
        <v>50522</v>
      </c>
      <c r="R8244" s="1" t="s">
        <v>16947</v>
      </c>
      <c r="S8244" s="1" t="s">
        <v>1235</v>
      </c>
      <c r="T8244" s="1"/>
      <c r="U8244" s="1" t="s">
        <v>50523</v>
      </c>
      <c r="V8244" s="1" t="s">
        <v>33923</v>
      </c>
      <c r="W8244" s="1" t="s">
        <v>50524</v>
      </c>
      <c r="X8244" s="1"/>
      <c r="Y8244" s="1"/>
      <c r="Z8244" s="1" t="s">
        <v>124</v>
      </c>
      <c r="AA8244" s="1" t="s">
        <v>102</v>
      </c>
      <c r="AB8244" s="1" t="s">
        <v>125</v>
      </c>
      <c r="AC8244" s="1"/>
      <c r="AD8244" s="1"/>
      <c r="AE8244" s="1" t="s">
        <v>33926</v>
      </c>
      <c r="AF8244" s="1"/>
      <c r="AG8244" s="1"/>
      <c r="AH8244" s="1"/>
      <c r="AI8244" s="2">
        <v>33318</v>
      </c>
      <c r="AJ8244">
        <v>32</v>
      </c>
      <c r="AK8244" s="1" t="s">
        <v>286</v>
      </c>
      <c r="AL8244">
        <v>4</v>
      </c>
      <c r="AM8244" s="1"/>
      <c r="AN8244" s="1" t="s">
        <v>234</v>
      </c>
      <c r="AO8244" s="1" t="s">
        <v>317</v>
      </c>
      <c r="AP8244" s="1" t="s">
        <v>98</v>
      </c>
      <c r="AQ8244" s="1" t="s">
        <v>98</v>
      </c>
      <c r="AR8244" s="1" t="s">
        <v>109</v>
      </c>
      <c r="AS8244" s="1" t="s">
        <v>110</v>
      </c>
      <c r="AT8244" s="1" t="s">
        <v>111</v>
      </c>
      <c r="AU8244" s="1"/>
      <c r="AV8244" s="1"/>
      <c r="AW8244" s="1" t="s">
        <v>98</v>
      </c>
      <c r="AX8244" s="1" t="s">
        <v>98</v>
      </c>
      <c r="AY8244" s="1" t="s">
        <v>98</v>
      </c>
      <c r="AZ8244" s="1" t="s">
        <v>98</v>
      </c>
      <c r="BA8244" s="1" t="s">
        <v>1177</v>
      </c>
      <c r="BB8244" s="1" t="s">
        <v>1178</v>
      </c>
      <c r="BC8244" s="1" t="s">
        <v>114</v>
      </c>
      <c r="BD8244" s="1" t="s">
        <v>115</v>
      </c>
      <c r="BE8244" t="b">
        <v>1</v>
      </c>
      <c r="BF8244" s="2">
        <v>45265</v>
      </c>
      <c r="BG8244">
        <v>0</v>
      </c>
      <c r="BH8244" s="1" t="s">
        <v>116</v>
      </c>
      <c r="BI8244">
        <v>0</v>
      </c>
      <c r="BJ8244" s="1" t="s">
        <v>116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U8244" s="1" t="s">
        <v>117</v>
      </c>
      <c r="BV8244" s="1" t="s">
        <v>117</v>
      </c>
      <c r="BW8244" s="1" t="s">
        <v>117</v>
      </c>
      <c r="BX8244" s="1" t="s">
        <v>117</v>
      </c>
      <c r="BY8244" s="1" t="s">
        <v>117</v>
      </c>
      <c r="BZ8244" s="1" t="s">
        <v>98</v>
      </c>
      <c r="CA8244" s="1" t="s">
        <v>98</v>
      </c>
      <c r="CB8244" s="1" t="s">
        <v>118</v>
      </c>
      <c r="CC8244" t="b">
        <v>0</v>
      </c>
      <c r="CD8244" t="b">
        <v>0</v>
      </c>
      <c r="CE8244" t="b">
        <v>0</v>
      </c>
      <c r="CF8244" t="b">
        <v>0</v>
      </c>
      <c r="CG8244" t="b">
        <v>0</v>
      </c>
      <c r="CH8244" t="b">
        <v>0</v>
      </c>
      <c r="CI8244">
        <v>20231205</v>
      </c>
      <c r="CJ8244">
        <v>3628927</v>
      </c>
      <c r="CK8244">
        <v>1640402</v>
      </c>
      <c r="CL8244">
        <v>240</v>
      </c>
    </row>
    <row r="8245" spans="1:90" x14ac:dyDescent="0.25">
      <c r="A8245" s="1" t="s">
        <v>90</v>
      </c>
      <c r="B8245" s="1" t="s">
        <v>50525</v>
      </c>
      <c r="C8245" s="1" t="s">
        <v>36109</v>
      </c>
      <c r="D8245" s="1" t="s">
        <v>30627</v>
      </c>
      <c r="E8245">
        <v>2023</v>
      </c>
      <c r="F8245">
        <v>2023.3</v>
      </c>
      <c r="G8245">
        <v>0</v>
      </c>
      <c r="H8245">
        <v>-1</v>
      </c>
      <c r="I8245" s="1" t="s">
        <v>94</v>
      </c>
      <c r="J8245" s="2">
        <v>45299</v>
      </c>
      <c r="K8245" s="2">
        <v>45374</v>
      </c>
      <c r="L8245" s="1" t="s">
        <v>95</v>
      </c>
      <c r="M8245" s="1" t="s">
        <v>96</v>
      </c>
      <c r="N8245" s="1" t="s">
        <v>97</v>
      </c>
      <c r="O8245" s="1" t="s">
        <v>98</v>
      </c>
      <c r="P8245" s="1" t="s">
        <v>95</v>
      </c>
      <c r="Q8245" s="1" t="s">
        <v>36109</v>
      </c>
      <c r="R8245" s="1" t="s">
        <v>30627</v>
      </c>
      <c r="S8245" s="1" t="s">
        <v>96</v>
      </c>
      <c r="T8245" s="1"/>
      <c r="U8245" s="1" t="s">
        <v>50526</v>
      </c>
      <c r="V8245" s="1" t="s">
        <v>50527</v>
      </c>
      <c r="W8245" s="1" t="s">
        <v>50528</v>
      </c>
      <c r="X8245" s="1"/>
      <c r="Y8245" s="1"/>
      <c r="Z8245" s="1" t="s">
        <v>50529</v>
      </c>
      <c r="AA8245" s="1" t="s">
        <v>1853</v>
      </c>
      <c r="AB8245" s="1" t="s">
        <v>50530</v>
      </c>
      <c r="AC8245" s="1" t="s">
        <v>50531</v>
      </c>
      <c r="AD8245" s="1"/>
      <c r="AE8245" s="1"/>
      <c r="AF8245" s="1" t="s">
        <v>50531</v>
      </c>
      <c r="AG8245" s="1"/>
      <c r="AH8245" s="1"/>
      <c r="AI8245" s="2">
        <v>36457</v>
      </c>
      <c r="AJ8245">
        <v>24</v>
      </c>
      <c r="AK8245" s="1" t="s">
        <v>375</v>
      </c>
      <c r="AL8245">
        <v>3</v>
      </c>
      <c r="AM8245" s="1" t="s">
        <v>122</v>
      </c>
      <c r="AN8245" s="1" t="s">
        <v>154</v>
      </c>
      <c r="AO8245" s="1" t="s">
        <v>317</v>
      </c>
      <c r="AP8245" s="1" t="s">
        <v>98</v>
      </c>
      <c r="AQ8245" s="1" t="s">
        <v>95</v>
      </c>
      <c r="AR8245" s="1" t="s">
        <v>109</v>
      </c>
      <c r="AS8245" s="1" t="s">
        <v>110</v>
      </c>
      <c r="AT8245" s="1" t="s">
        <v>111</v>
      </c>
      <c r="AU8245" s="1"/>
      <c r="AV8245" s="1"/>
      <c r="AW8245" s="1" t="s">
        <v>98</v>
      </c>
      <c r="AX8245" s="1" t="s">
        <v>98</v>
      </c>
      <c r="AY8245" s="1" t="s">
        <v>98</v>
      </c>
      <c r="AZ8245" s="1" t="s">
        <v>98</v>
      </c>
      <c r="BA8245" s="1" t="s">
        <v>1382</v>
      </c>
      <c r="BB8245" s="1" t="s">
        <v>1383</v>
      </c>
      <c r="BC8245" s="1" t="s">
        <v>237</v>
      </c>
      <c r="BD8245" s="1" t="s">
        <v>238</v>
      </c>
      <c r="BE8245" t="b">
        <v>0</v>
      </c>
      <c r="BF8245" s="2">
        <v>45247</v>
      </c>
      <c r="BG8245">
        <v>0</v>
      </c>
      <c r="BH8245" s="1" t="s">
        <v>116</v>
      </c>
      <c r="BI8245">
        <v>0</v>
      </c>
      <c r="BJ8245" s="1" t="s">
        <v>116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U8245" s="1" t="s">
        <v>117</v>
      </c>
      <c r="BV8245" s="1" t="s">
        <v>117</v>
      </c>
      <c r="BW8245" s="1" t="s">
        <v>117</v>
      </c>
      <c r="BX8245" s="1" t="s">
        <v>117</v>
      </c>
      <c r="BY8245" s="1" t="s">
        <v>117</v>
      </c>
      <c r="BZ8245" s="1" t="s">
        <v>98</v>
      </c>
      <c r="CA8245" s="1" t="s">
        <v>98</v>
      </c>
      <c r="CB8245" s="1" t="s">
        <v>118</v>
      </c>
      <c r="CC8245" t="b">
        <v>0</v>
      </c>
      <c r="CD8245" t="b">
        <v>0</v>
      </c>
      <c r="CE8245" t="b">
        <v>0</v>
      </c>
      <c r="CF8245" t="b">
        <v>0</v>
      </c>
      <c r="CG8245" t="b">
        <v>0</v>
      </c>
      <c r="CH8245" t="b">
        <v>0</v>
      </c>
      <c r="CI8245">
        <v>20231117</v>
      </c>
      <c r="CJ8245">
        <v>3628975</v>
      </c>
      <c r="CK8245">
        <v>1640419</v>
      </c>
      <c r="CL8245">
        <v>240</v>
      </c>
    </row>
    <row r="8246" spans="1:90" x14ac:dyDescent="0.25">
      <c r="A8246" s="1" t="s">
        <v>90</v>
      </c>
      <c r="B8246" s="1" t="s">
        <v>50532</v>
      </c>
      <c r="C8246" s="1" t="s">
        <v>50533</v>
      </c>
      <c r="D8246" s="1" t="s">
        <v>50534</v>
      </c>
      <c r="E8246">
        <v>2023</v>
      </c>
      <c r="F8246">
        <v>2023.3</v>
      </c>
      <c r="G8246">
        <v>0</v>
      </c>
      <c r="H8246">
        <v>-1</v>
      </c>
      <c r="I8246" s="1" t="s">
        <v>94</v>
      </c>
      <c r="J8246" s="2">
        <v>45299</v>
      </c>
      <c r="K8246" s="2">
        <v>45374</v>
      </c>
      <c r="L8246" s="1" t="s">
        <v>95</v>
      </c>
      <c r="M8246" s="1" t="s">
        <v>96</v>
      </c>
      <c r="N8246" s="1" t="s">
        <v>97</v>
      </c>
      <c r="O8246" s="1" t="s">
        <v>98</v>
      </c>
      <c r="P8246" s="1" t="s">
        <v>95</v>
      </c>
      <c r="Q8246" s="1" t="s">
        <v>50533</v>
      </c>
      <c r="R8246" s="1" t="s">
        <v>50534</v>
      </c>
      <c r="S8246" s="1" t="s">
        <v>1257</v>
      </c>
      <c r="T8246" s="1"/>
      <c r="U8246" s="1" t="s">
        <v>50535</v>
      </c>
      <c r="V8246" s="1" t="s">
        <v>50536</v>
      </c>
      <c r="W8246" s="1" t="s">
        <v>50537</v>
      </c>
      <c r="X8246" s="1"/>
      <c r="Y8246" s="1"/>
      <c r="Z8246" s="1" t="s">
        <v>101</v>
      </c>
      <c r="AA8246" s="1" t="s">
        <v>102</v>
      </c>
      <c r="AB8246" s="1" t="s">
        <v>15591</v>
      </c>
      <c r="AC8246" s="1"/>
      <c r="AD8246" s="1"/>
      <c r="AE8246" s="1"/>
      <c r="AF8246" s="1" t="s">
        <v>50538</v>
      </c>
      <c r="AG8246" s="1"/>
      <c r="AH8246" s="1"/>
      <c r="AI8246" s="2">
        <v>38901</v>
      </c>
      <c r="AJ8246">
        <v>17</v>
      </c>
      <c r="AK8246" s="1" t="s">
        <v>534</v>
      </c>
      <c r="AL8246">
        <v>2</v>
      </c>
      <c r="AM8246" s="1" t="s">
        <v>106</v>
      </c>
      <c r="AN8246" s="1" t="s">
        <v>107</v>
      </c>
      <c r="AO8246" s="1" t="s">
        <v>108</v>
      </c>
      <c r="AP8246" s="1" t="s">
        <v>98</v>
      </c>
      <c r="AQ8246" s="1" t="s">
        <v>98</v>
      </c>
      <c r="AR8246" s="1" t="s">
        <v>109</v>
      </c>
      <c r="AS8246" s="1" t="s">
        <v>110</v>
      </c>
      <c r="AT8246" s="1" t="s">
        <v>111</v>
      </c>
      <c r="AU8246" s="1"/>
      <c r="AV8246" s="1"/>
      <c r="AW8246" s="1" t="s">
        <v>98</v>
      </c>
      <c r="AX8246" s="1" t="s">
        <v>98</v>
      </c>
      <c r="AY8246" s="1" t="s">
        <v>98</v>
      </c>
      <c r="AZ8246" s="1" t="s">
        <v>98</v>
      </c>
      <c r="BA8246" s="1" t="s">
        <v>535</v>
      </c>
      <c r="BB8246" s="1" t="s">
        <v>536</v>
      </c>
      <c r="BC8246" s="1" t="s">
        <v>114</v>
      </c>
      <c r="BD8246" s="1" t="s">
        <v>115</v>
      </c>
      <c r="BE8246" t="b">
        <v>1</v>
      </c>
      <c r="BF8246" s="2">
        <v>45259</v>
      </c>
      <c r="BG8246">
        <v>4</v>
      </c>
      <c r="BH8246" s="1" t="s">
        <v>211</v>
      </c>
      <c r="BI8246">
        <v>4</v>
      </c>
      <c r="BJ8246" s="1" t="s">
        <v>211</v>
      </c>
      <c r="BK8246">
        <v>4</v>
      </c>
      <c r="BL8246">
        <v>4</v>
      </c>
      <c r="BM8246">
        <v>16</v>
      </c>
      <c r="BN8246">
        <v>4</v>
      </c>
      <c r="BO8246">
        <v>4</v>
      </c>
      <c r="BP8246">
        <v>4</v>
      </c>
      <c r="BQ8246">
        <v>16</v>
      </c>
      <c r="BT8246">
        <v>4</v>
      </c>
      <c r="BU8246" s="1" t="s">
        <v>117</v>
      </c>
      <c r="BV8246" s="1" t="s">
        <v>117</v>
      </c>
      <c r="BW8246" s="1" t="s">
        <v>117</v>
      </c>
      <c r="BX8246" s="1" t="s">
        <v>117</v>
      </c>
      <c r="BY8246" s="1" t="s">
        <v>117</v>
      </c>
      <c r="BZ8246" s="1" t="s">
        <v>98</v>
      </c>
      <c r="CA8246" s="1" t="s">
        <v>98</v>
      </c>
      <c r="CB8246" s="1" t="s">
        <v>118</v>
      </c>
      <c r="CC8246" t="b">
        <v>0</v>
      </c>
      <c r="CD8246" t="b">
        <v>0</v>
      </c>
      <c r="CE8246" t="b">
        <v>0</v>
      </c>
      <c r="CF8246" t="b">
        <v>0</v>
      </c>
      <c r="CG8246" t="b">
        <v>0</v>
      </c>
      <c r="CH8246" t="b">
        <v>0</v>
      </c>
      <c r="CI8246">
        <v>20231129</v>
      </c>
      <c r="CJ8246">
        <v>3629100</v>
      </c>
      <c r="CK8246">
        <v>1640452</v>
      </c>
      <c r="CL8246">
        <v>240</v>
      </c>
    </row>
    <row r="8247" spans="1:90" x14ac:dyDescent="0.25">
      <c r="A8247" s="1" t="s">
        <v>90</v>
      </c>
      <c r="B8247" s="1" t="s">
        <v>50539</v>
      </c>
      <c r="C8247" s="1" t="s">
        <v>50540</v>
      </c>
      <c r="D8247" s="1" t="s">
        <v>3287</v>
      </c>
      <c r="E8247">
        <v>2023</v>
      </c>
      <c r="F8247">
        <v>2023.3</v>
      </c>
      <c r="G8247">
        <v>0</v>
      </c>
      <c r="H8247">
        <v>-1</v>
      </c>
      <c r="I8247" s="1" t="s">
        <v>94</v>
      </c>
      <c r="J8247" s="2">
        <v>45299</v>
      </c>
      <c r="K8247" s="2">
        <v>45374</v>
      </c>
      <c r="L8247" s="1" t="s">
        <v>95</v>
      </c>
      <c r="M8247" s="1" t="s">
        <v>96</v>
      </c>
      <c r="N8247" s="1" t="s">
        <v>97</v>
      </c>
      <c r="O8247" s="1" t="s">
        <v>98</v>
      </c>
      <c r="P8247" s="1" t="s">
        <v>98</v>
      </c>
      <c r="Q8247" s="1" t="s">
        <v>50540</v>
      </c>
      <c r="R8247" s="1" t="s">
        <v>3287</v>
      </c>
      <c r="S8247" s="1"/>
      <c r="T8247" s="1"/>
      <c r="U8247" s="1" t="s">
        <v>50541</v>
      </c>
      <c r="V8247" s="1" t="s">
        <v>50542</v>
      </c>
      <c r="W8247" s="1" t="s">
        <v>50543</v>
      </c>
      <c r="X8247" s="1"/>
      <c r="Y8247" s="1"/>
      <c r="Z8247" s="1" t="s">
        <v>4902</v>
      </c>
      <c r="AA8247" s="1" t="s">
        <v>102</v>
      </c>
      <c r="AB8247" s="1" t="s">
        <v>3977</v>
      </c>
      <c r="AC8247" s="1"/>
      <c r="AD8247" s="1"/>
      <c r="AE8247" s="1" t="s">
        <v>50544</v>
      </c>
      <c r="AF8247" s="1"/>
      <c r="AG8247" s="1"/>
      <c r="AH8247" s="1"/>
      <c r="AI8247" s="2">
        <v>26885</v>
      </c>
      <c r="AJ8247">
        <v>50</v>
      </c>
      <c r="AK8247" s="1" t="s">
        <v>143</v>
      </c>
      <c r="AL8247">
        <v>6</v>
      </c>
      <c r="AM8247" s="1" t="s">
        <v>122</v>
      </c>
      <c r="AN8247" s="1" t="s">
        <v>154</v>
      </c>
      <c r="AO8247" s="1" t="s">
        <v>317</v>
      </c>
      <c r="AP8247" s="1" t="s">
        <v>98</v>
      </c>
      <c r="AQ8247" s="1" t="s">
        <v>98</v>
      </c>
      <c r="AR8247" s="1" t="s">
        <v>109</v>
      </c>
      <c r="AS8247" s="1" t="s">
        <v>110</v>
      </c>
      <c r="AT8247" s="1" t="s">
        <v>111</v>
      </c>
      <c r="AU8247" s="1"/>
      <c r="AV8247" s="1"/>
      <c r="AW8247" s="1" t="s">
        <v>98</v>
      </c>
      <c r="AX8247" s="1" t="s">
        <v>98</v>
      </c>
      <c r="AY8247" s="1" t="s">
        <v>98</v>
      </c>
      <c r="AZ8247" s="1" t="s">
        <v>98</v>
      </c>
      <c r="BA8247" s="1" t="s">
        <v>1177</v>
      </c>
      <c r="BB8247" s="1" t="s">
        <v>1178</v>
      </c>
      <c r="BC8247" s="1" t="s">
        <v>114</v>
      </c>
      <c r="BD8247" s="1" t="s">
        <v>115</v>
      </c>
      <c r="BE8247" t="b">
        <v>1</v>
      </c>
      <c r="BF8247" s="2">
        <v>45265</v>
      </c>
      <c r="BG8247">
        <v>0</v>
      </c>
      <c r="BH8247" s="1" t="s">
        <v>116</v>
      </c>
      <c r="BI8247">
        <v>0</v>
      </c>
      <c r="BJ8247" s="1" t="s">
        <v>116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U8247" s="1" t="s">
        <v>117</v>
      </c>
      <c r="BV8247" s="1" t="s">
        <v>117</v>
      </c>
      <c r="BW8247" s="1" t="s">
        <v>117</v>
      </c>
      <c r="BX8247" s="1" t="s">
        <v>117</v>
      </c>
      <c r="BY8247" s="1" t="s">
        <v>117</v>
      </c>
      <c r="BZ8247" s="1" t="s">
        <v>98</v>
      </c>
      <c r="CA8247" s="1" t="s">
        <v>98</v>
      </c>
      <c r="CB8247" s="1" t="s">
        <v>118</v>
      </c>
      <c r="CC8247" t="b">
        <v>0</v>
      </c>
      <c r="CD8247" t="b">
        <v>0</v>
      </c>
      <c r="CE8247" t="b">
        <v>0</v>
      </c>
      <c r="CF8247" t="b">
        <v>0</v>
      </c>
      <c r="CG8247" t="b">
        <v>0</v>
      </c>
      <c r="CH8247" t="b">
        <v>0</v>
      </c>
      <c r="CI8247">
        <v>20231205</v>
      </c>
      <c r="CJ8247">
        <v>3629587</v>
      </c>
      <c r="CK8247">
        <v>1640520</v>
      </c>
      <c r="CL8247">
        <v>240</v>
      </c>
    </row>
    <row r="8248" spans="1:90" x14ac:dyDescent="0.25">
      <c r="A8248" s="1" t="s">
        <v>90</v>
      </c>
      <c r="B8248" s="1" t="s">
        <v>50545</v>
      </c>
      <c r="C8248" s="1" t="s">
        <v>50546</v>
      </c>
      <c r="D8248" s="1" t="s">
        <v>50547</v>
      </c>
      <c r="E8248">
        <v>2023</v>
      </c>
      <c r="F8248">
        <v>2023.3</v>
      </c>
      <c r="G8248">
        <v>0</v>
      </c>
      <c r="H8248">
        <v>-1</v>
      </c>
      <c r="I8248" s="1" t="s">
        <v>94</v>
      </c>
      <c r="J8248" s="2">
        <v>45299</v>
      </c>
      <c r="K8248" s="2">
        <v>45374</v>
      </c>
      <c r="L8248" s="1" t="s">
        <v>95</v>
      </c>
      <c r="M8248" s="1" t="s">
        <v>96</v>
      </c>
      <c r="N8248" s="1" t="s">
        <v>97</v>
      </c>
      <c r="O8248" s="1" t="s">
        <v>98</v>
      </c>
      <c r="P8248" s="1" t="s">
        <v>98</v>
      </c>
      <c r="Q8248" s="1" t="s">
        <v>50546</v>
      </c>
      <c r="R8248" s="1" t="s">
        <v>50547</v>
      </c>
      <c r="S8248" s="1" t="s">
        <v>685</v>
      </c>
      <c r="T8248" s="1"/>
      <c r="U8248" s="1" t="s">
        <v>50548</v>
      </c>
      <c r="V8248" s="1" t="s">
        <v>50549</v>
      </c>
      <c r="W8248" s="1" t="s">
        <v>50550</v>
      </c>
      <c r="X8248" s="1"/>
      <c r="Y8248" s="1"/>
      <c r="Z8248" s="1" t="s">
        <v>101</v>
      </c>
      <c r="AA8248" s="1" t="s">
        <v>102</v>
      </c>
      <c r="AB8248" s="1" t="s">
        <v>50551</v>
      </c>
      <c r="AC8248" s="1"/>
      <c r="AD8248" s="1"/>
      <c r="AE8248" s="1"/>
      <c r="AF8248" s="1" t="s">
        <v>50552</v>
      </c>
      <c r="AG8248" s="1"/>
      <c r="AH8248" s="1"/>
      <c r="AI8248" s="2">
        <v>39308</v>
      </c>
      <c r="AJ8248">
        <v>16</v>
      </c>
      <c r="AK8248" s="1" t="s">
        <v>534</v>
      </c>
      <c r="AL8248">
        <v>2</v>
      </c>
      <c r="AM8248" s="1" t="s">
        <v>106</v>
      </c>
      <c r="AN8248" s="1" t="s">
        <v>107</v>
      </c>
      <c r="AO8248" s="1" t="s">
        <v>108</v>
      </c>
      <c r="AP8248" s="1" t="s">
        <v>98</v>
      </c>
      <c r="AQ8248" s="1" t="s">
        <v>98</v>
      </c>
      <c r="AR8248" s="1" t="s">
        <v>109</v>
      </c>
      <c r="AS8248" s="1" t="s">
        <v>110</v>
      </c>
      <c r="AT8248" s="1" t="s">
        <v>111</v>
      </c>
      <c r="AU8248" s="1"/>
      <c r="AV8248" s="1"/>
      <c r="AW8248" s="1" t="s">
        <v>98</v>
      </c>
      <c r="AX8248" s="1" t="s">
        <v>98</v>
      </c>
      <c r="AY8248" s="1" t="s">
        <v>98</v>
      </c>
      <c r="AZ8248" s="1" t="s">
        <v>98</v>
      </c>
      <c r="BA8248" s="1" t="s">
        <v>535</v>
      </c>
      <c r="BB8248" s="1" t="s">
        <v>536</v>
      </c>
      <c r="BC8248" s="1" t="s">
        <v>114</v>
      </c>
      <c r="BD8248" s="1" t="s">
        <v>115</v>
      </c>
      <c r="BE8248" t="b">
        <v>1</v>
      </c>
      <c r="BF8248" s="2">
        <v>45359</v>
      </c>
      <c r="BG8248">
        <v>4</v>
      </c>
      <c r="BH8248" s="1" t="s">
        <v>211</v>
      </c>
      <c r="BI8248">
        <v>4</v>
      </c>
      <c r="BJ8248" s="1" t="s">
        <v>211</v>
      </c>
      <c r="BK8248">
        <v>4</v>
      </c>
      <c r="BL8248">
        <v>4</v>
      </c>
      <c r="BM8248">
        <v>12</v>
      </c>
      <c r="BN8248">
        <v>4</v>
      </c>
      <c r="BO8248">
        <v>4</v>
      </c>
      <c r="BP8248">
        <v>4</v>
      </c>
      <c r="BQ8248">
        <v>12</v>
      </c>
      <c r="BT8248">
        <v>3</v>
      </c>
      <c r="BU8248" s="1" t="s">
        <v>117</v>
      </c>
      <c r="BV8248" s="1" t="s">
        <v>117</v>
      </c>
      <c r="BW8248" s="1" t="s">
        <v>117</v>
      </c>
      <c r="BX8248" s="1" t="s">
        <v>117</v>
      </c>
      <c r="BY8248" s="1" t="s">
        <v>117</v>
      </c>
      <c r="BZ8248" s="1" t="s">
        <v>98</v>
      </c>
      <c r="CA8248" s="1" t="s">
        <v>98</v>
      </c>
      <c r="CB8248" s="1" t="s">
        <v>118</v>
      </c>
      <c r="CC8248" t="b">
        <v>1</v>
      </c>
      <c r="CD8248" t="b">
        <v>0</v>
      </c>
      <c r="CE8248" t="b">
        <v>0</v>
      </c>
      <c r="CF8248" t="b">
        <v>0</v>
      </c>
      <c r="CG8248" t="b">
        <v>0</v>
      </c>
      <c r="CH8248" t="b">
        <v>0</v>
      </c>
      <c r="CI8248">
        <v>20240308</v>
      </c>
      <c r="CJ8248">
        <v>3630776</v>
      </c>
      <c r="CK8248">
        <v>1640652</v>
      </c>
      <c r="CL8248">
        <v>240</v>
      </c>
    </row>
    <row r="8249" spans="1:90" x14ac:dyDescent="0.25">
      <c r="A8249" s="1" t="s">
        <v>90</v>
      </c>
      <c r="B8249" s="1" t="s">
        <v>50553</v>
      </c>
      <c r="C8249" s="1" t="s">
        <v>13030</v>
      </c>
      <c r="D8249" s="1" t="s">
        <v>446</v>
      </c>
      <c r="E8249">
        <v>2023</v>
      </c>
      <c r="F8249">
        <v>2023.3</v>
      </c>
      <c r="G8249">
        <v>0</v>
      </c>
      <c r="H8249">
        <v>-1</v>
      </c>
      <c r="I8249" s="1" t="s">
        <v>94</v>
      </c>
      <c r="J8249" s="2">
        <v>45299</v>
      </c>
      <c r="K8249" s="2">
        <v>45374</v>
      </c>
      <c r="L8249" s="1" t="s">
        <v>95</v>
      </c>
      <c r="M8249" s="1" t="s">
        <v>96</v>
      </c>
      <c r="N8249" s="1" t="s">
        <v>97</v>
      </c>
      <c r="O8249" s="1" t="s">
        <v>98</v>
      </c>
      <c r="P8249" s="1" t="s">
        <v>98</v>
      </c>
      <c r="Q8249" s="1" t="s">
        <v>13030</v>
      </c>
      <c r="R8249" s="1" t="s">
        <v>4888</v>
      </c>
      <c r="S8249" s="1" t="s">
        <v>122</v>
      </c>
      <c r="T8249" s="1"/>
      <c r="U8249" s="1" t="s">
        <v>50554</v>
      </c>
      <c r="V8249" s="1" t="s">
        <v>50555</v>
      </c>
      <c r="W8249" s="1" t="s">
        <v>13033</v>
      </c>
      <c r="X8249" s="1"/>
      <c r="Y8249" s="1"/>
      <c r="Z8249" s="1" t="s">
        <v>140</v>
      </c>
      <c r="AA8249" s="1" t="s">
        <v>102</v>
      </c>
      <c r="AB8249" s="1" t="s">
        <v>14784</v>
      </c>
      <c r="AC8249" s="1"/>
      <c r="AD8249" s="1"/>
      <c r="AE8249" s="1"/>
      <c r="AF8249" s="1" t="s">
        <v>50556</v>
      </c>
      <c r="AG8249" s="1"/>
      <c r="AH8249" s="1"/>
      <c r="AI8249" s="2">
        <v>24652</v>
      </c>
      <c r="AJ8249">
        <v>56</v>
      </c>
      <c r="AK8249" s="1" t="s">
        <v>143</v>
      </c>
      <c r="AL8249">
        <v>6</v>
      </c>
      <c r="AM8249" s="1" t="s">
        <v>122</v>
      </c>
      <c r="AN8249" s="1" t="s">
        <v>154</v>
      </c>
      <c r="AO8249" s="1" t="s">
        <v>108</v>
      </c>
      <c r="AP8249" s="1" t="s">
        <v>95</v>
      </c>
      <c r="AQ8249" s="1" t="s">
        <v>98</v>
      </c>
      <c r="AR8249" s="1" t="s">
        <v>109</v>
      </c>
      <c r="AS8249" s="1" t="s">
        <v>110</v>
      </c>
      <c r="AT8249" s="1" t="s">
        <v>111</v>
      </c>
      <c r="AU8249" s="1"/>
      <c r="AV8249" s="1"/>
      <c r="AW8249" s="1" t="s">
        <v>98</v>
      </c>
      <c r="AX8249" s="1" t="s">
        <v>98</v>
      </c>
      <c r="AY8249" s="1" t="s">
        <v>98</v>
      </c>
      <c r="AZ8249" s="1" t="s">
        <v>98</v>
      </c>
      <c r="BA8249" s="1" t="s">
        <v>155</v>
      </c>
      <c r="BB8249" s="1" t="s">
        <v>156</v>
      </c>
      <c r="BC8249" s="1" t="s">
        <v>114</v>
      </c>
      <c r="BD8249" s="1" t="s">
        <v>115</v>
      </c>
      <c r="BE8249" t="b">
        <v>1</v>
      </c>
      <c r="BF8249" s="2">
        <v>45250</v>
      </c>
      <c r="BG8249">
        <v>2</v>
      </c>
      <c r="BH8249" s="1" t="s">
        <v>211</v>
      </c>
      <c r="BI8249">
        <v>2</v>
      </c>
      <c r="BJ8249" s="1" t="s">
        <v>211</v>
      </c>
      <c r="BK8249">
        <v>2</v>
      </c>
      <c r="BL8249">
        <v>0</v>
      </c>
      <c r="BM8249">
        <v>0</v>
      </c>
      <c r="BN8249">
        <v>2</v>
      </c>
      <c r="BO8249">
        <v>2</v>
      </c>
      <c r="BP8249">
        <v>0</v>
      </c>
      <c r="BQ8249">
        <v>0</v>
      </c>
      <c r="BU8249" s="1" t="s">
        <v>117</v>
      </c>
      <c r="BV8249" s="1" t="s">
        <v>117</v>
      </c>
      <c r="BW8249" s="1" t="s">
        <v>117</v>
      </c>
      <c r="BX8249" s="1" t="s">
        <v>117</v>
      </c>
      <c r="BY8249" s="1" t="s">
        <v>117</v>
      </c>
      <c r="BZ8249" s="1" t="s">
        <v>98</v>
      </c>
      <c r="CA8249" s="1" t="s">
        <v>98</v>
      </c>
      <c r="CB8249" s="1" t="s">
        <v>118</v>
      </c>
      <c r="CC8249" t="b">
        <v>0</v>
      </c>
      <c r="CD8249" t="b">
        <v>0</v>
      </c>
      <c r="CE8249" t="b">
        <v>0</v>
      </c>
      <c r="CF8249" t="b">
        <v>0</v>
      </c>
      <c r="CG8249" t="b">
        <v>0</v>
      </c>
      <c r="CH8249" t="b">
        <v>0</v>
      </c>
      <c r="CI8249">
        <v>20231120</v>
      </c>
      <c r="CJ8249">
        <v>3631510</v>
      </c>
      <c r="CK8249">
        <v>1640738</v>
      </c>
      <c r="CL8249">
        <v>240</v>
      </c>
    </row>
    <row r="8250" spans="1:90" x14ac:dyDescent="0.25">
      <c r="A8250" s="1" t="s">
        <v>90</v>
      </c>
      <c r="B8250" s="1" t="s">
        <v>50557</v>
      </c>
      <c r="C8250" s="1" t="s">
        <v>50558</v>
      </c>
      <c r="D8250" s="1" t="s">
        <v>35923</v>
      </c>
      <c r="E8250">
        <v>2023</v>
      </c>
      <c r="F8250">
        <v>2023.3</v>
      </c>
      <c r="G8250">
        <v>0</v>
      </c>
      <c r="H8250">
        <v>-1</v>
      </c>
      <c r="I8250" s="1" t="s">
        <v>94</v>
      </c>
      <c r="J8250" s="2">
        <v>45299</v>
      </c>
      <c r="K8250" s="2">
        <v>45374</v>
      </c>
      <c r="L8250" s="1" t="s">
        <v>95</v>
      </c>
      <c r="M8250" s="1" t="s">
        <v>96</v>
      </c>
      <c r="N8250" s="1" t="s">
        <v>97</v>
      </c>
      <c r="O8250" s="1" t="s">
        <v>98</v>
      </c>
      <c r="P8250" s="1" t="s">
        <v>95</v>
      </c>
      <c r="Q8250" s="1" t="s">
        <v>50558</v>
      </c>
      <c r="R8250" s="1" t="s">
        <v>8871</v>
      </c>
      <c r="S8250" s="1" t="s">
        <v>96</v>
      </c>
      <c r="T8250" s="1"/>
      <c r="U8250" s="1" t="s">
        <v>50559</v>
      </c>
      <c r="V8250" s="1" t="s">
        <v>50560</v>
      </c>
      <c r="W8250" s="1" t="s">
        <v>18737</v>
      </c>
      <c r="X8250" s="1"/>
      <c r="Y8250" s="1"/>
      <c r="Z8250" s="1" t="s">
        <v>372</v>
      </c>
      <c r="AA8250" s="1" t="s">
        <v>102</v>
      </c>
      <c r="AB8250" s="1" t="s">
        <v>18738</v>
      </c>
      <c r="AC8250" s="1" t="s">
        <v>50561</v>
      </c>
      <c r="AD8250" s="1"/>
      <c r="AE8250" s="1"/>
      <c r="AF8250" s="1" t="s">
        <v>50561</v>
      </c>
      <c r="AG8250" s="1"/>
      <c r="AH8250" s="1"/>
      <c r="AI8250" s="2">
        <v>37559</v>
      </c>
      <c r="AJ8250">
        <v>21</v>
      </c>
      <c r="AK8250" s="1" t="s">
        <v>554</v>
      </c>
      <c r="AL8250">
        <v>2</v>
      </c>
      <c r="AM8250" s="1" t="s">
        <v>122</v>
      </c>
      <c r="AN8250" s="1" t="s">
        <v>154</v>
      </c>
      <c r="AO8250" s="1" t="s">
        <v>108</v>
      </c>
      <c r="AP8250" s="1" t="s">
        <v>95</v>
      </c>
      <c r="AQ8250" s="1" t="s">
        <v>98</v>
      </c>
      <c r="AR8250" s="1" t="s">
        <v>109</v>
      </c>
      <c r="AS8250" s="1" t="s">
        <v>110</v>
      </c>
      <c r="AT8250" s="1" t="s">
        <v>111</v>
      </c>
      <c r="AU8250" s="1"/>
      <c r="AV8250" s="1"/>
      <c r="AW8250" s="1" t="s">
        <v>98</v>
      </c>
      <c r="AX8250" s="1" t="s">
        <v>98</v>
      </c>
      <c r="AY8250" s="1" t="s">
        <v>98</v>
      </c>
      <c r="AZ8250" s="1" t="s">
        <v>98</v>
      </c>
      <c r="BA8250" s="1" t="s">
        <v>3743</v>
      </c>
      <c r="BB8250" s="1" t="s">
        <v>3744</v>
      </c>
      <c r="BC8250" s="1" t="s">
        <v>114</v>
      </c>
      <c r="BD8250" s="1" t="s">
        <v>115</v>
      </c>
      <c r="BE8250" t="b">
        <v>1</v>
      </c>
      <c r="BF8250" s="2">
        <v>45265</v>
      </c>
      <c r="BG8250">
        <v>11</v>
      </c>
      <c r="BH8250" s="1" t="s">
        <v>157</v>
      </c>
      <c r="BI8250">
        <v>11</v>
      </c>
      <c r="BJ8250" s="1" t="s">
        <v>157</v>
      </c>
      <c r="BK8250">
        <v>11</v>
      </c>
      <c r="BL8250">
        <v>11</v>
      </c>
      <c r="BM8250">
        <v>38</v>
      </c>
      <c r="BN8250">
        <v>11</v>
      </c>
      <c r="BO8250">
        <v>11</v>
      </c>
      <c r="BP8250">
        <v>11</v>
      </c>
      <c r="BQ8250">
        <v>38</v>
      </c>
      <c r="BR8250">
        <v>0</v>
      </c>
      <c r="BS8250">
        <v>0</v>
      </c>
      <c r="BT8250">
        <v>3.4546000000000001</v>
      </c>
      <c r="BU8250" s="1" t="s">
        <v>396</v>
      </c>
      <c r="BV8250" s="1" t="s">
        <v>397</v>
      </c>
      <c r="BW8250" s="1" t="s">
        <v>117</v>
      </c>
      <c r="BX8250" s="1" t="s">
        <v>396</v>
      </c>
      <c r="BY8250" s="1" t="s">
        <v>397</v>
      </c>
      <c r="BZ8250" s="1" t="s">
        <v>98</v>
      </c>
      <c r="CA8250" s="1" t="s">
        <v>98</v>
      </c>
      <c r="CB8250" s="1" t="s">
        <v>160</v>
      </c>
      <c r="CC8250" t="b">
        <v>0</v>
      </c>
      <c r="CD8250" t="b">
        <v>0</v>
      </c>
      <c r="CE8250" t="b">
        <v>0</v>
      </c>
      <c r="CF8250" t="b">
        <v>0</v>
      </c>
      <c r="CG8250" t="b">
        <v>0</v>
      </c>
      <c r="CH8250" t="b">
        <v>0</v>
      </c>
      <c r="CI8250">
        <v>20231205</v>
      </c>
      <c r="CJ8250">
        <v>3631888</v>
      </c>
      <c r="CK8250">
        <v>1640788</v>
      </c>
      <c r="CL8250">
        <v>240</v>
      </c>
    </row>
    <row r="8251" spans="1:90" x14ac:dyDescent="0.25">
      <c r="A8251" s="1" t="s">
        <v>90</v>
      </c>
      <c r="B8251" s="1" t="s">
        <v>50562</v>
      </c>
      <c r="C8251" s="1" t="s">
        <v>21537</v>
      </c>
      <c r="D8251" s="1" t="s">
        <v>1422</v>
      </c>
      <c r="E8251">
        <v>2023</v>
      </c>
      <c r="F8251">
        <v>2023.3</v>
      </c>
      <c r="G8251">
        <v>0</v>
      </c>
      <c r="H8251">
        <v>-1</v>
      </c>
      <c r="I8251" s="1" t="s">
        <v>94</v>
      </c>
      <c r="J8251" s="2">
        <v>45299</v>
      </c>
      <c r="K8251" s="2">
        <v>45374</v>
      </c>
      <c r="L8251" s="1" t="s">
        <v>95</v>
      </c>
      <c r="M8251" s="1" t="s">
        <v>96</v>
      </c>
      <c r="N8251" s="1" t="s">
        <v>97</v>
      </c>
      <c r="O8251" s="1" t="s">
        <v>98</v>
      </c>
      <c r="P8251" s="1" t="s">
        <v>98</v>
      </c>
      <c r="Q8251" s="1" t="s">
        <v>21537</v>
      </c>
      <c r="R8251" s="1" t="s">
        <v>1422</v>
      </c>
      <c r="S8251" s="1"/>
      <c r="T8251" s="1"/>
      <c r="U8251" s="1"/>
      <c r="V8251" s="1" t="s">
        <v>50563</v>
      </c>
      <c r="W8251" s="1" t="s">
        <v>50564</v>
      </c>
      <c r="X8251" s="1"/>
      <c r="Y8251" s="1"/>
      <c r="Z8251" s="1" t="s">
        <v>50565</v>
      </c>
      <c r="AA8251" s="1" t="s">
        <v>102</v>
      </c>
      <c r="AB8251" s="1" t="s">
        <v>50566</v>
      </c>
      <c r="AC8251" s="1"/>
      <c r="AD8251" s="1"/>
      <c r="AE8251" s="1"/>
      <c r="AF8251" s="1"/>
      <c r="AG8251" s="1"/>
      <c r="AH8251" s="1"/>
      <c r="AI8251" s="2">
        <v>33059</v>
      </c>
      <c r="AJ8251">
        <v>33</v>
      </c>
      <c r="AK8251" s="1" t="s">
        <v>286</v>
      </c>
      <c r="AL8251">
        <v>4</v>
      </c>
      <c r="AM8251" s="1"/>
      <c r="AN8251" s="1" t="s">
        <v>234</v>
      </c>
      <c r="AO8251" s="1"/>
      <c r="AP8251" s="1" t="s">
        <v>98</v>
      </c>
      <c r="AQ8251" s="1" t="s">
        <v>98</v>
      </c>
      <c r="AR8251" s="1" t="s">
        <v>109</v>
      </c>
      <c r="AS8251" s="1" t="s">
        <v>110</v>
      </c>
      <c r="AT8251" s="1" t="s">
        <v>111</v>
      </c>
      <c r="AU8251" s="1"/>
      <c r="AV8251" s="1"/>
      <c r="AW8251" s="1" t="s">
        <v>98</v>
      </c>
      <c r="AX8251" s="1" t="s">
        <v>98</v>
      </c>
      <c r="AY8251" s="1" t="s">
        <v>98</v>
      </c>
      <c r="AZ8251" s="1" t="s">
        <v>98</v>
      </c>
      <c r="BA8251" s="1" t="s">
        <v>166</v>
      </c>
      <c r="BB8251" s="1" t="s">
        <v>167</v>
      </c>
      <c r="BC8251" s="1" t="s">
        <v>114</v>
      </c>
      <c r="BD8251" s="1" t="s">
        <v>115</v>
      </c>
      <c r="BE8251" t="b">
        <v>1</v>
      </c>
      <c r="BF8251" s="2">
        <v>45273</v>
      </c>
      <c r="BH8251" s="1" t="s">
        <v>116</v>
      </c>
      <c r="BJ8251" s="1" t="s">
        <v>116</v>
      </c>
      <c r="BR8251">
        <v>4</v>
      </c>
      <c r="BS8251">
        <v>4</v>
      </c>
      <c r="BU8251" s="1" t="s">
        <v>117</v>
      </c>
      <c r="BV8251" s="1" t="s">
        <v>117</v>
      </c>
      <c r="BW8251" s="1" t="s">
        <v>117</v>
      </c>
      <c r="BX8251" s="1" t="s">
        <v>117</v>
      </c>
      <c r="BY8251" s="1" t="s">
        <v>117</v>
      </c>
      <c r="BZ8251" s="1" t="s">
        <v>98</v>
      </c>
      <c r="CA8251" s="1" t="s">
        <v>98</v>
      </c>
      <c r="CB8251" s="1" t="s">
        <v>118</v>
      </c>
      <c r="CC8251" t="b">
        <v>0</v>
      </c>
      <c r="CD8251" t="b">
        <v>0</v>
      </c>
      <c r="CE8251" t="b">
        <v>0</v>
      </c>
      <c r="CF8251" t="b">
        <v>0</v>
      </c>
      <c r="CG8251" t="b">
        <v>0</v>
      </c>
      <c r="CH8251" t="b">
        <v>0</v>
      </c>
      <c r="CI8251">
        <v>20231213</v>
      </c>
      <c r="CJ8251">
        <v>3632663</v>
      </c>
      <c r="CK8251">
        <v>1640870</v>
      </c>
      <c r="CL8251">
        <v>240</v>
      </c>
    </row>
    <row r="8252" spans="1:90" x14ac:dyDescent="0.25">
      <c r="A8252" s="1" t="s">
        <v>90</v>
      </c>
      <c r="B8252" s="1" t="s">
        <v>50567</v>
      </c>
      <c r="C8252" s="1" t="s">
        <v>50568</v>
      </c>
      <c r="D8252" s="1" t="s">
        <v>50569</v>
      </c>
      <c r="E8252">
        <v>2023</v>
      </c>
      <c r="F8252">
        <v>2023.3</v>
      </c>
      <c r="G8252">
        <v>0</v>
      </c>
      <c r="H8252">
        <v>-1</v>
      </c>
      <c r="I8252" s="1" t="s">
        <v>94</v>
      </c>
      <c r="J8252" s="2">
        <v>45299</v>
      </c>
      <c r="K8252" s="2">
        <v>45374</v>
      </c>
      <c r="L8252" s="1" t="s">
        <v>95</v>
      </c>
      <c r="M8252" s="1" t="s">
        <v>96</v>
      </c>
      <c r="N8252" s="1" t="s">
        <v>97</v>
      </c>
      <c r="O8252" s="1" t="s">
        <v>98</v>
      </c>
      <c r="P8252" s="1" t="s">
        <v>98</v>
      </c>
      <c r="Q8252" s="1" t="s">
        <v>50568</v>
      </c>
      <c r="R8252" s="1" t="s">
        <v>50569</v>
      </c>
      <c r="S8252" s="1"/>
      <c r="T8252" s="1"/>
      <c r="U8252" s="1" t="s">
        <v>50570</v>
      </c>
      <c r="V8252" s="1" t="s">
        <v>50571</v>
      </c>
      <c r="W8252" s="1" t="s">
        <v>50572</v>
      </c>
      <c r="X8252" s="1"/>
      <c r="Y8252" s="1"/>
      <c r="Z8252" s="1" t="s">
        <v>101</v>
      </c>
      <c r="AA8252" s="1" t="s">
        <v>102</v>
      </c>
      <c r="AB8252" s="1" t="s">
        <v>50573</v>
      </c>
      <c r="AC8252" s="1" t="s">
        <v>50574</v>
      </c>
      <c r="AD8252" s="1"/>
      <c r="AE8252" s="1"/>
      <c r="AF8252" s="1"/>
      <c r="AG8252" s="1"/>
      <c r="AH8252" s="1"/>
      <c r="AI8252" s="2">
        <v>38967</v>
      </c>
      <c r="AJ8252">
        <v>17</v>
      </c>
      <c r="AK8252" s="1" t="s">
        <v>534</v>
      </c>
      <c r="AL8252">
        <v>2</v>
      </c>
      <c r="AM8252" s="1" t="s">
        <v>106</v>
      </c>
      <c r="AN8252" s="1" t="s">
        <v>107</v>
      </c>
      <c r="AO8252" s="1" t="s">
        <v>443</v>
      </c>
      <c r="AP8252" s="1" t="s">
        <v>98</v>
      </c>
      <c r="AQ8252" s="1" t="s">
        <v>98</v>
      </c>
      <c r="AR8252" s="1" t="s">
        <v>109</v>
      </c>
      <c r="AS8252" s="1" t="s">
        <v>110</v>
      </c>
      <c r="AT8252" s="1" t="s">
        <v>111</v>
      </c>
      <c r="AU8252" s="1"/>
      <c r="AV8252" s="1"/>
      <c r="AW8252" s="1" t="s">
        <v>98</v>
      </c>
      <c r="AX8252" s="1" t="s">
        <v>98</v>
      </c>
      <c r="AY8252" s="1" t="s">
        <v>98</v>
      </c>
      <c r="AZ8252" s="1" t="s">
        <v>98</v>
      </c>
      <c r="BA8252" s="1" t="s">
        <v>535</v>
      </c>
      <c r="BB8252" s="1" t="s">
        <v>536</v>
      </c>
      <c r="BC8252" s="1" t="s">
        <v>114</v>
      </c>
      <c r="BD8252" s="1" t="s">
        <v>115</v>
      </c>
      <c r="BE8252" t="b">
        <v>1</v>
      </c>
      <c r="BF8252" s="2">
        <v>45350</v>
      </c>
      <c r="BG8252">
        <v>5</v>
      </c>
      <c r="BH8252" s="1" t="s">
        <v>211</v>
      </c>
      <c r="BI8252">
        <v>5</v>
      </c>
      <c r="BJ8252" s="1" t="s">
        <v>211</v>
      </c>
      <c r="BK8252">
        <v>5</v>
      </c>
      <c r="BL8252">
        <v>5</v>
      </c>
      <c r="BM8252">
        <v>15</v>
      </c>
      <c r="BN8252">
        <v>5</v>
      </c>
      <c r="BO8252">
        <v>5</v>
      </c>
      <c r="BP8252">
        <v>5</v>
      </c>
      <c r="BQ8252">
        <v>15</v>
      </c>
      <c r="BT8252">
        <v>3</v>
      </c>
      <c r="BU8252" s="1" t="s">
        <v>117</v>
      </c>
      <c r="BV8252" s="1" t="s">
        <v>117</v>
      </c>
      <c r="BW8252" s="1" t="s">
        <v>117</v>
      </c>
      <c r="BX8252" s="1" t="s">
        <v>117</v>
      </c>
      <c r="BY8252" s="1" t="s">
        <v>117</v>
      </c>
      <c r="BZ8252" s="1" t="s">
        <v>98</v>
      </c>
      <c r="CA8252" s="1" t="s">
        <v>98</v>
      </c>
      <c r="CB8252" s="1" t="s">
        <v>118</v>
      </c>
      <c r="CC8252" t="b">
        <v>1</v>
      </c>
      <c r="CD8252" t="b">
        <v>0</v>
      </c>
      <c r="CE8252" t="b">
        <v>0</v>
      </c>
      <c r="CF8252" t="b">
        <v>0</v>
      </c>
      <c r="CG8252" t="b">
        <v>0</v>
      </c>
      <c r="CH8252" t="b">
        <v>0</v>
      </c>
      <c r="CI8252">
        <v>20240228</v>
      </c>
      <c r="CJ8252">
        <v>3634279</v>
      </c>
      <c r="CK8252">
        <v>1435830</v>
      </c>
      <c r="CL8252">
        <v>240</v>
      </c>
    </row>
    <row r="8253" spans="1:90" x14ac:dyDescent="0.25">
      <c r="A8253" s="1" t="s">
        <v>90</v>
      </c>
      <c r="B8253" s="1" t="s">
        <v>50575</v>
      </c>
      <c r="C8253" s="1" t="s">
        <v>50576</v>
      </c>
      <c r="D8253" s="1" t="s">
        <v>3924</v>
      </c>
      <c r="E8253">
        <v>2023</v>
      </c>
      <c r="F8253">
        <v>2023.3</v>
      </c>
      <c r="G8253">
        <v>0</v>
      </c>
      <c r="H8253">
        <v>-1</v>
      </c>
      <c r="I8253" s="1" t="s">
        <v>94</v>
      </c>
      <c r="J8253" s="2">
        <v>45299</v>
      </c>
      <c r="K8253" s="2">
        <v>45374</v>
      </c>
      <c r="L8253" s="1" t="s">
        <v>95</v>
      </c>
      <c r="M8253" s="1" t="s">
        <v>96</v>
      </c>
      <c r="N8253" s="1" t="s">
        <v>97</v>
      </c>
      <c r="O8253" s="1" t="s">
        <v>98</v>
      </c>
      <c r="P8253" s="1" t="s">
        <v>98</v>
      </c>
      <c r="Q8253" s="1" t="s">
        <v>50576</v>
      </c>
      <c r="R8253" s="1" t="s">
        <v>3924</v>
      </c>
      <c r="S8253" s="1"/>
      <c r="T8253" s="1"/>
      <c r="U8253" s="1"/>
      <c r="V8253" s="1" t="s">
        <v>50577</v>
      </c>
      <c r="W8253" s="1" t="s">
        <v>50578</v>
      </c>
      <c r="X8253" s="1"/>
      <c r="Y8253" s="1"/>
      <c r="Z8253" s="1" t="s">
        <v>191</v>
      </c>
      <c r="AA8253" s="1" t="s">
        <v>102</v>
      </c>
      <c r="AB8253" s="1" t="s">
        <v>192</v>
      </c>
      <c r="AC8253" s="1"/>
      <c r="AD8253" s="1"/>
      <c r="AE8253" s="1"/>
      <c r="AF8253" s="1"/>
      <c r="AG8253" s="1"/>
      <c r="AH8253" s="1"/>
      <c r="AI8253" s="2">
        <v>29176</v>
      </c>
      <c r="AJ8253">
        <v>44</v>
      </c>
      <c r="AK8253" s="1" t="s">
        <v>105</v>
      </c>
      <c r="AL8253">
        <v>5</v>
      </c>
      <c r="AM8253" s="1"/>
      <c r="AN8253" s="1" t="s">
        <v>234</v>
      </c>
      <c r="AO8253" s="1"/>
      <c r="AP8253" s="1" t="s">
        <v>98</v>
      </c>
      <c r="AQ8253" s="1" t="s">
        <v>98</v>
      </c>
      <c r="AR8253" s="1" t="s">
        <v>109</v>
      </c>
      <c r="AS8253" s="1" t="s">
        <v>110</v>
      </c>
      <c r="AT8253" s="1" t="s">
        <v>111</v>
      </c>
      <c r="AU8253" s="1"/>
      <c r="AV8253" s="1"/>
      <c r="AW8253" s="1" t="s">
        <v>98</v>
      </c>
      <c r="AX8253" s="1" t="s">
        <v>98</v>
      </c>
      <c r="AY8253" s="1" t="s">
        <v>98</v>
      </c>
      <c r="AZ8253" s="1" t="s">
        <v>98</v>
      </c>
      <c r="BA8253" s="1" t="s">
        <v>166</v>
      </c>
      <c r="BB8253" s="1" t="s">
        <v>167</v>
      </c>
      <c r="BC8253" s="1" t="s">
        <v>114</v>
      </c>
      <c r="BD8253" s="1" t="s">
        <v>115</v>
      </c>
      <c r="BE8253" t="b">
        <v>1</v>
      </c>
      <c r="BF8253" s="2"/>
      <c r="BG8253">
        <v>0</v>
      </c>
      <c r="BH8253" s="1" t="s">
        <v>116</v>
      </c>
      <c r="BJ8253" s="1" t="s">
        <v>116</v>
      </c>
      <c r="BU8253" s="1" t="s">
        <v>117</v>
      </c>
      <c r="BV8253" s="1" t="s">
        <v>117</v>
      </c>
      <c r="BW8253" s="1" t="s">
        <v>117</v>
      </c>
      <c r="BX8253" s="1" t="s">
        <v>117</v>
      </c>
      <c r="BY8253" s="1" t="s">
        <v>117</v>
      </c>
      <c r="BZ8253" s="1" t="s">
        <v>98</v>
      </c>
      <c r="CA8253" s="1" t="s">
        <v>98</v>
      </c>
      <c r="CB8253" s="1" t="s">
        <v>118</v>
      </c>
      <c r="CC8253" t="b">
        <v>0</v>
      </c>
      <c r="CD8253" t="b">
        <v>0</v>
      </c>
      <c r="CE8253" t="b">
        <v>0</v>
      </c>
      <c r="CF8253" t="b">
        <v>0</v>
      </c>
      <c r="CG8253" t="b">
        <v>0</v>
      </c>
      <c r="CH8253" t="b">
        <v>0</v>
      </c>
      <c r="CI8253">
        <v>0</v>
      </c>
      <c r="CJ8253">
        <v>3634448</v>
      </c>
      <c r="CK8253">
        <v>1435853</v>
      </c>
      <c r="CL8253">
        <v>240</v>
      </c>
    </row>
    <row r="8254" spans="1:90" x14ac:dyDescent="0.25">
      <c r="A8254" s="1" t="s">
        <v>90</v>
      </c>
      <c r="B8254" s="1" t="s">
        <v>50579</v>
      </c>
      <c r="C8254" s="1" t="s">
        <v>50580</v>
      </c>
      <c r="D8254" s="1" t="s">
        <v>50581</v>
      </c>
      <c r="E8254">
        <v>2023</v>
      </c>
      <c r="F8254">
        <v>2023.3</v>
      </c>
      <c r="G8254">
        <v>0</v>
      </c>
      <c r="H8254">
        <v>-1</v>
      </c>
      <c r="I8254" s="1" t="s">
        <v>94</v>
      </c>
      <c r="J8254" s="2">
        <v>45299</v>
      </c>
      <c r="K8254" s="2">
        <v>45374</v>
      </c>
      <c r="L8254" s="1" t="s">
        <v>95</v>
      </c>
      <c r="M8254" s="1" t="s">
        <v>96</v>
      </c>
      <c r="N8254" s="1" t="s">
        <v>97</v>
      </c>
      <c r="O8254" s="1" t="s">
        <v>98</v>
      </c>
      <c r="P8254" s="1" t="s">
        <v>98</v>
      </c>
      <c r="Q8254" s="1" t="s">
        <v>50580</v>
      </c>
      <c r="R8254" s="1" t="s">
        <v>50581</v>
      </c>
      <c r="S8254" s="1" t="s">
        <v>96</v>
      </c>
      <c r="T8254" s="1"/>
      <c r="U8254" s="1"/>
      <c r="V8254" s="1"/>
      <c r="W8254" s="1" t="s">
        <v>50582</v>
      </c>
      <c r="X8254" s="1"/>
      <c r="Y8254" s="1"/>
      <c r="Z8254" s="1" t="s">
        <v>372</v>
      </c>
      <c r="AA8254" s="1" t="s">
        <v>102</v>
      </c>
      <c r="AB8254" s="1" t="s">
        <v>10761</v>
      </c>
      <c r="AC8254" s="1"/>
      <c r="AD8254" s="1"/>
      <c r="AE8254" s="1"/>
      <c r="AF8254" s="1"/>
      <c r="AG8254" s="1" t="s">
        <v>50583</v>
      </c>
      <c r="AH8254" s="1"/>
      <c r="AI8254" s="2">
        <v>35942</v>
      </c>
      <c r="AJ8254">
        <v>25</v>
      </c>
      <c r="AK8254" s="1" t="s">
        <v>375</v>
      </c>
      <c r="AL8254">
        <v>3</v>
      </c>
      <c r="AM8254" s="1" t="s">
        <v>122</v>
      </c>
      <c r="AN8254" s="1" t="s">
        <v>154</v>
      </c>
      <c r="AO8254" s="1"/>
      <c r="AP8254" s="1" t="s">
        <v>98</v>
      </c>
      <c r="AQ8254" s="1" t="s">
        <v>98</v>
      </c>
      <c r="AR8254" s="1" t="s">
        <v>109</v>
      </c>
      <c r="AS8254" s="1" t="s">
        <v>110</v>
      </c>
      <c r="AT8254" s="1" t="s">
        <v>111</v>
      </c>
      <c r="AU8254" s="1"/>
      <c r="AV8254" s="1"/>
      <c r="AW8254" s="1" t="s">
        <v>98</v>
      </c>
      <c r="AX8254" s="1" t="s">
        <v>98</v>
      </c>
      <c r="AY8254" s="1" t="s">
        <v>98</v>
      </c>
      <c r="AZ8254" s="1" t="s">
        <v>98</v>
      </c>
      <c r="BA8254" s="1" t="s">
        <v>112</v>
      </c>
      <c r="BB8254" s="1" t="s">
        <v>113</v>
      </c>
      <c r="BC8254" s="1" t="s">
        <v>114</v>
      </c>
      <c r="BD8254" s="1" t="s">
        <v>115</v>
      </c>
      <c r="BE8254" t="b">
        <v>1</v>
      </c>
      <c r="BF8254" s="2"/>
      <c r="BG8254">
        <v>0</v>
      </c>
      <c r="BH8254" s="1" t="s">
        <v>116</v>
      </c>
      <c r="BJ8254" s="1" t="s">
        <v>116</v>
      </c>
      <c r="BU8254" s="1" t="s">
        <v>117</v>
      </c>
      <c r="BV8254" s="1" t="s">
        <v>117</v>
      </c>
      <c r="BW8254" s="1" t="s">
        <v>117</v>
      </c>
      <c r="BX8254" s="1" t="s">
        <v>117</v>
      </c>
      <c r="BY8254" s="1" t="s">
        <v>117</v>
      </c>
      <c r="BZ8254" s="1" t="s">
        <v>98</v>
      </c>
      <c r="CA8254" s="1" t="s">
        <v>98</v>
      </c>
      <c r="CB8254" s="1" t="s">
        <v>118</v>
      </c>
      <c r="CC8254" t="b">
        <v>0</v>
      </c>
      <c r="CD8254" t="b">
        <v>0</v>
      </c>
      <c r="CE8254" t="b">
        <v>0</v>
      </c>
      <c r="CF8254" t="b">
        <v>0</v>
      </c>
      <c r="CG8254" t="b">
        <v>0</v>
      </c>
      <c r="CH8254" t="b">
        <v>0</v>
      </c>
      <c r="CI8254">
        <v>0</v>
      </c>
      <c r="CJ8254">
        <v>3634619</v>
      </c>
      <c r="CK8254">
        <v>1435862</v>
      </c>
      <c r="CL8254">
        <v>240</v>
      </c>
    </row>
    <row r="8255" spans="1:90" x14ac:dyDescent="0.25">
      <c r="A8255" s="1" t="s">
        <v>90</v>
      </c>
      <c r="B8255" s="1" t="s">
        <v>50584</v>
      </c>
      <c r="C8255" s="1" t="s">
        <v>35117</v>
      </c>
      <c r="D8255" s="1" t="s">
        <v>5563</v>
      </c>
      <c r="E8255">
        <v>2023</v>
      </c>
      <c r="F8255">
        <v>2023.3</v>
      </c>
      <c r="G8255">
        <v>0</v>
      </c>
      <c r="H8255">
        <v>-1</v>
      </c>
      <c r="I8255" s="1" t="s">
        <v>94</v>
      </c>
      <c r="J8255" s="2">
        <v>45299</v>
      </c>
      <c r="K8255" s="2">
        <v>45374</v>
      </c>
      <c r="L8255" s="1" t="s">
        <v>95</v>
      </c>
      <c r="M8255" s="1" t="s">
        <v>96</v>
      </c>
      <c r="N8255" s="1" t="s">
        <v>97</v>
      </c>
      <c r="O8255" s="1" t="s">
        <v>98</v>
      </c>
      <c r="P8255" s="1" t="s">
        <v>98</v>
      </c>
      <c r="Q8255" s="1" t="s">
        <v>35117</v>
      </c>
      <c r="R8255" s="1" t="s">
        <v>5563</v>
      </c>
      <c r="S8255" s="1"/>
      <c r="T8255" s="1"/>
      <c r="U8255" s="1"/>
      <c r="V8255" s="1"/>
      <c r="W8255" s="1" t="s">
        <v>50585</v>
      </c>
      <c r="X8255" s="1"/>
      <c r="Y8255" s="1"/>
      <c r="Z8255" s="1" t="s">
        <v>3395</v>
      </c>
      <c r="AA8255" s="1" t="s">
        <v>102</v>
      </c>
      <c r="AB8255" s="1" t="s">
        <v>3396</v>
      </c>
      <c r="AC8255" s="1"/>
      <c r="AD8255" s="1"/>
      <c r="AE8255" s="1"/>
      <c r="AF8255" s="1"/>
      <c r="AG8255" s="1"/>
      <c r="AH8255" s="1"/>
      <c r="AI8255" s="2">
        <v>22096</v>
      </c>
      <c r="AJ8255">
        <v>63</v>
      </c>
      <c r="AK8255" s="1" t="s">
        <v>143</v>
      </c>
      <c r="AL8255">
        <v>6</v>
      </c>
      <c r="AM8255" s="1"/>
      <c r="AN8255" s="1" t="s">
        <v>234</v>
      </c>
      <c r="AO8255" s="1"/>
      <c r="AP8255" s="1" t="s">
        <v>98</v>
      </c>
      <c r="AQ8255" s="1" t="s">
        <v>98</v>
      </c>
      <c r="AR8255" s="1" t="s">
        <v>109</v>
      </c>
      <c r="AS8255" s="1" t="s">
        <v>110</v>
      </c>
      <c r="AT8255" s="1" t="s">
        <v>111</v>
      </c>
      <c r="AU8255" s="1"/>
      <c r="AV8255" s="1"/>
      <c r="AW8255" s="1" t="s">
        <v>98</v>
      </c>
      <c r="AX8255" s="1" t="s">
        <v>98</v>
      </c>
      <c r="AY8255" s="1" t="s">
        <v>98</v>
      </c>
      <c r="AZ8255" s="1" t="s">
        <v>98</v>
      </c>
      <c r="BA8255" s="1" t="s">
        <v>166</v>
      </c>
      <c r="BB8255" s="1" t="s">
        <v>167</v>
      </c>
      <c r="BC8255" s="1" t="s">
        <v>114</v>
      </c>
      <c r="BD8255" s="1" t="s">
        <v>115</v>
      </c>
      <c r="BE8255" t="b">
        <v>1</v>
      </c>
      <c r="BF8255" s="2">
        <v>45379</v>
      </c>
      <c r="BH8255" s="1" t="s">
        <v>116</v>
      </c>
      <c r="BJ8255" s="1" t="s">
        <v>116</v>
      </c>
      <c r="BR8255">
        <v>1.2</v>
      </c>
      <c r="BS8255">
        <v>1.2</v>
      </c>
      <c r="BU8255" s="1" t="s">
        <v>117</v>
      </c>
      <c r="BV8255" s="1" t="s">
        <v>117</v>
      </c>
      <c r="BW8255" s="1" t="s">
        <v>117</v>
      </c>
      <c r="BX8255" s="1" t="s">
        <v>117</v>
      </c>
      <c r="BY8255" s="1" t="s">
        <v>117</v>
      </c>
      <c r="BZ8255" s="1" t="s">
        <v>98</v>
      </c>
      <c r="CA8255" s="1" t="s">
        <v>98</v>
      </c>
      <c r="CB8255" s="1" t="s">
        <v>118</v>
      </c>
      <c r="CC8255" t="b">
        <v>0</v>
      </c>
      <c r="CD8255" t="b">
        <v>0</v>
      </c>
      <c r="CE8255" t="b">
        <v>0</v>
      </c>
      <c r="CF8255" t="b">
        <v>0</v>
      </c>
      <c r="CG8255" t="b">
        <v>0</v>
      </c>
      <c r="CH8255" t="b">
        <v>0</v>
      </c>
      <c r="CI8255">
        <v>20240328</v>
      </c>
      <c r="CJ8255">
        <v>3635137</v>
      </c>
      <c r="CK8255">
        <v>1435887</v>
      </c>
      <c r="CL8255">
        <v>240</v>
      </c>
    </row>
    <row r="8256" spans="1:90" x14ac:dyDescent="0.25">
      <c r="A8256" s="1" t="s">
        <v>90</v>
      </c>
      <c r="B8256" s="1" t="s">
        <v>50586</v>
      </c>
      <c r="C8256" s="1" t="s">
        <v>2941</v>
      </c>
      <c r="D8256" s="1" t="s">
        <v>50587</v>
      </c>
      <c r="E8256">
        <v>2023</v>
      </c>
      <c r="F8256">
        <v>2023.3</v>
      </c>
      <c r="G8256">
        <v>0</v>
      </c>
      <c r="H8256">
        <v>-1</v>
      </c>
      <c r="I8256" s="1" t="s">
        <v>94</v>
      </c>
      <c r="J8256" s="2">
        <v>45299</v>
      </c>
      <c r="K8256" s="2">
        <v>45374</v>
      </c>
      <c r="L8256" s="1" t="s">
        <v>95</v>
      </c>
      <c r="M8256" s="1" t="s">
        <v>96</v>
      </c>
      <c r="N8256" s="1" t="s">
        <v>97</v>
      </c>
      <c r="O8256" s="1" t="s">
        <v>98</v>
      </c>
      <c r="P8256" s="1" t="s">
        <v>95</v>
      </c>
      <c r="Q8256" s="1" t="s">
        <v>2941</v>
      </c>
      <c r="R8256" s="1" t="s">
        <v>21958</v>
      </c>
      <c r="S8256" s="1" t="s">
        <v>1257</v>
      </c>
      <c r="T8256" s="1"/>
      <c r="U8256" s="1" t="s">
        <v>50588</v>
      </c>
      <c r="V8256" s="1" t="s">
        <v>50589</v>
      </c>
      <c r="W8256" s="1" t="s">
        <v>8765</v>
      </c>
      <c r="X8256" s="1"/>
      <c r="Y8256" s="1"/>
      <c r="Z8256" s="1" t="s">
        <v>294</v>
      </c>
      <c r="AA8256" s="1" t="s">
        <v>102</v>
      </c>
      <c r="AB8256" s="1" t="s">
        <v>8766</v>
      </c>
      <c r="AC8256" s="1"/>
      <c r="AD8256" s="1"/>
      <c r="AE8256" s="1" t="s">
        <v>50590</v>
      </c>
      <c r="AF8256" s="1"/>
      <c r="AG8256" s="1"/>
      <c r="AH8256" s="1"/>
      <c r="AI8256" s="2">
        <v>35891</v>
      </c>
      <c r="AJ8256">
        <v>25</v>
      </c>
      <c r="AK8256" s="1" t="s">
        <v>375</v>
      </c>
      <c r="AL8256">
        <v>3</v>
      </c>
      <c r="AM8256" s="1" t="s">
        <v>122</v>
      </c>
      <c r="AN8256" s="1" t="s">
        <v>154</v>
      </c>
      <c r="AO8256" s="1" t="s">
        <v>317</v>
      </c>
      <c r="AP8256" s="1" t="s">
        <v>98</v>
      </c>
      <c r="AQ8256" s="1" t="s">
        <v>98</v>
      </c>
      <c r="AR8256" s="1" t="s">
        <v>109</v>
      </c>
      <c r="AS8256" s="1" t="s">
        <v>110</v>
      </c>
      <c r="AT8256" s="1" t="s">
        <v>111</v>
      </c>
      <c r="AU8256" s="1"/>
      <c r="AV8256" s="1"/>
      <c r="AW8256" s="1" t="s">
        <v>98</v>
      </c>
      <c r="AX8256" s="1" t="s">
        <v>98</v>
      </c>
      <c r="AY8256" s="1" t="s">
        <v>98</v>
      </c>
      <c r="AZ8256" s="1" t="s">
        <v>98</v>
      </c>
      <c r="BA8256" s="1" t="s">
        <v>495</v>
      </c>
      <c r="BB8256" s="1" t="s">
        <v>496</v>
      </c>
      <c r="BC8256" s="1" t="s">
        <v>237</v>
      </c>
      <c r="BD8256" s="1" t="s">
        <v>238</v>
      </c>
      <c r="BE8256" t="b">
        <v>0</v>
      </c>
      <c r="BF8256" s="2">
        <v>45246</v>
      </c>
      <c r="BG8256">
        <v>0</v>
      </c>
      <c r="BH8256" s="1" t="s">
        <v>116</v>
      </c>
      <c r="BI8256">
        <v>0</v>
      </c>
      <c r="BJ8256" s="1" t="s">
        <v>116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U8256" s="1" t="s">
        <v>117</v>
      </c>
      <c r="BV8256" s="1" t="s">
        <v>117</v>
      </c>
      <c r="BW8256" s="1" t="s">
        <v>117</v>
      </c>
      <c r="BX8256" s="1" t="s">
        <v>117</v>
      </c>
      <c r="BY8256" s="1" t="s">
        <v>117</v>
      </c>
      <c r="BZ8256" s="1" t="s">
        <v>98</v>
      </c>
      <c r="CA8256" s="1" t="s">
        <v>98</v>
      </c>
      <c r="CB8256" s="1" t="s">
        <v>118</v>
      </c>
      <c r="CC8256" t="b">
        <v>0</v>
      </c>
      <c r="CD8256" t="b">
        <v>0</v>
      </c>
      <c r="CE8256" t="b">
        <v>0</v>
      </c>
      <c r="CF8256" t="b">
        <v>0</v>
      </c>
      <c r="CG8256" t="b">
        <v>0</v>
      </c>
      <c r="CH8256" t="b">
        <v>0</v>
      </c>
      <c r="CI8256">
        <v>20231116</v>
      </c>
      <c r="CJ8256">
        <v>3542649</v>
      </c>
      <c r="CK8256">
        <v>1613907</v>
      </c>
      <c r="CL8256">
        <v>240</v>
      </c>
    </row>
    <row r="8257" spans="1:90" x14ac:dyDescent="0.25">
      <c r="A8257" s="1" t="s">
        <v>90</v>
      </c>
      <c r="B8257" s="1" t="s">
        <v>50591</v>
      </c>
      <c r="C8257" s="1" t="s">
        <v>50592</v>
      </c>
      <c r="D8257" s="1" t="s">
        <v>36226</v>
      </c>
      <c r="E8257">
        <v>2023</v>
      </c>
      <c r="F8257">
        <v>2023.3</v>
      </c>
      <c r="G8257">
        <v>0</v>
      </c>
      <c r="H8257">
        <v>-1</v>
      </c>
      <c r="I8257" s="1" t="s">
        <v>94</v>
      </c>
      <c r="J8257" s="2">
        <v>45299</v>
      </c>
      <c r="K8257" s="2">
        <v>45374</v>
      </c>
      <c r="L8257" s="1" t="s">
        <v>95</v>
      </c>
      <c r="M8257" s="1" t="s">
        <v>96</v>
      </c>
      <c r="N8257" s="1" t="s">
        <v>97</v>
      </c>
      <c r="O8257" s="1" t="s">
        <v>98</v>
      </c>
      <c r="P8257" s="1" t="s">
        <v>95</v>
      </c>
      <c r="Q8257" s="1" t="s">
        <v>50592</v>
      </c>
      <c r="R8257" s="1" t="s">
        <v>36226</v>
      </c>
      <c r="S8257" s="1" t="s">
        <v>1841</v>
      </c>
      <c r="T8257" s="1"/>
      <c r="U8257" s="1" t="s">
        <v>50593</v>
      </c>
      <c r="V8257" s="1" t="s">
        <v>50594</v>
      </c>
      <c r="W8257" s="1" t="s">
        <v>50595</v>
      </c>
      <c r="X8257" s="1"/>
      <c r="Y8257" s="1"/>
      <c r="Z8257" s="1" t="s">
        <v>124</v>
      </c>
      <c r="AA8257" s="1" t="s">
        <v>102</v>
      </c>
      <c r="AB8257" s="1" t="s">
        <v>50596</v>
      </c>
      <c r="AC8257" s="1" t="s">
        <v>50597</v>
      </c>
      <c r="AD8257" s="1"/>
      <c r="AE8257" s="1" t="s">
        <v>50597</v>
      </c>
      <c r="AF8257" s="1"/>
      <c r="AG8257" s="1"/>
      <c r="AH8257" s="1"/>
      <c r="AI8257" s="2">
        <v>37677</v>
      </c>
      <c r="AJ8257">
        <v>21</v>
      </c>
      <c r="AK8257" s="1" t="s">
        <v>554</v>
      </c>
      <c r="AL8257">
        <v>2</v>
      </c>
      <c r="AM8257" s="1" t="s">
        <v>106</v>
      </c>
      <c r="AN8257" s="1" t="s">
        <v>107</v>
      </c>
      <c r="AO8257" s="1" t="s">
        <v>108</v>
      </c>
      <c r="AP8257" s="1" t="s">
        <v>98</v>
      </c>
      <c r="AQ8257" s="1" t="s">
        <v>98</v>
      </c>
      <c r="AR8257" s="1" t="s">
        <v>109</v>
      </c>
      <c r="AS8257" s="1" t="s">
        <v>110</v>
      </c>
      <c r="AT8257" s="1" t="s">
        <v>111</v>
      </c>
      <c r="AU8257" s="1"/>
      <c r="AV8257" s="1"/>
      <c r="AW8257" s="1" t="s">
        <v>98</v>
      </c>
      <c r="AX8257" s="1" t="s">
        <v>98</v>
      </c>
      <c r="AY8257" s="1" t="s">
        <v>98</v>
      </c>
      <c r="AZ8257" s="1" t="s">
        <v>98</v>
      </c>
      <c r="BA8257" s="1" t="s">
        <v>274</v>
      </c>
      <c r="BB8257" s="1" t="s">
        <v>275</v>
      </c>
      <c r="BC8257" s="1" t="s">
        <v>237</v>
      </c>
      <c r="BD8257" s="1" t="s">
        <v>238</v>
      </c>
      <c r="BE8257" t="b">
        <v>0</v>
      </c>
      <c r="BF8257" s="2">
        <v>45260</v>
      </c>
      <c r="BG8257">
        <v>0</v>
      </c>
      <c r="BH8257" s="1" t="s">
        <v>116</v>
      </c>
      <c r="BI8257">
        <v>0</v>
      </c>
      <c r="BJ8257" s="1" t="s">
        <v>116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U8257" s="1" t="s">
        <v>117</v>
      </c>
      <c r="BV8257" s="1" t="s">
        <v>117</v>
      </c>
      <c r="BW8257" s="1" t="s">
        <v>117</v>
      </c>
      <c r="BX8257" s="1" t="s">
        <v>117</v>
      </c>
      <c r="BY8257" s="1" t="s">
        <v>117</v>
      </c>
      <c r="BZ8257" s="1" t="s">
        <v>98</v>
      </c>
      <c r="CA8257" s="1" t="s">
        <v>98</v>
      </c>
      <c r="CB8257" s="1" t="s">
        <v>118</v>
      </c>
      <c r="CC8257" t="b">
        <v>0</v>
      </c>
      <c r="CD8257" t="b">
        <v>0</v>
      </c>
      <c r="CE8257" t="b">
        <v>0</v>
      </c>
      <c r="CF8257" t="b">
        <v>0</v>
      </c>
      <c r="CG8257" t="b">
        <v>0</v>
      </c>
      <c r="CH8257" t="b">
        <v>0</v>
      </c>
      <c r="CI8257">
        <v>20231130</v>
      </c>
      <c r="CJ8257">
        <v>3625850</v>
      </c>
      <c r="CK8257">
        <v>1639879</v>
      </c>
      <c r="CL8257">
        <v>240</v>
      </c>
    </row>
    <row r="8258" spans="1:90" x14ac:dyDescent="0.25">
      <c r="A8258" s="1" t="s">
        <v>90</v>
      </c>
      <c r="B8258" s="1" t="s">
        <v>50598</v>
      </c>
      <c r="C8258" s="1" t="s">
        <v>50599</v>
      </c>
      <c r="D8258" s="1" t="s">
        <v>9123</v>
      </c>
      <c r="E8258">
        <v>2023</v>
      </c>
      <c r="F8258">
        <v>2023.3</v>
      </c>
      <c r="G8258">
        <v>0</v>
      </c>
      <c r="H8258">
        <v>-1</v>
      </c>
      <c r="I8258" s="1" t="s">
        <v>94</v>
      </c>
      <c r="J8258" s="2">
        <v>45299</v>
      </c>
      <c r="K8258" s="2">
        <v>45374</v>
      </c>
      <c r="L8258" s="1" t="s">
        <v>95</v>
      </c>
      <c r="M8258" s="1" t="s">
        <v>96</v>
      </c>
      <c r="N8258" s="1" t="s">
        <v>97</v>
      </c>
      <c r="O8258" s="1" t="s">
        <v>98</v>
      </c>
      <c r="P8258" s="1" t="s">
        <v>95</v>
      </c>
      <c r="Q8258" s="1" t="s">
        <v>50599</v>
      </c>
      <c r="R8258" s="1" t="s">
        <v>9123</v>
      </c>
      <c r="S8258" s="1" t="s">
        <v>171</v>
      </c>
      <c r="T8258" s="1"/>
      <c r="U8258" s="1" t="s">
        <v>50600</v>
      </c>
      <c r="V8258" s="1" t="s">
        <v>50601</v>
      </c>
      <c r="W8258" s="1" t="s">
        <v>50602</v>
      </c>
      <c r="X8258" s="1"/>
      <c r="Y8258" s="1"/>
      <c r="Z8258" s="1" t="s">
        <v>183</v>
      </c>
      <c r="AA8258" s="1" t="s">
        <v>102</v>
      </c>
      <c r="AB8258" s="1" t="s">
        <v>9062</v>
      </c>
      <c r="AC8258" s="1" t="s">
        <v>50603</v>
      </c>
      <c r="AD8258" s="1"/>
      <c r="AE8258" s="1"/>
      <c r="AF8258" s="1"/>
      <c r="AG8258" s="1"/>
      <c r="AH8258" s="1"/>
      <c r="AI8258" s="2">
        <v>30533</v>
      </c>
      <c r="AJ8258">
        <v>40</v>
      </c>
      <c r="AK8258" s="1" t="s">
        <v>105</v>
      </c>
      <c r="AL8258">
        <v>5</v>
      </c>
      <c r="AM8258" s="1"/>
      <c r="AN8258" s="1" t="s">
        <v>234</v>
      </c>
      <c r="AO8258" s="1" t="s">
        <v>108</v>
      </c>
      <c r="AP8258" s="1" t="s">
        <v>98</v>
      </c>
      <c r="AQ8258" s="1" t="s">
        <v>98</v>
      </c>
      <c r="AR8258" s="1" t="s">
        <v>109</v>
      </c>
      <c r="AS8258" s="1" t="s">
        <v>110</v>
      </c>
      <c r="AT8258" s="1" t="s">
        <v>111</v>
      </c>
      <c r="AU8258" s="1"/>
      <c r="AV8258" s="1"/>
      <c r="AW8258" s="1" t="s">
        <v>98</v>
      </c>
      <c r="AX8258" s="1" t="s">
        <v>98</v>
      </c>
      <c r="AY8258" s="1" t="s">
        <v>98</v>
      </c>
      <c r="AZ8258" s="1" t="s">
        <v>98</v>
      </c>
      <c r="BA8258" s="1" t="s">
        <v>394</v>
      </c>
      <c r="BB8258" s="1" t="s">
        <v>395</v>
      </c>
      <c r="BC8258" s="1" t="s">
        <v>114</v>
      </c>
      <c r="BD8258" s="1" t="s">
        <v>115</v>
      </c>
      <c r="BE8258" t="b">
        <v>1</v>
      </c>
      <c r="BF8258" s="2">
        <v>45288</v>
      </c>
      <c r="BG8258">
        <v>3</v>
      </c>
      <c r="BH8258" s="1" t="s">
        <v>211</v>
      </c>
      <c r="BI8258">
        <v>3</v>
      </c>
      <c r="BJ8258" s="1" t="s">
        <v>211</v>
      </c>
      <c r="BK8258">
        <v>3</v>
      </c>
      <c r="BL8258">
        <v>3</v>
      </c>
      <c r="BM8258">
        <v>12</v>
      </c>
      <c r="BN8258">
        <v>3</v>
      </c>
      <c r="BO8258">
        <v>3</v>
      </c>
      <c r="BP8258">
        <v>3</v>
      </c>
      <c r="BQ8258">
        <v>12</v>
      </c>
      <c r="BT8258">
        <v>4</v>
      </c>
      <c r="BU8258" s="1" t="s">
        <v>117</v>
      </c>
      <c r="BV8258" s="1" t="s">
        <v>117</v>
      </c>
      <c r="BW8258" s="1" t="s">
        <v>117</v>
      </c>
      <c r="BX8258" s="1" t="s">
        <v>117</v>
      </c>
      <c r="BY8258" s="1" t="s">
        <v>117</v>
      </c>
      <c r="BZ8258" s="1" t="s">
        <v>98</v>
      </c>
      <c r="CA8258" s="1" t="s">
        <v>98</v>
      </c>
      <c r="CB8258" s="1" t="s">
        <v>118</v>
      </c>
      <c r="CC8258" t="b">
        <v>0</v>
      </c>
      <c r="CD8258" t="b">
        <v>0</v>
      </c>
      <c r="CE8258" t="b">
        <v>0</v>
      </c>
      <c r="CF8258" t="b">
        <v>0</v>
      </c>
      <c r="CG8258" t="b">
        <v>0</v>
      </c>
      <c r="CH8258" t="b">
        <v>0</v>
      </c>
      <c r="CI8258">
        <v>20231228</v>
      </c>
      <c r="CJ8258">
        <v>3626373</v>
      </c>
      <c r="CK8258">
        <v>1639956</v>
      </c>
      <c r="CL8258">
        <v>240</v>
      </c>
    </row>
    <row r="8259" spans="1:90" x14ac:dyDescent="0.25">
      <c r="A8259" s="1" t="s">
        <v>90</v>
      </c>
      <c r="B8259" s="1" t="s">
        <v>50604</v>
      </c>
      <c r="C8259" s="1" t="s">
        <v>50605</v>
      </c>
      <c r="D8259" s="1" t="s">
        <v>40700</v>
      </c>
      <c r="E8259">
        <v>2023</v>
      </c>
      <c r="F8259">
        <v>2023.3</v>
      </c>
      <c r="G8259">
        <v>0</v>
      </c>
      <c r="H8259">
        <v>-1</v>
      </c>
      <c r="I8259" s="1" t="s">
        <v>94</v>
      </c>
      <c r="J8259" s="2">
        <v>45299</v>
      </c>
      <c r="K8259" s="2">
        <v>45374</v>
      </c>
      <c r="L8259" s="1" t="s">
        <v>95</v>
      </c>
      <c r="M8259" s="1" t="s">
        <v>96</v>
      </c>
      <c r="N8259" s="1" t="s">
        <v>97</v>
      </c>
      <c r="O8259" s="1" t="s">
        <v>98</v>
      </c>
      <c r="P8259" s="1" t="s">
        <v>95</v>
      </c>
      <c r="Q8259" s="1" t="s">
        <v>50605</v>
      </c>
      <c r="R8259" s="1" t="s">
        <v>40700</v>
      </c>
      <c r="S8259" s="1" t="s">
        <v>1257</v>
      </c>
      <c r="T8259" s="1"/>
      <c r="U8259" s="1" t="s">
        <v>50606</v>
      </c>
      <c r="V8259" s="1" t="s">
        <v>50607</v>
      </c>
      <c r="W8259" s="1" t="s">
        <v>50608</v>
      </c>
      <c r="X8259" s="1"/>
      <c r="Y8259" s="1"/>
      <c r="Z8259" s="1" t="s">
        <v>199</v>
      </c>
      <c r="AA8259" s="1" t="s">
        <v>102</v>
      </c>
      <c r="AB8259" s="1" t="s">
        <v>50609</v>
      </c>
      <c r="AC8259" s="1"/>
      <c r="AD8259" s="1"/>
      <c r="AE8259" s="1" t="s">
        <v>50610</v>
      </c>
      <c r="AF8259" s="1"/>
      <c r="AG8259" s="1"/>
      <c r="AH8259" s="1"/>
      <c r="AI8259" s="2">
        <v>34748</v>
      </c>
      <c r="AJ8259">
        <v>29</v>
      </c>
      <c r="AK8259" s="1" t="s">
        <v>375</v>
      </c>
      <c r="AL8259">
        <v>3</v>
      </c>
      <c r="AM8259" s="1" t="s">
        <v>122</v>
      </c>
      <c r="AN8259" s="1" t="s">
        <v>154</v>
      </c>
      <c r="AO8259" s="1" t="s">
        <v>317</v>
      </c>
      <c r="AP8259" s="1" t="s">
        <v>98</v>
      </c>
      <c r="AQ8259" s="1" t="s">
        <v>98</v>
      </c>
      <c r="AR8259" s="1" t="s">
        <v>109</v>
      </c>
      <c r="AS8259" s="1" t="s">
        <v>110</v>
      </c>
      <c r="AT8259" s="1" t="s">
        <v>111</v>
      </c>
      <c r="AU8259" s="1"/>
      <c r="AV8259" s="1"/>
      <c r="AW8259" s="1" t="s">
        <v>98</v>
      </c>
      <c r="AX8259" s="1" t="s">
        <v>98</v>
      </c>
      <c r="AY8259" s="1" t="s">
        <v>98</v>
      </c>
      <c r="AZ8259" s="1" t="s">
        <v>98</v>
      </c>
      <c r="BA8259" s="1" t="s">
        <v>394</v>
      </c>
      <c r="BB8259" s="1" t="s">
        <v>395</v>
      </c>
      <c r="BC8259" s="1" t="s">
        <v>114</v>
      </c>
      <c r="BD8259" s="1" t="s">
        <v>115</v>
      </c>
      <c r="BE8259" t="b">
        <v>1</v>
      </c>
      <c r="BF8259" s="2">
        <v>45288</v>
      </c>
      <c r="BG8259">
        <v>3</v>
      </c>
      <c r="BH8259" s="1" t="s">
        <v>211</v>
      </c>
      <c r="BI8259">
        <v>3</v>
      </c>
      <c r="BJ8259" s="1" t="s">
        <v>211</v>
      </c>
      <c r="BK8259">
        <v>3</v>
      </c>
      <c r="BL8259">
        <v>3</v>
      </c>
      <c r="BM8259">
        <v>12</v>
      </c>
      <c r="BN8259">
        <v>3</v>
      </c>
      <c r="BO8259">
        <v>3</v>
      </c>
      <c r="BP8259">
        <v>3</v>
      </c>
      <c r="BQ8259">
        <v>12</v>
      </c>
      <c r="BT8259">
        <v>4</v>
      </c>
      <c r="BU8259" s="1" t="s">
        <v>117</v>
      </c>
      <c r="BV8259" s="1" t="s">
        <v>117</v>
      </c>
      <c r="BW8259" s="1" t="s">
        <v>117</v>
      </c>
      <c r="BX8259" s="1" t="s">
        <v>117</v>
      </c>
      <c r="BY8259" s="1" t="s">
        <v>117</v>
      </c>
      <c r="BZ8259" s="1" t="s">
        <v>98</v>
      </c>
      <c r="CA8259" s="1" t="s">
        <v>98</v>
      </c>
      <c r="CB8259" s="1" t="s">
        <v>118</v>
      </c>
      <c r="CC8259" t="b">
        <v>0</v>
      </c>
      <c r="CD8259" t="b">
        <v>0</v>
      </c>
      <c r="CE8259" t="b">
        <v>0</v>
      </c>
      <c r="CF8259" t="b">
        <v>0</v>
      </c>
      <c r="CG8259" t="b">
        <v>0</v>
      </c>
      <c r="CH8259" t="b">
        <v>0</v>
      </c>
      <c r="CI8259">
        <v>20231228</v>
      </c>
      <c r="CJ8259">
        <v>3627031</v>
      </c>
      <c r="CK8259">
        <v>1640045</v>
      </c>
      <c r="CL8259">
        <v>240</v>
      </c>
    </row>
    <row r="8260" spans="1:90" x14ac:dyDescent="0.25">
      <c r="A8260" s="1" t="s">
        <v>90</v>
      </c>
      <c r="B8260" s="1" t="s">
        <v>50611</v>
      </c>
      <c r="C8260" s="1" t="s">
        <v>4344</v>
      </c>
      <c r="D8260" s="1" t="s">
        <v>5975</v>
      </c>
      <c r="E8260">
        <v>2023</v>
      </c>
      <c r="F8260">
        <v>2023.3</v>
      </c>
      <c r="G8260">
        <v>0</v>
      </c>
      <c r="H8260">
        <v>-1</v>
      </c>
      <c r="I8260" s="1" t="s">
        <v>94</v>
      </c>
      <c r="J8260" s="2">
        <v>45299</v>
      </c>
      <c r="K8260" s="2">
        <v>45374</v>
      </c>
      <c r="L8260" s="1" t="s">
        <v>95</v>
      </c>
      <c r="M8260" s="1" t="s">
        <v>96</v>
      </c>
      <c r="N8260" s="1" t="s">
        <v>97</v>
      </c>
      <c r="O8260" s="1" t="s">
        <v>98</v>
      </c>
      <c r="P8260" s="1" t="s">
        <v>95</v>
      </c>
      <c r="Q8260" s="1" t="s">
        <v>4344</v>
      </c>
      <c r="R8260" s="1" t="s">
        <v>5975</v>
      </c>
      <c r="S8260" s="1" t="s">
        <v>147</v>
      </c>
      <c r="T8260" s="1"/>
      <c r="U8260" s="1" t="s">
        <v>50612</v>
      </c>
      <c r="V8260" s="1" t="s">
        <v>50613</v>
      </c>
      <c r="W8260" s="1" t="s">
        <v>50614</v>
      </c>
      <c r="X8260" s="1"/>
      <c r="Y8260" s="1"/>
      <c r="Z8260" s="1" t="s">
        <v>531</v>
      </c>
      <c r="AA8260" s="1" t="s">
        <v>102</v>
      </c>
      <c r="AB8260" s="1" t="s">
        <v>50615</v>
      </c>
      <c r="AC8260" s="1"/>
      <c r="AD8260" s="1"/>
      <c r="AE8260" s="1" t="s">
        <v>50616</v>
      </c>
      <c r="AF8260" s="1"/>
      <c r="AG8260" s="1"/>
      <c r="AH8260" s="1"/>
      <c r="AI8260" s="2">
        <v>39582</v>
      </c>
      <c r="AJ8260">
        <v>15</v>
      </c>
      <c r="AK8260" s="1" t="s">
        <v>534</v>
      </c>
      <c r="AL8260">
        <v>2</v>
      </c>
      <c r="AM8260" s="1" t="s">
        <v>122</v>
      </c>
      <c r="AN8260" s="1" t="s">
        <v>154</v>
      </c>
      <c r="AO8260" s="1" t="s">
        <v>108</v>
      </c>
      <c r="AP8260" s="1" t="s">
        <v>98</v>
      </c>
      <c r="AQ8260" s="1" t="s">
        <v>98</v>
      </c>
      <c r="AR8260" s="1" t="s">
        <v>109</v>
      </c>
      <c r="AS8260" s="1" t="s">
        <v>110</v>
      </c>
      <c r="AT8260" s="1" t="s">
        <v>111</v>
      </c>
      <c r="AU8260" s="1"/>
      <c r="AV8260" s="1"/>
      <c r="AW8260" s="1" t="s">
        <v>98</v>
      </c>
      <c r="AX8260" s="1" t="s">
        <v>98</v>
      </c>
      <c r="AY8260" s="1" t="s">
        <v>98</v>
      </c>
      <c r="AZ8260" s="1" t="s">
        <v>98</v>
      </c>
      <c r="BA8260" s="1" t="s">
        <v>535</v>
      </c>
      <c r="BB8260" s="1" t="s">
        <v>536</v>
      </c>
      <c r="BC8260" s="1" t="s">
        <v>114</v>
      </c>
      <c r="BD8260" s="1" t="s">
        <v>115</v>
      </c>
      <c r="BE8260" t="b">
        <v>1</v>
      </c>
      <c r="BF8260" s="2">
        <v>45266</v>
      </c>
      <c r="BG8260">
        <v>8</v>
      </c>
      <c r="BH8260" s="1" t="s">
        <v>157</v>
      </c>
      <c r="BI8260">
        <v>8</v>
      </c>
      <c r="BJ8260" s="1" t="s">
        <v>157</v>
      </c>
      <c r="BK8260">
        <v>8</v>
      </c>
      <c r="BL8260">
        <v>8</v>
      </c>
      <c r="BM8260">
        <v>32</v>
      </c>
      <c r="BN8260">
        <v>8</v>
      </c>
      <c r="BO8260">
        <v>8</v>
      </c>
      <c r="BP8260">
        <v>8</v>
      </c>
      <c r="BQ8260">
        <v>32</v>
      </c>
      <c r="BT8260">
        <v>4</v>
      </c>
      <c r="BU8260" s="1" t="s">
        <v>117</v>
      </c>
      <c r="BV8260" s="1" t="s">
        <v>117</v>
      </c>
      <c r="BW8260" s="1" t="s">
        <v>117</v>
      </c>
      <c r="BX8260" s="1" t="s">
        <v>117</v>
      </c>
      <c r="BY8260" s="1" t="s">
        <v>117</v>
      </c>
      <c r="BZ8260" s="1" t="s">
        <v>98</v>
      </c>
      <c r="CA8260" s="1" t="s">
        <v>98</v>
      </c>
      <c r="CB8260" s="1" t="s">
        <v>118</v>
      </c>
      <c r="CC8260" t="b">
        <v>0</v>
      </c>
      <c r="CD8260" t="b">
        <v>1</v>
      </c>
      <c r="CE8260" t="b">
        <v>0</v>
      </c>
      <c r="CF8260" t="b">
        <v>0</v>
      </c>
      <c r="CG8260" t="b">
        <v>0</v>
      </c>
      <c r="CH8260" t="b">
        <v>0</v>
      </c>
      <c r="CI8260">
        <v>20231206</v>
      </c>
      <c r="CJ8260">
        <v>3630919</v>
      </c>
      <c r="CK8260">
        <v>1640679</v>
      </c>
      <c r="CL8260">
        <v>240</v>
      </c>
    </row>
    <row r="8261" spans="1:90" x14ac:dyDescent="0.25">
      <c r="A8261" s="1" t="s">
        <v>90</v>
      </c>
      <c r="B8261" s="1" t="s">
        <v>50617</v>
      </c>
      <c r="C8261" s="1" t="s">
        <v>50618</v>
      </c>
      <c r="D8261" s="1" t="s">
        <v>912</v>
      </c>
      <c r="E8261">
        <v>2023</v>
      </c>
      <c r="F8261">
        <v>2023.3</v>
      </c>
      <c r="G8261">
        <v>0</v>
      </c>
      <c r="H8261">
        <v>-1</v>
      </c>
      <c r="I8261" s="1" t="s">
        <v>94</v>
      </c>
      <c r="J8261" s="2">
        <v>45299</v>
      </c>
      <c r="K8261" s="2">
        <v>45374</v>
      </c>
      <c r="L8261" s="1" t="s">
        <v>95</v>
      </c>
      <c r="M8261" s="1" t="s">
        <v>96</v>
      </c>
      <c r="N8261" s="1" t="s">
        <v>97</v>
      </c>
      <c r="O8261" s="1" t="s">
        <v>98</v>
      </c>
      <c r="P8261" s="1" t="s">
        <v>98</v>
      </c>
      <c r="Q8261" s="1" t="s">
        <v>50618</v>
      </c>
      <c r="R8261" s="1" t="s">
        <v>912</v>
      </c>
      <c r="S8261" s="1"/>
      <c r="T8261" s="1"/>
      <c r="U8261" s="1"/>
      <c r="V8261" s="1"/>
      <c r="W8261" s="1" t="s">
        <v>50619</v>
      </c>
      <c r="X8261" s="1"/>
      <c r="Y8261" s="1"/>
      <c r="Z8261" s="1" t="s">
        <v>372</v>
      </c>
      <c r="AA8261" s="1" t="s">
        <v>102</v>
      </c>
      <c r="AB8261" s="1" t="s">
        <v>1350</v>
      </c>
      <c r="AC8261" s="1"/>
      <c r="AD8261" s="1"/>
      <c r="AE8261" s="1"/>
      <c r="AF8261" s="1"/>
      <c r="AG8261" s="1"/>
      <c r="AH8261" s="1"/>
      <c r="AI8261" s="2">
        <v>22209</v>
      </c>
      <c r="AJ8261">
        <v>63</v>
      </c>
      <c r="AK8261" s="1" t="s">
        <v>143</v>
      </c>
      <c r="AL8261">
        <v>6</v>
      </c>
      <c r="AM8261" s="1"/>
      <c r="AN8261" s="1" t="s">
        <v>234</v>
      </c>
      <c r="AO8261" s="1"/>
      <c r="AP8261" s="1" t="s">
        <v>98</v>
      </c>
      <c r="AQ8261" s="1" t="s">
        <v>98</v>
      </c>
      <c r="AR8261" s="1" t="s">
        <v>109</v>
      </c>
      <c r="AS8261" s="1" t="s">
        <v>110</v>
      </c>
      <c r="AT8261" s="1" t="s">
        <v>128</v>
      </c>
      <c r="AU8261" s="1"/>
      <c r="AV8261" s="1"/>
      <c r="AW8261" s="1" t="s">
        <v>98</v>
      </c>
      <c r="AX8261" s="1" t="s">
        <v>98</v>
      </c>
      <c r="AY8261" s="1" t="s">
        <v>98</v>
      </c>
      <c r="AZ8261" s="1" t="s">
        <v>98</v>
      </c>
      <c r="BA8261" s="1" t="s">
        <v>112</v>
      </c>
      <c r="BB8261" s="1" t="s">
        <v>113</v>
      </c>
      <c r="BC8261" s="1" t="s">
        <v>129</v>
      </c>
      <c r="BD8261" s="1" t="s">
        <v>130</v>
      </c>
      <c r="BE8261" t="b">
        <v>1</v>
      </c>
      <c r="BF8261" s="2">
        <v>45349</v>
      </c>
      <c r="BG8261">
        <v>0</v>
      </c>
      <c r="BH8261" s="1" t="s">
        <v>116</v>
      </c>
      <c r="BJ8261" s="1" t="s">
        <v>116</v>
      </c>
      <c r="BU8261" s="1" t="s">
        <v>117</v>
      </c>
      <c r="BV8261" s="1" t="s">
        <v>117</v>
      </c>
      <c r="BW8261" s="1" t="s">
        <v>117</v>
      </c>
      <c r="BX8261" s="1" t="s">
        <v>117</v>
      </c>
      <c r="BY8261" s="1" t="s">
        <v>117</v>
      </c>
      <c r="BZ8261" s="1" t="s">
        <v>98</v>
      </c>
      <c r="CA8261" s="1" t="s">
        <v>98</v>
      </c>
      <c r="CB8261" s="1" t="s">
        <v>118</v>
      </c>
      <c r="CC8261" t="b">
        <v>0</v>
      </c>
      <c r="CD8261" t="b">
        <v>0</v>
      </c>
      <c r="CE8261" t="b">
        <v>0</v>
      </c>
      <c r="CF8261" t="b">
        <v>0</v>
      </c>
      <c r="CG8261" t="b">
        <v>0</v>
      </c>
      <c r="CH8261" t="b">
        <v>0</v>
      </c>
      <c r="CI8261">
        <v>20240227</v>
      </c>
      <c r="CJ8261">
        <v>3631687</v>
      </c>
      <c r="CK8261">
        <v>1640745</v>
      </c>
      <c r="CL8261">
        <v>240</v>
      </c>
    </row>
    <row r="8262" spans="1:90" x14ac:dyDescent="0.25">
      <c r="A8262" s="1" t="s">
        <v>90</v>
      </c>
      <c r="B8262" s="1" t="s">
        <v>50620</v>
      </c>
      <c r="C8262" s="1" t="s">
        <v>10819</v>
      </c>
      <c r="D8262" s="1" t="s">
        <v>4267</v>
      </c>
      <c r="E8262">
        <v>2023</v>
      </c>
      <c r="F8262">
        <v>2023.3</v>
      </c>
      <c r="G8262">
        <v>0</v>
      </c>
      <c r="H8262">
        <v>-1</v>
      </c>
      <c r="I8262" s="1" t="s">
        <v>94</v>
      </c>
      <c r="J8262" s="2">
        <v>45299</v>
      </c>
      <c r="K8262" s="2">
        <v>45374</v>
      </c>
      <c r="L8262" s="1" t="s">
        <v>95</v>
      </c>
      <c r="M8262" s="1" t="s">
        <v>96</v>
      </c>
      <c r="N8262" s="1" t="s">
        <v>97</v>
      </c>
      <c r="O8262" s="1" t="s">
        <v>98</v>
      </c>
      <c r="P8262" s="1" t="s">
        <v>98</v>
      </c>
      <c r="Q8262" s="1" t="s">
        <v>10819</v>
      </c>
      <c r="R8262" s="1" t="s">
        <v>4267</v>
      </c>
      <c r="S8262" s="1"/>
      <c r="T8262" s="1"/>
      <c r="U8262" s="1" t="s">
        <v>50621</v>
      </c>
      <c r="V8262" s="1" t="s">
        <v>50622</v>
      </c>
      <c r="W8262" s="1" t="s">
        <v>50623</v>
      </c>
      <c r="X8262" s="1"/>
      <c r="Y8262" s="1"/>
      <c r="Z8262" s="1" t="s">
        <v>372</v>
      </c>
      <c r="AA8262" s="1" t="s">
        <v>102</v>
      </c>
      <c r="AB8262" s="1" t="s">
        <v>50624</v>
      </c>
      <c r="AC8262" s="1"/>
      <c r="AD8262" s="1"/>
      <c r="AE8262" s="1"/>
      <c r="AF8262" s="1" t="s">
        <v>50625</v>
      </c>
      <c r="AG8262" s="1"/>
      <c r="AH8262" s="1"/>
      <c r="AI8262" s="2">
        <v>24123</v>
      </c>
      <c r="AJ8262">
        <v>58</v>
      </c>
      <c r="AK8262" s="1" t="s">
        <v>143</v>
      </c>
      <c r="AL8262">
        <v>6</v>
      </c>
      <c r="AM8262" s="1" t="s">
        <v>122</v>
      </c>
      <c r="AN8262" s="1" t="s">
        <v>154</v>
      </c>
      <c r="AO8262" s="1" t="s">
        <v>108</v>
      </c>
      <c r="AP8262" s="1" t="s">
        <v>98</v>
      </c>
      <c r="AQ8262" s="1" t="s">
        <v>95</v>
      </c>
      <c r="AR8262" s="1" t="s">
        <v>109</v>
      </c>
      <c r="AS8262" s="1" t="s">
        <v>110</v>
      </c>
      <c r="AT8262" s="1" t="s">
        <v>111</v>
      </c>
      <c r="AU8262" s="1"/>
      <c r="AV8262" s="1"/>
      <c r="AW8262" s="1" t="s">
        <v>98</v>
      </c>
      <c r="AX8262" s="1" t="s">
        <v>98</v>
      </c>
      <c r="AY8262" s="1" t="s">
        <v>98</v>
      </c>
      <c r="AZ8262" s="1" t="s">
        <v>98</v>
      </c>
      <c r="BA8262" s="1" t="s">
        <v>9064</v>
      </c>
      <c r="BB8262" s="1" t="s">
        <v>9065</v>
      </c>
      <c r="BC8262" s="1" t="s">
        <v>237</v>
      </c>
      <c r="BD8262" s="1" t="s">
        <v>238</v>
      </c>
      <c r="BE8262" t="b">
        <v>0</v>
      </c>
      <c r="BF8262" s="2">
        <v>45261</v>
      </c>
      <c r="BG8262">
        <v>0</v>
      </c>
      <c r="BH8262" s="1" t="s">
        <v>116</v>
      </c>
      <c r="BI8262">
        <v>0</v>
      </c>
      <c r="BJ8262" s="1" t="s">
        <v>116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U8262" s="1" t="s">
        <v>117</v>
      </c>
      <c r="BV8262" s="1" t="s">
        <v>117</v>
      </c>
      <c r="BW8262" s="1" t="s">
        <v>117</v>
      </c>
      <c r="BX8262" s="1" t="s">
        <v>117</v>
      </c>
      <c r="BY8262" s="1" t="s">
        <v>117</v>
      </c>
      <c r="BZ8262" s="1" t="s">
        <v>98</v>
      </c>
      <c r="CA8262" s="1" t="s">
        <v>98</v>
      </c>
      <c r="CB8262" s="1" t="s">
        <v>118</v>
      </c>
      <c r="CC8262" t="b">
        <v>0</v>
      </c>
      <c r="CD8262" t="b">
        <v>0</v>
      </c>
      <c r="CE8262" t="b">
        <v>0</v>
      </c>
      <c r="CF8262" t="b">
        <v>0</v>
      </c>
      <c r="CG8262" t="b">
        <v>0</v>
      </c>
      <c r="CH8262" t="b">
        <v>0</v>
      </c>
      <c r="CI8262">
        <v>20231201</v>
      </c>
      <c r="CJ8262">
        <v>3631601</v>
      </c>
      <c r="CK8262">
        <v>1640760</v>
      </c>
      <c r="CL8262">
        <v>240</v>
      </c>
    </row>
    <row r="8263" spans="1:90" x14ac:dyDescent="0.25">
      <c r="A8263" s="1" t="s">
        <v>90</v>
      </c>
      <c r="B8263" s="1" t="s">
        <v>50626</v>
      </c>
      <c r="C8263" s="1" t="s">
        <v>15666</v>
      </c>
      <c r="D8263" s="1" t="s">
        <v>14193</v>
      </c>
      <c r="E8263">
        <v>2023</v>
      </c>
      <c r="F8263">
        <v>2023.3</v>
      </c>
      <c r="G8263">
        <v>0</v>
      </c>
      <c r="H8263">
        <v>-1</v>
      </c>
      <c r="I8263" s="1" t="s">
        <v>94</v>
      </c>
      <c r="J8263" s="2">
        <v>45299</v>
      </c>
      <c r="K8263" s="2">
        <v>45374</v>
      </c>
      <c r="L8263" s="1" t="s">
        <v>95</v>
      </c>
      <c r="M8263" s="1" t="s">
        <v>96</v>
      </c>
      <c r="N8263" s="1" t="s">
        <v>97</v>
      </c>
      <c r="O8263" s="1" t="s">
        <v>98</v>
      </c>
      <c r="P8263" s="1" t="s">
        <v>98</v>
      </c>
      <c r="Q8263" s="1" t="s">
        <v>15666</v>
      </c>
      <c r="R8263" s="1" t="s">
        <v>14193</v>
      </c>
      <c r="S8263" s="1"/>
      <c r="T8263" s="1"/>
      <c r="U8263" s="1"/>
      <c r="V8263" s="1"/>
      <c r="W8263" s="1" t="s">
        <v>15667</v>
      </c>
      <c r="X8263" s="1"/>
      <c r="Y8263" s="1"/>
      <c r="Z8263" s="1" t="s">
        <v>294</v>
      </c>
      <c r="AA8263" s="1" t="s">
        <v>102</v>
      </c>
      <c r="AB8263" s="1" t="s">
        <v>307</v>
      </c>
      <c r="AC8263" s="1"/>
      <c r="AD8263" s="1"/>
      <c r="AE8263" s="1"/>
      <c r="AF8263" s="1"/>
      <c r="AG8263" s="1"/>
      <c r="AH8263" s="1"/>
      <c r="AI8263" s="2">
        <v>22580</v>
      </c>
      <c r="AJ8263">
        <v>62</v>
      </c>
      <c r="AK8263" s="1" t="s">
        <v>143</v>
      </c>
      <c r="AL8263">
        <v>6</v>
      </c>
      <c r="AM8263" s="1"/>
      <c r="AN8263" s="1" t="s">
        <v>234</v>
      </c>
      <c r="AO8263" s="1"/>
      <c r="AP8263" s="1" t="s">
        <v>98</v>
      </c>
      <c r="AQ8263" s="1" t="s">
        <v>98</v>
      </c>
      <c r="AR8263" s="1" t="s">
        <v>109</v>
      </c>
      <c r="AS8263" s="1" t="s">
        <v>110</v>
      </c>
      <c r="AT8263" s="1" t="s">
        <v>128</v>
      </c>
      <c r="AU8263" s="1"/>
      <c r="AV8263" s="1"/>
      <c r="AW8263" s="1" t="s">
        <v>98</v>
      </c>
      <c r="AX8263" s="1" t="s">
        <v>98</v>
      </c>
      <c r="AY8263" s="1" t="s">
        <v>98</v>
      </c>
      <c r="AZ8263" s="1" t="s">
        <v>98</v>
      </c>
      <c r="BA8263" s="1" t="s">
        <v>112</v>
      </c>
      <c r="BB8263" s="1" t="s">
        <v>113</v>
      </c>
      <c r="BC8263" s="1" t="s">
        <v>129</v>
      </c>
      <c r="BD8263" s="1" t="s">
        <v>130</v>
      </c>
      <c r="BE8263" t="b">
        <v>1</v>
      </c>
      <c r="BF8263" s="2">
        <v>45302</v>
      </c>
      <c r="BG8263">
        <v>0</v>
      </c>
      <c r="BH8263" s="1" t="s">
        <v>116</v>
      </c>
      <c r="BJ8263" s="1" t="s">
        <v>116</v>
      </c>
      <c r="BU8263" s="1" t="s">
        <v>117</v>
      </c>
      <c r="BV8263" s="1" t="s">
        <v>117</v>
      </c>
      <c r="BW8263" s="1" t="s">
        <v>117</v>
      </c>
      <c r="BX8263" s="1" t="s">
        <v>117</v>
      </c>
      <c r="BY8263" s="1" t="s">
        <v>117</v>
      </c>
      <c r="BZ8263" s="1" t="s">
        <v>98</v>
      </c>
      <c r="CA8263" s="1" t="s">
        <v>98</v>
      </c>
      <c r="CB8263" s="1" t="s">
        <v>118</v>
      </c>
      <c r="CC8263" t="b">
        <v>0</v>
      </c>
      <c r="CD8263" t="b">
        <v>0</v>
      </c>
      <c r="CE8263" t="b">
        <v>0</v>
      </c>
      <c r="CF8263" t="b">
        <v>0</v>
      </c>
      <c r="CG8263" t="b">
        <v>0</v>
      </c>
      <c r="CH8263" t="b">
        <v>0</v>
      </c>
      <c r="CI8263">
        <v>20240111</v>
      </c>
      <c r="CJ8263">
        <v>3631586</v>
      </c>
      <c r="CK8263">
        <v>1640762</v>
      </c>
      <c r="CL8263">
        <v>240</v>
      </c>
    </row>
    <row r="8264" spans="1:90" x14ac:dyDescent="0.25">
      <c r="A8264" s="1" t="s">
        <v>90</v>
      </c>
      <c r="B8264" s="1" t="s">
        <v>50627</v>
      </c>
      <c r="C8264" s="1" t="s">
        <v>19549</v>
      </c>
      <c r="D8264" s="1" t="s">
        <v>11644</v>
      </c>
      <c r="E8264">
        <v>2023</v>
      </c>
      <c r="F8264">
        <v>2023.3</v>
      </c>
      <c r="G8264">
        <v>0</v>
      </c>
      <c r="H8264">
        <v>-1</v>
      </c>
      <c r="I8264" s="1" t="s">
        <v>94</v>
      </c>
      <c r="J8264" s="2">
        <v>45299</v>
      </c>
      <c r="K8264" s="2">
        <v>45374</v>
      </c>
      <c r="L8264" s="1" t="s">
        <v>95</v>
      </c>
      <c r="M8264" s="1" t="s">
        <v>96</v>
      </c>
      <c r="N8264" s="1" t="s">
        <v>97</v>
      </c>
      <c r="O8264" s="1" t="s">
        <v>98</v>
      </c>
      <c r="P8264" s="1" t="s">
        <v>98</v>
      </c>
      <c r="Q8264" s="1" t="s">
        <v>19549</v>
      </c>
      <c r="R8264" s="1" t="s">
        <v>11644</v>
      </c>
      <c r="S8264" s="1"/>
      <c r="T8264" s="1"/>
      <c r="U8264" s="1"/>
      <c r="V8264" s="1"/>
      <c r="W8264" s="1" t="s">
        <v>19550</v>
      </c>
      <c r="X8264" s="1"/>
      <c r="Y8264" s="1"/>
      <c r="Z8264" s="1" t="s">
        <v>191</v>
      </c>
      <c r="AA8264" s="1" t="s">
        <v>102</v>
      </c>
      <c r="AB8264" s="1" t="s">
        <v>192</v>
      </c>
      <c r="AC8264" s="1"/>
      <c r="AD8264" s="1"/>
      <c r="AE8264" s="1"/>
      <c r="AF8264" s="1"/>
      <c r="AG8264" s="1"/>
      <c r="AH8264" s="1"/>
      <c r="AI8264" s="2">
        <v>19008</v>
      </c>
      <c r="AJ8264">
        <v>72</v>
      </c>
      <c r="AK8264" s="1" t="s">
        <v>127</v>
      </c>
      <c r="AL8264">
        <v>7</v>
      </c>
      <c r="AM8264" s="1"/>
      <c r="AN8264" s="1" t="s">
        <v>234</v>
      </c>
      <c r="AO8264" s="1"/>
      <c r="AP8264" s="1" t="s">
        <v>98</v>
      </c>
      <c r="AQ8264" s="1" t="s">
        <v>98</v>
      </c>
      <c r="AR8264" s="1" t="s">
        <v>109</v>
      </c>
      <c r="AS8264" s="1" t="s">
        <v>110</v>
      </c>
      <c r="AT8264" s="1" t="s">
        <v>128</v>
      </c>
      <c r="AU8264" s="1"/>
      <c r="AV8264" s="1"/>
      <c r="AW8264" s="1" t="s">
        <v>98</v>
      </c>
      <c r="AX8264" s="1" t="s">
        <v>98</v>
      </c>
      <c r="AY8264" s="1" t="s">
        <v>98</v>
      </c>
      <c r="AZ8264" s="1" t="s">
        <v>98</v>
      </c>
      <c r="BA8264" s="1" t="s">
        <v>112</v>
      </c>
      <c r="BB8264" s="1" t="s">
        <v>113</v>
      </c>
      <c r="BC8264" s="1" t="s">
        <v>129</v>
      </c>
      <c r="BD8264" s="1" t="s">
        <v>130</v>
      </c>
      <c r="BE8264" t="b">
        <v>1</v>
      </c>
      <c r="BF8264" s="2">
        <v>45350</v>
      </c>
      <c r="BG8264">
        <v>0</v>
      </c>
      <c r="BH8264" s="1" t="s">
        <v>116</v>
      </c>
      <c r="BJ8264" s="1" t="s">
        <v>116</v>
      </c>
      <c r="BU8264" s="1" t="s">
        <v>117</v>
      </c>
      <c r="BV8264" s="1" t="s">
        <v>117</v>
      </c>
      <c r="BW8264" s="1" t="s">
        <v>117</v>
      </c>
      <c r="BX8264" s="1" t="s">
        <v>117</v>
      </c>
      <c r="BY8264" s="1" t="s">
        <v>117</v>
      </c>
      <c r="BZ8264" s="1" t="s">
        <v>98</v>
      </c>
      <c r="CA8264" s="1" t="s">
        <v>98</v>
      </c>
      <c r="CB8264" s="1" t="s">
        <v>118</v>
      </c>
      <c r="CC8264" t="b">
        <v>0</v>
      </c>
      <c r="CD8264" t="b">
        <v>0</v>
      </c>
      <c r="CE8264" t="b">
        <v>0</v>
      </c>
      <c r="CF8264" t="b">
        <v>0</v>
      </c>
      <c r="CG8264" t="b">
        <v>0</v>
      </c>
      <c r="CH8264" t="b">
        <v>0</v>
      </c>
      <c r="CI8264">
        <v>20240228</v>
      </c>
      <c r="CJ8264">
        <v>3631789</v>
      </c>
      <c r="CK8264">
        <v>1640777</v>
      </c>
      <c r="CL8264">
        <v>240</v>
      </c>
    </row>
    <row r="8265" spans="1:90" x14ac:dyDescent="0.25">
      <c r="A8265" s="1" t="s">
        <v>90</v>
      </c>
      <c r="B8265" s="1" t="s">
        <v>50628</v>
      </c>
      <c r="C8265" s="1" t="s">
        <v>50629</v>
      </c>
      <c r="D8265" s="1" t="s">
        <v>1188</v>
      </c>
      <c r="E8265">
        <v>2023</v>
      </c>
      <c r="F8265">
        <v>2023.3</v>
      </c>
      <c r="G8265">
        <v>0</v>
      </c>
      <c r="H8265">
        <v>-1</v>
      </c>
      <c r="I8265" s="1" t="s">
        <v>94</v>
      </c>
      <c r="J8265" s="2">
        <v>45299</v>
      </c>
      <c r="K8265" s="2">
        <v>45374</v>
      </c>
      <c r="L8265" s="1" t="s">
        <v>95</v>
      </c>
      <c r="M8265" s="1" t="s">
        <v>96</v>
      </c>
      <c r="N8265" s="1" t="s">
        <v>97</v>
      </c>
      <c r="O8265" s="1" t="s">
        <v>98</v>
      </c>
      <c r="P8265" s="1" t="s">
        <v>98</v>
      </c>
      <c r="Q8265" s="1" t="s">
        <v>50629</v>
      </c>
      <c r="R8265" s="1" t="s">
        <v>1188</v>
      </c>
      <c r="S8265" s="1"/>
      <c r="T8265" s="1"/>
      <c r="U8265" s="1"/>
      <c r="V8265" s="1"/>
      <c r="W8265" s="1" t="s">
        <v>50630</v>
      </c>
      <c r="X8265" s="1"/>
      <c r="Y8265" s="1"/>
      <c r="Z8265" s="1" t="s">
        <v>191</v>
      </c>
      <c r="AA8265" s="1" t="s">
        <v>102</v>
      </c>
      <c r="AB8265" s="1" t="s">
        <v>192</v>
      </c>
      <c r="AC8265" s="1"/>
      <c r="AD8265" s="1"/>
      <c r="AE8265" s="1"/>
      <c r="AF8265" s="1"/>
      <c r="AG8265" s="1"/>
      <c r="AH8265" s="1"/>
      <c r="AI8265" s="2">
        <v>23140</v>
      </c>
      <c r="AJ8265">
        <v>60</v>
      </c>
      <c r="AK8265" s="1" t="s">
        <v>143</v>
      </c>
      <c r="AL8265">
        <v>6</v>
      </c>
      <c r="AM8265" s="1"/>
      <c r="AN8265" s="1" t="s">
        <v>234</v>
      </c>
      <c r="AO8265" s="1"/>
      <c r="AP8265" s="1" t="s">
        <v>98</v>
      </c>
      <c r="AQ8265" s="1" t="s">
        <v>98</v>
      </c>
      <c r="AR8265" s="1" t="s">
        <v>109</v>
      </c>
      <c r="AS8265" s="1" t="s">
        <v>110</v>
      </c>
      <c r="AT8265" s="1" t="s">
        <v>111</v>
      </c>
      <c r="AU8265" s="1"/>
      <c r="AV8265" s="1"/>
      <c r="AW8265" s="1" t="s">
        <v>98</v>
      </c>
      <c r="AX8265" s="1" t="s">
        <v>98</v>
      </c>
      <c r="AY8265" s="1" t="s">
        <v>98</v>
      </c>
      <c r="AZ8265" s="1" t="s">
        <v>98</v>
      </c>
      <c r="BA8265" s="1" t="s">
        <v>112</v>
      </c>
      <c r="BB8265" s="1" t="s">
        <v>113</v>
      </c>
      <c r="BC8265" s="1" t="s">
        <v>129</v>
      </c>
      <c r="BD8265" s="1" t="s">
        <v>130</v>
      </c>
      <c r="BE8265" t="b">
        <v>1</v>
      </c>
      <c r="BF8265" s="2">
        <v>45350</v>
      </c>
      <c r="BG8265">
        <v>0</v>
      </c>
      <c r="BH8265" s="1" t="s">
        <v>116</v>
      </c>
      <c r="BJ8265" s="1" t="s">
        <v>116</v>
      </c>
      <c r="BU8265" s="1" t="s">
        <v>117</v>
      </c>
      <c r="BV8265" s="1" t="s">
        <v>117</v>
      </c>
      <c r="BW8265" s="1" t="s">
        <v>117</v>
      </c>
      <c r="BX8265" s="1" t="s">
        <v>117</v>
      </c>
      <c r="BY8265" s="1" t="s">
        <v>117</v>
      </c>
      <c r="BZ8265" s="1" t="s">
        <v>98</v>
      </c>
      <c r="CA8265" s="1" t="s">
        <v>98</v>
      </c>
      <c r="CB8265" s="1" t="s">
        <v>118</v>
      </c>
      <c r="CC8265" t="b">
        <v>0</v>
      </c>
      <c r="CD8265" t="b">
        <v>0</v>
      </c>
      <c r="CE8265" t="b">
        <v>0</v>
      </c>
      <c r="CF8265" t="b">
        <v>0</v>
      </c>
      <c r="CG8265" t="b">
        <v>0</v>
      </c>
      <c r="CH8265" t="b">
        <v>0</v>
      </c>
      <c r="CI8265">
        <v>20240228</v>
      </c>
      <c r="CJ8265">
        <v>3631849</v>
      </c>
      <c r="CK8265">
        <v>1640779</v>
      </c>
      <c r="CL8265">
        <v>240</v>
      </c>
    </row>
    <row r="8266" spans="1:90" x14ac:dyDescent="0.25">
      <c r="A8266" s="1" t="s">
        <v>90</v>
      </c>
      <c r="B8266" s="1" t="s">
        <v>50631</v>
      </c>
      <c r="C8266" s="1" t="s">
        <v>15163</v>
      </c>
      <c r="D8266" s="1" t="s">
        <v>17670</v>
      </c>
      <c r="E8266">
        <v>2023</v>
      </c>
      <c r="F8266">
        <v>2023.3</v>
      </c>
      <c r="G8266">
        <v>0</v>
      </c>
      <c r="H8266">
        <v>-1</v>
      </c>
      <c r="I8266" s="1" t="s">
        <v>94</v>
      </c>
      <c r="J8266" s="2">
        <v>45299</v>
      </c>
      <c r="K8266" s="2">
        <v>45374</v>
      </c>
      <c r="L8266" s="1" t="s">
        <v>95</v>
      </c>
      <c r="M8266" s="1" t="s">
        <v>96</v>
      </c>
      <c r="N8266" s="1" t="s">
        <v>97</v>
      </c>
      <c r="O8266" s="1" t="s">
        <v>98</v>
      </c>
      <c r="P8266" s="1" t="s">
        <v>98</v>
      </c>
      <c r="Q8266" s="1" t="s">
        <v>15163</v>
      </c>
      <c r="R8266" s="1" t="s">
        <v>50632</v>
      </c>
      <c r="S8266" s="1" t="s">
        <v>122</v>
      </c>
      <c r="T8266" s="1"/>
      <c r="U8266" s="1" t="s">
        <v>50633</v>
      </c>
      <c r="V8266" s="1" t="s">
        <v>50634</v>
      </c>
      <c r="W8266" s="1" t="s">
        <v>50635</v>
      </c>
      <c r="X8266" s="1"/>
      <c r="Y8266" s="1"/>
      <c r="Z8266" s="1" t="s">
        <v>183</v>
      </c>
      <c r="AA8266" s="1" t="s">
        <v>102</v>
      </c>
      <c r="AB8266" s="1" t="s">
        <v>50636</v>
      </c>
      <c r="AC8266" s="1"/>
      <c r="AD8266" s="1"/>
      <c r="AE8266" s="1"/>
      <c r="AF8266" s="1" t="s">
        <v>50637</v>
      </c>
      <c r="AG8266" s="1"/>
      <c r="AH8266" s="1"/>
      <c r="AI8266" s="2">
        <v>38554</v>
      </c>
      <c r="AJ8266">
        <v>18</v>
      </c>
      <c r="AK8266" s="1" t="s">
        <v>554</v>
      </c>
      <c r="AL8266">
        <v>2</v>
      </c>
      <c r="AM8266" s="1" t="s">
        <v>106</v>
      </c>
      <c r="AN8266" s="1" t="s">
        <v>107</v>
      </c>
      <c r="AO8266" s="1" t="s">
        <v>108</v>
      </c>
      <c r="AP8266" s="1" t="s">
        <v>98</v>
      </c>
      <c r="AQ8266" s="1" t="s">
        <v>98</v>
      </c>
      <c r="AR8266" s="1" t="s">
        <v>109</v>
      </c>
      <c r="AS8266" s="1" t="s">
        <v>110</v>
      </c>
      <c r="AT8266" s="1" t="s">
        <v>111</v>
      </c>
      <c r="AU8266" s="1"/>
      <c r="AV8266" s="1"/>
      <c r="AW8266" s="1" t="s">
        <v>98</v>
      </c>
      <c r="AX8266" s="1" t="s">
        <v>98</v>
      </c>
      <c r="AY8266" s="1" t="s">
        <v>98</v>
      </c>
      <c r="AZ8266" s="1" t="s">
        <v>98</v>
      </c>
      <c r="BA8266" s="1"/>
      <c r="BB8266" s="1"/>
      <c r="BC8266" s="1" t="s">
        <v>114</v>
      </c>
      <c r="BD8266" s="1" t="s">
        <v>115</v>
      </c>
      <c r="BE8266" t="b">
        <v>1</v>
      </c>
      <c r="BF8266" s="2">
        <v>45350</v>
      </c>
      <c r="BG8266">
        <v>4</v>
      </c>
      <c r="BH8266" s="1" t="s">
        <v>211</v>
      </c>
      <c r="BI8266">
        <v>4</v>
      </c>
      <c r="BJ8266" s="1" t="s">
        <v>211</v>
      </c>
      <c r="BK8266">
        <v>0</v>
      </c>
      <c r="BL8266">
        <v>0</v>
      </c>
      <c r="BM8266">
        <v>0</v>
      </c>
      <c r="BN8266">
        <v>4</v>
      </c>
      <c r="BO8266">
        <v>0</v>
      </c>
      <c r="BP8266">
        <v>0</v>
      </c>
      <c r="BQ8266">
        <v>0</v>
      </c>
      <c r="BU8266" s="1" t="s">
        <v>117</v>
      </c>
      <c r="BV8266" s="1" t="s">
        <v>117</v>
      </c>
      <c r="BW8266" s="1" t="s">
        <v>117</v>
      </c>
      <c r="BX8266" s="1" t="s">
        <v>117</v>
      </c>
      <c r="BY8266" s="1" t="s">
        <v>117</v>
      </c>
      <c r="BZ8266" s="1" t="s">
        <v>98</v>
      </c>
      <c r="CA8266" s="1" t="s">
        <v>98</v>
      </c>
      <c r="CB8266" s="1" t="s">
        <v>118</v>
      </c>
      <c r="CC8266" t="b">
        <v>1</v>
      </c>
      <c r="CD8266" t="b">
        <v>0</v>
      </c>
      <c r="CE8266" t="b">
        <v>0</v>
      </c>
      <c r="CF8266" t="b">
        <v>0</v>
      </c>
      <c r="CG8266" t="b">
        <v>0</v>
      </c>
      <c r="CH8266" t="b">
        <v>0</v>
      </c>
      <c r="CI8266">
        <v>20240228</v>
      </c>
      <c r="CJ8266">
        <v>3632024</v>
      </c>
      <c r="CK8266">
        <v>1640794</v>
      </c>
      <c r="CL8266">
        <v>240</v>
      </c>
    </row>
    <row r="8267" spans="1:90" x14ac:dyDescent="0.25">
      <c r="A8267" s="1" t="s">
        <v>90</v>
      </c>
      <c r="B8267" s="1" t="s">
        <v>50638</v>
      </c>
      <c r="C8267" s="1" t="s">
        <v>2291</v>
      </c>
      <c r="D8267" s="1" t="s">
        <v>744</v>
      </c>
      <c r="E8267">
        <v>2023</v>
      </c>
      <c r="F8267">
        <v>2023.3</v>
      </c>
      <c r="G8267">
        <v>0</v>
      </c>
      <c r="H8267">
        <v>-1</v>
      </c>
      <c r="I8267" s="1" t="s">
        <v>94</v>
      </c>
      <c r="J8267" s="2">
        <v>45299</v>
      </c>
      <c r="K8267" s="2">
        <v>45374</v>
      </c>
      <c r="L8267" s="1" t="s">
        <v>95</v>
      </c>
      <c r="M8267" s="1" t="s">
        <v>96</v>
      </c>
      <c r="N8267" s="1" t="s">
        <v>97</v>
      </c>
      <c r="O8267" s="1" t="s">
        <v>98</v>
      </c>
      <c r="P8267" s="1" t="s">
        <v>95</v>
      </c>
      <c r="Q8267" s="1" t="s">
        <v>2291</v>
      </c>
      <c r="R8267" s="1" t="s">
        <v>744</v>
      </c>
      <c r="S8267" s="1" t="s">
        <v>129</v>
      </c>
      <c r="T8267" s="1"/>
      <c r="U8267" s="1" t="s">
        <v>50639</v>
      </c>
      <c r="V8267" s="1" t="s">
        <v>50640</v>
      </c>
      <c r="W8267" s="1" t="s">
        <v>50641</v>
      </c>
      <c r="X8267" s="1"/>
      <c r="Y8267" s="1"/>
      <c r="Z8267" s="1" t="s">
        <v>2317</v>
      </c>
      <c r="AA8267" s="1" t="s">
        <v>102</v>
      </c>
      <c r="AB8267" s="1" t="s">
        <v>50642</v>
      </c>
      <c r="AC8267" s="1"/>
      <c r="AD8267" s="1"/>
      <c r="AE8267" s="1"/>
      <c r="AF8267" s="1" t="s">
        <v>50643</v>
      </c>
      <c r="AG8267" s="1"/>
      <c r="AH8267" s="1"/>
      <c r="AI8267" s="2">
        <v>33877</v>
      </c>
      <c r="AJ8267">
        <v>31</v>
      </c>
      <c r="AK8267" s="1" t="s">
        <v>286</v>
      </c>
      <c r="AL8267">
        <v>4</v>
      </c>
      <c r="AM8267" s="1" t="s">
        <v>122</v>
      </c>
      <c r="AN8267" s="1" t="s">
        <v>154</v>
      </c>
      <c r="AO8267" s="1" t="s">
        <v>108</v>
      </c>
      <c r="AP8267" s="1" t="s">
        <v>98</v>
      </c>
      <c r="AQ8267" s="1" t="s">
        <v>98</v>
      </c>
      <c r="AR8267" s="1" t="s">
        <v>109</v>
      </c>
      <c r="AS8267" s="1" t="s">
        <v>110</v>
      </c>
      <c r="AT8267" s="1" t="s">
        <v>111</v>
      </c>
      <c r="AU8267" s="1"/>
      <c r="AV8267" s="1"/>
      <c r="AW8267" s="1" t="s">
        <v>98</v>
      </c>
      <c r="AX8267" s="1" t="s">
        <v>98</v>
      </c>
      <c r="AY8267" s="1" t="s">
        <v>98</v>
      </c>
      <c r="AZ8267" s="1" t="s">
        <v>98</v>
      </c>
      <c r="BA8267" s="1" t="s">
        <v>376</v>
      </c>
      <c r="BB8267" s="1" t="s">
        <v>377</v>
      </c>
      <c r="BC8267" s="1" t="s">
        <v>114</v>
      </c>
      <c r="BD8267" s="1" t="s">
        <v>115</v>
      </c>
      <c r="BE8267" t="b">
        <v>1</v>
      </c>
      <c r="BF8267" s="2">
        <v>45273</v>
      </c>
      <c r="BG8267">
        <v>4</v>
      </c>
      <c r="BH8267" s="1" t="s">
        <v>211</v>
      </c>
      <c r="BI8267">
        <v>4</v>
      </c>
      <c r="BJ8267" s="1" t="s">
        <v>211</v>
      </c>
      <c r="BK8267">
        <v>4</v>
      </c>
      <c r="BL8267">
        <v>4</v>
      </c>
      <c r="BM8267">
        <v>16</v>
      </c>
      <c r="BN8267">
        <v>4</v>
      </c>
      <c r="BO8267">
        <v>4</v>
      </c>
      <c r="BP8267">
        <v>4</v>
      </c>
      <c r="BQ8267">
        <v>16</v>
      </c>
      <c r="BT8267">
        <v>4</v>
      </c>
      <c r="BU8267" s="1" t="s">
        <v>396</v>
      </c>
      <c r="BV8267" s="1" t="s">
        <v>397</v>
      </c>
      <c r="BW8267" s="1" t="s">
        <v>117</v>
      </c>
      <c r="BX8267" s="1" t="s">
        <v>396</v>
      </c>
      <c r="BY8267" s="1" t="s">
        <v>397</v>
      </c>
      <c r="BZ8267" s="1" t="s">
        <v>98</v>
      </c>
      <c r="CA8267" s="1" t="s">
        <v>98</v>
      </c>
      <c r="CB8267" s="1" t="s">
        <v>118</v>
      </c>
      <c r="CC8267" t="b">
        <v>0</v>
      </c>
      <c r="CD8267" t="b">
        <v>0</v>
      </c>
      <c r="CE8267" t="b">
        <v>0</v>
      </c>
      <c r="CF8267" t="b">
        <v>0</v>
      </c>
      <c r="CG8267" t="b">
        <v>0</v>
      </c>
      <c r="CH8267" t="b">
        <v>0</v>
      </c>
      <c r="CI8267">
        <v>20231213</v>
      </c>
      <c r="CJ8267">
        <v>3632074</v>
      </c>
      <c r="CK8267">
        <v>1640796</v>
      </c>
      <c r="CL8267">
        <v>240</v>
      </c>
    </row>
    <row r="8268" spans="1:90" x14ac:dyDescent="0.25">
      <c r="A8268" s="1" t="s">
        <v>90</v>
      </c>
      <c r="B8268" s="1" t="s">
        <v>50644</v>
      </c>
      <c r="C8268" s="1" t="s">
        <v>48123</v>
      </c>
      <c r="D8268" s="1" t="s">
        <v>787</v>
      </c>
      <c r="E8268">
        <v>2023</v>
      </c>
      <c r="F8268">
        <v>2023.3</v>
      </c>
      <c r="G8268">
        <v>0</v>
      </c>
      <c r="H8268">
        <v>-1</v>
      </c>
      <c r="I8268" s="1" t="s">
        <v>94</v>
      </c>
      <c r="J8268" s="2">
        <v>45299</v>
      </c>
      <c r="K8268" s="2">
        <v>45374</v>
      </c>
      <c r="L8268" s="1" t="s">
        <v>95</v>
      </c>
      <c r="M8268" s="1" t="s">
        <v>96</v>
      </c>
      <c r="N8268" s="1" t="s">
        <v>97</v>
      </c>
      <c r="O8268" s="1" t="s">
        <v>98</v>
      </c>
      <c r="P8268" s="1" t="s">
        <v>98</v>
      </c>
      <c r="Q8268" s="1" t="s">
        <v>48123</v>
      </c>
      <c r="R8268" s="1" t="s">
        <v>787</v>
      </c>
      <c r="S8268" s="1" t="s">
        <v>715</v>
      </c>
      <c r="T8268" s="1"/>
      <c r="U8268" s="1" t="s">
        <v>50645</v>
      </c>
      <c r="V8268" s="1" t="s">
        <v>50646</v>
      </c>
      <c r="W8268" s="1" t="s">
        <v>24647</v>
      </c>
      <c r="X8268" s="1" t="s">
        <v>50647</v>
      </c>
      <c r="Y8268" s="1"/>
      <c r="Z8268" s="1" t="s">
        <v>372</v>
      </c>
      <c r="AA8268" s="1" t="s">
        <v>102</v>
      </c>
      <c r="AB8268" s="1" t="s">
        <v>24649</v>
      </c>
      <c r="AC8268" s="1"/>
      <c r="AD8268" s="1"/>
      <c r="AE8268" s="1"/>
      <c r="AF8268" s="1" t="s">
        <v>50648</v>
      </c>
      <c r="AG8268" s="1"/>
      <c r="AH8268" s="1"/>
      <c r="AI8268" s="2">
        <v>39260</v>
      </c>
      <c r="AJ8268">
        <v>16</v>
      </c>
      <c r="AK8268" s="1" t="s">
        <v>534</v>
      </c>
      <c r="AL8268">
        <v>2</v>
      </c>
      <c r="AM8268" s="1" t="s">
        <v>122</v>
      </c>
      <c r="AN8268" s="1" t="s">
        <v>154</v>
      </c>
      <c r="AO8268" s="1" t="s">
        <v>108</v>
      </c>
      <c r="AP8268" s="1" t="s">
        <v>98</v>
      </c>
      <c r="AQ8268" s="1" t="s">
        <v>98</v>
      </c>
      <c r="AR8268" s="1" t="s">
        <v>109</v>
      </c>
      <c r="AS8268" s="1" t="s">
        <v>110</v>
      </c>
      <c r="AT8268" s="1" t="s">
        <v>111</v>
      </c>
      <c r="AU8268" s="1"/>
      <c r="AV8268" s="1"/>
      <c r="AW8268" s="1" t="s">
        <v>98</v>
      </c>
      <c r="AX8268" s="1" t="s">
        <v>98</v>
      </c>
      <c r="AY8268" s="1" t="s">
        <v>98</v>
      </c>
      <c r="AZ8268" s="1" t="s">
        <v>98</v>
      </c>
      <c r="BA8268" s="1" t="s">
        <v>535</v>
      </c>
      <c r="BB8268" s="1" t="s">
        <v>536</v>
      </c>
      <c r="BC8268" s="1" t="s">
        <v>114</v>
      </c>
      <c r="BD8268" s="1" t="s">
        <v>115</v>
      </c>
      <c r="BE8268" t="b">
        <v>1</v>
      </c>
      <c r="BF8268" s="2">
        <v>45273</v>
      </c>
      <c r="BG8268">
        <v>3</v>
      </c>
      <c r="BH8268" s="1" t="s">
        <v>211</v>
      </c>
      <c r="BI8268">
        <v>0</v>
      </c>
      <c r="BJ8268" s="1" t="s">
        <v>116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U8268" s="1" t="s">
        <v>117</v>
      </c>
      <c r="BV8268" s="1" t="s">
        <v>117</v>
      </c>
      <c r="BW8268" s="1" t="s">
        <v>117</v>
      </c>
      <c r="BX8268" s="1" t="s">
        <v>117</v>
      </c>
      <c r="BY8268" s="1" t="s">
        <v>117</v>
      </c>
      <c r="BZ8268" s="1" t="s">
        <v>98</v>
      </c>
      <c r="CA8268" s="1" t="s">
        <v>98</v>
      </c>
      <c r="CB8268" s="1" t="s">
        <v>118</v>
      </c>
      <c r="CC8268" t="b">
        <v>0</v>
      </c>
      <c r="CD8268" t="b">
        <v>0</v>
      </c>
      <c r="CE8268" t="b">
        <v>0</v>
      </c>
      <c r="CF8268" t="b">
        <v>0</v>
      </c>
      <c r="CG8268" t="b">
        <v>0</v>
      </c>
      <c r="CH8268" t="b">
        <v>0</v>
      </c>
      <c r="CI8268">
        <v>20231213</v>
      </c>
      <c r="CJ8268">
        <v>3632331</v>
      </c>
      <c r="CK8268">
        <v>1640828</v>
      </c>
      <c r="CL8268">
        <v>240</v>
      </c>
    </row>
    <row r="8269" spans="1:90" x14ac:dyDescent="0.25">
      <c r="A8269" s="1" t="s">
        <v>90</v>
      </c>
      <c r="B8269" s="1" t="s">
        <v>50649</v>
      </c>
      <c r="C8269" s="1" t="s">
        <v>50650</v>
      </c>
      <c r="D8269" s="1" t="s">
        <v>50651</v>
      </c>
      <c r="E8269">
        <v>2023</v>
      </c>
      <c r="F8269">
        <v>2023.3</v>
      </c>
      <c r="G8269">
        <v>0</v>
      </c>
      <c r="H8269">
        <v>-1</v>
      </c>
      <c r="I8269" s="1" t="s">
        <v>94</v>
      </c>
      <c r="J8269" s="2">
        <v>45299</v>
      </c>
      <c r="K8269" s="2">
        <v>45374</v>
      </c>
      <c r="L8269" s="1" t="s">
        <v>95</v>
      </c>
      <c r="M8269" s="1" t="s">
        <v>96</v>
      </c>
      <c r="N8269" s="1" t="s">
        <v>97</v>
      </c>
      <c r="O8269" s="1" t="s">
        <v>98</v>
      </c>
      <c r="P8269" s="1" t="s">
        <v>95</v>
      </c>
      <c r="Q8269" s="1" t="s">
        <v>50650</v>
      </c>
      <c r="R8269" s="1" t="s">
        <v>50651</v>
      </c>
      <c r="S8269" s="1"/>
      <c r="T8269" s="1"/>
      <c r="U8269" s="1" t="s">
        <v>50652</v>
      </c>
      <c r="V8269" s="1" t="s">
        <v>50653</v>
      </c>
      <c r="W8269" s="1" t="s">
        <v>40810</v>
      </c>
      <c r="X8269" s="1" t="s">
        <v>40811</v>
      </c>
      <c r="Y8269" s="1"/>
      <c r="Z8269" s="1" t="s">
        <v>531</v>
      </c>
      <c r="AA8269" s="1" t="s">
        <v>102</v>
      </c>
      <c r="AB8269" s="1" t="s">
        <v>40812</v>
      </c>
      <c r="AC8269" s="1"/>
      <c r="AD8269" s="1"/>
      <c r="AE8269" s="1"/>
      <c r="AF8269" s="1" t="s">
        <v>50654</v>
      </c>
      <c r="AG8269" s="1"/>
      <c r="AH8269" s="1"/>
      <c r="AI8269" s="2">
        <v>30854</v>
      </c>
      <c r="AJ8269">
        <v>39</v>
      </c>
      <c r="AK8269" s="1" t="s">
        <v>286</v>
      </c>
      <c r="AL8269">
        <v>4</v>
      </c>
      <c r="AM8269" s="1" t="s">
        <v>122</v>
      </c>
      <c r="AN8269" s="1" t="s">
        <v>154</v>
      </c>
      <c r="AO8269" s="1" t="s">
        <v>317</v>
      </c>
      <c r="AP8269" s="1" t="s">
        <v>98</v>
      </c>
      <c r="AQ8269" s="1" t="s">
        <v>98</v>
      </c>
      <c r="AR8269" s="1" t="s">
        <v>109</v>
      </c>
      <c r="AS8269" s="1" t="s">
        <v>110</v>
      </c>
      <c r="AT8269" s="1" t="s">
        <v>111</v>
      </c>
      <c r="AU8269" s="1"/>
      <c r="AV8269" s="1"/>
      <c r="AW8269" s="1" t="s">
        <v>98</v>
      </c>
      <c r="AX8269" s="1" t="s">
        <v>98</v>
      </c>
      <c r="AY8269" s="1" t="s">
        <v>98</v>
      </c>
      <c r="AZ8269" s="1" t="s">
        <v>98</v>
      </c>
      <c r="BA8269" s="1" t="s">
        <v>385</v>
      </c>
      <c r="BB8269" s="1" t="s">
        <v>386</v>
      </c>
      <c r="BC8269" s="1" t="s">
        <v>129</v>
      </c>
      <c r="BD8269" s="1" t="s">
        <v>130</v>
      </c>
      <c r="BE8269" t="b">
        <v>1</v>
      </c>
      <c r="BF8269" s="2">
        <v>45273</v>
      </c>
      <c r="BG8269">
        <v>0</v>
      </c>
      <c r="BH8269" s="1" t="s">
        <v>116</v>
      </c>
      <c r="BI8269">
        <v>0</v>
      </c>
      <c r="BJ8269" s="1" t="s">
        <v>116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U8269" s="1" t="s">
        <v>117</v>
      </c>
      <c r="BV8269" s="1" t="s">
        <v>117</v>
      </c>
      <c r="BW8269" s="1" t="s">
        <v>117</v>
      </c>
      <c r="BX8269" s="1" t="s">
        <v>117</v>
      </c>
      <c r="BY8269" s="1" t="s">
        <v>117</v>
      </c>
      <c r="BZ8269" s="1" t="s">
        <v>98</v>
      </c>
      <c r="CA8269" s="1" t="s">
        <v>98</v>
      </c>
      <c r="CB8269" s="1" t="s">
        <v>160</v>
      </c>
      <c r="CC8269" t="b">
        <v>0</v>
      </c>
      <c r="CD8269" t="b">
        <v>0</v>
      </c>
      <c r="CE8269" t="b">
        <v>0</v>
      </c>
      <c r="CF8269" t="b">
        <v>0</v>
      </c>
      <c r="CG8269" t="b">
        <v>0</v>
      </c>
      <c r="CH8269" t="b">
        <v>0</v>
      </c>
      <c r="CI8269">
        <v>20231213</v>
      </c>
      <c r="CJ8269">
        <v>3627233</v>
      </c>
      <c r="CK8269">
        <v>1640087</v>
      </c>
      <c r="CL8269">
        <v>240</v>
      </c>
    </row>
    <row r="8270" spans="1:90" x14ac:dyDescent="0.25">
      <c r="A8270" s="1" t="s">
        <v>90</v>
      </c>
      <c r="B8270" s="1" t="s">
        <v>50655</v>
      </c>
      <c r="C8270" s="1" t="s">
        <v>50656</v>
      </c>
      <c r="D8270" s="1" t="s">
        <v>21303</v>
      </c>
      <c r="E8270">
        <v>2023</v>
      </c>
      <c r="F8270">
        <v>2023.3</v>
      </c>
      <c r="G8270">
        <v>0</v>
      </c>
      <c r="H8270">
        <v>-1</v>
      </c>
      <c r="I8270" s="1" t="s">
        <v>94</v>
      </c>
      <c r="J8270" s="2">
        <v>45299</v>
      </c>
      <c r="K8270" s="2">
        <v>45374</v>
      </c>
      <c r="L8270" s="1" t="s">
        <v>95</v>
      </c>
      <c r="M8270" s="1" t="s">
        <v>96</v>
      </c>
      <c r="N8270" s="1" t="s">
        <v>97</v>
      </c>
      <c r="O8270" s="1" t="s">
        <v>98</v>
      </c>
      <c r="P8270" s="1" t="s">
        <v>98</v>
      </c>
      <c r="Q8270" s="1" t="s">
        <v>50656</v>
      </c>
      <c r="R8270" s="1" t="s">
        <v>21303</v>
      </c>
      <c r="S8270" s="1" t="s">
        <v>1257</v>
      </c>
      <c r="T8270" s="1"/>
      <c r="U8270" s="1" t="s">
        <v>50657</v>
      </c>
      <c r="V8270" s="1" t="s">
        <v>50658</v>
      </c>
      <c r="W8270" s="1" t="s">
        <v>50659</v>
      </c>
      <c r="X8270" s="1"/>
      <c r="Y8270" s="1"/>
      <c r="Z8270" s="1" t="s">
        <v>283</v>
      </c>
      <c r="AA8270" s="1" t="s">
        <v>102</v>
      </c>
      <c r="AB8270" s="1" t="s">
        <v>50660</v>
      </c>
      <c r="AC8270" s="1" t="s">
        <v>50661</v>
      </c>
      <c r="AD8270" s="1"/>
      <c r="AE8270" s="1"/>
      <c r="AF8270" s="1" t="s">
        <v>50661</v>
      </c>
      <c r="AG8270" s="1"/>
      <c r="AH8270" s="1"/>
      <c r="AI8270" s="2">
        <v>38412</v>
      </c>
      <c r="AJ8270">
        <v>18</v>
      </c>
      <c r="AK8270" s="1" t="s">
        <v>554</v>
      </c>
      <c r="AL8270">
        <v>2</v>
      </c>
      <c r="AM8270" s="1" t="s">
        <v>106</v>
      </c>
      <c r="AN8270" s="1" t="s">
        <v>107</v>
      </c>
      <c r="AO8270" s="1" t="s">
        <v>108</v>
      </c>
      <c r="AP8270" s="1" t="s">
        <v>98</v>
      </c>
      <c r="AQ8270" s="1" t="s">
        <v>98</v>
      </c>
      <c r="AR8270" s="1" t="s">
        <v>109</v>
      </c>
      <c r="AS8270" s="1" t="s">
        <v>110</v>
      </c>
      <c r="AT8270" s="1" t="s">
        <v>111</v>
      </c>
      <c r="AU8270" s="1"/>
      <c r="AV8270" s="1"/>
      <c r="AW8270" s="1" t="s">
        <v>98</v>
      </c>
      <c r="AX8270" s="1" t="s">
        <v>98</v>
      </c>
      <c r="AY8270" s="1" t="s">
        <v>98</v>
      </c>
      <c r="AZ8270" s="1" t="s">
        <v>98</v>
      </c>
      <c r="BA8270" s="1" t="s">
        <v>274</v>
      </c>
      <c r="BB8270" s="1" t="s">
        <v>275</v>
      </c>
      <c r="BC8270" s="1" t="s">
        <v>237</v>
      </c>
      <c r="BD8270" s="1" t="s">
        <v>238</v>
      </c>
      <c r="BE8270" t="b">
        <v>0</v>
      </c>
      <c r="BF8270" s="2">
        <v>45247</v>
      </c>
      <c r="BG8270">
        <v>0</v>
      </c>
      <c r="BH8270" s="1" t="s">
        <v>116</v>
      </c>
      <c r="BI8270">
        <v>0</v>
      </c>
      <c r="BJ8270" s="1" t="s">
        <v>116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U8270" s="1" t="s">
        <v>117</v>
      </c>
      <c r="BV8270" s="1" t="s">
        <v>117</v>
      </c>
      <c r="BW8270" s="1" t="s">
        <v>117</v>
      </c>
      <c r="BX8270" s="1" t="s">
        <v>117</v>
      </c>
      <c r="BY8270" s="1" t="s">
        <v>117</v>
      </c>
      <c r="BZ8270" s="1" t="s">
        <v>98</v>
      </c>
      <c r="CA8270" s="1" t="s">
        <v>98</v>
      </c>
      <c r="CB8270" s="1" t="s">
        <v>118</v>
      </c>
      <c r="CC8270" t="b">
        <v>0</v>
      </c>
      <c r="CD8270" t="b">
        <v>0</v>
      </c>
      <c r="CE8270" t="b">
        <v>0</v>
      </c>
      <c r="CF8270" t="b">
        <v>0</v>
      </c>
      <c r="CG8270" t="b">
        <v>0</v>
      </c>
      <c r="CH8270" t="b">
        <v>0</v>
      </c>
      <c r="CI8270">
        <v>20231117</v>
      </c>
      <c r="CJ8270">
        <v>3627323</v>
      </c>
      <c r="CK8270">
        <v>1640098</v>
      </c>
      <c r="CL8270">
        <v>240</v>
      </c>
    </row>
    <row r="8271" spans="1:90" x14ac:dyDescent="0.25">
      <c r="A8271" s="1" t="s">
        <v>90</v>
      </c>
      <c r="B8271" s="1" t="s">
        <v>50662</v>
      </c>
      <c r="C8271" s="1" t="s">
        <v>50663</v>
      </c>
      <c r="D8271" s="1" t="s">
        <v>2397</v>
      </c>
      <c r="E8271">
        <v>2023</v>
      </c>
      <c r="F8271">
        <v>2023.3</v>
      </c>
      <c r="G8271">
        <v>0</v>
      </c>
      <c r="H8271">
        <v>-1</v>
      </c>
      <c r="I8271" s="1" t="s">
        <v>94</v>
      </c>
      <c r="J8271" s="2">
        <v>45299</v>
      </c>
      <c r="K8271" s="2">
        <v>45374</v>
      </c>
      <c r="L8271" s="1" t="s">
        <v>95</v>
      </c>
      <c r="M8271" s="1" t="s">
        <v>96</v>
      </c>
      <c r="N8271" s="1" t="s">
        <v>97</v>
      </c>
      <c r="O8271" s="1" t="s">
        <v>98</v>
      </c>
      <c r="P8271" s="1" t="s">
        <v>95</v>
      </c>
      <c r="Q8271" s="1" t="s">
        <v>50663</v>
      </c>
      <c r="R8271" s="1" t="s">
        <v>2397</v>
      </c>
      <c r="S8271" s="1" t="s">
        <v>122</v>
      </c>
      <c r="T8271" s="1"/>
      <c r="U8271" s="1" t="s">
        <v>50664</v>
      </c>
      <c r="V8271" s="1" t="s">
        <v>50665</v>
      </c>
      <c r="W8271" s="1" t="s">
        <v>50666</v>
      </c>
      <c r="X8271" s="1"/>
      <c r="Y8271" s="1"/>
      <c r="Z8271" s="1" t="s">
        <v>591</v>
      </c>
      <c r="AA8271" s="1" t="s">
        <v>102</v>
      </c>
      <c r="AB8271" s="1" t="s">
        <v>50667</v>
      </c>
      <c r="AC8271" s="1"/>
      <c r="AD8271" s="1"/>
      <c r="AE8271" s="1"/>
      <c r="AF8271" s="1" t="s">
        <v>50668</v>
      </c>
      <c r="AG8271" s="1"/>
      <c r="AH8271" s="1"/>
      <c r="AI8271" s="2">
        <v>37829</v>
      </c>
      <c r="AJ8271">
        <v>20</v>
      </c>
      <c r="AK8271" s="1" t="s">
        <v>554</v>
      </c>
      <c r="AL8271">
        <v>2</v>
      </c>
      <c r="AM8271" s="1" t="s">
        <v>122</v>
      </c>
      <c r="AN8271" s="1" t="s">
        <v>154</v>
      </c>
      <c r="AO8271" s="1" t="s">
        <v>108</v>
      </c>
      <c r="AP8271" s="1" t="s">
        <v>98</v>
      </c>
      <c r="AQ8271" s="1" t="s">
        <v>98</v>
      </c>
      <c r="AR8271" s="1" t="s">
        <v>109</v>
      </c>
      <c r="AS8271" s="1" t="s">
        <v>110</v>
      </c>
      <c r="AT8271" s="1" t="s">
        <v>111</v>
      </c>
      <c r="AU8271" s="1"/>
      <c r="AV8271" s="1"/>
      <c r="AW8271" s="1" t="s">
        <v>98</v>
      </c>
      <c r="AX8271" s="1" t="s">
        <v>98</v>
      </c>
      <c r="AY8271" s="1" t="s">
        <v>98</v>
      </c>
      <c r="AZ8271" s="1" t="s">
        <v>98</v>
      </c>
      <c r="BA8271" s="1" t="s">
        <v>274</v>
      </c>
      <c r="BB8271" s="1" t="s">
        <v>275</v>
      </c>
      <c r="BC8271" s="1" t="s">
        <v>114</v>
      </c>
      <c r="BD8271" s="1" t="s">
        <v>115</v>
      </c>
      <c r="BE8271" t="b">
        <v>1</v>
      </c>
      <c r="BF8271" s="2">
        <v>45267</v>
      </c>
      <c r="BG8271">
        <v>18</v>
      </c>
      <c r="BH8271" s="1" t="s">
        <v>289</v>
      </c>
      <c r="BI8271">
        <v>18</v>
      </c>
      <c r="BJ8271" s="1" t="s">
        <v>289</v>
      </c>
      <c r="BK8271">
        <v>18</v>
      </c>
      <c r="BL8271">
        <v>18</v>
      </c>
      <c r="BM8271">
        <v>68</v>
      </c>
      <c r="BN8271">
        <v>18</v>
      </c>
      <c r="BO8271">
        <v>18</v>
      </c>
      <c r="BP8271">
        <v>18</v>
      </c>
      <c r="BQ8271">
        <v>68</v>
      </c>
      <c r="BT8271">
        <v>3.7778</v>
      </c>
      <c r="BU8271" s="1" t="s">
        <v>158</v>
      </c>
      <c r="BV8271" s="1" t="s">
        <v>159</v>
      </c>
      <c r="BW8271" s="1" t="s">
        <v>117</v>
      </c>
      <c r="BX8271" s="1" t="s">
        <v>158</v>
      </c>
      <c r="BY8271" s="1" t="s">
        <v>159</v>
      </c>
      <c r="BZ8271" s="1" t="s">
        <v>98</v>
      </c>
      <c r="CA8271" s="1" t="s">
        <v>95</v>
      </c>
      <c r="CB8271" s="1" t="s">
        <v>160</v>
      </c>
      <c r="CC8271" t="b">
        <v>0</v>
      </c>
      <c r="CD8271" t="b">
        <v>0</v>
      </c>
      <c r="CE8271" t="b">
        <v>0</v>
      </c>
      <c r="CF8271" t="b">
        <v>0</v>
      </c>
      <c r="CG8271" t="b">
        <v>0</v>
      </c>
      <c r="CH8271" t="b">
        <v>0</v>
      </c>
      <c r="CI8271">
        <v>20231207</v>
      </c>
      <c r="CJ8271">
        <v>3628056</v>
      </c>
      <c r="CK8271">
        <v>1640223</v>
      </c>
      <c r="CL8271">
        <v>240</v>
      </c>
    </row>
    <row r="8272" spans="1:90" x14ac:dyDescent="0.25">
      <c r="A8272" s="1" t="s">
        <v>90</v>
      </c>
      <c r="B8272" s="1" t="s">
        <v>50669</v>
      </c>
      <c r="C8272" s="1" t="s">
        <v>4993</v>
      </c>
      <c r="D8272" s="1" t="s">
        <v>24948</v>
      </c>
      <c r="E8272">
        <v>2023</v>
      </c>
      <c r="F8272">
        <v>2023.3</v>
      </c>
      <c r="G8272">
        <v>0</v>
      </c>
      <c r="H8272">
        <v>-1</v>
      </c>
      <c r="I8272" s="1" t="s">
        <v>94</v>
      </c>
      <c r="J8272" s="2">
        <v>45299</v>
      </c>
      <c r="K8272" s="2">
        <v>45374</v>
      </c>
      <c r="L8272" s="1" t="s">
        <v>95</v>
      </c>
      <c r="M8272" s="1" t="s">
        <v>96</v>
      </c>
      <c r="N8272" s="1" t="s">
        <v>97</v>
      </c>
      <c r="O8272" s="1" t="s">
        <v>98</v>
      </c>
      <c r="P8272" s="1" t="s">
        <v>95</v>
      </c>
      <c r="Q8272" s="1" t="s">
        <v>4993</v>
      </c>
      <c r="R8272" s="1" t="s">
        <v>24948</v>
      </c>
      <c r="S8272" s="1" t="s">
        <v>129</v>
      </c>
      <c r="T8272" s="1"/>
      <c r="U8272" s="1" t="s">
        <v>50670</v>
      </c>
      <c r="V8272" s="1" t="s">
        <v>50671</v>
      </c>
      <c r="W8272" s="1" t="s">
        <v>50672</v>
      </c>
      <c r="X8272" s="1"/>
      <c r="Y8272" s="1"/>
      <c r="Z8272" s="1" t="s">
        <v>31630</v>
      </c>
      <c r="AA8272" s="1" t="s">
        <v>102</v>
      </c>
      <c r="AB8272" s="1" t="s">
        <v>50673</v>
      </c>
      <c r="AC8272" s="1" t="s">
        <v>50674</v>
      </c>
      <c r="AD8272" s="1"/>
      <c r="AE8272" s="1"/>
      <c r="AF8272" s="1" t="s">
        <v>50674</v>
      </c>
      <c r="AG8272" s="1"/>
      <c r="AH8272" s="1"/>
      <c r="AI8272" s="2">
        <v>34913</v>
      </c>
      <c r="AJ8272">
        <v>28</v>
      </c>
      <c r="AK8272" s="1" t="s">
        <v>375</v>
      </c>
      <c r="AL8272">
        <v>3</v>
      </c>
      <c r="AM8272" s="1" t="s">
        <v>106</v>
      </c>
      <c r="AN8272" s="1" t="s">
        <v>107</v>
      </c>
      <c r="AO8272" s="1" t="s">
        <v>108</v>
      </c>
      <c r="AP8272" s="1" t="s">
        <v>98</v>
      </c>
      <c r="AQ8272" s="1" t="s">
        <v>95</v>
      </c>
      <c r="AR8272" s="1" t="s">
        <v>109</v>
      </c>
      <c r="AS8272" s="1" t="s">
        <v>110</v>
      </c>
      <c r="AT8272" s="1" t="s">
        <v>111</v>
      </c>
      <c r="AU8272" s="1"/>
      <c r="AV8272" s="1"/>
      <c r="AW8272" s="1" t="s">
        <v>98</v>
      </c>
      <c r="AX8272" s="1" t="s">
        <v>98</v>
      </c>
      <c r="AY8272" s="1" t="s">
        <v>98</v>
      </c>
      <c r="AZ8272" s="1" t="s">
        <v>98</v>
      </c>
      <c r="BA8272" s="1" t="s">
        <v>274</v>
      </c>
      <c r="BB8272" s="1" t="s">
        <v>275</v>
      </c>
      <c r="BC8272" s="1" t="s">
        <v>114</v>
      </c>
      <c r="BD8272" s="1" t="s">
        <v>115</v>
      </c>
      <c r="BE8272" t="b">
        <v>1</v>
      </c>
      <c r="BF8272" s="2">
        <v>45249</v>
      </c>
      <c r="BG8272">
        <v>12</v>
      </c>
      <c r="BH8272" s="1" t="s">
        <v>289</v>
      </c>
      <c r="BI8272">
        <v>12</v>
      </c>
      <c r="BJ8272" s="1" t="s">
        <v>289</v>
      </c>
      <c r="BK8272">
        <v>9</v>
      </c>
      <c r="BL8272">
        <v>9</v>
      </c>
      <c r="BM8272">
        <v>25</v>
      </c>
      <c r="BN8272">
        <v>12</v>
      </c>
      <c r="BO8272">
        <v>9</v>
      </c>
      <c r="BP8272">
        <v>9</v>
      </c>
      <c r="BQ8272">
        <v>25</v>
      </c>
      <c r="BR8272">
        <v>0</v>
      </c>
      <c r="BS8272">
        <v>0</v>
      </c>
      <c r="BT8272">
        <v>2.7778</v>
      </c>
      <c r="BU8272" s="1" t="s">
        <v>396</v>
      </c>
      <c r="BV8272" s="1" t="s">
        <v>397</v>
      </c>
      <c r="BW8272" s="1" t="s">
        <v>117</v>
      </c>
      <c r="BX8272" s="1" t="s">
        <v>396</v>
      </c>
      <c r="BY8272" s="1" t="s">
        <v>397</v>
      </c>
      <c r="BZ8272" s="1" t="s">
        <v>98</v>
      </c>
      <c r="CA8272" s="1" t="s">
        <v>98</v>
      </c>
      <c r="CB8272" s="1" t="s">
        <v>160</v>
      </c>
      <c r="CC8272" t="b">
        <v>0</v>
      </c>
      <c r="CD8272" t="b">
        <v>0</v>
      </c>
      <c r="CE8272" t="b">
        <v>0</v>
      </c>
      <c r="CF8272" t="b">
        <v>0</v>
      </c>
      <c r="CG8272" t="b">
        <v>0</v>
      </c>
      <c r="CH8272" t="b">
        <v>0</v>
      </c>
      <c r="CI8272">
        <v>20231119</v>
      </c>
      <c r="CJ8272">
        <v>3628049</v>
      </c>
      <c r="CK8272">
        <v>1640230</v>
      </c>
      <c r="CL8272">
        <v>240</v>
      </c>
    </row>
    <row r="8273" spans="1:90" x14ac:dyDescent="0.25">
      <c r="A8273" s="1" t="s">
        <v>90</v>
      </c>
      <c r="B8273" s="1" t="s">
        <v>50675</v>
      </c>
      <c r="C8273" s="1" t="s">
        <v>43016</v>
      </c>
      <c r="D8273" s="1" t="s">
        <v>2000</v>
      </c>
      <c r="E8273">
        <v>2023</v>
      </c>
      <c r="F8273">
        <v>2023.3</v>
      </c>
      <c r="G8273">
        <v>0</v>
      </c>
      <c r="H8273">
        <v>-1</v>
      </c>
      <c r="I8273" s="1" t="s">
        <v>94</v>
      </c>
      <c r="J8273" s="2">
        <v>45299</v>
      </c>
      <c r="K8273" s="2">
        <v>45374</v>
      </c>
      <c r="L8273" s="1" t="s">
        <v>95</v>
      </c>
      <c r="M8273" s="1" t="s">
        <v>96</v>
      </c>
      <c r="N8273" s="1" t="s">
        <v>97</v>
      </c>
      <c r="O8273" s="1" t="s">
        <v>98</v>
      </c>
      <c r="P8273" s="1" t="s">
        <v>98</v>
      </c>
      <c r="Q8273" s="1" t="s">
        <v>43016</v>
      </c>
      <c r="R8273" s="1" t="s">
        <v>2000</v>
      </c>
      <c r="S8273" s="1"/>
      <c r="T8273" s="1"/>
      <c r="U8273" s="1"/>
      <c r="V8273" s="1"/>
      <c r="W8273" s="1" t="s">
        <v>43017</v>
      </c>
      <c r="X8273" s="1"/>
      <c r="Y8273" s="1"/>
      <c r="Z8273" s="1" t="s">
        <v>191</v>
      </c>
      <c r="AA8273" s="1" t="s">
        <v>102</v>
      </c>
      <c r="AB8273" s="1" t="s">
        <v>192</v>
      </c>
      <c r="AC8273" s="1"/>
      <c r="AD8273" s="1"/>
      <c r="AE8273" s="1"/>
      <c r="AF8273" s="1"/>
      <c r="AG8273" s="1"/>
      <c r="AH8273" s="1"/>
      <c r="AI8273" s="2">
        <v>17427</v>
      </c>
      <c r="AJ8273">
        <v>76</v>
      </c>
      <c r="AK8273" s="1" t="s">
        <v>127</v>
      </c>
      <c r="AL8273">
        <v>7</v>
      </c>
      <c r="AM8273" s="1"/>
      <c r="AN8273" s="1" t="s">
        <v>234</v>
      </c>
      <c r="AO8273" s="1"/>
      <c r="AP8273" s="1" t="s">
        <v>98</v>
      </c>
      <c r="AQ8273" s="1" t="s">
        <v>98</v>
      </c>
      <c r="AR8273" s="1" t="s">
        <v>109</v>
      </c>
      <c r="AS8273" s="1" t="s">
        <v>110</v>
      </c>
      <c r="AT8273" s="1" t="s">
        <v>128</v>
      </c>
      <c r="AU8273" s="1"/>
      <c r="AV8273" s="1"/>
      <c r="AW8273" s="1" t="s">
        <v>98</v>
      </c>
      <c r="AX8273" s="1" t="s">
        <v>98</v>
      </c>
      <c r="AY8273" s="1" t="s">
        <v>98</v>
      </c>
      <c r="AZ8273" s="1" t="s">
        <v>98</v>
      </c>
      <c r="BA8273" s="1" t="s">
        <v>112</v>
      </c>
      <c r="BB8273" s="1" t="s">
        <v>113</v>
      </c>
      <c r="BC8273" s="1" t="s">
        <v>129</v>
      </c>
      <c r="BD8273" s="1" t="s">
        <v>130</v>
      </c>
      <c r="BE8273" t="b">
        <v>1</v>
      </c>
      <c r="BF8273" s="2">
        <v>45350</v>
      </c>
      <c r="BG8273">
        <v>0</v>
      </c>
      <c r="BH8273" s="1" t="s">
        <v>116</v>
      </c>
      <c r="BJ8273" s="1" t="s">
        <v>116</v>
      </c>
      <c r="BU8273" s="1" t="s">
        <v>117</v>
      </c>
      <c r="BV8273" s="1" t="s">
        <v>117</v>
      </c>
      <c r="BW8273" s="1" t="s">
        <v>117</v>
      </c>
      <c r="BX8273" s="1" t="s">
        <v>117</v>
      </c>
      <c r="BY8273" s="1" t="s">
        <v>117</v>
      </c>
      <c r="BZ8273" s="1" t="s">
        <v>98</v>
      </c>
      <c r="CA8273" s="1" t="s">
        <v>98</v>
      </c>
      <c r="CB8273" s="1" t="s">
        <v>118</v>
      </c>
      <c r="CC8273" t="b">
        <v>0</v>
      </c>
      <c r="CD8273" t="b">
        <v>0</v>
      </c>
      <c r="CE8273" t="b">
        <v>0</v>
      </c>
      <c r="CF8273" t="b">
        <v>0</v>
      </c>
      <c r="CG8273" t="b">
        <v>0</v>
      </c>
      <c r="CH8273" t="b">
        <v>0</v>
      </c>
      <c r="CI8273">
        <v>20240228</v>
      </c>
      <c r="CJ8273">
        <v>3628239</v>
      </c>
      <c r="CK8273">
        <v>1640262</v>
      </c>
      <c r="CL8273">
        <v>240</v>
      </c>
    </row>
    <row r="8274" spans="1:90" x14ac:dyDescent="0.25">
      <c r="A8274" s="1" t="s">
        <v>90</v>
      </c>
      <c r="B8274" s="1" t="s">
        <v>50676</v>
      </c>
      <c r="C8274" s="1" t="s">
        <v>50677</v>
      </c>
      <c r="D8274" s="1" t="s">
        <v>797</v>
      </c>
      <c r="E8274">
        <v>2023</v>
      </c>
      <c r="F8274">
        <v>2023.3</v>
      </c>
      <c r="G8274">
        <v>0</v>
      </c>
      <c r="H8274">
        <v>-1</v>
      </c>
      <c r="I8274" s="1" t="s">
        <v>94</v>
      </c>
      <c r="J8274" s="2">
        <v>45299</v>
      </c>
      <c r="K8274" s="2">
        <v>45374</v>
      </c>
      <c r="L8274" s="1" t="s">
        <v>95</v>
      </c>
      <c r="M8274" s="1" t="s">
        <v>96</v>
      </c>
      <c r="N8274" s="1" t="s">
        <v>97</v>
      </c>
      <c r="O8274" s="1" t="s">
        <v>98</v>
      </c>
      <c r="P8274" s="1" t="s">
        <v>95</v>
      </c>
      <c r="Q8274" s="1" t="s">
        <v>50677</v>
      </c>
      <c r="R8274" s="1" t="s">
        <v>797</v>
      </c>
      <c r="S8274" s="1"/>
      <c r="T8274" s="1"/>
      <c r="U8274" s="1" t="s">
        <v>50678</v>
      </c>
      <c r="V8274" s="1" t="s">
        <v>50679</v>
      </c>
      <c r="W8274" s="1" t="s">
        <v>50680</v>
      </c>
      <c r="X8274" s="1"/>
      <c r="Y8274" s="1"/>
      <c r="Z8274" s="1" t="s">
        <v>101</v>
      </c>
      <c r="AA8274" s="1" t="s">
        <v>102</v>
      </c>
      <c r="AB8274" s="1" t="s">
        <v>50681</v>
      </c>
      <c r="AC8274" s="1"/>
      <c r="AD8274" s="1"/>
      <c r="AE8274" s="1"/>
      <c r="AF8274" s="1" t="s">
        <v>50682</v>
      </c>
      <c r="AG8274" s="1"/>
      <c r="AH8274" s="1"/>
      <c r="AI8274" s="2">
        <v>30194</v>
      </c>
      <c r="AJ8274">
        <v>41</v>
      </c>
      <c r="AK8274" s="1" t="s">
        <v>105</v>
      </c>
      <c r="AL8274">
        <v>5</v>
      </c>
      <c r="AM8274" s="1" t="s">
        <v>106</v>
      </c>
      <c r="AN8274" s="1" t="s">
        <v>107</v>
      </c>
      <c r="AO8274" s="1" t="s">
        <v>443</v>
      </c>
      <c r="AP8274" s="1" t="s">
        <v>98</v>
      </c>
      <c r="AQ8274" s="1" t="s">
        <v>98</v>
      </c>
      <c r="AR8274" s="1" t="s">
        <v>109</v>
      </c>
      <c r="AS8274" s="1" t="s">
        <v>110</v>
      </c>
      <c r="AT8274" s="1" t="s">
        <v>111</v>
      </c>
      <c r="AU8274" s="1"/>
      <c r="AV8274" s="1"/>
      <c r="AW8274" s="1" t="s">
        <v>98</v>
      </c>
      <c r="AX8274" s="1" t="s">
        <v>98</v>
      </c>
      <c r="AY8274" s="1" t="s">
        <v>98</v>
      </c>
      <c r="AZ8274" s="1" t="s">
        <v>98</v>
      </c>
      <c r="BA8274" s="1" t="s">
        <v>376</v>
      </c>
      <c r="BB8274" s="1" t="s">
        <v>377</v>
      </c>
      <c r="BC8274" s="1" t="s">
        <v>114</v>
      </c>
      <c r="BD8274" s="1" t="s">
        <v>115</v>
      </c>
      <c r="BE8274" t="b">
        <v>1</v>
      </c>
      <c r="BF8274" s="2">
        <v>45274</v>
      </c>
      <c r="BG8274">
        <v>4</v>
      </c>
      <c r="BH8274" s="1" t="s">
        <v>211</v>
      </c>
      <c r="BI8274">
        <v>4</v>
      </c>
      <c r="BJ8274" s="1" t="s">
        <v>211</v>
      </c>
      <c r="BK8274">
        <v>4</v>
      </c>
      <c r="BL8274">
        <v>4</v>
      </c>
      <c r="BM8274">
        <v>16</v>
      </c>
      <c r="BN8274">
        <v>4</v>
      </c>
      <c r="BO8274">
        <v>4</v>
      </c>
      <c r="BP8274">
        <v>4</v>
      </c>
      <c r="BQ8274">
        <v>16</v>
      </c>
      <c r="BT8274">
        <v>4</v>
      </c>
      <c r="BU8274" s="1" t="s">
        <v>396</v>
      </c>
      <c r="BV8274" s="1" t="s">
        <v>397</v>
      </c>
      <c r="BW8274" s="1" t="s">
        <v>117</v>
      </c>
      <c r="BX8274" s="1" t="s">
        <v>396</v>
      </c>
      <c r="BY8274" s="1" t="s">
        <v>397</v>
      </c>
      <c r="BZ8274" s="1" t="s">
        <v>98</v>
      </c>
      <c r="CA8274" s="1" t="s">
        <v>98</v>
      </c>
      <c r="CB8274" s="1" t="s">
        <v>118</v>
      </c>
      <c r="CC8274" t="b">
        <v>0</v>
      </c>
      <c r="CD8274" t="b">
        <v>0</v>
      </c>
      <c r="CE8274" t="b">
        <v>0</v>
      </c>
      <c r="CF8274" t="b">
        <v>0</v>
      </c>
      <c r="CG8274" t="b">
        <v>0</v>
      </c>
      <c r="CH8274" t="b">
        <v>0</v>
      </c>
      <c r="CI8274">
        <v>20231214</v>
      </c>
      <c r="CJ8274">
        <v>3628332</v>
      </c>
      <c r="CK8274">
        <v>1640280</v>
      </c>
      <c r="CL8274">
        <v>240</v>
      </c>
    </row>
    <row r="8275" spans="1:90" x14ac:dyDescent="0.25">
      <c r="A8275" s="1" t="s">
        <v>90</v>
      </c>
      <c r="B8275" s="1" t="s">
        <v>50683</v>
      </c>
      <c r="C8275" s="1" t="s">
        <v>27733</v>
      </c>
      <c r="D8275" s="1" t="s">
        <v>50684</v>
      </c>
      <c r="E8275">
        <v>2023</v>
      </c>
      <c r="F8275">
        <v>2023.3</v>
      </c>
      <c r="G8275">
        <v>0</v>
      </c>
      <c r="H8275">
        <v>-1</v>
      </c>
      <c r="I8275" s="1" t="s">
        <v>94</v>
      </c>
      <c r="J8275" s="2">
        <v>45299</v>
      </c>
      <c r="K8275" s="2">
        <v>45374</v>
      </c>
      <c r="L8275" s="1" t="s">
        <v>95</v>
      </c>
      <c r="M8275" s="1" t="s">
        <v>96</v>
      </c>
      <c r="N8275" s="1" t="s">
        <v>97</v>
      </c>
      <c r="O8275" s="1" t="s">
        <v>98</v>
      </c>
      <c r="P8275" s="1" t="s">
        <v>98</v>
      </c>
      <c r="Q8275" s="1" t="s">
        <v>27733</v>
      </c>
      <c r="R8275" s="1" t="s">
        <v>50684</v>
      </c>
      <c r="S8275" s="1" t="s">
        <v>95</v>
      </c>
      <c r="T8275" s="1"/>
      <c r="U8275" s="1" t="s">
        <v>50685</v>
      </c>
      <c r="V8275" s="1" t="s">
        <v>50686</v>
      </c>
      <c r="W8275" s="1" t="s">
        <v>50687</v>
      </c>
      <c r="X8275" s="1"/>
      <c r="Y8275" s="1"/>
      <c r="Z8275" s="1" t="s">
        <v>50688</v>
      </c>
      <c r="AA8275" s="1" t="s">
        <v>1472</v>
      </c>
      <c r="AB8275" s="1" t="s">
        <v>50689</v>
      </c>
      <c r="AC8275" s="1" t="s">
        <v>50690</v>
      </c>
      <c r="AD8275" s="1"/>
      <c r="AE8275" s="1" t="s">
        <v>50690</v>
      </c>
      <c r="AF8275" s="1"/>
      <c r="AG8275" s="1"/>
      <c r="AH8275" s="1"/>
      <c r="AI8275" s="2">
        <v>31391</v>
      </c>
      <c r="AJ8275">
        <v>38</v>
      </c>
      <c r="AK8275" s="1" t="s">
        <v>286</v>
      </c>
      <c r="AL8275">
        <v>4</v>
      </c>
      <c r="AM8275" s="1" t="s">
        <v>106</v>
      </c>
      <c r="AN8275" s="1" t="s">
        <v>107</v>
      </c>
      <c r="AO8275" s="1" t="s">
        <v>317</v>
      </c>
      <c r="AP8275" s="1" t="s">
        <v>98</v>
      </c>
      <c r="AQ8275" s="1" t="s">
        <v>98</v>
      </c>
      <c r="AR8275" s="1" t="s">
        <v>1475</v>
      </c>
      <c r="AS8275" s="1" t="s">
        <v>1476</v>
      </c>
      <c r="AT8275" s="1" t="s">
        <v>1475</v>
      </c>
      <c r="AU8275" s="1"/>
      <c r="AV8275" s="1"/>
      <c r="AW8275" s="1" t="s">
        <v>98</v>
      </c>
      <c r="AX8275" s="1" t="s">
        <v>98</v>
      </c>
      <c r="AY8275" s="1" t="s">
        <v>98</v>
      </c>
      <c r="AZ8275" s="1" t="s">
        <v>98</v>
      </c>
      <c r="BA8275" s="1" t="s">
        <v>318</v>
      </c>
      <c r="BB8275" s="1" t="s">
        <v>319</v>
      </c>
      <c r="BC8275" s="1" t="s">
        <v>114</v>
      </c>
      <c r="BD8275" s="1" t="s">
        <v>115</v>
      </c>
      <c r="BE8275" t="b">
        <v>1</v>
      </c>
      <c r="BF8275" s="2">
        <v>45281</v>
      </c>
      <c r="BG8275">
        <v>4</v>
      </c>
      <c r="BH8275" s="1" t="s">
        <v>211</v>
      </c>
      <c r="BI8275">
        <v>4</v>
      </c>
      <c r="BJ8275" s="1" t="s">
        <v>211</v>
      </c>
      <c r="BK8275">
        <v>4</v>
      </c>
      <c r="BL8275">
        <v>4</v>
      </c>
      <c r="BM8275">
        <v>16</v>
      </c>
      <c r="BN8275">
        <v>4</v>
      </c>
      <c r="BO8275">
        <v>4</v>
      </c>
      <c r="BP8275">
        <v>4</v>
      </c>
      <c r="BQ8275">
        <v>16</v>
      </c>
      <c r="BT8275">
        <v>4</v>
      </c>
      <c r="BU8275" s="1" t="s">
        <v>396</v>
      </c>
      <c r="BV8275" s="1" t="s">
        <v>397</v>
      </c>
      <c r="BW8275" s="1" t="s">
        <v>117</v>
      </c>
      <c r="BX8275" s="1" t="s">
        <v>396</v>
      </c>
      <c r="BY8275" s="1" t="s">
        <v>397</v>
      </c>
      <c r="BZ8275" s="1" t="s">
        <v>98</v>
      </c>
      <c r="CA8275" s="1" t="s">
        <v>98</v>
      </c>
      <c r="CB8275" s="1" t="s">
        <v>118</v>
      </c>
      <c r="CC8275" t="b">
        <v>0</v>
      </c>
      <c r="CD8275" t="b">
        <v>0</v>
      </c>
      <c r="CE8275" t="b">
        <v>0</v>
      </c>
      <c r="CF8275" t="b">
        <v>0</v>
      </c>
      <c r="CG8275" t="b">
        <v>0</v>
      </c>
      <c r="CH8275" t="b">
        <v>0</v>
      </c>
      <c r="CI8275">
        <v>20231221</v>
      </c>
      <c r="CJ8275">
        <v>3628644</v>
      </c>
      <c r="CK8275">
        <v>1640323</v>
      </c>
      <c r="CL8275">
        <v>240</v>
      </c>
    </row>
    <row r="8276" spans="1:90" x14ac:dyDescent="0.25">
      <c r="A8276" s="1" t="s">
        <v>90</v>
      </c>
      <c r="B8276" s="1" t="s">
        <v>50691</v>
      </c>
      <c r="C8276" s="1" t="s">
        <v>50692</v>
      </c>
      <c r="D8276" s="1" t="s">
        <v>1630</v>
      </c>
      <c r="E8276">
        <v>2023</v>
      </c>
      <c r="F8276">
        <v>2023.3</v>
      </c>
      <c r="G8276">
        <v>0</v>
      </c>
      <c r="H8276">
        <v>-1</v>
      </c>
      <c r="I8276" s="1" t="s">
        <v>94</v>
      </c>
      <c r="J8276" s="2">
        <v>45299</v>
      </c>
      <c r="K8276" s="2">
        <v>45374</v>
      </c>
      <c r="L8276" s="1" t="s">
        <v>95</v>
      </c>
      <c r="M8276" s="1" t="s">
        <v>96</v>
      </c>
      <c r="N8276" s="1" t="s">
        <v>97</v>
      </c>
      <c r="O8276" s="1" t="s">
        <v>98</v>
      </c>
      <c r="P8276" s="1" t="s">
        <v>98</v>
      </c>
      <c r="Q8276" s="1" t="s">
        <v>50692</v>
      </c>
      <c r="R8276" s="1" t="s">
        <v>1444</v>
      </c>
      <c r="S8276" s="1" t="s">
        <v>99</v>
      </c>
      <c r="T8276" s="1"/>
      <c r="U8276" s="1" t="s">
        <v>50693</v>
      </c>
      <c r="V8276" s="1" t="s">
        <v>50694</v>
      </c>
      <c r="W8276" s="1" t="s">
        <v>50695</v>
      </c>
      <c r="X8276" s="1" t="s">
        <v>50696</v>
      </c>
      <c r="Y8276" s="1"/>
      <c r="Z8276" s="1" t="s">
        <v>294</v>
      </c>
      <c r="AA8276" s="1" t="s">
        <v>102</v>
      </c>
      <c r="AB8276" s="1" t="s">
        <v>50697</v>
      </c>
      <c r="AC8276" s="1"/>
      <c r="AD8276" s="1"/>
      <c r="AE8276" s="1"/>
      <c r="AF8276" s="1" t="s">
        <v>50698</v>
      </c>
      <c r="AG8276" s="1"/>
      <c r="AH8276" s="1"/>
      <c r="AI8276" s="2">
        <v>39317</v>
      </c>
      <c r="AJ8276">
        <v>16</v>
      </c>
      <c r="AK8276" s="1" t="s">
        <v>534</v>
      </c>
      <c r="AL8276">
        <v>2</v>
      </c>
      <c r="AM8276" s="1" t="s">
        <v>106</v>
      </c>
      <c r="AN8276" s="1" t="s">
        <v>107</v>
      </c>
      <c r="AO8276" s="1" t="s">
        <v>108</v>
      </c>
      <c r="AP8276" s="1" t="s">
        <v>98</v>
      </c>
      <c r="AQ8276" s="1" t="s">
        <v>98</v>
      </c>
      <c r="AR8276" s="1" t="s">
        <v>109</v>
      </c>
      <c r="AS8276" s="1" t="s">
        <v>110</v>
      </c>
      <c r="AT8276" s="1" t="s">
        <v>111</v>
      </c>
      <c r="AU8276" s="1"/>
      <c r="AV8276" s="1"/>
      <c r="AW8276" s="1" t="s">
        <v>98</v>
      </c>
      <c r="AX8276" s="1" t="s">
        <v>98</v>
      </c>
      <c r="AY8276" s="1" t="s">
        <v>98</v>
      </c>
      <c r="AZ8276" s="1" t="s">
        <v>98</v>
      </c>
      <c r="BA8276" s="1" t="s">
        <v>1177</v>
      </c>
      <c r="BB8276" s="1" t="s">
        <v>1178</v>
      </c>
      <c r="BC8276" s="1" t="s">
        <v>114</v>
      </c>
      <c r="BD8276" s="1" t="s">
        <v>115</v>
      </c>
      <c r="BE8276" t="b">
        <v>1</v>
      </c>
      <c r="BF8276" s="2">
        <v>45274</v>
      </c>
      <c r="BG8276">
        <v>0</v>
      </c>
      <c r="BH8276" s="1" t="s">
        <v>116</v>
      </c>
      <c r="BI8276">
        <v>0</v>
      </c>
      <c r="BJ8276" s="1" t="s">
        <v>116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U8276" s="1" t="s">
        <v>117</v>
      </c>
      <c r="BV8276" s="1" t="s">
        <v>117</v>
      </c>
      <c r="BW8276" s="1" t="s">
        <v>117</v>
      </c>
      <c r="BX8276" s="1" t="s">
        <v>117</v>
      </c>
      <c r="BY8276" s="1" t="s">
        <v>117</v>
      </c>
      <c r="BZ8276" s="1" t="s">
        <v>98</v>
      </c>
      <c r="CA8276" s="1" t="s">
        <v>98</v>
      </c>
      <c r="CB8276" s="1" t="s">
        <v>160</v>
      </c>
      <c r="CC8276" t="b">
        <v>0</v>
      </c>
      <c r="CD8276" t="b">
        <v>0</v>
      </c>
      <c r="CE8276" t="b">
        <v>0</v>
      </c>
      <c r="CF8276" t="b">
        <v>0</v>
      </c>
      <c r="CG8276" t="b">
        <v>0</v>
      </c>
      <c r="CH8276" t="b">
        <v>0</v>
      </c>
      <c r="CI8276">
        <v>20231214</v>
      </c>
      <c r="CJ8276">
        <v>3628617</v>
      </c>
      <c r="CK8276">
        <v>1640330</v>
      </c>
      <c r="CL8276">
        <v>240</v>
      </c>
    </row>
    <row r="8277" spans="1:90" x14ac:dyDescent="0.25">
      <c r="A8277" s="1" t="s">
        <v>90</v>
      </c>
      <c r="B8277" s="1" t="s">
        <v>50699</v>
      </c>
      <c r="C8277" s="1" t="s">
        <v>4658</v>
      </c>
      <c r="D8277" s="1" t="s">
        <v>5563</v>
      </c>
      <c r="E8277">
        <v>2023</v>
      </c>
      <c r="F8277">
        <v>2023.3</v>
      </c>
      <c r="G8277">
        <v>0</v>
      </c>
      <c r="H8277">
        <v>-1</v>
      </c>
      <c r="I8277" s="1" t="s">
        <v>94</v>
      </c>
      <c r="J8277" s="2">
        <v>45299</v>
      </c>
      <c r="K8277" s="2">
        <v>45374</v>
      </c>
      <c r="L8277" s="1" t="s">
        <v>95</v>
      </c>
      <c r="M8277" s="1" t="s">
        <v>96</v>
      </c>
      <c r="N8277" s="1" t="s">
        <v>97</v>
      </c>
      <c r="O8277" s="1" t="s">
        <v>98</v>
      </c>
      <c r="P8277" s="1" t="s">
        <v>95</v>
      </c>
      <c r="Q8277" s="1" t="s">
        <v>4658</v>
      </c>
      <c r="R8277" s="1" t="s">
        <v>5563</v>
      </c>
      <c r="S8277" s="1" t="s">
        <v>96</v>
      </c>
      <c r="T8277" s="1"/>
      <c r="U8277" s="1" t="s">
        <v>50700</v>
      </c>
      <c r="V8277" s="1" t="s">
        <v>50701</v>
      </c>
      <c r="W8277" s="1" t="s">
        <v>50702</v>
      </c>
      <c r="X8277" s="1"/>
      <c r="Y8277" s="1"/>
      <c r="Z8277" s="1" t="s">
        <v>46128</v>
      </c>
      <c r="AA8277" s="1" t="s">
        <v>102</v>
      </c>
      <c r="AB8277" s="1" t="s">
        <v>50703</v>
      </c>
      <c r="AC8277" s="1"/>
      <c r="AD8277" s="1"/>
      <c r="AE8277" s="1" t="s">
        <v>50704</v>
      </c>
      <c r="AF8277" s="1"/>
      <c r="AG8277" s="1"/>
      <c r="AH8277" s="1"/>
      <c r="AI8277" s="2">
        <v>37568</v>
      </c>
      <c r="AJ8277">
        <v>21</v>
      </c>
      <c r="AK8277" s="1" t="s">
        <v>554</v>
      </c>
      <c r="AL8277">
        <v>2</v>
      </c>
      <c r="AM8277" s="1" t="s">
        <v>122</v>
      </c>
      <c r="AN8277" s="1" t="s">
        <v>154</v>
      </c>
      <c r="AO8277" s="1" t="s">
        <v>108</v>
      </c>
      <c r="AP8277" s="1" t="s">
        <v>98</v>
      </c>
      <c r="AQ8277" s="1" t="s">
        <v>98</v>
      </c>
      <c r="AR8277" s="1" t="s">
        <v>109</v>
      </c>
      <c r="AS8277" s="1" t="s">
        <v>110</v>
      </c>
      <c r="AT8277" s="1" t="s">
        <v>111</v>
      </c>
      <c r="AU8277" s="1"/>
      <c r="AV8277" s="1"/>
      <c r="AW8277" s="1" t="s">
        <v>98</v>
      </c>
      <c r="AX8277" s="1" t="s">
        <v>98</v>
      </c>
      <c r="AY8277" s="1" t="s">
        <v>98</v>
      </c>
      <c r="AZ8277" s="1" t="s">
        <v>98</v>
      </c>
      <c r="BA8277" s="1" t="s">
        <v>2515</v>
      </c>
      <c r="BB8277" s="1" t="s">
        <v>2516</v>
      </c>
      <c r="BC8277" s="1" t="s">
        <v>114</v>
      </c>
      <c r="BD8277" s="1" t="s">
        <v>115</v>
      </c>
      <c r="BE8277" t="b">
        <v>1</v>
      </c>
      <c r="BF8277" s="2">
        <v>45246</v>
      </c>
      <c r="BG8277">
        <v>6</v>
      </c>
      <c r="BH8277" s="1" t="s">
        <v>157</v>
      </c>
      <c r="BI8277">
        <v>6</v>
      </c>
      <c r="BJ8277" s="1" t="s">
        <v>157</v>
      </c>
      <c r="BK8277">
        <v>6</v>
      </c>
      <c r="BL8277">
        <v>6</v>
      </c>
      <c r="BM8277">
        <v>20</v>
      </c>
      <c r="BN8277">
        <v>6</v>
      </c>
      <c r="BO8277">
        <v>6</v>
      </c>
      <c r="BP8277">
        <v>6</v>
      </c>
      <c r="BQ8277">
        <v>20</v>
      </c>
      <c r="BR8277">
        <v>0</v>
      </c>
      <c r="BS8277">
        <v>0</v>
      </c>
      <c r="BT8277">
        <v>3.3332999999999999</v>
      </c>
      <c r="BU8277" s="1" t="s">
        <v>396</v>
      </c>
      <c r="BV8277" s="1" t="s">
        <v>397</v>
      </c>
      <c r="BW8277" s="1" t="s">
        <v>117</v>
      </c>
      <c r="BX8277" s="1" t="s">
        <v>396</v>
      </c>
      <c r="BY8277" s="1" t="s">
        <v>397</v>
      </c>
      <c r="BZ8277" s="1" t="s">
        <v>98</v>
      </c>
      <c r="CA8277" s="1" t="s">
        <v>98</v>
      </c>
      <c r="CB8277" s="1" t="s">
        <v>478</v>
      </c>
      <c r="CC8277" t="b">
        <v>0</v>
      </c>
      <c r="CD8277" t="b">
        <v>0</v>
      </c>
      <c r="CE8277" t="b">
        <v>0</v>
      </c>
      <c r="CF8277" t="b">
        <v>0</v>
      </c>
      <c r="CG8277" t="b">
        <v>0</v>
      </c>
      <c r="CH8277" t="b">
        <v>0</v>
      </c>
      <c r="CI8277">
        <v>20231116</v>
      </c>
      <c r="CJ8277">
        <v>3625438</v>
      </c>
      <c r="CK8277">
        <v>1639803</v>
      </c>
      <c r="CL8277">
        <v>240</v>
      </c>
    </row>
    <row r="8278" spans="1:90" x14ac:dyDescent="0.25">
      <c r="A8278" s="1" t="s">
        <v>90</v>
      </c>
      <c r="B8278" s="1" t="s">
        <v>50705</v>
      </c>
      <c r="C8278" s="1" t="s">
        <v>24026</v>
      </c>
      <c r="D8278" s="1" t="s">
        <v>22348</v>
      </c>
      <c r="E8278">
        <v>2023</v>
      </c>
      <c r="F8278">
        <v>2023.3</v>
      </c>
      <c r="G8278">
        <v>0</v>
      </c>
      <c r="H8278">
        <v>-1</v>
      </c>
      <c r="I8278" s="1" t="s">
        <v>94</v>
      </c>
      <c r="J8278" s="2">
        <v>45299</v>
      </c>
      <c r="K8278" s="2">
        <v>45374</v>
      </c>
      <c r="L8278" s="1" t="s">
        <v>95</v>
      </c>
      <c r="M8278" s="1" t="s">
        <v>96</v>
      </c>
      <c r="N8278" s="1" t="s">
        <v>97</v>
      </c>
      <c r="O8278" s="1" t="s">
        <v>98</v>
      </c>
      <c r="P8278" s="1" t="s">
        <v>95</v>
      </c>
      <c r="Q8278" s="1" t="s">
        <v>24026</v>
      </c>
      <c r="R8278" s="1" t="s">
        <v>22348</v>
      </c>
      <c r="S8278" s="1"/>
      <c r="T8278" s="1"/>
      <c r="U8278" s="1" t="s">
        <v>50706</v>
      </c>
      <c r="V8278" s="1" t="s">
        <v>50707</v>
      </c>
      <c r="W8278" s="1" t="s">
        <v>24028</v>
      </c>
      <c r="X8278" s="1"/>
      <c r="Y8278" s="1"/>
      <c r="Z8278" s="1" t="s">
        <v>101</v>
      </c>
      <c r="AA8278" s="1" t="s">
        <v>102</v>
      </c>
      <c r="AB8278" s="1" t="s">
        <v>24029</v>
      </c>
      <c r="AC8278" s="1"/>
      <c r="AD8278" s="1"/>
      <c r="AE8278" s="1"/>
      <c r="AF8278" s="1" t="s">
        <v>50708</v>
      </c>
      <c r="AG8278" s="1"/>
      <c r="AH8278" s="1"/>
      <c r="AI8278" s="2">
        <v>39257</v>
      </c>
      <c r="AJ8278">
        <v>16</v>
      </c>
      <c r="AK8278" s="1" t="s">
        <v>534</v>
      </c>
      <c r="AL8278">
        <v>2</v>
      </c>
      <c r="AM8278" s="1" t="s">
        <v>122</v>
      </c>
      <c r="AN8278" s="1" t="s">
        <v>154</v>
      </c>
      <c r="AO8278" s="1" t="s">
        <v>108</v>
      </c>
      <c r="AP8278" s="1" t="s">
        <v>98</v>
      </c>
      <c r="AQ8278" s="1" t="s">
        <v>98</v>
      </c>
      <c r="AR8278" s="1" t="s">
        <v>109</v>
      </c>
      <c r="AS8278" s="1" t="s">
        <v>110</v>
      </c>
      <c r="AT8278" s="1" t="s">
        <v>111</v>
      </c>
      <c r="AU8278" s="1"/>
      <c r="AV8278" s="1"/>
      <c r="AW8278" s="1" t="s">
        <v>98</v>
      </c>
      <c r="AX8278" s="1" t="s">
        <v>98</v>
      </c>
      <c r="AY8278" s="1" t="s">
        <v>98</v>
      </c>
      <c r="AZ8278" s="1" t="s">
        <v>98</v>
      </c>
      <c r="BA8278" s="1" t="s">
        <v>535</v>
      </c>
      <c r="BB8278" s="1" t="s">
        <v>536</v>
      </c>
      <c r="BC8278" s="1" t="s">
        <v>129</v>
      </c>
      <c r="BD8278" s="1" t="s">
        <v>130</v>
      </c>
      <c r="BE8278" t="b">
        <v>1</v>
      </c>
      <c r="BF8278" s="2">
        <v>45247</v>
      </c>
      <c r="BG8278">
        <v>4</v>
      </c>
      <c r="BH8278" s="1" t="s">
        <v>211</v>
      </c>
      <c r="BI8278">
        <v>4</v>
      </c>
      <c r="BJ8278" s="1" t="s">
        <v>211</v>
      </c>
      <c r="BK8278">
        <v>4</v>
      </c>
      <c r="BL8278">
        <v>4</v>
      </c>
      <c r="BM8278">
        <v>16</v>
      </c>
      <c r="BN8278">
        <v>4</v>
      </c>
      <c r="BO8278">
        <v>4</v>
      </c>
      <c r="BP8278">
        <v>4</v>
      </c>
      <c r="BQ8278">
        <v>16</v>
      </c>
      <c r="BT8278">
        <v>4</v>
      </c>
      <c r="BU8278" s="1" t="s">
        <v>117</v>
      </c>
      <c r="BV8278" s="1" t="s">
        <v>117</v>
      </c>
      <c r="BW8278" s="1" t="s">
        <v>117</v>
      </c>
      <c r="BX8278" s="1" t="s">
        <v>117</v>
      </c>
      <c r="BY8278" s="1" t="s">
        <v>117</v>
      </c>
      <c r="BZ8278" s="1" t="s">
        <v>98</v>
      </c>
      <c r="CA8278" s="1" t="s">
        <v>98</v>
      </c>
      <c r="CB8278" s="1" t="s">
        <v>478</v>
      </c>
      <c r="CC8278" t="b">
        <v>0</v>
      </c>
      <c r="CD8278" t="b">
        <v>0</v>
      </c>
      <c r="CE8278" t="b">
        <v>0</v>
      </c>
      <c r="CF8278" t="b">
        <v>1</v>
      </c>
      <c r="CG8278" t="b">
        <v>0</v>
      </c>
      <c r="CH8278" t="b">
        <v>0</v>
      </c>
      <c r="CI8278">
        <v>20231117</v>
      </c>
      <c r="CJ8278">
        <v>3625534</v>
      </c>
      <c r="CK8278">
        <v>1639821</v>
      </c>
      <c r="CL8278">
        <v>240</v>
      </c>
    </row>
    <row r="8279" spans="1:90" x14ac:dyDescent="0.25">
      <c r="A8279" s="1" t="s">
        <v>90</v>
      </c>
      <c r="B8279" s="1" t="s">
        <v>50709</v>
      </c>
      <c r="C8279" s="1" t="s">
        <v>50710</v>
      </c>
      <c r="D8279" s="1" t="s">
        <v>5482</v>
      </c>
      <c r="E8279">
        <v>2023</v>
      </c>
      <c r="F8279">
        <v>2023.3</v>
      </c>
      <c r="G8279">
        <v>0</v>
      </c>
      <c r="H8279">
        <v>-1</v>
      </c>
      <c r="I8279" s="1" t="s">
        <v>94</v>
      </c>
      <c r="J8279" s="2">
        <v>45299</v>
      </c>
      <c r="K8279" s="2">
        <v>45374</v>
      </c>
      <c r="L8279" s="1" t="s">
        <v>95</v>
      </c>
      <c r="M8279" s="1" t="s">
        <v>96</v>
      </c>
      <c r="N8279" s="1" t="s">
        <v>97</v>
      </c>
      <c r="O8279" s="1" t="s">
        <v>98</v>
      </c>
      <c r="P8279" s="1" t="s">
        <v>95</v>
      </c>
      <c r="Q8279" s="1" t="s">
        <v>50710</v>
      </c>
      <c r="R8279" s="1" t="s">
        <v>5482</v>
      </c>
      <c r="S8279" s="1" t="s">
        <v>99</v>
      </c>
      <c r="T8279" s="1"/>
      <c r="U8279" s="1" t="s">
        <v>50711</v>
      </c>
      <c r="V8279" s="1" t="s">
        <v>50712</v>
      </c>
      <c r="W8279" s="1" t="s">
        <v>50713</v>
      </c>
      <c r="X8279" s="1"/>
      <c r="Y8279" s="1"/>
      <c r="Z8279" s="1" t="s">
        <v>50714</v>
      </c>
      <c r="AA8279" s="1" t="s">
        <v>261</v>
      </c>
      <c r="AB8279" s="1" t="s">
        <v>50715</v>
      </c>
      <c r="AC8279" s="1"/>
      <c r="AD8279" s="1"/>
      <c r="AE8279" s="1"/>
      <c r="AF8279" s="1" t="s">
        <v>50716</v>
      </c>
      <c r="AG8279" s="1"/>
      <c r="AH8279" s="1"/>
      <c r="AI8279" s="2">
        <v>38392</v>
      </c>
      <c r="AJ8279">
        <v>19</v>
      </c>
      <c r="AK8279" s="1" t="s">
        <v>554</v>
      </c>
      <c r="AL8279">
        <v>2</v>
      </c>
      <c r="AM8279" s="1" t="s">
        <v>122</v>
      </c>
      <c r="AN8279" s="1" t="s">
        <v>154</v>
      </c>
      <c r="AO8279" s="1" t="s">
        <v>108</v>
      </c>
      <c r="AP8279" s="1" t="s">
        <v>98</v>
      </c>
      <c r="AQ8279" s="1" t="s">
        <v>98</v>
      </c>
      <c r="AR8279" s="1" t="s">
        <v>264</v>
      </c>
      <c r="AS8279" s="1" t="s">
        <v>265</v>
      </c>
      <c r="AT8279" s="1" t="s">
        <v>111</v>
      </c>
      <c r="AU8279" s="1"/>
      <c r="AV8279" s="1"/>
      <c r="AW8279" s="1" t="s">
        <v>98</v>
      </c>
      <c r="AX8279" s="1" t="s">
        <v>98</v>
      </c>
      <c r="AY8279" s="1" t="s">
        <v>98</v>
      </c>
      <c r="AZ8279" s="1" t="s">
        <v>98</v>
      </c>
      <c r="BA8279" s="1" t="s">
        <v>573</v>
      </c>
      <c r="BB8279" s="1" t="s">
        <v>574</v>
      </c>
      <c r="BC8279" s="1" t="s">
        <v>114</v>
      </c>
      <c r="BD8279" s="1" t="s">
        <v>115</v>
      </c>
      <c r="BE8279" t="b">
        <v>1</v>
      </c>
      <c r="BF8279" s="2">
        <v>45247</v>
      </c>
      <c r="BG8279">
        <v>18</v>
      </c>
      <c r="BH8279" s="1" t="s">
        <v>289</v>
      </c>
      <c r="BI8279">
        <v>18</v>
      </c>
      <c r="BJ8279" s="1" t="s">
        <v>289</v>
      </c>
      <c r="BK8279">
        <v>18</v>
      </c>
      <c r="BL8279">
        <v>18</v>
      </c>
      <c r="BM8279">
        <v>62</v>
      </c>
      <c r="BN8279">
        <v>18</v>
      </c>
      <c r="BO8279">
        <v>18</v>
      </c>
      <c r="BP8279">
        <v>18</v>
      </c>
      <c r="BQ8279">
        <v>62</v>
      </c>
      <c r="BT8279">
        <v>3.4443999999999999</v>
      </c>
      <c r="BU8279" s="1" t="s">
        <v>396</v>
      </c>
      <c r="BV8279" s="1" t="s">
        <v>397</v>
      </c>
      <c r="BW8279" s="1" t="s">
        <v>117</v>
      </c>
      <c r="BX8279" s="1" t="s">
        <v>396</v>
      </c>
      <c r="BY8279" s="1" t="s">
        <v>397</v>
      </c>
      <c r="BZ8279" s="1" t="s">
        <v>98</v>
      </c>
      <c r="CA8279" s="1" t="s">
        <v>98</v>
      </c>
      <c r="CB8279" s="1" t="s">
        <v>160</v>
      </c>
      <c r="CC8279" t="b">
        <v>0</v>
      </c>
      <c r="CD8279" t="b">
        <v>0</v>
      </c>
      <c r="CE8279" t="b">
        <v>0</v>
      </c>
      <c r="CF8279" t="b">
        <v>0</v>
      </c>
      <c r="CG8279" t="b">
        <v>0</v>
      </c>
      <c r="CH8279" t="b">
        <v>0</v>
      </c>
      <c r="CI8279">
        <v>20231117</v>
      </c>
      <c r="CJ8279">
        <v>3625688</v>
      </c>
      <c r="CK8279">
        <v>1639839</v>
      </c>
      <c r="CL8279">
        <v>240</v>
      </c>
    </row>
    <row r="8280" spans="1:90" x14ac:dyDescent="0.25">
      <c r="A8280" s="1" t="s">
        <v>90</v>
      </c>
      <c r="B8280" s="1" t="s">
        <v>50717</v>
      </c>
      <c r="C8280" s="1" t="s">
        <v>50718</v>
      </c>
      <c r="D8280" s="1" t="s">
        <v>3892</v>
      </c>
      <c r="E8280">
        <v>2023</v>
      </c>
      <c r="F8280">
        <v>2023.3</v>
      </c>
      <c r="G8280">
        <v>0</v>
      </c>
      <c r="H8280">
        <v>-1</v>
      </c>
      <c r="I8280" s="1" t="s">
        <v>94</v>
      </c>
      <c r="J8280" s="2">
        <v>45299</v>
      </c>
      <c r="K8280" s="2">
        <v>45374</v>
      </c>
      <c r="L8280" s="1" t="s">
        <v>95</v>
      </c>
      <c r="M8280" s="1" t="s">
        <v>96</v>
      </c>
      <c r="N8280" s="1" t="s">
        <v>97</v>
      </c>
      <c r="O8280" s="1" t="s">
        <v>98</v>
      </c>
      <c r="P8280" s="1" t="s">
        <v>98</v>
      </c>
      <c r="Q8280" s="1" t="s">
        <v>50718</v>
      </c>
      <c r="R8280" s="1" t="s">
        <v>3892</v>
      </c>
      <c r="S8280" s="1" t="s">
        <v>114</v>
      </c>
      <c r="T8280" s="1"/>
      <c r="U8280" s="1" t="s">
        <v>50719</v>
      </c>
      <c r="V8280" s="1" t="s">
        <v>50720</v>
      </c>
      <c r="W8280" s="1" t="s">
        <v>50721</v>
      </c>
      <c r="X8280" s="1" t="s">
        <v>50722</v>
      </c>
      <c r="Y8280" s="1"/>
      <c r="Z8280" s="1" t="s">
        <v>124</v>
      </c>
      <c r="AA8280" s="1" t="s">
        <v>102</v>
      </c>
      <c r="AB8280" s="1" t="s">
        <v>50723</v>
      </c>
      <c r="AC8280" s="1"/>
      <c r="AD8280" s="1"/>
      <c r="AE8280" s="1"/>
      <c r="AF8280" s="1" t="s">
        <v>50724</v>
      </c>
      <c r="AG8280" s="1"/>
      <c r="AH8280" s="1"/>
      <c r="AI8280" s="2">
        <v>32909</v>
      </c>
      <c r="AJ8280">
        <v>34</v>
      </c>
      <c r="AK8280" s="1" t="s">
        <v>286</v>
      </c>
      <c r="AL8280">
        <v>4</v>
      </c>
      <c r="AM8280" s="1" t="s">
        <v>122</v>
      </c>
      <c r="AN8280" s="1" t="s">
        <v>154</v>
      </c>
      <c r="AO8280" s="1"/>
      <c r="AP8280" s="1" t="s">
        <v>95</v>
      </c>
      <c r="AQ8280" s="1" t="s">
        <v>95</v>
      </c>
      <c r="AR8280" s="1" t="s">
        <v>109</v>
      </c>
      <c r="AS8280" s="1" t="s">
        <v>110</v>
      </c>
      <c r="AT8280" s="1" t="s">
        <v>111</v>
      </c>
      <c r="AU8280" s="1"/>
      <c r="AV8280" s="1"/>
      <c r="AW8280" s="1" t="s">
        <v>98</v>
      </c>
      <c r="AX8280" s="1" t="s">
        <v>98</v>
      </c>
      <c r="AY8280" s="1" t="s">
        <v>98</v>
      </c>
      <c r="AZ8280" s="1" t="s">
        <v>98</v>
      </c>
      <c r="BA8280" s="1" t="s">
        <v>998</v>
      </c>
      <c r="BB8280" s="1" t="s">
        <v>999</v>
      </c>
      <c r="BC8280" s="1" t="s">
        <v>237</v>
      </c>
      <c r="BD8280" s="1" t="s">
        <v>238</v>
      </c>
      <c r="BE8280" t="b">
        <v>0</v>
      </c>
      <c r="BF8280" s="2">
        <v>45244</v>
      </c>
      <c r="BG8280">
        <v>0</v>
      </c>
      <c r="BH8280" s="1" t="s">
        <v>116</v>
      </c>
      <c r="BI8280">
        <v>0</v>
      </c>
      <c r="BJ8280" s="1" t="s">
        <v>116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U8280" s="1" t="s">
        <v>117</v>
      </c>
      <c r="BV8280" s="1" t="s">
        <v>117</v>
      </c>
      <c r="BW8280" s="1" t="s">
        <v>117</v>
      </c>
      <c r="BX8280" s="1" t="s">
        <v>117</v>
      </c>
      <c r="BY8280" s="1" t="s">
        <v>117</v>
      </c>
      <c r="BZ8280" s="1" t="s">
        <v>98</v>
      </c>
      <c r="CA8280" s="1" t="s">
        <v>98</v>
      </c>
      <c r="CB8280" s="1" t="s">
        <v>118</v>
      </c>
      <c r="CC8280" t="b">
        <v>0</v>
      </c>
      <c r="CD8280" t="b">
        <v>0</v>
      </c>
      <c r="CE8280" t="b">
        <v>0</v>
      </c>
      <c r="CF8280" t="b">
        <v>0</v>
      </c>
      <c r="CG8280" t="b">
        <v>0</v>
      </c>
      <c r="CH8280" t="b">
        <v>0</v>
      </c>
      <c r="CI8280">
        <v>20231114</v>
      </c>
      <c r="CJ8280">
        <v>3625753</v>
      </c>
      <c r="CK8280">
        <v>1639846</v>
      </c>
      <c r="CL8280">
        <v>240</v>
      </c>
    </row>
    <row r="8281" spans="1:90" x14ac:dyDescent="0.25">
      <c r="A8281" s="1" t="s">
        <v>90</v>
      </c>
      <c r="B8281" s="1" t="s">
        <v>50725</v>
      </c>
      <c r="C8281" s="1" t="s">
        <v>50726</v>
      </c>
      <c r="D8281" s="1" t="s">
        <v>50727</v>
      </c>
      <c r="E8281">
        <v>2023</v>
      </c>
      <c r="F8281">
        <v>2023.3</v>
      </c>
      <c r="G8281">
        <v>0</v>
      </c>
      <c r="H8281">
        <v>-1</v>
      </c>
      <c r="I8281" s="1" t="s">
        <v>94</v>
      </c>
      <c r="J8281" s="2">
        <v>45299</v>
      </c>
      <c r="K8281" s="2">
        <v>45374</v>
      </c>
      <c r="L8281" s="1" t="s">
        <v>95</v>
      </c>
      <c r="M8281" s="1" t="s">
        <v>96</v>
      </c>
      <c r="N8281" s="1" t="s">
        <v>97</v>
      </c>
      <c r="O8281" s="1" t="s">
        <v>98</v>
      </c>
      <c r="P8281" s="1" t="s">
        <v>95</v>
      </c>
      <c r="Q8281" s="1" t="s">
        <v>50726</v>
      </c>
      <c r="R8281" s="1" t="s">
        <v>50727</v>
      </c>
      <c r="S8281" s="1" t="s">
        <v>147</v>
      </c>
      <c r="T8281" s="1"/>
      <c r="U8281" s="1" t="s">
        <v>50728</v>
      </c>
      <c r="V8281" s="1" t="s">
        <v>50729</v>
      </c>
      <c r="W8281" s="1" t="s">
        <v>50730</v>
      </c>
      <c r="X8281" s="1"/>
      <c r="Y8281" s="1"/>
      <c r="Z8281" s="1" t="s">
        <v>101</v>
      </c>
      <c r="AA8281" s="1" t="s">
        <v>102</v>
      </c>
      <c r="AB8281" s="1" t="s">
        <v>50731</v>
      </c>
      <c r="AC8281" s="1" t="s">
        <v>50732</v>
      </c>
      <c r="AD8281" s="1"/>
      <c r="AE8281" s="1" t="s">
        <v>50732</v>
      </c>
      <c r="AF8281" s="1"/>
      <c r="AG8281" s="1"/>
      <c r="AH8281" s="1"/>
      <c r="AI8281" s="2">
        <v>28971</v>
      </c>
      <c r="AJ8281">
        <v>44</v>
      </c>
      <c r="AK8281" s="1" t="s">
        <v>105</v>
      </c>
      <c r="AL8281">
        <v>5</v>
      </c>
      <c r="AM8281" s="1" t="s">
        <v>122</v>
      </c>
      <c r="AN8281" s="1" t="s">
        <v>154</v>
      </c>
      <c r="AO8281" s="1" t="s">
        <v>749</v>
      </c>
      <c r="AP8281" s="1" t="s">
        <v>98</v>
      </c>
      <c r="AQ8281" s="1" t="s">
        <v>98</v>
      </c>
      <c r="AR8281" s="1" t="s">
        <v>109</v>
      </c>
      <c r="AS8281" s="1" t="s">
        <v>110</v>
      </c>
      <c r="AT8281" s="1" t="s">
        <v>111</v>
      </c>
      <c r="AU8281" s="1"/>
      <c r="AV8281" s="1"/>
      <c r="AW8281" s="1" t="s">
        <v>98</v>
      </c>
      <c r="AX8281" s="1" t="s">
        <v>98</v>
      </c>
      <c r="AY8281" s="1" t="s">
        <v>98</v>
      </c>
      <c r="AZ8281" s="1" t="s">
        <v>98</v>
      </c>
      <c r="BA8281" s="1" t="s">
        <v>274</v>
      </c>
      <c r="BB8281" s="1" t="s">
        <v>275</v>
      </c>
      <c r="BC8281" s="1" t="s">
        <v>114</v>
      </c>
      <c r="BD8281" s="1" t="s">
        <v>115</v>
      </c>
      <c r="BE8281" t="b">
        <v>1</v>
      </c>
      <c r="BF8281" s="2">
        <v>45247</v>
      </c>
      <c r="BG8281">
        <v>14</v>
      </c>
      <c r="BH8281" s="1" t="s">
        <v>289</v>
      </c>
      <c r="BI8281">
        <v>14</v>
      </c>
      <c r="BJ8281" s="1" t="s">
        <v>289</v>
      </c>
      <c r="BK8281">
        <v>14</v>
      </c>
      <c r="BL8281">
        <v>14</v>
      </c>
      <c r="BM8281">
        <v>52</v>
      </c>
      <c r="BN8281">
        <v>14</v>
      </c>
      <c r="BO8281">
        <v>14</v>
      </c>
      <c r="BP8281">
        <v>14</v>
      </c>
      <c r="BQ8281">
        <v>52</v>
      </c>
      <c r="BT8281">
        <v>3.7143000000000002</v>
      </c>
      <c r="BU8281" s="1" t="s">
        <v>476</v>
      </c>
      <c r="BV8281" s="1" t="s">
        <v>477</v>
      </c>
      <c r="BW8281" s="1" t="s">
        <v>117</v>
      </c>
      <c r="BX8281" s="1" t="s">
        <v>476</v>
      </c>
      <c r="BY8281" s="1" t="s">
        <v>477</v>
      </c>
      <c r="BZ8281" s="1" t="s">
        <v>95</v>
      </c>
      <c r="CA8281" s="1" t="s">
        <v>98</v>
      </c>
      <c r="CB8281" s="1" t="s">
        <v>160</v>
      </c>
      <c r="CC8281" t="b">
        <v>0</v>
      </c>
      <c r="CD8281" t="b">
        <v>0</v>
      </c>
      <c r="CE8281" t="b">
        <v>0</v>
      </c>
      <c r="CF8281" t="b">
        <v>0</v>
      </c>
      <c r="CG8281" t="b">
        <v>0</v>
      </c>
      <c r="CH8281" t="b">
        <v>0</v>
      </c>
      <c r="CI8281">
        <v>20231117</v>
      </c>
      <c r="CJ8281">
        <v>3625985</v>
      </c>
      <c r="CK8281">
        <v>1639889</v>
      </c>
      <c r="CL8281">
        <v>240</v>
      </c>
    </row>
    <row r="8282" spans="1:90" x14ac:dyDescent="0.25">
      <c r="A8282" s="1" t="s">
        <v>90</v>
      </c>
      <c r="B8282" s="1" t="s">
        <v>50733</v>
      </c>
      <c r="C8282" s="1" t="s">
        <v>50734</v>
      </c>
      <c r="D8282" s="1" t="s">
        <v>50735</v>
      </c>
      <c r="E8282">
        <v>2023</v>
      </c>
      <c r="F8282">
        <v>2023.3</v>
      </c>
      <c r="G8282">
        <v>0</v>
      </c>
      <c r="H8282">
        <v>-1</v>
      </c>
      <c r="I8282" s="1" t="s">
        <v>94</v>
      </c>
      <c r="J8282" s="2">
        <v>45299</v>
      </c>
      <c r="K8282" s="2">
        <v>45374</v>
      </c>
      <c r="L8282" s="1" t="s">
        <v>95</v>
      </c>
      <c r="M8282" s="1" t="s">
        <v>96</v>
      </c>
      <c r="N8282" s="1" t="s">
        <v>97</v>
      </c>
      <c r="O8282" s="1" t="s">
        <v>98</v>
      </c>
      <c r="P8282" s="1" t="s">
        <v>95</v>
      </c>
      <c r="Q8282" s="1" t="s">
        <v>50734</v>
      </c>
      <c r="R8282" s="1" t="s">
        <v>50735</v>
      </c>
      <c r="S8282" s="1" t="s">
        <v>215</v>
      </c>
      <c r="T8282" s="1"/>
      <c r="U8282" s="1" t="s">
        <v>50736</v>
      </c>
      <c r="V8282" s="1" t="s">
        <v>50737</v>
      </c>
      <c r="W8282" s="1" t="s">
        <v>50738</v>
      </c>
      <c r="X8282" s="1"/>
      <c r="Y8282" s="1"/>
      <c r="Z8282" s="1" t="s">
        <v>4759</v>
      </c>
      <c r="AA8282" s="1" t="s">
        <v>102</v>
      </c>
      <c r="AB8282" s="1" t="s">
        <v>50739</v>
      </c>
      <c r="AC8282" s="1"/>
      <c r="AD8282" s="1"/>
      <c r="AE8282" s="1"/>
      <c r="AF8282" s="1" t="s">
        <v>50740</v>
      </c>
      <c r="AG8282" s="1"/>
      <c r="AH8282" s="1"/>
      <c r="AI8282" s="2">
        <v>38303</v>
      </c>
      <c r="AJ8282">
        <v>19</v>
      </c>
      <c r="AK8282" s="1" t="s">
        <v>554</v>
      </c>
      <c r="AL8282">
        <v>2</v>
      </c>
      <c r="AM8282" s="1" t="s">
        <v>122</v>
      </c>
      <c r="AN8282" s="1" t="s">
        <v>154</v>
      </c>
      <c r="AO8282" s="1" t="s">
        <v>108</v>
      </c>
      <c r="AP8282" s="1" t="s">
        <v>98</v>
      </c>
      <c r="AQ8282" s="1" t="s">
        <v>98</v>
      </c>
      <c r="AR8282" s="1" t="s">
        <v>109</v>
      </c>
      <c r="AS8282" s="1" t="s">
        <v>110</v>
      </c>
      <c r="AT8282" s="1" t="s">
        <v>111</v>
      </c>
      <c r="AU8282" s="1"/>
      <c r="AV8282" s="1"/>
      <c r="AW8282" s="1" t="s">
        <v>98</v>
      </c>
      <c r="AX8282" s="1" t="s">
        <v>98</v>
      </c>
      <c r="AY8282" s="1" t="s">
        <v>98</v>
      </c>
      <c r="AZ8282" s="1" t="s">
        <v>98</v>
      </c>
      <c r="BA8282" s="1" t="s">
        <v>424</v>
      </c>
      <c r="BB8282" s="1" t="s">
        <v>425</v>
      </c>
      <c r="BC8282" s="1" t="s">
        <v>114</v>
      </c>
      <c r="BD8282" s="1" t="s">
        <v>115</v>
      </c>
      <c r="BE8282" t="b">
        <v>1</v>
      </c>
      <c r="BF8282" s="2">
        <v>45250</v>
      </c>
      <c r="BG8282">
        <v>16</v>
      </c>
      <c r="BH8282" s="1" t="s">
        <v>289</v>
      </c>
      <c r="BI8282">
        <v>16</v>
      </c>
      <c r="BJ8282" s="1" t="s">
        <v>289</v>
      </c>
      <c r="BK8282">
        <v>16</v>
      </c>
      <c r="BL8282">
        <v>16</v>
      </c>
      <c r="BM8282">
        <v>44</v>
      </c>
      <c r="BN8282">
        <v>16</v>
      </c>
      <c r="BO8282">
        <v>16</v>
      </c>
      <c r="BP8282">
        <v>16</v>
      </c>
      <c r="BQ8282">
        <v>44</v>
      </c>
      <c r="BR8282">
        <v>0</v>
      </c>
      <c r="BS8282">
        <v>0</v>
      </c>
      <c r="BT8282">
        <v>2.75</v>
      </c>
      <c r="BU8282" s="1" t="s">
        <v>396</v>
      </c>
      <c r="BV8282" s="1" t="s">
        <v>397</v>
      </c>
      <c r="BW8282" s="1" t="s">
        <v>117</v>
      </c>
      <c r="BX8282" s="1" t="s">
        <v>396</v>
      </c>
      <c r="BY8282" s="1" t="s">
        <v>397</v>
      </c>
      <c r="BZ8282" s="1" t="s">
        <v>98</v>
      </c>
      <c r="CA8282" s="1" t="s">
        <v>98</v>
      </c>
      <c r="CB8282" s="1" t="s">
        <v>160</v>
      </c>
      <c r="CC8282" t="b">
        <v>0</v>
      </c>
      <c r="CD8282" t="b">
        <v>0</v>
      </c>
      <c r="CE8282" t="b">
        <v>0</v>
      </c>
      <c r="CF8282" t="b">
        <v>0</v>
      </c>
      <c r="CG8282" t="b">
        <v>0</v>
      </c>
      <c r="CH8282" t="b">
        <v>0</v>
      </c>
      <c r="CI8282">
        <v>20231120</v>
      </c>
      <c r="CJ8282">
        <v>3626064</v>
      </c>
      <c r="CK8282">
        <v>1639896</v>
      </c>
      <c r="CL8282">
        <v>240</v>
      </c>
    </row>
    <row r="8283" spans="1:90" x14ac:dyDescent="0.25">
      <c r="A8283" s="1" t="s">
        <v>90</v>
      </c>
      <c r="B8283" s="1" t="s">
        <v>50741</v>
      </c>
      <c r="C8283" s="1" t="s">
        <v>17222</v>
      </c>
      <c r="D8283" s="1" t="s">
        <v>4362</v>
      </c>
      <c r="E8283">
        <v>2023</v>
      </c>
      <c r="F8283">
        <v>2023.3</v>
      </c>
      <c r="G8283">
        <v>0</v>
      </c>
      <c r="H8283">
        <v>-1</v>
      </c>
      <c r="I8283" s="1" t="s">
        <v>94</v>
      </c>
      <c r="J8283" s="2">
        <v>45299</v>
      </c>
      <c r="K8283" s="2">
        <v>45374</v>
      </c>
      <c r="L8283" s="1" t="s">
        <v>95</v>
      </c>
      <c r="M8283" s="1" t="s">
        <v>96</v>
      </c>
      <c r="N8283" s="1" t="s">
        <v>97</v>
      </c>
      <c r="O8283" s="1" t="s">
        <v>98</v>
      </c>
      <c r="P8283" s="1" t="s">
        <v>95</v>
      </c>
      <c r="Q8283" s="1" t="s">
        <v>17222</v>
      </c>
      <c r="R8283" s="1" t="s">
        <v>4362</v>
      </c>
      <c r="S8283" s="1" t="s">
        <v>1235</v>
      </c>
      <c r="T8283" s="1"/>
      <c r="U8283" s="1" t="s">
        <v>50742</v>
      </c>
      <c r="V8283" s="1" t="s">
        <v>50743</v>
      </c>
      <c r="W8283" s="1" t="s">
        <v>50744</v>
      </c>
      <c r="X8283" s="1"/>
      <c r="Y8283" s="1"/>
      <c r="Z8283" s="1" t="s">
        <v>1507</v>
      </c>
      <c r="AA8283" s="1" t="s">
        <v>102</v>
      </c>
      <c r="AB8283" s="1" t="s">
        <v>50745</v>
      </c>
      <c r="AC8283" s="1" t="s">
        <v>50746</v>
      </c>
      <c r="AD8283" s="1"/>
      <c r="AE8283" s="1"/>
      <c r="AF8283" s="1" t="s">
        <v>50747</v>
      </c>
      <c r="AG8283" s="1"/>
      <c r="AH8283" s="1"/>
      <c r="AI8283" s="2">
        <v>38499</v>
      </c>
      <c r="AJ8283">
        <v>18</v>
      </c>
      <c r="AK8283" s="1" t="s">
        <v>554</v>
      </c>
      <c r="AL8283">
        <v>2</v>
      </c>
      <c r="AM8283" s="1" t="s">
        <v>122</v>
      </c>
      <c r="AN8283" s="1" t="s">
        <v>154</v>
      </c>
      <c r="AO8283" s="1" t="s">
        <v>108</v>
      </c>
      <c r="AP8283" s="1" t="s">
        <v>98</v>
      </c>
      <c r="AQ8283" s="1" t="s">
        <v>98</v>
      </c>
      <c r="AR8283" s="1" t="s">
        <v>109</v>
      </c>
      <c r="AS8283" s="1" t="s">
        <v>110</v>
      </c>
      <c r="AT8283" s="1" t="s">
        <v>111</v>
      </c>
      <c r="AU8283" s="1"/>
      <c r="AV8283" s="1"/>
      <c r="AW8283" s="1" t="s">
        <v>98</v>
      </c>
      <c r="AX8283" s="1" t="s">
        <v>98</v>
      </c>
      <c r="AY8283" s="1" t="s">
        <v>98</v>
      </c>
      <c r="AZ8283" s="1" t="s">
        <v>98</v>
      </c>
      <c r="BA8283" s="1" t="s">
        <v>1382</v>
      </c>
      <c r="BB8283" s="1" t="s">
        <v>1383</v>
      </c>
      <c r="BC8283" s="1" t="s">
        <v>114</v>
      </c>
      <c r="BD8283" s="1" t="s">
        <v>115</v>
      </c>
      <c r="BE8283" t="b">
        <v>1</v>
      </c>
      <c r="BF8283" s="2">
        <v>45250</v>
      </c>
      <c r="BG8283">
        <v>12</v>
      </c>
      <c r="BH8283" s="1" t="s">
        <v>289</v>
      </c>
      <c r="BI8283">
        <v>12</v>
      </c>
      <c r="BJ8283" s="1" t="s">
        <v>289</v>
      </c>
      <c r="BK8283">
        <v>12</v>
      </c>
      <c r="BL8283">
        <v>12</v>
      </c>
      <c r="BM8283">
        <v>40</v>
      </c>
      <c r="BN8283">
        <v>12</v>
      </c>
      <c r="BO8283">
        <v>12</v>
      </c>
      <c r="BP8283">
        <v>12</v>
      </c>
      <c r="BQ8283">
        <v>40</v>
      </c>
      <c r="BT8283">
        <v>3.3332999999999999</v>
      </c>
      <c r="BU8283" s="1" t="s">
        <v>396</v>
      </c>
      <c r="BV8283" s="1" t="s">
        <v>397</v>
      </c>
      <c r="BW8283" s="1" t="s">
        <v>117</v>
      </c>
      <c r="BX8283" s="1" t="s">
        <v>396</v>
      </c>
      <c r="BY8283" s="1" t="s">
        <v>397</v>
      </c>
      <c r="BZ8283" s="1" t="s">
        <v>98</v>
      </c>
      <c r="CA8283" s="1" t="s">
        <v>98</v>
      </c>
      <c r="CB8283" s="1" t="s">
        <v>478</v>
      </c>
      <c r="CC8283" t="b">
        <v>0</v>
      </c>
      <c r="CD8283" t="b">
        <v>0</v>
      </c>
      <c r="CE8283" t="b">
        <v>0</v>
      </c>
      <c r="CF8283" t="b">
        <v>0</v>
      </c>
      <c r="CG8283" t="b">
        <v>0</v>
      </c>
      <c r="CH8283" t="b">
        <v>0</v>
      </c>
      <c r="CI8283">
        <v>20231120</v>
      </c>
      <c r="CJ8283">
        <v>3626010</v>
      </c>
      <c r="CK8283">
        <v>1639903</v>
      </c>
      <c r="CL8283">
        <v>240</v>
      </c>
    </row>
    <row r="8284" spans="1:90" x14ac:dyDescent="0.25">
      <c r="A8284" s="1" t="s">
        <v>90</v>
      </c>
      <c r="B8284" s="1" t="s">
        <v>50748</v>
      </c>
      <c r="C8284" s="1" t="s">
        <v>14433</v>
      </c>
      <c r="D8284" s="1" t="s">
        <v>50749</v>
      </c>
      <c r="E8284">
        <v>2023</v>
      </c>
      <c r="F8284">
        <v>2023.3</v>
      </c>
      <c r="G8284">
        <v>0</v>
      </c>
      <c r="H8284">
        <v>-1</v>
      </c>
      <c r="I8284" s="1" t="s">
        <v>94</v>
      </c>
      <c r="J8284" s="2">
        <v>45299</v>
      </c>
      <c r="K8284" s="2">
        <v>45374</v>
      </c>
      <c r="L8284" s="1" t="s">
        <v>95</v>
      </c>
      <c r="M8284" s="1" t="s">
        <v>96</v>
      </c>
      <c r="N8284" s="1" t="s">
        <v>97</v>
      </c>
      <c r="O8284" s="1" t="s">
        <v>98</v>
      </c>
      <c r="P8284" s="1" t="s">
        <v>95</v>
      </c>
      <c r="Q8284" s="1" t="s">
        <v>14433</v>
      </c>
      <c r="R8284" s="1" t="s">
        <v>50749</v>
      </c>
      <c r="S8284" s="1" t="s">
        <v>12786</v>
      </c>
      <c r="T8284" s="1"/>
      <c r="U8284" s="1" t="s">
        <v>50750</v>
      </c>
      <c r="V8284" s="1" t="s">
        <v>50751</v>
      </c>
      <c r="W8284" s="1" t="s">
        <v>50752</v>
      </c>
      <c r="X8284" s="1"/>
      <c r="Y8284" s="1"/>
      <c r="Z8284" s="1" t="s">
        <v>294</v>
      </c>
      <c r="AA8284" s="1" t="s">
        <v>102</v>
      </c>
      <c r="AB8284" s="1" t="s">
        <v>50753</v>
      </c>
      <c r="AC8284" s="1" t="s">
        <v>50754</v>
      </c>
      <c r="AD8284" s="1"/>
      <c r="AE8284" s="1"/>
      <c r="AF8284" s="1" t="s">
        <v>50754</v>
      </c>
      <c r="AG8284" s="1"/>
      <c r="AH8284" s="1"/>
      <c r="AI8284" s="2">
        <v>38658</v>
      </c>
      <c r="AJ8284">
        <v>18</v>
      </c>
      <c r="AK8284" s="1" t="s">
        <v>554</v>
      </c>
      <c r="AL8284">
        <v>2</v>
      </c>
      <c r="AM8284" s="1" t="s">
        <v>106</v>
      </c>
      <c r="AN8284" s="1" t="s">
        <v>107</v>
      </c>
      <c r="AO8284" s="1" t="s">
        <v>486</v>
      </c>
      <c r="AP8284" s="1" t="s">
        <v>98</v>
      </c>
      <c r="AQ8284" s="1" t="s">
        <v>95</v>
      </c>
      <c r="AR8284" s="1" t="s">
        <v>109</v>
      </c>
      <c r="AS8284" s="1" t="s">
        <v>110</v>
      </c>
      <c r="AT8284" s="1" t="s">
        <v>111</v>
      </c>
      <c r="AU8284" s="1"/>
      <c r="AV8284" s="1"/>
      <c r="AW8284" s="1" t="s">
        <v>98</v>
      </c>
      <c r="AX8284" s="1" t="s">
        <v>98</v>
      </c>
      <c r="AY8284" s="1" t="s">
        <v>98</v>
      </c>
      <c r="AZ8284" s="1" t="s">
        <v>98</v>
      </c>
      <c r="BA8284" s="1" t="s">
        <v>583</v>
      </c>
      <c r="BB8284" s="1" t="s">
        <v>584</v>
      </c>
      <c r="BC8284" s="1" t="s">
        <v>114</v>
      </c>
      <c r="BD8284" s="1" t="s">
        <v>115</v>
      </c>
      <c r="BE8284" t="b">
        <v>1</v>
      </c>
      <c r="BF8284" s="2">
        <v>45266</v>
      </c>
      <c r="BG8284">
        <v>4</v>
      </c>
      <c r="BH8284" s="1" t="s">
        <v>211</v>
      </c>
      <c r="BI8284">
        <v>4</v>
      </c>
      <c r="BJ8284" s="1" t="s">
        <v>211</v>
      </c>
      <c r="BK8284">
        <v>0</v>
      </c>
      <c r="BL8284">
        <v>4</v>
      </c>
      <c r="BM8284">
        <v>0</v>
      </c>
      <c r="BN8284">
        <v>4</v>
      </c>
      <c r="BO8284">
        <v>0</v>
      </c>
      <c r="BP8284">
        <v>4</v>
      </c>
      <c r="BQ8284">
        <v>0</v>
      </c>
      <c r="BR8284">
        <v>0</v>
      </c>
      <c r="BS8284">
        <v>0</v>
      </c>
      <c r="BU8284" s="1" t="s">
        <v>117</v>
      </c>
      <c r="BV8284" s="1" t="s">
        <v>117</v>
      </c>
      <c r="BW8284" s="1" t="s">
        <v>117</v>
      </c>
      <c r="BX8284" s="1" t="s">
        <v>117</v>
      </c>
      <c r="BY8284" s="1" t="s">
        <v>117</v>
      </c>
      <c r="BZ8284" s="1" t="s">
        <v>98</v>
      </c>
      <c r="CA8284" s="1" t="s">
        <v>98</v>
      </c>
      <c r="CB8284" s="1" t="s">
        <v>160</v>
      </c>
      <c r="CC8284" t="b">
        <v>0</v>
      </c>
      <c r="CD8284" t="b">
        <v>0</v>
      </c>
      <c r="CE8284" t="b">
        <v>0</v>
      </c>
      <c r="CF8284" t="b">
        <v>0</v>
      </c>
      <c r="CG8284" t="b">
        <v>0</v>
      </c>
      <c r="CH8284" t="b">
        <v>0</v>
      </c>
      <c r="CI8284">
        <v>20231206</v>
      </c>
      <c r="CJ8284">
        <v>3627100</v>
      </c>
      <c r="CK8284">
        <v>1640053</v>
      </c>
      <c r="CL8284">
        <v>240</v>
      </c>
    </row>
    <row r="8285" spans="1:90" x14ac:dyDescent="0.25">
      <c r="A8285" s="1" t="s">
        <v>90</v>
      </c>
      <c r="B8285" s="1" t="s">
        <v>50755</v>
      </c>
      <c r="C8285" s="1" t="s">
        <v>50756</v>
      </c>
      <c r="D8285" s="1" t="s">
        <v>3400</v>
      </c>
      <c r="E8285">
        <v>2023</v>
      </c>
      <c r="F8285">
        <v>2023.3</v>
      </c>
      <c r="G8285">
        <v>0</v>
      </c>
      <c r="H8285">
        <v>-1</v>
      </c>
      <c r="I8285" s="1" t="s">
        <v>94</v>
      </c>
      <c r="J8285" s="2">
        <v>45299</v>
      </c>
      <c r="K8285" s="2">
        <v>45374</v>
      </c>
      <c r="L8285" s="1" t="s">
        <v>95</v>
      </c>
      <c r="M8285" s="1" t="s">
        <v>96</v>
      </c>
      <c r="N8285" s="1" t="s">
        <v>97</v>
      </c>
      <c r="O8285" s="1" t="s">
        <v>98</v>
      </c>
      <c r="P8285" s="1" t="s">
        <v>95</v>
      </c>
      <c r="Q8285" s="1" t="s">
        <v>50756</v>
      </c>
      <c r="R8285" s="1" t="s">
        <v>3400</v>
      </c>
      <c r="S8285" s="1" t="s">
        <v>129</v>
      </c>
      <c r="T8285" s="1"/>
      <c r="U8285" s="1" t="s">
        <v>50757</v>
      </c>
      <c r="V8285" s="1" t="s">
        <v>50758</v>
      </c>
      <c r="W8285" s="1" t="s">
        <v>50759</v>
      </c>
      <c r="X8285" s="1"/>
      <c r="Y8285" s="1"/>
      <c r="Z8285" s="1" t="s">
        <v>140</v>
      </c>
      <c r="AA8285" s="1" t="s">
        <v>102</v>
      </c>
      <c r="AB8285" s="1" t="s">
        <v>50760</v>
      </c>
      <c r="AC8285" s="1" t="s">
        <v>50761</v>
      </c>
      <c r="AD8285" s="1"/>
      <c r="AE8285" s="1"/>
      <c r="AF8285" s="1" t="s">
        <v>50761</v>
      </c>
      <c r="AG8285" s="1"/>
      <c r="AH8285" s="1"/>
      <c r="AI8285" s="2">
        <v>37067</v>
      </c>
      <c r="AJ8285">
        <v>22</v>
      </c>
      <c r="AK8285" s="1" t="s">
        <v>375</v>
      </c>
      <c r="AL8285">
        <v>3</v>
      </c>
      <c r="AM8285" s="1" t="s">
        <v>106</v>
      </c>
      <c r="AN8285" s="1" t="s">
        <v>107</v>
      </c>
      <c r="AO8285" s="1" t="s">
        <v>108</v>
      </c>
      <c r="AP8285" s="1" t="s">
        <v>98</v>
      </c>
      <c r="AQ8285" s="1" t="s">
        <v>95</v>
      </c>
      <c r="AR8285" s="1" t="s">
        <v>109</v>
      </c>
      <c r="AS8285" s="1" t="s">
        <v>110</v>
      </c>
      <c r="AT8285" s="1" t="s">
        <v>111</v>
      </c>
      <c r="AU8285" s="1"/>
      <c r="AV8285" s="1"/>
      <c r="AW8285" s="1" t="s">
        <v>98</v>
      </c>
      <c r="AX8285" s="1" t="s">
        <v>98</v>
      </c>
      <c r="AY8285" s="1" t="s">
        <v>98</v>
      </c>
      <c r="AZ8285" s="1" t="s">
        <v>98</v>
      </c>
      <c r="BA8285" s="1" t="s">
        <v>1382</v>
      </c>
      <c r="BB8285" s="1" t="s">
        <v>1383</v>
      </c>
      <c r="BC8285" s="1" t="s">
        <v>114</v>
      </c>
      <c r="BD8285" s="1" t="s">
        <v>115</v>
      </c>
      <c r="BE8285" t="b">
        <v>1</v>
      </c>
      <c r="BF8285" s="2">
        <v>45247</v>
      </c>
      <c r="BG8285">
        <v>17</v>
      </c>
      <c r="BH8285" s="1" t="s">
        <v>289</v>
      </c>
      <c r="BI8285">
        <v>17</v>
      </c>
      <c r="BJ8285" s="1" t="s">
        <v>289</v>
      </c>
      <c r="BK8285">
        <v>17</v>
      </c>
      <c r="BL8285">
        <v>17</v>
      </c>
      <c r="BM8285">
        <v>64</v>
      </c>
      <c r="BN8285">
        <v>17</v>
      </c>
      <c r="BO8285">
        <v>17</v>
      </c>
      <c r="BP8285">
        <v>17</v>
      </c>
      <c r="BQ8285">
        <v>64</v>
      </c>
      <c r="BT8285">
        <v>3.7646999999999999</v>
      </c>
      <c r="BU8285" s="1" t="s">
        <v>158</v>
      </c>
      <c r="BV8285" s="1" t="s">
        <v>159</v>
      </c>
      <c r="BW8285" s="1" t="s">
        <v>117</v>
      </c>
      <c r="BX8285" s="1" t="s">
        <v>158</v>
      </c>
      <c r="BY8285" s="1" t="s">
        <v>159</v>
      </c>
      <c r="BZ8285" s="1" t="s">
        <v>98</v>
      </c>
      <c r="CA8285" s="1" t="s">
        <v>95</v>
      </c>
      <c r="CB8285" s="1" t="s">
        <v>160</v>
      </c>
      <c r="CC8285" t="b">
        <v>0</v>
      </c>
      <c r="CD8285" t="b">
        <v>0</v>
      </c>
      <c r="CE8285" t="b">
        <v>0</v>
      </c>
      <c r="CF8285" t="b">
        <v>0</v>
      </c>
      <c r="CG8285" t="b">
        <v>0</v>
      </c>
      <c r="CH8285" t="b">
        <v>0</v>
      </c>
      <c r="CI8285">
        <v>20231117</v>
      </c>
      <c r="CJ8285">
        <v>3627425</v>
      </c>
      <c r="CK8285">
        <v>1640118</v>
      </c>
      <c r="CL8285">
        <v>240</v>
      </c>
    </row>
    <row r="8286" spans="1:90" x14ac:dyDescent="0.25">
      <c r="A8286" s="1" t="s">
        <v>90</v>
      </c>
      <c r="B8286" s="1" t="s">
        <v>50762</v>
      </c>
      <c r="C8286" s="1" t="s">
        <v>1814</v>
      </c>
      <c r="D8286" s="1" t="s">
        <v>50763</v>
      </c>
      <c r="E8286">
        <v>2023</v>
      </c>
      <c r="F8286">
        <v>2023.3</v>
      </c>
      <c r="G8286">
        <v>0</v>
      </c>
      <c r="H8286">
        <v>-1</v>
      </c>
      <c r="I8286" s="1" t="s">
        <v>94</v>
      </c>
      <c r="J8286" s="2">
        <v>45299</v>
      </c>
      <c r="K8286" s="2">
        <v>45374</v>
      </c>
      <c r="L8286" s="1" t="s">
        <v>95</v>
      </c>
      <c r="M8286" s="1" t="s">
        <v>96</v>
      </c>
      <c r="N8286" s="1" t="s">
        <v>97</v>
      </c>
      <c r="O8286" s="1" t="s">
        <v>98</v>
      </c>
      <c r="P8286" s="1" t="s">
        <v>98</v>
      </c>
      <c r="Q8286" s="1" t="s">
        <v>1814</v>
      </c>
      <c r="R8286" s="1" t="s">
        <v>50763</v>
      </c>
      <c r="S8286" s="1" t="s">
        <v>98</v>
      </c>
      <c r="T8286" s="1"/>
      <c r="U8286" s="1" t="s">
        <v>50764</v>
      </c>
      <c r="V8286" s="1" t="s">
        <v>50765</v>
      </c>
      <c r="W8286" s="1" t="s">
        <v>12164</v>
      </c>
      <c r="X8286" s="1"/>
      <c r="Y8286" s="1"/>
      <c r="Z8286" s="1" t="s">
        <v>191</v>
      </c>
      <c r="AA8286" s="1" t="s">
        <v>102</v>
      </c>
      <c r="AB8286" s="1" t="s">
        <v>12165</v>
      </c>
      <c r="AC8286" s="1"/>
      <c r="AD8286" s="1"/>
      <c r="AE8286" s="1" t="s">
        <v>50766</v>
      </c>
      <c r="AF8286" s="1"/>
      <c r="AG8286" s="1"/>
      <c r="AH8286" s="1"/>
      <c r="AI8286" s="2">
        <v>38547</v>
      </c>
      <c r="AJ8286">
        <v>18</v>
      </c>
      <c r="AK8286" s="1" t="s">
        <v>554</v>
      </c>
      <c r="AL8286">
        <v>2</v>
      </c>
      <c r="AM8286" s="1"/>
      <c r="AN8286" s="1" t="s">
        <v>234</v>
      </c>
      <c r="AO8286" s="1"/>
      <c r="AP8286" s="1" t="s">
        <v>98</v>
      </c>
      <c r="AQ8286" s="1" t="s">
        <v>98</v>
      </c>
      <c r="AR8286" s="1" t="s">
        <v>109</v>
      </c>
      <c r="AS8286" s="1" t="s">
        <v>110</v>
      </c>
      <c r="AT8286" s="1" t="s">
        <v>111</v>
      </c>
      <c r="AU8286" s="1"/>
      <c r="AV8286" s="1"/>
      <c r="AW8286" s="1" t="s">
        <v>98</v>
      </c>
      <c r="AX8286" s="1" t="s">
        <v>98</v>
      </c>
      <c r="AY8286" s="1" t="s">
        <v>98</v>
      </c>
      <c r="AZ8286" s="1" t="s">
        <v>98</v>
      </c>
      <c r="BA8286" s="1" t="s">
        <v>155</v>
      </c>
      <c r="BB8286" s="1" t="s">
        <v>156</v>
      </c>
      <c r="BC8286" s="1" t="s">
        <v>114</v>
      </c>
      <c r="BD8286" s="1" t="s">
        <v>115</v>
      </c>
      <c r="BE8286" t="b">
        <v>1</v>
      </c>
      <c r="BF8286" s="2">
        <v>45253</v>
      </c>
      <c r="BG8286">
        <v>6</v>
      </c>
      <c r="BH8286" s="1" t="s">
        <v>157</v>
      </c>
      <c r="BI8286">
        <v>6</v>
      </c>
      <c r="BJ8286" s="1" t="s">
        <v>157</v>
      </c>
      <c r="BK8286">
        <v>2</v>
      </c>
      <c r="BL8286">
        <v>2</v>
      </c>
      <c r="BM8286">
        <v>8</v>
      </c>
      <c r="BN8286">
        <v>6</v>
      </c>
      <c r="BO8286">
        <v>2</v>
      </c>
      <c r="BP8286">
        <v>2</v>
      </c>
      <c r="BQ8286">
        <v>8</v>
      </c>
      <c r="BT8286">
        <v>4</v>
      </c>
      <c r="BU8286" s="1" t="s">
        <v>117</v>
      </c>
      <c r="BV8286" s="1" t="s">
        <v>117</v>
      </c>
      <c r="BW8286" s="1" t="s">
        <v>117</v>
      </c>
      <c r="BX8286" s="1" t="s">
        <v>117</v>
      </c>
      <c r="BY8286" s="1" t="s">
        <v>117</v>
      </c>
      <c r="BZ8286" s="1" t="s">
        <v>98</v>
      </c>
      <c r="CA8286" s="1" t="s">
        <v>98</v>
      </c>
      <c r="CB8286" s="1" t="s">
        <v>118</v>
      </c>
      <c r="CC8286" t="b">
        <v>0</v>
      </c>
      <c r="CD8286" t="b">
        <v>0</v>
      </c>
      <c r="CE8286" t="b">
        <v>0</v>
      </c>
      <c r="CF8286" t="b">
        <v>0</v>
      </c>
      <c r="CG8286" t="b">
        <v>0</v>
      </c>
      <c r="CH8286" t="b">
        <v>0</v>
      </c>
      <c r="CI8286">
        <v>20231123</v>
      </c>
      <c r="CJ8286">
        <v>3627582</v>
      </c>
      <c r="CK8286">
        <v>1640135</v>
      </c>
      <c r="CL8286">
        <v>240</v>
      </c>
    </row>
    <row r="8287" spans="1:90" x14ac:dyDescent="0.25">
      <c r="A8287" s="1" t="s">
        <v>90</v>
      </c>
      <c r="B8287" s="1" t="s">
        <v>50767</v>
      </c>
      <c r="C8287" s="1" t="s">
        <v>50768</v>
      </c>
      <c r="D8287" s="1" t="s">
        <v>50769</v>
      </c>
      <c r="E8287">
        <v>2023</v>
      </c>
      <c r="F8287">
        <v>2023.3</v>
      </c>
      <c r="G8287">
        <v>0</v>
      </c>
      <c r="H8287">
        <v>-1</v>
      </c>
      <c r="I8287" s="1" t="s">
        <v>94</v>
      </c>
      <c r="J8287" s="2">
        <v>45299</v>
      </c>
      <c r="K8287" s="2">
        <v>45374</v>
      </c>
      <c r="L8287" s="1" t="s">
        <v>95</v>
      </c>
      <c r="M8287" s="1" t="s">
        <v>96</v>
      </c>
      <c r="N8287" s="1" t="s">
        <v>97</v>
      </c>
      <c r="O8287" s="1" t="s">
        <v>98</v>
      </c>
      <c r="P8287" s="1" t="s">
        <v>98</v>
      </c>
      <c r="Q8287" s="1" t="s">
        <v>50768</v>
      </c>
      <c r="R8287" s="1" t="s">
        <v>50769</v>
      </c>
      <c r="S8287" s="1" t="s">
        <v>2277</v>
      </c>
      <c r="T8287" s="1"/>
      <c r="U8287" s="1" t="s">
        <v>50770</v>
      </c>
      <c r="V8287" s="1" t="s">
        <v>50771</v>
      </c>
      <c r="W8287" s="1" t="s">
        <v>50772</v>
      </c>
      <c r="X8287" s="1"/>
      <c r="Y8287" s="1"/>
      <c r="Z8287" s="1" t="s">
        <v>372</v>
      </c>
      <c r="AA8287" s="1" t="s">
        <v>102</v>
      </c>
      <c r="AB8287" s="1" t="s">
        <v>50773</v>
      </c>
      <c r="AC8287" s="1" t="s">
        <v>50774</v>
      </c>
      <c r="AD8287" s="1"/>
      <c r="AE8287" s="1"/>
      <c r="AF8287" s="1" t="s">
        <v>50774</v>
      </c>
      <c r="AG8287" s="1"/>
      <c r="AH8287" s="1"/>
      <c r="AI8287" s="2">
        <v>37607</v>
      </c>
      <c r="AJ8287">
        <v>21</v>
      </c>
      <c r="AK8287" s="1" t="s">
        <v>554</v>
      </c>
      <c r="AL8287">
        <v>2</v>
      </c>
      <c r="AM8287" s="1" t="s">
        <v>122</v>
      </c>
      <c r="AN8287" s="1" t="s">
        <v>154</v>
      </c>
      <c r="AO8287" s="1"/>
      <c r="AP8287" s="1" t="s">
        <v>98</v>
      </c>
      <c r="AQ8287" s="1" t="s">
        <v>98</v>
      </c>
      <c r="AR8287" s="1" t="s">
        <v>109</v>
      </c>
      <c r="AS8287" s="1" t="s">
        <v>110</v>
      </c>
      <c r="AT8287" s="1" t="s">
        <v>111</v>
      </c>
      <c r="AU8287" s="1"/>
      <c r="AV8287" s="1"/>
      <c r="AW8287" s="1" t="s">
        <v>98</v>
      </c>
      <c r="AX8287" s="1" t="s">
        <v>98</v>
      </c>
      <c r="AY8287" s="1" t="s">
        <v>98</v>
      </c>
      <c r="AZ8287" s="1" t="s">
        <v>98</v>
      </c>
      <c r="BA8287" s="1" t="s">
        <v>274</v>
      </c>
      <c r="BB8287" s="1" t="s">
        <v>275</v>
      </c>
      <c r="BC8287" s="1" t="s">
        <v>114</v>
      </c>
      <c r="BD8287" s="1" t="s">
        <v>115</v>
      </c>
      <c r="BE8287" t="b">
        <v>1</v>
      </c>
      <c r="BF8287" s="2">
        <v>45247</v>
      </c>
      <c r="BG8287">
        <v>8</v>
      </c>
      <c r="BH8287" s="1" t="s">
        <v>157</v>
      </c>
      <c r="BI8287">
        <v>8</v>
      </c>
      <c r="BJ8287" s="1" t="s">
        <v>157</v>
      </c>
      <c r="BK8287">
        <v>8</v>
      </c>
      <c r="BL8287">
        <v>8</v>
      </c>
      <c r="BM8287">
        <v>32</v>
      </c>
      <c r="BN8287">
        <v>8</v>
      </c>
      <c r="BO8287">
        <v>8</v>
      </c>
      <c r="BP8287">
        <v>8</v>
      </c>
      <c r="BQ8287">
        <v>32</v>
      </c>
      <c r="BT8287">
        <v>4</v>
      </c>
      <c r="BU8287" s="1" t="s">
        <v>158</v>
      </c>
      <c r="BV8287" s="1" t="s">
        <v>159</v>
      </c>
      <c r="BW8287" s="1" t="s">
        <v>117</v>
      </c>
      <c r="BX8287" s="1" t="s">
        <v>158</v>
      </c>
      <c r="BY8287" s="1" t="s">
        <v>159</v>
      </c>
      <c r="BZ8287" s="1" t="s">
        <v>98</v>
      </c>
      <c r="CA8287" s="1" t="s">
        <v>95</v>
      </c>
      <c r="CB8287" s="1" t="s">
        <v>118</v>
      </c>
      <c r="CC8287" t="b">
        <v>0</v>
      </c>
      <c r="CD8287" t="b">
        <v>0</v>
      </c>
      <c r="CE8287" t="b">
        <v>0</v>
      </c>
      <c r="CF8287" t="b">
        <v>0</v>
      </c>
      <c r="CG8287" t="b">
        <v>0</v>
      </c>
      <c r="CH8287" t="b">
        <v>0</v>
      </c>
      <c r="CI8287">
        <v>20231117</v>
      </c>
      <c r="CJ8287">
        <v>3627542</v>
      </c>
      <c r="CK8287">
        <v>1640136</v>
      </c>
      <c r="CL8287">
        <v>240</v>
      </c>
    </row>
    <row r="8288" spans="1:90" x14ac:dyDescent="0.25">
      <c r="A8288" s="1" t="s">
        <v>90</v>
      </c>
      <c r="B8288" s="1" t="s">
        <v>50775</v>
      </c>
      <c r="C8288" s="1" t="s">
        <v>39504</v>
      </c>
      <c r="D8288" s="1" t="s">
        <v>2397</v>
      </c>
      <c r="E8288">
        <v>2023</v>
      </c>
      <c r="F8288">
        <v>2023.3</v>
      </c>
      <c r="G8288">
        <v>0</v>
      </c>
      <c r="H8288">
        <v>-1</v>
      </c>
      <c r="I8288" s="1" t="s">
        <v>94</v>
      </c>
      <c r="J8288" s="2">
        <v>45299</v>
      </c>
      <c r="K8288" s="2">
        <v>45374</v>
      </c>
      <c r="L8288" s="1" t="s">
        <v>95</v>
      </c>
      <c r="M8288" s="1" t="s">
        <v>96</v>
      </c>
      <c r="N8288" s="1" t="s">
        <v>97</v>
      </c>
      <c r="O8288" s="1" t="s">
        <v>98</v>
      </c>
      <c r="P8288" s="1" t="s">
        <v>95</v>
      </c>
      <c r="Q8288" s="1" t="s">
        <v>39504</v>
      </c>
      <c r="R8288" s="1" t="s">
        <v>2397</v>
      </c>
      <c r="S8288" s="1"/>
      <c r="T8288" s="1"/>
      <c r="U8288" s="1" t="s">
        <v>50776</v>
      </c>
      <c r="V8288" s="1" t="s">
        <v>50777</v>
      </c>
      <c r="W8288" s="1" t="s">
        <v>50778</v>
      </c>
      <c r="X8288" s="1"/>
      <c r="Y8288" s="1"/>
      <c r="Z8288" s="1" t="s">
        <v>283</v>
      </c>
      <c r="AA8288" s="1" t="s">
        <v>102</v>
      </c>
      <c r="AB8288" s="1" t="s">
        <v>50779</v>
      </c>
      <c r="AC8288" s="1" t="s">
        <v>50780</v>
      </c>
      <c r="AD8288" s="1"/>
      <c r="AE8288" s="1"/>
      <c r="AF8288" s="1" t="s">
        <v>50780</v>
      </c>
      <c r="AG8288" s="1"/>
      <c r="AH8288" s="1"/>
      <c r="AI8288" s="2">
        <v>38188</v>
      </c>
      <c r="AJ8288">
        <v>19</v>
      </c>
      <c r="AK8288" s="1" t="s">
        <v>554</v>
      </c>
      <c r="AL8288">
        <v>2</v>
      </c>
      <c r="AM8288" s="1" t="s">
        <v>122</v>
      </c>
      <c r="AN8288" s="1" t="s">
        <v>154</v>
      </c>
      <c r="AO8288" s="1" t="s">
        <v>108</v>
      </c>
      <c r="AP8288" s="1" t="s">
        <v>98</v>
      </c>
      <c r="AQ8288" s="1" t="s">
        <v>98</v>
      </c>
      <c r="AR8288" s="1" t="s">
        <v>109</v>
      </c>
      <c r="AS8288" s="1" t="s">
        <v>110</v>
      </c>
      <c r="AT8288" s="1" t="s">
        <v>111</v>
      </c>
      <c r="AU8288" s="1"/>
      <c r="AV8288" s="1"/>
      <c r="AW8288" s="1" t="s">
        <v>98</v>
      </c>
      <c r="AX8288" s="1" t="s">
        <v>98</v>
      </c>
      <c r="AY8288" s="1" t="s">
        <v>98</v>
      </c>
      <c r="AZ8288" s="1" t="s">
        <v>98</v>
      </c>
      <c r="BA8288" s="1" t="s">
        <v>573</v>
      </c>
      <c r="BB8288" s="1" t="s">
        <v>574</v>
      </c>
      <c r="BC8288" s="1" t="s">
        <v>114</v>
      </c>
      <c r="BD8288" s="1" t="s">
        <v>115</v>
      </c>
      <c r="BE8288" t="b">
        <v>1</v>
      </c>
      <c r="BF8288" s="2">
        <v>45288</v>
      </c>
      <c r="BG8288">
        <v>12</v>
      </c>
      <c r="BH8288" s="1" t="s">
        <v>289</v>
      </c>
      <c r="BI8288">
        <v>12</v>
      </c>
      <c r="BJ8288" s="1" t="s">
        <v>289</v>
      </c>
      <c r="BK8288">
        <v>4</v>
      </c>
      <c r="BL8288">
        <v>12</v>
      </c>
      <c r="BM8288">
        <v>7</v>
      </c>
      <c r="BN8288">
        <v>12</v>
      </c>
      <c r="BO8288">
        <v>4</v>
      </c>
      <c r="BP8288">
        <v>12</v>
      </c>
      <c r="BQ8288">
        <v>7</v>
      </c>
      <c r="BR8288">
        <v>0</v>
      </c>
      <c r="BS8288">
        <v>0</v>
      </c>
      <c r="BT8288">
        <v>0.58330000000000004</v>
      </c>
      <c r="BU8288" s="1" t="s">
        <v>117</v>
      </c>
      <c r="BV8288" s="1" t="s">
        <v>117</v>
      </c>
      <c r="BW8288" s="1" t="s">
        <v>117</v>
      </c>
      <c r="BX8288" s="1" t="s">
        <v>117</v>
      </c>
      <c r="BY8288" s="1" t="s">
        <v>117</v>
      </c>
      <c r="BZ8288" s="1" t="s">
        <v>98</v>
      </c>
      <c r="CA8288" s="1" t="s">
        <v>98</v>
      </c>
      <c r="CB8288" s="1" t="s">
        <v>160</v>
      </c>
      <c r="CC8288" t="b">
        <v>0</v>
      </c>
      <c r="CD8288" t="b">
        <v>0</v>
      </c>
      <c r="CE8288" t="b">
        <v>0</v>
      </c>
      <c r="CF8288" t="b">
        <v>0</v>
      </c>
      <c r="CG8288" t="b">
        <v>0</v>
      </c>
      <c r="CH8288" t="b">
        <v>0</v>
      </c>
      <c r="CI8288">
        <v>20231228</v>
      </c>
      <c r="CJ8288">
        <v>3627741</v>
      </c>
      <c r="CK8288">
        <v>1640167</v>
      </c>
      <c r="CL8288">
        <v>240</v>
      </c>
    </row>
    <row r="8289" spans="1:90" x14ac:dyDescent="0.25">
      <c r="A8289" s="1" t="s">
        <v>90</v>
      </c>
      <c r="B8289" s="1" t="s">
        <v>50781</v>
      </c>
      <c r="C8289" s="1" t="s">
        <v>50782</v>
      </c>
      <c r="D8289" s="1" t="s">
        <v>956</v>
      </c>
      <c r="E8289">
        <v>2023</v>
      </c>
      <c r="F8289">
        <v>2023.3</v>
      </c>
      <c r="G8289">
        <v>0</v>
      </c>
      <c r="H8289">
        <v>-1</v>
      </c>
      <c r="I8289" s="1" t="s">
        <v>94</v>
      </c>
      <c r="J8289" s="2">
        <v>45299</v>
      </c>
      <c r="K8289" s="2">
        <v>45374</v>
      </c>
      <c r="L8289" s="1" t="s">
        <v>95</v>
      </c>
      <c r="M8289" s="1" t="s">
        <v>96</v>
      </c>
      <c r="N8289" s="1" t="s">
        <v>97</v>
      </c>
      <c r="O8289" s="1" t="s">
        <v>98</v>
      </c>
      <c r="P8289" s="1" t="s">
        <v>95</v>
      </c>
      <c r="Q8289" s="1" t="s">
        <v>50782</v>
      </c>
      <c r="R8289" s="1" t="s">
        <v>956</v>
      </c>
      <c r="S8289" s="1" t="s">
        <v>419</v>
      </c>
      <c r="T8289" s="1"/>
      <c r="U8289" s="1" t="s">
        <v>50783</v>
      </c>
      <c r="V8289" s="1" t="s">
        <v>50784</v>
      </c>
      <c r="W8289" s="1" t="s">
        <v>50785</v>
      </c>
      <c r="X8289" s="1"/>
      <c r="Y8289" s="1"/>
      <c r="Z8289" s="1" t="s">
        <v>1536</v>
      </c>
      <c r="AA8289" s="1" t="s">
        <v>102</v>
      </c>
      <c r="AB8289" s="1" t="s">
        <v>50786</v>
      </c>
      <c r="AC8289" s="1"/>
      <c r="AD8289" s="1"/>
      <c r="AE8289" s="1"/>
      <c r="AF8289" s="1" t="s">
        <v>50787</v>
      </c>
      <c r="AG8289" s="1"/>
      <c r="AH8289" s="1"/>
      <c r="AI8289" s="2">
        <v>33153</v>
      </c>
      <c r="AJ8289">
        <v>33</v>
      </c>
      <c r="AK8289" s="1" t="s">
        <v>286</v>
      </c>
      <c r="AL8289">
        <v>4</v>
      </c>
      <c r="AM8289" s="1" t="s">
        <v>122</v>
      </c>
      <c r="AN8289" s="1" t="s">
        <v>154</v>
      </c>
      <c r="AO8289" s="1" t="s">
        <v>108</v>
      </c>
      <c r="AP8289" s="1" t="s">
        <v>98</v>
      </c>
      <c r="AQ8289" s="1" t="s">
        <v>98</v>
      </c>
      <c r="AR8289" s="1" t="s">
        <v>109</v>
      </c>
      <c r="AS8289" s="1" t="s">
        <v>110</v>
      </c>
      <c r="AT8289" s="1" t="s">
        <v>111</v>
      </c>
      <c r="AU8289" s="1"/>
      <c r="AV8289" s="1"/>
      <c r="AW8289" s="1" t="s">
        <v>98</v>
      </c>
      <c r="AX8289" s="1" t="s">
        <v>98</v>
      </c>
      <c r="AY8289" s="1" t="s">
        <v>98</v>
      </c>
      <c r="AZ8289" s="1" t="s">
        <v>98</v>
      </c>
      <c r="BA8289" s="1" t="s">
        <v>394</v>
      </c>
      <c r="BB8289" s="1" t="s">
        <v>395</v>
      </c>
      <c r="BC8289" s="1" t="s">
        <v>114</v>
      </c>
      <c r="BD8289" s="1" t="s">
        <v>115</v>
      </c>
      <c r="BE8289" t="b">
        <v>1</v>
      </c>
      <c r="BF8289" s="2">
        <v>45288</v>
      </c>
      <c r="BG8289">
        <v>5</v>
      </c>
      <c r="BH8289" s="1" t="s">
        <v>211</v>
      </c>
      <c r="BI8289">
        <v>5</v>
      </c>
      <c r="BJ8289" s="1" t="s">
        <v>211</v>
      </c>
      <c r="BK8289">
        <v>5</v>
      </c>
      <c r="BL8289">
        <v>5</v>
      </c>
      <c r="BM8289">
        <v>20</v>
      </c>
      <c r="BN8289">
        <v>5</v>
      </c>
      <c r="BO8289">
        <v>5</v>
      </c>
      <c r="BP8289">
        <v>5</v>
      </c>
      <c r="BQ8289">
        <v>20</v>
      </c>
      <c r="BT8289">
        <v>4</v>
      </c>
      <c r="BU8289" s="1" t="s">
        <v>396</v>
      </c>
      <c r="BV8289" s="1" t="s">
        <v>397</v>
      </c>
      <c r="BW8289" s="1" t="s">
        <v>117</v>
      </c>
      <c r="BX8289" s="1" t="s">
        <v>396</v>
      </c>
      <c r="BY8289" s="1" t="s">
        <v>397</v>
      </c>
      <c r="BZ8289" s="1" t="s">
        <v>98</v>
      </c>
      <c r="CA8289" s="1" t="s">
        <v>98</v>
      </c>
      <c r="CB8289" s="1" t="s">
        <v>118</v>
      </c>
      <c r="CC8289" t="b">
        <v>0</v>
      </c>
      <c r="CD8289" t="b">
        <v>0</v>
      </c>
      <c r="CE8289" t="b">
        <v>0</v>
      </c>
      <c r="CF8289" t="b">
        <v>0</v>
      </c>
      <c r="CG8289" t="b">
        <v>0</v>
      </c>
      <c r="CH8289" t="b">
        <v>0</v>
      </c>
      <c r="CI8289">
        <v>20231228</v>
      </c>
      <c r="CJ8289">
        <v>3628031</v>
      </c>
      <c r="CK8289">
        <v>1640217</v>
      </c>
      <c r="CL8289">
        <v>240</v>
      </c>
    </row>
    <row r="8290" spans="1:90" x14ac:dyDescent="0.25">
      <c r="A8290" s="1" t="s">
        <v>90</v>
      </c>
      <c r="B8290" s="1" t="s">
        <v>50788</v>
      </c>
      <c r="C8290" s="1" t="s">
        <v>2283</v>
      </c>
      <c r="D8290" s="1" t="s">
        <v>13347</v>
      </c>
      <c r="E8290">
        <v>2023</v>
      </c>
      <c r="F8290">
        <v>2023.3</v>
      </c>
      <c r="G8290">
        <v>0</v>
      </c>
      <c r="H8290">
        <v>-1</v>
      </c>
      <c r="I8290" s="1" t="s">
        <v>94</v>
      </c>
      <c r="J8290" s="2">
        <v>45299</v>
      </c>
      <c r="K8290" s="2">
        <v>45374</v>
      </c>
      <c r="L8290" s="1" t="s">
        <v>95</v>
      </c>
      <c r="M8290" s="1" t="s">
        <v>96</v>
      </c>
      <c r="N8290" s="1" t="s">
        <v>97</v>
      </c>
      <c r="O8290" s="1" t="s">
        <v>98</v>
      </c>
      <c r="P8290" s="1" t="s">
        <v>98</v>
      </c>
      <c r="Q8290" s="1" t="s">
        <v>2283</v>
      </c>
      <c r="R8290" s="1" t="s">
        <v>13347</v>
      </c>
      <c r="S8290" s="1" t="s">
        <v>99</v>
      </c>
      <c r="T8290" s="1"/>
      <c r="U8290" s="1" t="s">
        <v>50789</v>
      </c>
      <c r="V8290" s="1" t="s">
        <v>50790</v>
      </c>
      <c r="W8290" s="1" t="s">
        <v>50791</v>
      </c>
      <c r="X8290" s="1"/>
      <c r="Y8290" s="1"/>
      <c r="Z8290" s="1" t="s">
        <v>101</v>
      </c>
      <c r="AA8290" s="1" t="s">
        <v>102</v>
      </c>
      <c r="AB8290" s="1" t="s">
        <v>50792</v>
      </c>
      <c r="AC8290" s="1"/>
      <c r="AD8290" s="1"/>
      <c r="AE8290" s="1"/>
      <c r="AF8290" s="1" t="s">
        <v>50793</v>
      </c>
      <c r="AG8290" s="1"/>
      <c r="AH8290" s="1"/>
      <c r="AI8290" s="2">
        <v>33049</v>
      </c>
      <c r="AJ8290">
        <v>33</v>
      </c>
      <c r="AK8290" s="1" t="s">
        <v>286</v>
      </c>
      <c r="AL8290">
        <v>4</v>
      </c>
      <c r="AM8290" s="1" t="s">
        <v>106</v>
      </c>
      <c r="AN8290" s="1" t="s">
        <v>107</v>
      </c>
      <c r="AO8290" s="1" t="s">
        <v>317</v>
      </c>
      <c r="AP8290" s="1" t="s">
        <v>98</v>
      </c>
      <c r="AQ8290" s="1" t="s">
        <v>95</v>
      </c>
      <c r="AR8290" s="1" t="s">
        <v>109</v>
      </c>
      <c r="AS8290" s="1" t="s">
        <v>110</v>
      </c>
      <c r="AT8290" s="1" t="s">
        <v>111</v>
      </c>
      <c r="AU8290" s="1"/>
      <c r="AV8290" s="1"/>
      <c r="AW8290" s="1" t="s">
        <v>98</v>
      </c>
      <c r="AX8290" s="1" t="s">
        <v>98</v>
      </c>
      <c r="AY8290" s="1" t="s">
        <v>98</v>
      </c>
      <c r="AZ8290" s="1" t="s">
        <v>98</v>
      </c>
      <c r="BA8290" s="1" t="s">
        <v>274</v>
      </c>
      <c r="BB8290" s="1" t="s">
        <v>275</v>
      </c>
      <c r="BC8290" s="1" t="s">
        <v>114</v>
      </c>
      <c r="BD8290" s="1" t="s">
        <v>115</v>
      </c>
      <c r="BE8290" t="b">
        <v>1</v>
      </c>
      <c r="BF8290" s="2"/>
      <c r="BG8290">
        <v>0</v>
      </c>
      <c r="BH8290" s="1" t="s">
        <v>116</v>
      </c>
      <c r="BJ8290" s="1" t="s">
        <v>116</v>
      </c>
      <c r="BU8290" s="1" t="s">
        <v>117</v>
      </c>
      <c r="BV8290" s="1" t="s">
        <v>117</v>
      </c>
      <c r="BW8290" s="1" t="s">
        <v>117</v>
      </c>
      <c r="BX8290" s="1" t="s">
        <v>117</v>
      </c>
      <c r="BY8290" s="1" t="s">
        <v>117</v>
      </c>
      <c r="BZ8290" s="1" t="s">
        <v>98</v>
      </c>
      <c r="CA8290" s="1" t="s">
        <v>98</v>
      </c>
      <c r="CB8290" s="1" t="s">
        <v>118</v>
      </c>
      <c r="CC8290" t="b">
        <v>0</v>
      </c>
      <c r="CD8290" t="b">
        <v>0</v>
      </c>
      <c r="CE8290" t="b">
        <v>0</v>
      </c>
      <c r="CF8290" t="b">
        <v>0</v>
      </c>
      <c r="CG8290" t="b">
        <v>0</v>
      </c>
      <c r="CH8290" t="b">
        <v>0</v>
      </c>
      <c r="CI8290">
        <v>0</v>
      </c>
      <c r="CJ8290">
        <v>3628134</v>
      </c>
      <c r="CK8290">
        <v>1640235</v>
      </c>
      <c r="CL8290">
        <v>240</v>
      </c>
    </row>
    <row r="8291" spans="1:90" x14ac:dyDescent="0.25">
      <c r="A8291" s="1" t="s">
        <v>90</v>
      </c>
      <c r="B8291" s="1" t="s">
        <v>50794</v>
      </c>
      <c r="C8291" s="1" t="s">
        <v>7039</v>
      </c>
      <c r="D8291" s="1" t="s">
        <v>229</v>
      </c>
      <c r="E8291">
        <v>2023</v>
      </c>
      <c r="F8291">
        <v>2023.3</v>
      </c>
      <c r="G8291">
        <v>0</v>
      </c>
      <c r="H8291">
        <v>-1</v>
      </c>
      <c r="I8291" s="1" t="s">
        <v>94</v>
      </c>
      <c r="J8291" s="2">
        <v>45299</v>
      </c>
      <c r="K8291" s="2">
        <v>45374</v>
      </c>
      <c r="L8291" s="1" t="s">
        <v>95</v>
      </c>
      <c r="M8291" s="1" t="s">
        <v>96</v>
      </c>
      <c r="N8291" s="1" t="s">
        <v>97</v>
      </c>
      <c r="O8291" s="1" t="s">
        <v>98</v>
      </c>
      <c r="P8291" s="1" t="s">
        <v>98</v>
      </c>
      <c r="Q8291" s="1" t="s">
        <v>7039</v>
      </c>
      <c r="R8291" s="1" t="s">
        <v>229</v>
      </c>
      <c r="S8291" s="1" t="s">
        <v>122</v>
      </c>
      <c r="T8291" s="1"/>
      <c r="U8291" s="1" t="s">
        <v>50795</v>
      </c>
      <c r="V8291" s="1" t="s">
        <v>50796</v>
      </c>
      <c r="W8291" s="1" t="s">
        <v>7043</v>
      </c>
      <c r="X8291" s="1"/>
      <c r="Y8291" s="1"/>
      <c r="Z8291" s="1" t="s">
        <v>101</v>
      </c>
      <c r="AA8291" s="1" t="s">
        <v>102</v>
      </c>
      <c r="AB8291" s="1" t="s">
        <v>7044</v>
      </c>
      <c r="AC8291" s="1"/>
      <c r="AD8291" s="1"/>
      <c r="AE8291" s="1"/>
      <c r="AF8291" s="1" t="s">
        <v>50797</v>
      </c>
      <c r="AG8291" s="1"/>
      <c r="AH8291" s="1"/>
      <c r="AI8291" s="2">
        <v>39353</v>
      </c>
      <c r="AJ8291">
        <v>16</v>
      </c>
      <c r="AK8291" s="1" t="s">
        <v>534</v>
      </c>
      <c r="AL8291">
        <v>2</v>
      </c>
      <c r="AM8291" s="1" t="s">
        <v>122</v>
      </c>
      <c r="AN8291" s="1" t="s">
        <v>154</v>
      </c>
      <c r="AO8291" s="1" t="s">
        <v>108</v>
      </c>
      <c r="AP8291" s="1" t="s">
        <v>98</v>
      </c>
      <c r="AQ8291" s="1" t="s">
        <v>98</v>
      </c>
      <c r="AR8291" s="1" t="s">
        <v>109</v>
      </c>
      <c r="AS8291" s="1" t="s">
        <v>110</v>
      </c>
      <c r="AT8291" s="1" t="s">
        <v>111</v>
      </c>
      <c r="AU8291" s="1"/>
      <c r="AV8291" s="1"/>
      <c r="AW8291" s="1" t="s">
        <v>98</v>
      </c>
      <c r="AX8291" s="1" t="s">
        <v>98</v>
      </c>
      <c r="AY8291" s="1" t="s">
        <v>98</v>
      </c>
      <c r="AZ8291" s="1" t="s">
        <v>98</v>
      </c>
      <c r="BA8291" s="1" t="s">
        <v>535</v>
      </c>
      <c r="BB8291" s="1" t="s">
        <v>536</v>
      </c>
      <c r="BC8291" s="1" t="s">
        <v>129</v>
      </c>
      <c r="BD8291" s="1" t="s">
        <v>130</v>
      </c>
      <c r="BE8291" t="b">
        <v>1</v>
      </c>
      <c r="BF8291" s="2">
        <v>45351</v>
      </c>
      <c r="BG8291">
        <v>0</v>
      </c>
      <c r="BH8291" s="1" t="s">
        <v>116</v>
      </c>
      <c r="BJ8291" s="1" t="s">
        <v>116</v>
      </c>
      <c r="BU8291" s="1" t="s">
        <v>117</v>
      </c>
      <c r="BV8291" s="1" t="s">
        <v>117</v>
      </c>
      <c r="BW8291" s="1" t="s">
        <v>117</v>
      </c>
      <c r="BX8291" s="1" t="s">
        <v>117</v>
      </c>
      <c r="BY8291" s="1" t="s">
        <v>117</v>
      </c>
      <c r="BZ8291" s="1" t="s">
        <v>98</v>
      </c>
      <c r="CA8291" s="1" t="s">
        <v>98</v>
      </c>
      <c r="CB8291" s="1" t="s">
        <v>118</v>
      </c>
      <c r="CC8291" t="b">
        <v>0</v>
      </c>
      <c r="CD8291" t="b">
        <v>0</v>
      </c>
      <c r="CE8291" t="b">
        <v>0</v>
      </c>
      <c r="CF8291" t="b">
        <v>0</v>
      </c>
      <c r="CG8291" t="b">
        <v>0</v>
      </c>
      <c r="CH8291" t="b">
        <v>0</v>
      </c>
      <c r="CI8291">
        <v>20240229</v>
      </c>
      <c r="CJ8291">
        <v>3628182</v>
      </c>
      <c r="CK8291">
        <v>1640250</v>
      </c>
      <c r="CL8291">
        <v>240</v>
      </c>
    </row>
    <row r="8292" spans="1:90" x14ac:dyDescent="0.25">
      <c r="A8292" s="1" t="s">
        <v>90</v>
      </c>
      <c r="B8292" s="1" t="s">
        <v>50798</v>
      </c>
      <c r="C8292" s="1" t="s">
        <v>50799</v>
      </c>
      <c r="D8292" s="1" t="s">
        <v>861</v>
      </c>
      <c r="E8292">
        <v>2023</v>
      </c>
      <c r="F8292">
        <v>2023.3</v>
      </c>
      <c r="G8292">
        <v>0</v>
      </c>
      <c r="H8292">
        <v>-1</v>
      </c>
      <c r="I8292" s="1" t="s">
        <v>94</v>
      </c>
      <c r="J8292" s="2">
        <v>45299</v>
      </c>
      <c r="K8292" s="2">
        <v>45374</v>
      </c>
      <c r="L8292" s="1" t="s">
        <v>95</v>
      </c>
      <c r="M8292" s="1" t="s">
        <v>96</v>
      </c>
      <c r="N8292" s="1" t="s">
        <v>97</v>
      </c>
      <c r="O8292" s="1" t="s">
        <v>98</v>
      </c>
      <c r="P8292" s="1" t="s">
        <v>95</v>
      </c>
      <c r="Q8292" s="1" t="s">
        <v>50799</v>
      </c>
      <c r="R8292" s="1" t="s">
        <v>861</v>
      </c>
      <c r="S8292" s="1" t="s">
        <v>129</v>
      </c>
      <c r="T8292" s="1"/>
      <c r="U8292" s="1" t="s">
        <v>50800</v>
      </c>
      <c r="V8292" s="1" t="s">
        <v>50801</v>
      </c>
      <c r="W8292" s="1" t="s">
        <v>50802</v>
      </c>
      <c r="X8292" s="1"/>
      <c r="Y8292" s="1"/>
      <c r="Z8292" s="1" t="s">
        <v>1065</v>
      </c>
      <c r="AA8292" s="1" t="s">
        <v>102</v>
      </c>
      <c r="AB8292" s="1" t="s">
        <v>50803</v>
      </c>
      <c r="AC8292" s="1" t="s">
        <v>50804</v>
      </c>
      <c r="AD8292" s="1"/>
      <c r="AE8292" s="1"/>
      <c r="AF8292" s="1" t="s">
        <v>50804</v>
      </c>
      <c r="AG8292" s="1"/>
      <c r="AH8292" s="1"/>
      <c r="AI8292" s="2">
        <v>38594</v>
      </c>
      <c r="AJ8292">
        <v>18</v>
      </c>
      <c r="AK8292" s="1" t="s">
        <v>554</v>
      </c>
      <c r="AL8292">
        <v>2</v>
      </c>
      <c r="AM8292" s="1" t="s">
        <v>122</v>
      </c>
      <c r="AN8292" s="1" t="s">
        <v>154</v>
      </c>
      <c r="AO8292" s="1" t="s">
        <v>108</v>
      </c>
      <c r="AP8292" s="1" t="s">
        <v>98</v>
      </c>
      <c r="AQ8292" s="1" t="s">
        <v>98</v>
      </c>
      <c r="AR8292" s="1" t="s">
        <v>109</v>
      </c>
      <c r="AS8292" s="1" t="s">
        <v>110</v>
      </c>
      <c r="AT8292" s="1" t="s">
        <v>111</v>
      </c>
      <c r="AU8292" s="1"/>
      <c r="AV8292" s="1"/>
      <c r="AW8292" s="1" t="s">
        <v>98</v>
      </c>
      <c r="AX8292" s="1" t="s">
        <v>98</v>
      </c>
      <c r="AY8292" s="1" t="s">
        <v>98</v>
      </c>
      <c r="AZ8292" s="1" t="s">
        <v>98</v>
      </c>
      <c r="BA8292" s="1" t="s">
        <v>274</v>
      </c>
      <c r="BB8292" s="1" t="s">
        <v>275</v>
      </c>
      <c r="BC8292" s="1" t="s">
        <v>114</v>
      </c>
      <c r="BD8292" s="1" t="s">
        <v>115</v>
      </c>
      <c r="BE8292" t="b">
        <v>1</v>
      </c>
      <c r="BF8292" s="2">
        <v>45286</v>
      </c>
      <c r="BG8292">
        <v>8</v>
      </c>
      <c r="BH8292" s="1" t="s">
        <v>157</v>
      </c>
      <c r="BI8292">
        <v>8</v>
      </c>
      <c r="BJ8292" s="1" t="s">
        <v>157</v>
      </c>
      <c r="BK8292">
        <v>8</v>
      </c>
      <c r="BL8292">
        <v>8</v>
      </c>
      <c r="BM8292">
        <v>32</v>
      </c>
      <c r="BN8292">
        <v>8</v>
      </c>
      <c r="BO8292">
        <v>8</v>
      </c>
      <c r="BP8292">
        <v>8</v>
      </c>
      <c r="BQ8292">
        <v>32</v>
      </c>
      <c r="BR8292">
        <v>0</v>
      </c>
      <c r="BS8292">
        <v>0</v>
      </c>
      <c r="BT8292">
        <v>4</v>
      </c>
      <c r="BU8292" s="1" t="s">
        <v>158</v>
      </c>
      <c r="BV8292" s="1" t="s">
        <v>159</v>
      </c>
      <c r="BW8292" s="1" t="s">
        <v>117</v>
      </c>
      <c r="BX8292" s="1" t="s">
        <v>158</v>
      </c>
      <c r="BY8292" s="1" t="s">
        <v>159</v>
      </c>
      <c r="BZ8292" s="1" t="s">
        <v>98</v>
      </c>
      <c r="CA8292" s="1" t="s">
        <v>95</v>
      </c>
      <c r="CB8292" s="1" t="s">
        <v>160</v>
      </c>
      <c r="CC8292" t="b">
        <v>0</v>
      </c>
      <c r="CD8292" t="b">
        <v>0</v>
      </c>
      <c r="CE8292" t="b">
        <v>0</v>
      </c>
      <c r="CF8292" t="b">
        <v>0</v>
      </c>
      <c r="CG8292" t="b">
        <v>0</v>
      </c>
      <c r="CH8292" t="b">
        <v>0</v>
      </c>
      <c r="CI8292">
        <v>20231226</v>
      </c>
      <c r="CJ8292">
        <v>3628255</v>
      </c>
      <c r="CK8292">
        <v>1640253</v>
      </c>
      <c r="CL8292">
        <v>240</v>
      </c>
    </row>
    <row r="8293" spans="1:90" x14ac:dyDescent="0.25">
      <c r="A8293" s="1" t="s">
        <v>90</v>
      </c>
      <c r="B8293" s="1" t="s">
        <v>50805</v>
      </c>
      <c r="C8293" s="1" t="s">
        <v>50806</v>
      </c>
      <c r="D8293" s="1" t="s">
        <v>7740</v>
      </c>
      <c r="E8293">
        <v>2023</v>
      </c>
      <c r="F8293">
        <v>2023.3</v>
      </c>
      <c r="G8293">
        <v>0</v>
      </c>
      <c r="H8293">
        <v>-1</v>
      </c>
      <c r="I8293" s="1" t="s">
        <v>94</v>
      </c>
      <c r="J8293" s="2">
        <v>45299</v>
      </c>
      <c r="K8293" s="2">
        <v>45374</v>
      </c>
      <c r="L8293" s="1" t="s">
        <v>95</v>
      </c>
      <c r="M8293" s="1" t="s">
        <v>96</v>
      </c>
      <c r="N8293" s="1" t="s">
        <v>97</v>
      </c>
      <c r="O8293" s="1" t="s">
        <v>98</v>
      </c>
      <c r="P8293" s="1" t="s">
        <v>98</v>
      </c>
      <c r="Q8293" s="1" t="s">
        <v>50806</v>
      </c>
      <c r="R8293" s="1" t="s">
        <v>7740</v>
      </c>
      <c r="S8293" s="1"/>
      <c r="T8293" s="1"/>
      <c r="U8293" s="1" t="s">
        <v>50807</v>
      </c>
      <c r="V8293" s="1" t="s">
        <v>50808</v>
      </c>
      <c r="W8293" s="1" t="s">
        <v>50809</v>
      </c>
      <c r="X8293" s="1"/>
      <c r="Y8293" s="1"/>
      <c r="Z8293" s="1" t="s">
        <v>199</v>
      </c>
      <c r="AA8293" s="1" t="s">
        <v>102</v>
      </c>
      <c r="AB8293" s="1" t="s">
        <v>19564</v>
      </c>
      <c r="AC8293" s="1"/>
      <c r="AD8293" s="1"/>
      <c r="AE8293" s="1"/>
      <c r="AF8293" s="1" t="s">
        <v>50810</v>
      </c>
      <c r="AG8293" s="1"/>
      <c r="AH8293" s="1"/>
      <c r="AI8293" s="2">
        <v>37533</v>
      </c>
      <c r="AJ8293">
        <v>21</v>
      </c>
      <c r="AK8293" s="1" t="s">
        <v>554</v>
      </c>
      <c r="AL8293">
        <v>2</v>
      </c>
      <c r="AM8293" s="1" t="s">
        <v>122</v>
      </c>
      <c r="AN8293" s="1" t="s">
        <v>154</v>
      </c>
      <c r="AO8293" s="1" t="s">
        <v>317</v>
      </c>
      <c r="AP8293" s="1" t="s">
        <v>98</v>
      </c>
      <c r="AQ8293" s="1" t="s">
        <v>98</v>
      </c>
      <c r="AR8293" s="1" t="s">
        <v>109</v>
      </c>
      <c r="AS8293" s="1" t="s">
        <v>110</v>
      </c>
      <c r="AT8293" s="1" t="s">
        <v>111</v>
      </c>
      <c r="AU8293" s="1"/>
      <c r="AV8293" s="1"/>
      <c r="AW8293" s="1" t="s">
        <v>98</v>
      </c>
      <c r="AX8293" s="1" t="s">
        <v>98</v>
      </c>
      <c r="AY8293" s="1" t="s">
        <v>98</v>
      </c>
      <c r="AZ8293" s="1" t="s">
        <v>98</v>
      </c>
      <c r="BA8293" s="1" t="s">
        <v>155</v>
      </c>
      <c r="BB8293" s="1" t="s">
        <v>156</v>
      </c>
      <c r="BC8293" s="1" t="s">
        <v>114</v>
      </c>
      <c r="BD8293" s="1" t="s">
        <v>115</v>
      </c>
      <c r="BE8293" t="b">
        <v>1</v>
      </c>
      <c r="BF8293" s="2">
        <v>45299</v>
      </c>
      <c r="BG8293">
        <v>8</v>
      </c>
      <c r="BH8293" s="1" t="s">
        <v>157</v>
      </c>
      <c r="BI8293">
        <v>8</v>
      </c>
      <c r="BJ8293" s="1" t="s">
        <v>157</v>
      </c>
      <c r="BK8293">
        <v>4</v>
      </c>
      <c r="BL8293">
        <v>8</v>
      </c>
      <c r="BM8293">
        <v>12</v>
      </c>
      <c r="BN8293">
        <v>8</v>
      </c>
      <c r="BO8293">
        <v>4</v>
      </c>
      <c r="BP8293">
        <v>8</v>
      </c>
      <c r="BQ8293">
        <v>12</v>
      </c>
      <c r="BR8293">
        <v>0</v>
      </c>
      <c r="BS8293">
        <v>0</v>
      </c>
      <c r="BT8293">
        <v>1.5</v>
      </c>
      <c r="BU8293" s="1" t="s">
        <v>117</v>
      </c>
      <c r="BV8293" s="1" t="s">
        <v>117</v>
      </c>
      <c r="BW8293" s="1" t="s">
        <v>117</v>
      </c>
      <c r="BX8293" s="1" t="s">
        <v>117</v>
      </c>
      <c r="BY8293" s="1" t="s">
        <v>117</v>
      </c>
      <c r="BZ8293" s="1" t="s">
        <v>98</v>
      </c>
      <c r="CA8293" s="1" t="s">
        <v>98</v>
      </c>
      <c r="CB8293" s="1" t="s">
        <v>118</v>
      </c>
      <c r="CC8293" t="b">
        <v>0</v>
      </c>
      <c r="CD8293" t="b">
        <v>0</v>
      </c>
      <c r="CE8293" t="b">
        <v>0</v>
      </c>
      <c r="CF8293" t="b">
        <v>0</v>
      </c>
      <c r="CG8293" t="b">
        <v>0</v>
      </c>
      <c r="CH8293" t="b">
        <v>0</v>
      </c>
      <c r="CI8293">
        <v>20240108</v>
      </c>
      <c r="CJ8293">
        <v>3632827</v>
      </c>
      <c r="CK8293">
        <v>1640887</v>
      </c>
      <c r="CL8293">
        <v>240</v>
      </c>
    </row>
    <row r="8294" spans="1:90" x14ac:dyDescent="0.25">
      <c r="A8294" s="1" t="s">
        <v>90</v>
      </c>
      <c r="B8294" s="1" t="s">
        <v>50811</v>
      </c>
      <c r="C8294" s="1" t="s">
        <v>50812</v>
      </c>
      <c r="D8294" s="1" t="s">
        <v>50813</v>
      </c>
      <c r="E8294">
        <v>2023</v>
      </c>
      <c r="F8294">
        <v>2023.3</v>
      </c>
      <c r="G8294">
        <v>0</v>
      </c>
      <c r="H8294">
        <v>-1</v>
      </c>
      <c r="I8294" s="1" t="s">
        <v>94</v>
      </c>
      <c r="J8294" s="2">
        <v>45299</v>
      </c>
      <c r="K8294" s="2">
        <v>45374</v>
      </c>
      <c r="L8294" s="1" t="s">
        <v>95</v>
      </c>
      <c r="M8294" s="1" t="s">
        <v>96</v>
      </c>
      <c r="N8294" s="1" t="s">
        <v>97</v>
      </c>
      <c r="O8294" s="1" t="s">
        <v>98</v>
      </c>
      <c r="P8294" s="1" t="s">
        <v>98</v>
      </c>
      <c r="Q8294" s="1" t="s">
        <v>50812</v>
      </c>
      <c r="R8294" s="1" t="s">
        <v>50813</v>
      </c>
      <c r="S8294" s="1" t="s">
        <v>752</v>
      </c>
      <c r="T8294" s="1"/>
      <c r="U8294" s="1" t="s">
        <v>50814</v>
      </c>
      <c r="V8294" s="1" t="s">
        <v>50815</v>
      </c>
      <c r="W8294" s="1" t="s">
        <v>50816</v>
      </c>
      <c r="X8294" s="1"/>
      <c r="Y8294" s="1"/>
      <c r="Z8294" s="1" t="s">
        <v>372</v>
      </c>
      <c r="AA8294" s="1" t="s">
        <v>102</v>
      </c>
      <c r="AB8294" s="1" t="s">
        <v>50817</v>
      </c>
      <c r="AC8294" s="1"/>
      <c r="AD8294" s="1"/>
      <c r="AE8294" s="1" t="s">
        <v>50818</v>
      </c>
      <c r="AF8294" s="1"/>
      <c r="AG8294" s="1"/>
      <c r="AH8294" s="1"/>
      <c r="AI8294" s="2">
        <v>39639</v>
      </c>
      <c r="AJ8294">
        <v>15</v>
      </c>
      <c r="AK8294" s="1" t="s">
        <v>534</v>
      </c>
      <c r="AL8294">
        <v>2</v>
      </c>
      <c r="AM8294" s="1" t="s">
        <v>122</v>
      </c>
      <c r="AN8294" s="1" t="s">
        <v>154</v>
      </c>
      <c r="AO8294" s="1" t="s">
        <v>108</v>
      </c>
      <c r="AP8294" s="1" t="s">
        <v>98</v>
      </c>
      <c r="AQ8294" s="1" t="s">
        <v>98</v>
      </c>
      <c r="AR8294" s="1" t="s">
        <v>109</v>
      </c>
      <c r="AS8294" s="1" t="s">
        <v>110</v>
      </c>
      <c r="AT8294" s="1" t="s">
        <v>111</v>
      </c>
      <c r="AU8294" s="1"/>
      <c r="AV8294" s="1"/>
      <c r="AW8294" s="1" t="s">
        <v>98</v>
      </c>
      <c r="AX8294" s="1" t="s">
        <v>98</v>
      </c>
      <c r="AY8294" s="1" t="s">
        <v>98</v>
      </c>
      <c r="AZ8294" s="1" t="s">
        <v>98</v>
      </c>
      <c r="BA8294" s="1" t="s">
        <v>535</v>
      </c>
      <c r="BB8294" s="1" t="s">
        <v>536</v>
      </c>
      <c r="BC8294" s="1" t="s">
        <v>114</v>
      </c>
      <c r="BD8294" s="1" t="s">
        <v>115</v>
      </c>
      <c r="BE8294" t="b">
        <v>1</v>
      </c>
      <c r="BF8294" s="2">
        <v>45329</v>
      </c>
      <c r="BG8294">
        <v>4</v>
      </c>
      <c r="BH8294" s="1" t="s">
        <v>211</v>
      </c>
      <c r="BI8294">
        <v>4</v>
      </c>
      <c r="BJ8294" s="1" t="s">
        <v>211</v>
      </c>
      <c r="BK8294">
        <v>4</v>
      </c>
      <c r="BL8294">
        <v>4</v>
      </c>
      <c r="BM8294">
        <v>16</v>
      </c>
      <c r="BN8294">
        <v>4</v>
      </c>
      <c r="BO8294">
        <v>4</v>
      </c>
      <c r="BP8294">
        <v>4</v>
      </c>
      <c r="BQ8294">
        <v>16</v>
      </c>
      <c r="BT8294">
        <v>4</v>
      </c>
      <c r="BU8294" s="1" t="s">
        <v>117</v>
      </c>
      <c r="BV8294" s="1" t="s">
        <v>117</v>
      </c>
      <c r="BW8294" s="1" t="s">
        <v>117</v>
      </c>
      <c r="BX8294" s="1" t="s">
        <v>117</v>
      </c>
      <c r="BY8294" s="1" t="s">
        <v>117</v>
      </c>
      <c r="BZ8294" s="1" t="s">
        <v>98</v>
      </c>
      <c r="CA8294" s="1" t="s">
        <v>98</v>
      </c>
      <c r="CB8294" s="1" t="s">
        <v>118</v>
      </c>
      <c r="CC8294" t="b">
        <v>0</v>
      </c>
      <c r="CD8294" t="b">
        <v>1</v>
      </c>
      <c r="CE8294" t="b">
        <v>0</v>
      </c>
      <c r="CF8294" t="b">
        <v>0</v>
      </c>
      <c r="CG8294" t="b">
        <v>0</v>
      </c>
      <c r="CH8294" t="b">
        <v>0</v>
      </c>
      <c r="CI8294">
        <v>20240207</v>
      </c>
      <c r="CJ8294">
        <v>3633284</v>
      </c>
      <c r="CK8294">
        <v>1640938</v>
      </c>
      <c r="CL8294">
        <v>240</v>
      </c>
    </row>
    <row r="8295" spans="1:90" x14ac:dyDescent="0.25">
      <c r="A8295" s="1" t="s">
        <v>90</v>
      </c>
      <c r="B8295" s="1" t="s">
        <v>50819</v>
      </c>
      <c r="C8295" s="1" t="s">
        <v>50820</v>
      </c>
      <c r="D8295" s="1" t="s">
        <v>14467</v>
      </c>
      <c r="E8295">
        <v>2023</v>
      </c>
      <c r="F8295">
        <v>2023.3</v>
      </c>
      <c r="G8295">
        <v>0</v>
      </c>
      <c r="H8295">
        <v>-1</v>
      </c>
      <c r="I8295" s="1" t="s">
        <v>94</v>
      </c>
      <c r="J8295" s="2">
        <v>45299</v>
      </c>
      <c r="K8295" s="2">
        <v>45374</v>
      </c>
      <c r="L8295" s="1" t="s">
        <v>95</v>
      </c>
      <c r="M8295" s="1" t="s">
        <v>96</v>
      </c>
      <c r="N8295" s="1" t="s">
        <v>97</v>
      </c>
      <c r="O8295" s="1" t="s">
        <v>98</v>
      </c>
      <c r="P8295" s="1" t="s">
        <v>98</v>
      </c>
      <c r="Q8295" s="1" t="s">
        <v>50820</v>
      </c>
      <c r="R8295" s="1" t="s">
        <v>14467</v>
      </c>
      <c r="S8295" s="1"/>
      <c r="T8295" s="1"/>
      <c r="U8295" s="1" t="s">
        <v>50821</v>
      </c>
      <c r="V8295" s="1" t="s">
        <v>50822</v>
      </c>
      <c r="W8295" s="1" t="s">
        <v>50823</v>
      </c>
      <c r="X8295" s="1"/>
      <c r="Y8295" s="1"/>
      <c r="Z8295" s="1" t="s">
        <v>13676</v>
      </c>
      <c r="AA8295" s="1" t="s">
        <v>102</v>
      </c>
      <c r="AB8295" s="1" t="s">
        <v>50824</v>
      </c>
      <c r="AC8295" s="1"/>
      <c r="AD8295" s="1"/>
      <c r="AE8295" s="1"/>
      <c r="AF8295" s="1" t="s">
        <v>50825</v>
      </c>
      <c r="AG8295" s="1"/>
      <c r="AH8295" s="1"/>
      <c r="AI8295" s="2">
        <v>21174</v>
      </c>
      <c r="AJ8295">
        <v>66</v>
      </c>
      <c r="AK8295" s="1" t="s">
        <v>127</v>
      </c>
      <c r="AL8295">
        <v>7</v>
      </c>
      <c r="AM8295" s="1" t="s">
        <v>122</v>
      </c>
      <c r="AN8295" s="1" t="s">
        <v>154</v>
      </c>
      <c r="AO8295" s="1" t="s">
        <v>317</v>
      </c>
      <c r="AP8295" s="1" t="s">
        <v>95</v>
      </c>
      <c r="AQ8295" s="1" t="s">
        <v>98</v>
      </c>
      <c r="AR8295" s="1" t="s">
        <v>109</v>
      </c>
      <c r="AS8295" s="1" t="s">
        <v>110</v>
      </c>
      <c r="AT8295" s="1" t="s">
        <v>111</v>
      </c>
      <c r="AU8295" s="1"/>
      <c r="AV8295" s="1"/>
      <c r="AW8295" s="1" t="s">
        <v>98</v>
      </c>
      <c r="AX8295" s="1" t="s">
        <v>98</v>
      </c>
      <c r="AY8295" s="1" t="s">
        <v>98</v>
      </c>
      <c r="AZ8295" s="1" t="s">
        <v>98</v>
      </c>
      <c r="BA8295" s="1" t="s">
        <v>155</v>
      </c>
      <c r="BB8295" s="1" t="s">
        <v>156</v>
      </c>
      <c r="BC8295" s="1" t="s">
        <v>129</v>
      </c>
      <c r="BD8295" s="1" t="s">
        <v>130</v>
      </c>
      <c r="BE8295" t="b">
        <v>1</v>
      </c>
      <c r="BF8295" s="2">
        <v>45359</v>
      </c>
      <c r="BH8295" s="1" t="s">
        <v>116</v>
      </c>
      <c r="BJ8295" s="1" t="s">
        <v>116</v>
      </c>
      <c r="BU8295" s="1" t="s">
        <v>117</v>
      </c>
      <c r="BV8295" s="1" t="s">
        <v>117</v>
      </c>
      <c r="BW8295" s="1" t="s">
        <v>117</v>
      </c>
      <c r="BX8295" s="1" t="s">
        <v>117</v>
      </c>
      <c r="BY8295" s="1" t="s">
        <v>117</v>
      </c>
      <c r="BZ8295" s="1" t="s">
        <v>98</v>
      </c>
      <c r="CA8295" s="1" t="s">
        <v>98</v>
      </c>
      <c r="CB8295" s="1" t="s">
        <v>160</v>
      </c>
      <c r="CC8295" t="b">
        <v>0</v>
      </c>
      <c r="CD8295" t="b">
        <v>0</v>
      </c>
      <c r="CE8295" t="b">
        <v>0</v>
      </c>
      <c r="CF8295" t="b">
        <v>0</v>
      </c>
      <c r="CG8295" t="b">
        <v>0</v>
      </c>
      <c r="CH8295" t="b">
        <v>0</v>
      </c>
      <c r="CI8295">
        <v>20240308</v>
      </c>
      <c r="CJ8295">
        <v>3633934</v>
      </c>
      <c r="CK8295">
        <v>1641002</v>
      </c>
      <c r="CL8295">
        <v>240</v>
      </c>
    </row>
    <row r="8296" spans="1:90" x14ac:dyDescent="0.25">
      <c r="A8296" s="1" t="s">
        <v>90</v>
      </c>
      <c r="B8296" s="1" t="s">
        <v>50826</v>
      </c>
      <c r="C8296" s="1" t="s">
        <v>14230</v>
      </c>
      <c r="D8296" s="1" t="s">
        <v>50827</v>
      </c>
      <c r="E8296">
        <v>2023</v>
      </c>
      <c r="F8296">
        <v>2023.3</v>
      </c>
      <c r="G8296">
        <v>0</v>
      </c>
      <c r="H8296">
        <v>-1</v>
      </c>
      <c r="I8296" s="1" t="s">
        <v>94</v>
      </c>
      <c r="J8296" s="2">
        <v>45299</v>
      </c>
      <c r="K8296" s="2">
        <v>45374</v>
      </c>
      <c r="L8296" s="1" t="s">
        <v>95</v>
      </c>
      <c r="M8296" s="1" t="s">
        <v>96</v>
      </c>
      <c r="N8296" s="1" t="s">
        <v>97</v>
      </c>
      <c r="O8296" s="1" t="s">
        <v>98</v>
      </c>
      <c r="P8296" s="1" t="s">
        <v>98</v>
      </c>
      <c r="Q8296" s="1" t="s">
        <v>14230</v>
      </c>
      <c r="R8296" s="1" t="s">
        <v>50827</v>
      </c>
      <c r="S8296" s="1"/>
      <c r="T8296" s="1"/>
      <c r="U8296" s="1"/>
      <c r="V8296" s="1"/>
      <c r="W8296" s="1" t="s">
        <v>50828</v>
      </c>
      <c r="X8296" s="1"/>
      <c r="Y8296" s="1"/>
      <c r="Z8296" s="1" t="s">
        <v>2066</v>
      </c>
      <c r="AA8296" s="1" t="s">
        <v>102</v>
      </c>
      <c r="AB8296" s="1" t="s">
        <v>50829</v>
      </c>
      <c r="AC8296" s="1"/>
      <c r="AD8296" s="1"/>
      <c r="AE8296" s="1"/>
      <c r="AF8296" s="1"/>
      <c r="AG8296" s="1"/>
      <c r="AH8296" s="1"/>
      <c r="AI8296" s="2">
        <v>32198</v>
      </c>
      <c r="AJ8296">
        <v>36</v>
      </c>
      <c r="AK8296" s="1" t="s">
        <v>286</v>
      </c>
      <c r="AL8296">
        <v>4</v>
      </c>
      <c r="AM8296" s="1"/>
      <c r="AN8296" s="1" t="s">
        <v>234</v>
      </c>
      <c r="AO8296" s="1"/>
      <c r="AP8296" s="1" t="s">
        <v>98</v>
      </c>
      <c r="AQ8296" s="1" t="s">
        <v>98</v>
      </c>
      <c r="AR8296" s="1" t="s">
        <v>109</v>
      </c>
      <c r="AS8296" s="1" t="s">
        <v>110</v>
      </c>
      <c r="AT8296" s="1" t="s">
        <v>111</v>
      </c>
      <c r="AU8296" s="1"/>
      <c r="AV8296" s="1"/>
      <c r="AW8296" s="1" t="s">
        <v>98</v>
      </c>
      <c r="AX8296" s="1" t="s">
        <v>98</v>
      </c>
      <c r="AY8296" s="1" t="s">
        <v>98</v>
      </c>
      <c r="AZ8296" s="1" t="s">
        <v>98</v>
      </c>
      <c r="BA8296" s="1" t="s">
        <v>166</v>
      </c>
      <c r="BB8296" s="1" t="s">
        <v>167</v>
      </c>
      <c r="BC8296" s="1" t="s">
        <v>114</v>
      </c>
      <c r="BD8296" s="1" t="s">
        <v>115</v>
      </c>
      <c r="BE8296" t="b">
        <v>1</v>
      </c>
      <c r="BF8296" s="2">
        <v>45349</v>
      </c>
      <c r="BH8296" s="1" t="s">
        <v>116</v>
      </c>
      <c r="BJ8296" s="1" t="s">
        <v>116</v>
      </c>
      <c r="BR8296">
        <v>1.2</v>
      </c>
      <c r="BS8296">
        <v>1.2</v>
      </c>
      <c r="BU8296" s="1" t="s">
        <v>117</v>
      </c>
      <c r="BV8296" s="1" t="s">
        <v>117</v>
      </c>
      <c r="BW8296" s="1" t="s">
        <v>117</v>
      </c>
      <c r="BX8296" s="1" t="s">
        <v>117</v>
      </c>
      <c r="BY8296" s="1" t="s">
        <v>117</v>
      </c>
      <c r="BZ8296" s="1" t="s">
        <v>98</v>
      </c>
      <c r="CA8296" s="1" t="s">
        <v>98</v>
      </c>
      <c r="CB8296" s="1" t="s">
        <v>118</v>
      </c>
      <c r="CC8296" t="b">
        <v>0</v>
      </c>
      <c r="CD8296" t="b">
        <v>0</v>
      </c>
      <c r="CE8296" t="b">
        <v>0</v>
      </c>
      <c r="CF8296" t="b">
        <v>0</v>
      </c>
      <c r="CG8296" t="b">
        <v>0</v>
      </c>
      <c r="CH8296" t="b">
        <v>0</v>
      </c>
      <c r="CI8296">
        <v>20240227</v>
      </c>
      <c r="CJ8296">
        <v>3634157</v>
      </c>
      <c r="CK8296">
        <v>1641019</v>
      </c>
      <c r="CL8296">
        <v>240</v>
      </c>
    </row>
    <row r="8297" spans="1:90" x14ac:dyDescent="0.25">
      <c r="A8297" s="1" t="s">
        <v>90</v>
      </c>
      <c r="B8297" s="1" t="s">
        <v>50830</v>
      </c>
      <c r="C8297" s="1" t="s">
        <v>7398</v>
      </c>
      <c r="D8297" s="1" t="s">
        <v>50831</v>
      </c>
      <c r="E8297">
        <v>2023</v>
      </c>
      <c r="F8297">
        <v>2023.3</v>
      </c>
      <c r="G8297">
        <v>0</v>
      </c>
      <c r="H8297">
        <v>-1</v>
      </c>
      <c r="I8297" s="1" t="s">
        <v>94</v>
      </c>
      <c r="J8297" s="2">
        <v>45299</v>
      </c>
      <c r="K8297" s="2">
        <v>45374</v>
      </c>
      <c r="L8297" s="1" t="s">
        <v>95</v>
      </c>
      <c r="M8297" s="1" t="s">
        <v>96</v>
      </c>
      <c r="N8297" s="1" t="s">
        <v>97</v>
      </c>
      <c r="O8297" s="1" t="s">
        <v>98</v>
      </c>
      <c r="P8297" s="1" t="s">
        <v>98</v>
      </c>
      <c r="Q8297" s="1" t="s">
        <v>7398</v>
      </c>
      <c r="R8297" s="1" t="s">
        <v>50831</v>
      </c>
      <c r="S8297" s="1" t="s">
        <v>114</v>
      </c>
      <c r="T8297" s="1"/>
      <c r="U8297" s="1" t="s">
        <v>50832</v>
      </c>
      <c r="V8297" s="1"/>
      <c r="W8297" s="1" t="s">
        <v>50833</v>
      </c>
      <c r="X8297" s="1"/>
      <c r="Y8297" s="1"/>
      <c r="Z8297" s="1" t="s">
        <v>294</v>
      </c>
      <c r="AA8297" s="1" t="s">
        <v>102</v>
      </c>
      <c r="AB8297" s="1" t="s">
        <v>50834</v>
      </c>
      <c r="AC8297" s="1" t="s">
        <v>50835</v>
      </c>
      <c r="AD8297" s="1"/>
      <c r="AE8297" s="1"/>
      <c r="AF8297" s="1"/>
      <c r="AG8297" s="1"/>
      <c r="AH8297" s="1"/>
      <c r="AI8297" s="2">
        <v>39089</v>
      </c>
      <c r="AJ8297">
        <v>17</v>
      </c>
      <c r="AK8297" s="1" t="s">
        <v>534</v>
      </c>
      <c r="AL8297">
        <v>2</v>
      </c>
      <c r="AM8297" s="1" t="s">
        <v>106</v>
      </c>
      <c r="AN8297" s="1" t="s">
        <v>107</v>
      </c>
      <c r="AO8297" s="1" t="s">
        <v>108</v>
      </c>
      <c r="AP8297" s="1" t="s">
        <v>98</v>
      </c>
      <c r="AQ8297" s="1" t="s">
        <v>98</v>
      </c>
      <c r="AR8297" s="1" t="s">
        <v>109</v>
      </c>
      <c r="AS8297" s="1" t="s">
        <v>110</v>
      </c>
      <c r="AT8297" s="1" t="s">
        <v>111</v>
      </c>
      <c r="AU8297" s="1"/>
      <c r="AV8297" s="1"/>
      <c r="AW8297" s="1" t="s">
        <v>98</v>
      </c>
      <c r="AX8297" s="1" t="s">
        <v>98</v>
      </c>
      <c r="AY8297" s="1" t="s">
        <v>98</v>
      </c>
      <c r="AZ8297" s="1" t="s">
        <v>98</v>
      </c>
      <c r="BA8297" s="1" t="s">
        <v>535</v>
      </c>
      <c r="BB8297" s="1" t="s">
        <v>536</v>
      </c>
      <c r="BC8297" s="1" t="s">
        <v>129</v>
      </c>
      <c r="BD8297" s="1" t="s">
        <v>130</v>
      </c>
      <c r="BE8297" t="b">
        <v>1</v>
      </c>
      <c r="BF8297" s="2">
        <v>45350</v>
      </c>
      <c r="BG8297">
        <v>3</v>
      </c>
      <c r="BH8297" s="1" t="s">
        <v>211</v>
      </c>
      <c r="BJ8297" s="1" t="s">
        <v>116</v>
      </c>
      <c r="BU8297" s="1" t="s">
        <v>117</v>
      </c>
      <c r="BV8297" s="1" t="s">
        <v>117</v>
      </c>
      <c r="BW8297" s="1" t="s">
        <v>117</v>
      </c>
      <c r="BX8297" s="1" t="s">
        <v>117</v>
      </c>
      <c r="BY8297" s="1" t="s">
        <v>117</v>
      </c>
      <c r="BZ8297" s="1" t="s">
        <v>98</v>
      </c>
      <c r="CA8297" s="1" t="s">
        <v>98</v>
      </c>
      <c r="CB8297" s="1" t="s">
        <v>118</v>
      </c>
      <c r="CC8297" t="b">
        <v>1</v>
      </c>
      <c r="CD8297" t="b">
        <v>0</v>
      </c>
      <c r="CE8297" t="b">
        <v>0</v>
      </c>
      <c r="CF8297" t="b">
        <v>0</v>
      </c>
      <c r="CG8297" t="b">
        <v>0</v>
      </c>
      <c r="CH8297" t="b">
        <v>0</v>
      </c>
      <c r="CI8297">
        <v>20240228</v>
      </c>
      <c r="CJ8297">
        <v>3634227</v>
      </c>
      <c r="CK8297">
        <v>1641020</v>
      </c>
      <c r="CL8297">
        <v>240</v>
      </c>
    </row>
    <row r="8298" spans="1:90" x14ac:dyDescent="0.25">
      <c r="A8298" s="1" t="s">
        <v>90</v>
      </c>
      <c r="B8298" s="1" t="s">
        <v>50836</v>
      </c>
      <c r="C8298" s="1" t="s">
        <v>335</v>
      </c>
      <c r="D8298" s="1" t="s">
        <v>8071</v>
      </c>
      <c r="E8298">
        <v>2023</v>
      </c>
      <c r="F8298">
        <v>2023.3</v>
      </c>
      <c r="G8298">
        <v>0</v>
      </c>
      <c r="H8298">
        <v>-1</v>
      </c>
      <c r="I8298" s="1" t="s">
        <v>94</v>
      </c>
      <c r="J8298" s="2">
        <v>45299</v>
      </c>
      <c r="K8298" s="2">
        <v>45374</v>
      </c>
      <c r="L8298" s="1"/>
      <c r="M8298" s="1"/>
      <c r="N8298" s="1"/>
      <c r="O8298" s="1" t="s">
        <v>98</v>
      </c>
      <c r="P8298" s="1" t="s">
        <v>98</v>
      </c>
      <c r="Q8298" s="1" t="s">
        <v>335</v>
      </c>
      <c r="R8298" s="1" t="s">
        <v>8071</v>
      </c>
      <c r="S8298" s="1"/>
      <c r="T8298" s="1"/>
      <c r="U8298" s="1"/>
      <c r="V8298" s="1"/>
      <c r="W8298" s="1" t="s">
        <v>50837</v>
      </c>
      <c r="X8298" s="1" t="s">
        <v>14108</v>
      </c>
      <c r="Y8298" s="1"/>
      <c r="Z8298" s="1" t="s">
        <v>1311</v>
      </c>
      <c r="AA8298" s="1" t="s">
        <v>102</v>
      </c>
      <c r="AB8298" s="1" t="s">
        <v>12570</v>
      </c>
      <c r="AC8298" s="1"/>
      <c r="AD8298" s="1"/>
      <c r="AE8298" s="1"/>
      <c r="AF8298" s="1"/>
      <c r="AG8298" s="1"/>
      <c r="AH8298" s="1"/>
      <c r="AI8298" s="2">
        <v>36549</v>
      </c>
      <c r="AJ8298">
        <v>24</v>
      </c>
      <c r="AK8298" s="1" t="s">
        <v>375</v>
      </c>
      <c r="AL8298">
        <v>3</v>
      </c>
      <c r="AM8298" s="1"/>
      <c r="AN8298" s="1" t="s">
        <v>234</v>
      </c>
      <c r="AO8298" s="1"/>
      <c r="AP8298" s="1" t="s">
        <v>98</v>
      </c>
      <c r="AQ8298" s="1" t="s">
        <v>98</v>
      </c>
      <c r="AR8298" s="1"/>
      <c r="AS8298" s="1"/>
      <c r="AT8298" s="1"/>
      <c r="AU8298" s="1"/>
      <c r="AV8298" s="1"/>
      <c r="AW8298" s="1" t="s">
        <v>98</v>
      </c>
      <c r="AX8298" s="1" t="s">
        <v>98</v>
      </c>
      <c r="AY8298" s="1" t="s">
        <v>98</v>
      </c>
      <c r="AZ8298" s="1" t="s">
        <v>98</v>
      </c>
      <c r="BA8298" s="1" t="s">
        <v>274</v>
      </c>
      <c r="BB8298" s="1" t="s">
        <v>275</v>
      </c>
      <c r="BC8298" s="1" t="s">
        <v>1841</v>
      </c>
      <c r="BD8298" s="1" t="s">
        <v>14668</v>
      </c>
      <c r="BE8298" t="b">
        <v>1</v>
      </c>
      <c r="BF8298" s="2"/>
      <c r="BG8298">
        <v>0</v>
      </c>
      <c r="BH8298" s="1" t="s">
        <v>116</v>
      </c>
      <c r="BJ8298" s="1" t="s">
        <v>116</v>
      </c>
      <c r="BU8298" s="1" t="s">
        <v>117</v>
      </c>
      <c r="BV8298" s="1" t="s">
        <v>117</v>
      </c>
      <c r="BW8298" s="1" t="s">
        <v>117</v>
      </c>
      <c r="BX8298" s="1" t="s">
        <v>117</v>
      </c>
      <c r="BY8298" s="1" t="s">
        <v>117</v>
      </c>
      <c r="BZ8298" s="1" t="s">
        <v>98</v>
      </c>
      <c r="CA8298" s="1" t="s">
        <v>98</v>
      </c>
      <c r="CB8298" s="1" t="s">
        <v>118</v>
      </c>
      <c r="CC8298" t="b">
        <v>0</v>
      </c>
      <c r="CD8298" t="b">
        <v>0</v>
      </c>
      <c r="CE8298" t="b">
        <v>0</v>
      </c>
      <c r="CF8298" t="b">
        <v>0</v>
      </c>
      <c r="CG8298" t="b">
        <v>0</v>
      </c>
      <c r="CH8298" t="b">
        <v>0</v>
      </c>
      <c r="CI8298">
        <v>0</v>
      </c>
      <c r="CJ8298">
        <v>3634403</v>
      </c>
      <c r="CK8298">
        <v>1641037</v>
      </c>
      <c r="CL8298">
        <v>240</v>
      </c>
    </row>
    <row r="8299" spans="1:90" x14ac:dyDescent="0.25">
      <c r="A8299" s="1" t="s">
        <v>90</v>
      </c>
      <c r="B8299" s="1" t="s">
        <v>50838</v>
      </c>
      <c r="C8299" s="1" t="s">
        <v>50839</v>
      </c>
      <c r="D8299" s="1" t="s">
        <v>861</v>
      </c>
      <c r="E8299">
        <v>2023</v>
      </c>
      <c r="F8299">
        <v>2023.3</v>
      </c>
      <c r="G8299">
        <v>0</v>
      </c>
      <c r="H8299">
        <v>-1</v>
      </c>
      <c r="I8299" s="1" t="s">
        <v>94</v>
      </c>
      <c r="J8299" s="2">
        <v>45299</v>
      </c>
      <c r="K8299" s="2">
        <v>45374</v>
      </c>
      <c r="L8299" s="1" t="s">
        <v>95</v>
      </c>
      <c r="M8299" s="1" t="s">
        <v>96</v>
      </c>
      <c r="N8299" s="1" t="s">
        <v>97</v>
      </c>
      <c r="O8299" s="1" t="s">
        <v>98</v>
      </c>
      <c r="P8299" s="1" t="s">
        <v>98</v>
      </c>
      <c r="Q8299" s="1" t="s">
        <v>50839</v>
      </c>
      <c r="R8299" s="1" t="s">
        <v>861</v>
      </c>
      <c r="S8299" s="1" t="s">
        <v>99</v>
      </c>
      <c r="T8299" s="1"/>
      <c r="U8299" s="1"/>
      <c r="V8299" s="1"/>
      <c r="W8299" s="1" t="s">
        <v>50840</v>
      </c>
      <c r="X8299" s="1"/>
      <c r="Y8299" s="1"/>
      <c r="Z8299" s="1" t="s">
        <v>9534</v>
      </c>
      <c r="AA8299" s="1" t="s">
        <v>102</v>
      </c>
      <c r="AB8299" s="1" t="s">
        <v>27854</v>
      </c>
      <c r="AC8299" s="1" t="s">
        <v>50841</v>
      </c>
      <c r="AD8299" s="1"/>
      <c r="AE8299" s="1"/>
      <c r="AF8299" s="1"/>
      <c r="AG8299" s="1"/>
      <c r="AH8299" s="1"/>
      <c r="AI8299" s="2">
        <v>17812</v>
      </c>
      <c r="AJ8299">
        <v>75</v>
      </c>
      <c r="AK8299" s="1" t="s">
        <v>127</v>
      </c>
      <c r="AL8299">
        <v>7</v>
      </c>
      <c r="AM8299" s="1" t="s">
        <v>122</v>
      </c>
      <c r="AN8299" s="1" t="s">
        <v>154</v>
      </c>
      <c r="AO8299" s="1"/>
      <c r="AP8299" s="1" t="s">
        <v>98</v>
      </c>
      <c r="AQ8299" s="1" t="s">
        <v>98</v>
      </c>
      <c r="AR8299" s="1" t="s">
        <v>109</v>
      </c>
      <c r="AS8299" s="1" t="s">
        <v>110</v>
      </c>
      <c r="AT8299" s="1" t="s">
        <v>111</v>
      </c>
      <c r="AU8299" s="1"/>
      <c r="AV8299" s="1"/>
      <c r="AW8299" s="1" t="s">
        <v>98</v>
      </c>
      <c r="AX8299" s="1" t="s">
        <v>98</v>
      </c>
      <c r="AY8299" s="1" t="s">
        <v>98</v>
      </c>
      <c r="AZ8299" s="1" t="s">
        <v>98</v>
      </c>
      <c r="BA8299" s="1" t="s">
        <v>112</v>
      </c>
      <c r="BB8299" s="1" t="s">
        <v>113</v>
      </c>
      <c r="BC8299" s="1" t="s">
        <v>114</v>
      </c>
      <c r="BD8299" s="1" t="s">
        <v>115</v>
      </c>
      <c r="BE8299" t="b">
        <v>1</v>
      </c>
      <c r="BF8299" s="2"/>
      <c r="BG8299">
        <v>0</v>
      </c>
      <c r="BH8299" s="1" t="s">
        <v>116</v>
      </c>
      <c r="BJ8299" s="1" t="s">
        <v>116</v>
      </c>
      <c r="BU8299" s="1" t="s">
        <v>117</v>
      </c>
      <c r="BV8299" s="1" t="s">
        <v>117</v>
      </c>
      <c r="BW8299" s="1" t="s">
        <v>117</v>
      </c>
      <c r="BX8299" s="1" t="s">
        <v>117</v>
      </c>
      <c r="BY8299" s="1" t="s">
        <v>117</v>
      </c>
      <c r="BZ8299" s="1" t="s">
        <v>98</v>
      </c>
      <c r="CA8299" s="1" t="s">
        <v>98</v>
      </c>
      <c r="CB8299" s="1" t="s">
        <v>118</v>
      </c>
      <c r="CC8299" t="b">
        <v>0</v>
      </c>
      <c r="CD8299" t="b">
        <v>0</v>
      </c>
      <c r="CE8299" t="b">
        <v>0</v>
      </c>
      <c r="CF8299" t="b">
        <v>0</v>
      </c>
      <c r="CG8299" t="b">
        <v>0</v>
      </c>
      <c r="CH8299" t="b">
        <v>0</v>
      </c>
      <c r="CI8299">
        <v>0</v>
      </c>
      <c r="CJ8299">
        <v>3634601</v>
      </c>
      <c r="CK8299">
        <v>1641052</v>
      </c>
      <c r="CL8299">
        <v>240</v>
      </c>
    </row>
    <row r="8300" spans="1:90" x14ac:dyDescent="0.25">
      <c r="A8300" s="1" t="s">
        <v>90</v>
      </c>
      <c r="B8300" s="1" t="s">
        <v>50842</v>
      </c>
      <c r="C8300" s="1" t="s">
        <v>941</v>
      </c>
      <c r="D8300" s="1" t="s">
        <v>1070</v>
      </c>
      <c r="E8300">
        <v>2023</v>
      </c>
      <c r="F8300">
        <v>2023.3</v>
      </c>
      <c r="G8300">
        <v>0</v>
      </c>
      <c r="H8300">
        <v>-1</v>
      </c>
      <c r="I8300" s="1" t="s">
        <v>94</v>
      </c>
      <c r="J8300" s="2">
        <v>45299</v>
      </c>
      <c r="K8300" s="2">
        <v>45374</v>
      </c>
      <c r="L8300" s="1" t="s">
        <v>95</v>
      </c>
      <c r="M8300" s="1" t="s">
        <v>96</v>
      </c>
      <c r="N8300" s="1" t="s">
        <v>97</v>
      </c>
      <c r="O8300" s="1" t="s">
        <v>98</v>
      </c>
      <c r="P8300" s="1" t="s">
        <v>98</v>
      </c>
      <c r="Q8300" s="1" t="s">
        <v>941</v>
      </c>
      <c r="R8300" s="1" t="s">
        <v>1070</v>
      </c>
      <c r="S8300" s="1"/>
      <c r="T8300" s="1"/>
      <c r="U8300" s="1"/>
      <c r="V8300" s="1"/>
      <c r="W8300" s="1" t="s">
        <v>22774</v>
      </c>
      <c r="X8300" s="1" t="s">
        <v>22775</v>
      </c>
      <c r="Y8300" s="1"/>
      <c r="Z8300" s="1" t="s">
        <v>865</v>
      </c>
      <c r="AA8300" s="1" t="s">
        <v>102</v>
      </c>
      <c r="AB8300" s="1" t="s">
        <v>10062</v>
      </c>
      <c r="AC8300" s="1"/>
      <c r="AD8300" s="1"/>
      <c r="AE8300" s="1"/>
      <c r="AF8300" s="1"/>
      <c r="AG8300" s="1" t="s">
        <v>50843</v>
      </c>
      <c r="AH8300" s="1"/>
      <c r="AI8300" s="2">
        <v>36873</v>
      </c>
      <c r="AJ8300">
        <v>23</v>
      </c>
      <c r="AK8300" s="1" t="s">
        <v>375</v>
      </c>
      <c r="AL8300">
        <v>3</v>
      </c>
      <c r="AM8300" s="1" t="s">
        <v>106</v>
      </c>
      <c r="AN8300" s="1" t="s">
        <v>107</v>
      </c>
      <c r="AO8300" s="1"/>
      <c r="AP8300" s="1" t="s">
        <v>98</v>
      </c>
      <c r="AQ8300" s="1" t="s">
        <v>98</v>
      </c>
      <c r="AR8300" s="1" t="s">
        <v>109</v>
      </c>
      <c r="AS8300" s="1" t="s">
        <v>110</v>
      </c>
      <c r="AT8300" s="1" t="s">
        <v>111</v>
      </c>
      <c r="AU8300" s="1"/>
      <c r="AV8300" s="1"/>
      <c r="AW8300" s="1" t="s">
        <v>98</v>
      </c>
      <c r="AX8300" s="1" t="s">
        <v>98</v>
      </c>
      <c r="AY8300" s="1" t="s">
        <v>98</v>
      </c>
      <c r="AZ8300" s="1" t="s">
        <v>98</v>
      </c>
      <c r="BA8300" s="1" t="s">
        <v>112</v>
      </c>
      <c r="BB8300" s="1" t="s">
        <v>113</v>
      </c>
      <c r="BC8300" s="1" t="s">
        <v>114</v>
      </c>
      <c r="BD8300" s="1" t="s">
        <v>115</v>
      </c>
      <c r="BE8300" t="b">
        <v>1</v>
      </c>
      <c r="BF8300" s="2"/>
      <c r="BG8300">
        <v>0</v>
      </c>
      <c r="BH8300" s="1" t="s">
        <v>116</v>
      </c>
      <c r="BJ8300" s="1" t="s">
        <v>116</v>
      </c>
      <c r="BU8300" s="1" t="s">
        <v>117</v>
      </c>
      <c r="BV8300" s="1" t="s">
        <v>117</v>
      </c>
      <c r="BW8300" s="1" t="s">
        <v>117</v>
      </c>
      <c r="BX8300" s="1" t="s">
        <v>117</v>
      </c>
      <c r="BY8300" s="1" t="s">
        <v>117</v>
      </c>
      <c r="BZ8300" s="1" t="s">
        <v>98</v>
      </c>
      <c r="CA8300" s="1" t="s">
        <v>98</v>
      </c>
      <c r="CB8300" s="1" t="s">
        <v>118</v>
      </c>
      <c r="CC8300" t="b">
        <v>0</v>
      </c>
      <c r="CD8300" t="b">
        <v>0</v>
      </c>
      <c r="CE8300" t="b">
        <v>0</v>
      </c>
      <c r="CF8300" t="b">
        <v>0</v>
      </c>
      <c r="CG8300" t="b">
        <v>0</v>
      </c>
      <c r="CH8300" t="b">
        <v>0</v>
      </c>
      <c r="CI8300">
        <v>0</v>
      </c>
      <c r="CJ8300">
        <v>3634642</v>
      </c>
      <c r="CK8300">
        <v>1641055</v>
      </c>
      <c r="CL8300">
        <v>240</v>
      </c>
    </row>
    <row r="8301" spans="1:90" x14ac:dyDescent="0.25">
      <c r="A8301" s="1" t="s">
        <v>90</v>
      </c>
      <c r="B8301" s="1" t="s">
        <v>50844</v>
      </c>
      <c r="C8301" s="1" t="s">
        <v>2087</v>
      </c>
      <c r="D8301" s="1" t="s">
        <v>15483</v>
      </c>
      <c r="E8301">
        <v>2023</v>
      </c>
      <c r="F8301">
        <v>2023.3</v>
      </c>
      <c r="G8301">
        <v>0</v>
      </c>
      <c r="H8301">
        <v>-1</v>
      </c>
      <c r="I8301" s="1" t="s">
        <v>94</v>
      </c>
      <c r="J8301" s="2">
        <v>45299</v>
      </c>
      <c r="K8301" s="2">
        <v>45374</v>
      </c>
      <c r="L8301" s="1"/>
      <c r="M8301" s="1"/>
      <c r="N8301" s="1"/>
      <c r="O8301" s="1" t="s">
        <v>98</v>
      </c>
      <c r="P8301" s="1" t="s">
        <v>98</v>
      </c>
      <c r="Q8301" s="1" t="s">
        <v>2087</v>
      </c>
      <c r="R8301" s="1" t="s">
        <v>15483</v>
      </c>
      <c r="S8301" s="1"/>
      <c r="T8301" s="1"/>
      <c r="U8301" s="1"/>
      <c r="V8301" s="1"/>
      <c r="W8301" s="1" t="s">
        <v>20249</v>
      </c>
      <c r="X8301" s="1"/>
      <c r="Y8301" s="1"/>
      <c r="Z8301" s="1" t="s">
        <v>101</v>
      </c>
      <c r="AA8301" s="1" t="s">
        <v>102</v>
      </c>
      <c r="AB8301" s="1" t="s">
        <v>103</v>
      </c>
      <c r="AC8301" s="1"/>
      <c r="AD8301" s="1"/>
      <c r="AE8301" s="1"/>
      <c r="AF8301" s="1"/>
      <c r="AG8301" s="1"/>
      <c r="AH8301" s="1"/>
      <c r="AI8301" s="2">
        <v>26162</v>
      </c>
      <c r="AJ8301">
        <v>52</v>
      </c>
      <c r="AK8301" s="1" t="s">
        <v>143</v>
      </c>
      <c r="AL8301">
        <v>6</v>
      </c>
      <c r="AM8301" s="1" t="s">
        <v>122</v>
      </c>
      <c r="AN8301" s="1" t="s">
        <v>154</v>
      </c>
      <c r="AO8301" s="1"/>
      <c r="AP8301" s="1" t="s">
        <v>98</v>
      </c>
      <c r="AQ8301" s="1" t="s">
        <v>98</v>
      </c>
      <c r="AR8301" s="1"/>
      <c r="AS8301" s="1"/>
      <c r="AT8301" s="1"/>
      <c r="AU8301" s="1"/>
      <c r="AV8301" s="1"/>
      <c r="AW8301" s="1" t="s">
        <v>98</v>
      </c>
      <c r="AX8301" s="1" t="s">
        <v>98</v>
      </c>
      <c r="AY8301" s="1" t="s">
        <v>98</v>
      </c>
      <c r="AZ8301" s="1" t="s">
        <v>98</v>
      </c>
      <c r="BA8301" s="1" t="s">
        <v>274</v>
      </c>
      <c r="BB8301" s="1" t="s">
        <v>275</v>
      </c>
      <c r="BC8301" s="1" t="s">
        <v>114</v>
      </c>
      <c r="BD8301" s="1" t="s">
        <v>115</v>
      </c>
      <c r="BE8301" t="b">
        <v>1</v>
      </c>
      <c r="BF8301" s="2">
        <v>45369</v>
      </c>
      <c r="BH8301" s="1" t="s">
        <v>116</v>
      </c>
      <c r="BJ8301" s="1" t="s">
        <v>116</v>
      </c>
      <c r="BR8301">
        <v>1.3</v>
      </c>
      <c r="BS8301">
        <v>1.3</v>
      </c>
      <c r="BU8301" s="1" t="s">
        <v>117</v>
      </c>
      <c r="BV8301" s="1" t="s">
        <v>117</v>
      </c>
      <c r="BW8301" s="1" t="s">
        <v>117</v>
      </c>
      <c r="BX8301" s="1" t="s">
        <v>117</v>
      </c>
      <c r="BY8301" s="1" t="s">
        <v>117</v>
      </c>
      <c r="BZ8301" s="1" t="s">
        <v>98</v>
      </c>
      <c r="CA8301" s="1" t="s">
        <v>98</v>
      </c>
      <c r="CB8301" s="1" t="s">
        <v>118</v>
      </c>
      <c r="CC8301" t="b">
        <v>0</v>
      </c>
      <c r="CD8301" t="b">
        <v>0</v>
      </c>
      <c r="CE8301" t="b">
        <v>0</v>
      </c>
      <c r="CF8301" t="b">
        <v>0</v>
      </c>
      <c r="CG8301" t="b">
        <v>0</v>
      </c>
      <c r="CH8301" t="b">
        <v>0</v>
      </c>
      <c r="CI8301">
        <v>20240318</v>
      </c>
      <c r="CJ8301">
        <v>3634809</v>
      </c>
      <c r="CK8301">
        <v>1641070</v>
      </c>
      <c r="CL8301">
        <v>240</v>
      </c>
    </row>
    <row r="8302" spans="1:90" x14ac:dyDescent="0.25">
      <c r="A8302" s="1" t="s">
        <v>90</v>
      </c>
      <c r="B8302" s="1" t="s">
        <v>50845</v>
      </c>
      <c r="C8302" s="1" t="s">
        <v>50846</v>
      </c>
      <c r="D8302" s="1" t="s">
        <v>50847</v>
      </c>
      <c r="E8302">
        <v>2023</v>
      </c>
      <c r="F8302">
        <v>2023.3</v>
      </c>
      <c r="G8302">
        <v>0</v>
      </c>
      <c r="H8302">
        <v>-1</v>
      </c>
      <c r="I8302" s="1" t="s">
        <v>94</v>
      </c>
      <c r="J8302" s="2">
        <v>45299</v>
      </c>
      <c r="K8302" s="2">
        <v>45374</v>
      </c>
      <c r="L8302" s="1" t="s">
        <v>95</v>
      </c>
      <c r="M8302" s="1" t="s">
        <v>96</v>
      </c>
      <c r="N8302" s="1" t="s">
        <v>97</v>
      </c>
      <c r="O8302" s="1" t="s">
        <v>98</v>
      </c>
      <c r="P8302" s="1" t="s">
        <v>98</v>
      </c>
      <c r="Q8302" s="1" t="s">
        <v>50846</v>
      </c>
      <c r="R8302" s="1" t="s">
        <v>50848</v>
      </c>
      <c r="S8302" s="1" t="s">
        <v>2277</v>
      </c>
      <c r="T8302" s="1"/>
      <c r="U8302" s="1" t="s">
        <v>50849</v>
      </c>
      <c r="V8302" s="1" t="s">
        <v>50850</v>
      </c>
      <c r="W8302" s="1" t="s">
        <v>50851</v>
      </c>
      <c r="X8302" s="1"/>
      <c r="Y8302" s="1"/>
      <c r="Z8302" s="1" t="s">
        <v>101</v>
      </c>
      <c r="AA8302" s="1" t="s">
        <v>102</v>
      </c>
      <c r="AB8302" s="1" t="s">
        <v>50852</v>
      </c>
      <c r="AC8302" s="1"/>
      <c r="AD8302" s="1"/>
      <c r="AE8302" s="1"/>
      <c r="AF8302" s="1" t="s">
        <v>50853</v>
      </c>
      <c r="AG8302" s="1"/>
      <c r="AH8302" s="1"/>
      <c r="AI8302" s="2">
        <v>36959</v>
      </c>
      <c r="AJ8302">
        <v>23</v>
      </c>
      <c r="AK8302" s="1" t="s">
        <v>375</v>
      </c>
      <c r="AL8302">
        <v>3</v>
      </c>
      <c r="AM8302" s="1" t="s">
        <v>122</v>
      </c>
      <c r="AN8302" s="1" t="s">
        <v>154</v>
      </c>
      <c r="AO8302" s="1" t="s">
        <v>632</v>
      </c>
      <c r="AP8302" s="1" t="s">
        <v>98</v>
      </c>
      <c r="AQ8302" s="1" t="s">
        <v>98</v>
      </c>
      <c r="AR8302" s="1" t="s">
        <v>109</v>
      </c>
      <c r="AS8302" s="1" t="s">
        <v>110</v>
      </c>
      <c r="AT8302" s="1" t="s">
        <v>111</v>
      </c>
      <c r="AU8302" s="1"/>
      <c r="AV8302" s="1"/>
      <c r="AW8302" s="1" t="s">
        <v>98</v>
      </c>
      <c r="AX8302" s="1" t="s">
        <v>98</v>
      </c>
      <c r="AY8302" s="1" t="s">
        <v>98</v>
      </c>
      <c r="AZ8302" s="1" t="s">
        <v>98</v>
      </c>
      <c r="BA8302" s="1" t="s">
        <v>155</v>
      </c>
      <c r="BB8302" s="1" t="s">
        <v>156</v>
      </c>
      <c r="BC8302" s="1" t="s">
        <v>114</v>
      </c>
      <c r="BD8302" s="1" t="s">
        <v>115</v>
      </c>
      <c r="BE8302" t="b">
        <v>1</v>
      </c>
      <c r="BF8302" s="2">
        <v>45274</v>
      </c>
      <c r="BG8302">
        <v>5</v>
      </c>
      <c r="BH8302" s="1" t="s">
        <v>211</v>
      </c>
      <c r="BI8302">
        <v>5</v>
      </c>
      <c r="BJ8302" s="1" t="s">
        <v>211</v>
      </c>
      <c r="BK8302">
        <v>5</v>
      </c>
      <c r="BL8302">
        <v>5</v>
      </c>
      <c r="BM8302">
        <v>15</v>
      </c>
      <c r="BN8302">
        <v>5</v>
      </c>
      <c r="BO8302">
        <v>5</v>
      </c>
      <c r="BP8302">
        <v>5</v>
      </c>
      <c r="BQ8302">
        <v>15</v>
      </c>
      <c r="BT8302">
        <v>3</v>
      </c>
      <c r="BU8302" s="1" t="s">
        <v>396</v>
      </c>
      <c r="BV8302" s="1" t="s">
        <v>397</v>
      </c>
      <c r="BW8302" s="1" t="s">
        <v>117</v>
      </c>
      <c r="BX8302" s="1" t="s">
        <v>396</v>
      </c>
      <c r="BY8302" s="1" t="s">
        <v>397</v>
      </c>
      <c r="BZ8302" s="1" t="s">
        <v>98</v>
      </c>
      <c r="CA8302" s="1" t="s">
        <v>98</v>
      </c>
      <c r="CB8302" s="1" t="s">
        <v>118</v>
      </c>
      <c r="CC8302" t="b">
        <v>0</v>
      </c>
      <c r="CD8302" t="b">
        <v>0</v>
      </c>
      <c r="CE8302" t="b">
        <v>0</v>
      </c>
      <c r="CF8302" t="b">
        <v>0</v>
      </c>
      <c r="CG8302" t="b">
        <v>0</v>
      </c>
      <c r="CH8302" t="b">
        <v>0</v>
      </c>
      <c r="CI8302">
        <v>20231214</v>
      </c>
      <c r="CJ8302">
        <v>3627209</v>
      </c>
      <c r="CK8302">
        <v>1640081</v>
      </c>
      <c r="CL8302">
        <v>240</v>
      </c>
    </row>
    <row r="8303" spans="1:90" x14ac:dyDescent="0.25">
      <c r="A8303" s="1" t="s">
        <v>90</v>
      </c>
      <c r="B8303" s="1" t="s">
        <v>50854</v>
      </c>
      <c r="C8303" s="1" t="s">
        <v>50855</v>
      </c>
      <c r="D8303" s="1" t="s">
        <v>1772</v>
      </c>
      <c r="E8303">
        <v>2023</v>
      </c>
      <c r="F8303">
        <v>2023.3</v>
      </c>
      <c r="G8303">
        <v>0</v>
      </c>
      <c r="H8303">
        <v>-1</v>
      </c>
      <c r="I8303" s="1" t="s">
        <v>94</v>
      </c>
      <c r="J8303" s="2">
        <v>45299</v>
      </c>
      <c r="K8303" s="2">
        <v>45374</v>
      </c>
      <c r="L8303" s="1" t="s">
        <v>95</v>
      </c>
      <c r="M8303" s="1" t="s">
        <v>96</v>
      </c>
      <c r="N8303" s="1" t="s">
        <v>97</v>
      </c>
      <c r="O8303" s="1" t="s">
        <v>98</v>
      </c>
      <c r="P8303" s="1" t="s">
        <v>95</v>
      </c>
      <c r="Q8303" s="1" t="s">
        <v>50855</v>
      </c>
      <c r="R8303" s="1" t="s">
        <v>1772</v>
      </c>
      <c r="S8303" s="1" t="s">
        <v>122</v>
      </c>
      <c r="T8303" s="1"/>
      <c r="U8303" s="1" t="s">
        <v>50856</v>
      </c>
      <c r="V8303" s="1" t="s">
        <v>50857</v>
      </c>
      <c r="W8303" s="1" t="s">
        <v>50858</v>
      </c>
      <c r="X8303" s="1"/>
      <c r="Y8303" s="1"/>
      <c r="Z8303" s="1" t="s">
        <v>372</v>
      </c>
      <c r="AA8303" s="1" t="s">
        <v>102</v>
      </c>
      <c r="AB8303" s="1" t="s">
        <v>50859</v>
      </c>
      <c r="AC8303" s="1" t="s">
        <v>50860</v>
      </c>
      <c r="AD8303" s="1"/>
      <c r="AE8303" s="1" t="s">
        <v>50860</v>
      </c>
      <c r="AF8303" s="1"/>
      <c r="AG8303" s="1"/>
      <c r="AH8303" s="1"/>
      <c r="AI8303" s="2">
        <v>34003</v>
      </c>
      <c r="AJ8303">
        <v>31</v>
      </c>
      <c r="AK8303" s="1" t="s">
        <v>286</v>
      </c>
      <c r="AL8303">
        <v>4</v>
      </c>
      <c r="AM8303" s="1" t="s">
        <v>122</v>
      </c>
      <c r="AN8303" s="1" t="s">
        <v>154</v>
      </c>
      <c r="AO8303" s="1" t="s">
        <v>108</v>
      </c>
      <c r="AP8303" s="1" t="s">
        <v>98</v>
      </c>
      <c r="AQ8303" s="1" t="s">
        <v>98</v>
      </c>
      <c r="AR8303" s="1" t="s">
        <v>109</v>
      </c>
      <c r="AS8303" s="1" t="s">
        <v>110</v>
      </c>
      <c r="AT8303" s="1" t="s">
        <v>111</v>
      </c>
      <c r="AU8303" s="1"/>
      <c r="AV8303" s="1"/>
      <c r="AW8303" s="1" t="s">
        <v>98</v>
      </c>
      <c r="AX8303" s="1" t="s">
        <v>98</v>
      </c>
      <c r="AY8303" s="1" t="s">
        <v>98</v>
      </c>
      <c r="AZ8303" s="1" t="s">
        <v>98</v>
      </c>
      <c r="BA8303" s="1" t="s">
        <v>877</v>
      </c>
      <c r="BB8303" s="1" t="s">
        <v>878</v>
      </c>
      <c r="BC8303" s="1" t="s">
        <v>114</v>
      </c>
      <c r="BD8303" s="1" t="s">
        <v>115</v>
      </c>
      <c r="BE8303" t="b">
        <v>1</v>
      </c>
      <c r="BF8303" s="2">
        <v>45247</v>
      </c>
      <c r="BG8303">
        <v>12</v>
      </c>
      <c r="BH8303" s="1" t="s">
        <v>289</v>
      </c>
      <c r="BI8303">
        <v>12</v>
      </c>
      <c r="BJ8303" s="1" t="s">
        <v>289</v>
      </c>
      <c r="BK8303">
        <v>12</v>
      </c>
      <c r="BL8303">
        <v>12</v>
      </c>
      <c r="BM8303">
        <v>48</v>
      </c>
      <c r="BN8303">
        <v>12</v>
      </c>
      <c r="BO8303">
        <v>12</v>
      </c>
      <c r="BP8303">
        <v>12</v>
      </c>
      <c r="BQ8303">
        <v>48</v>
      </c>
      <c r="BT8303">
        <v>4</v>
      </c>
      <c r="BU8303" s="1" t="s">
        <v>158</v>
      </c>
      <c r="BV8303" s="1" t="s">
        <v>159</v>
      </c>
      <c r="BW8303" s="1" t="s">
        <v>117</v>
      </c>
      <c r="BX8303" s="1" t="s">
        <v>158</v>
      </c>
      <c r="BY8303" s="1" t="s">
        <v>159</v>
      </c>
      <c r="BZ8303" s="1" t="s">
        <v>98</v>
      </c>
      <c r="CA8303" s="1" t="s">
        <v>95</v>
      </c>
      <c r="CB8303" s="1" t="s">
        <v>118</v>
      </c>
      <c r="CC8303" t="b">
        <v>0</v>
      </c>
      <c r="CD8303" t="b">
        <v>0</v>
      </c>
      <c r="CE8303" t="b">
        <v>0</v>
      </c>
      <c r="CF8303" t="b">
        <v>0</v>
      </c>
      <c r="CG8303" t="b">
        <v>0</v>
      </c>
      <c r="CH8303" t="b">
        <v>0</v>
      </c>
      <c r="CI8303">
        <v>20231117</v>
      </c>
      <c r="CJ8303">
        <v>3627900</v>
      </c>
      <c r="CK8303">
        <v>1640188</v>
      </c>
      <c r="CL8303">
        <v>240</v>
      </c>
    </row>
    <row r="8304" spans="1:90" x14ac:dyDescent="0.25">
      <c r="A8304" s="1" t="s">
        <v>90</v>
      </c>
      <c r="B8304" s="1" t="s">
        <v>50861</v>
      </c>
      <c r="C8304" s="1" t="s">
        <v>7574</v>
      </c>
      <c r="D8304" s="1" t="s">
        <v>4313</v>
      </c>
      <c r="E8304">
        <v>2023</v>
      </c>
      <c r="F8304">
        <v>2023.3</v>
      </c>
      <c r="G8304">
        <v>0</v>
      </c>
      <c r="H8304">
        <v>-1</v>
      </c>
      <c r="I8304" s="1" t="s">
        <v>94</v>
      </c>
      <c r="J8304" s="2">
        <v>45299</v>
      </c>
      <c r="K8304" s="2">
        <v>45374</v>
      </c>
      <c r="L8304" s="1" t="s">
        <v>95</v>
      </c>
      <c r="M8304" s="1" t="s">
        <v>96</v>
      </c>
      <c r="N8304" s="1" t="s">
        <v>97</v>
      </c>
      <c r="O8304" s="1" t="s">
        <v>98</v>
      </c>
      <c r="P8304" s="1" t="s">
        <v>95</v>
      </c>
      <c r="Q8304" s="1" t="s">
        <v>50862</v>
      </c>
      <c r="R8304" s="1" t="s">
        <v>4313</v>
      </c>
      <c r="S8304" s="1" t="s">
        <v>114</v>
      </c>
      <c r="T8304" s="1"/>
      <c r="U8304" s="1" t="s">
        <v>50863</v>
      </c>
      <c r="V8304" s="1" t="s">
        <v>50864</v>
      </c>
      <c r="W8304" s="1" t="s">
        <v>50865</v>
      </c>
      <c r="X8304" s="1" t="s">
        <v>50866</v>
      </c>
      <c r="Y8304" s="1"/>
      <c r="Z8304" s="1" t="s">
        <v>1507</v>
      </c>
      <c r="AA8304" s="1" t="s">
        <v>102</v>
      </c>
      <c r="AB8304" s="1" t="s">
        <v>50867</v>
      </c>
      <c r="AC8304" s="1"/>
      <c r="AD8304" s="1"/>
      <c r="AE8304" s="1"/>
      <c r="AF8304" s="1" t="s">
        <v>50868</v>
      </c>
      <c r="AG8304" s="1"/>
      <c r="AH8304" s="1"/>
      <c r="AI8304" s="2">
        <v>35536</v>
      </c>
      <c r="AJ8304">
        <v>26</v>
      </c>
      <c r="AK8304" s="1" t="s">
        <v>375</v>
      </c>
      <c r="AL8304">
        <v>3</v>
      </c>
      <c r="AM8304" s="1" t="s">
        <v>122</v>
      </c>
      <c r="AN8304" s="1" t="s">
        <v>154</v>
      </c>
      <c r="AO8304" s="1" t="s">
        <v>108</v>
      </c>
      <c r="AP8304" s="1" t="s">
        <v>95</v>
      </c>
      <c r="AQ8304" s="1" t="s">
        <v>98</v>
      </c>
      <c r="AR8304" s="1" t="s">
        <v>109</v>
      </c>
      <c r="AS8304" s="1" t="s">
        <v>110</v>
      </c>
      <c r="AT8304" s="1" t="s">
        <v>111</v>
      </c>
      <c r="AU8304" s="1"/>
      <c r="AV8304" s="1"/>
      <c r="AW8304" s="1" t="s">
        <v>98</v>
      </c>
      <c r="AX8304" s="1" t="s">
        <v>98</v>
      </c>
      <c r="AY8304" s="1" t="s">
        <v>98</v>
      </c>
      <c r="AZ8304" s="1" t="s">
        <v>98</v>
      </c>
      <c r="BA8304" s="1" t="s">
        <v>573</v>
      </c>
      <c r="BB8304" s="1" t="s">
        <v>574</v>
      </c>
      <c r="BC8304" s="1" t="s">
        <v>114</v>
      </c>
      <c r="BD8304" s="1" t="s">
        <v>115</v>
      </c>
      <c r="BE8304" t="b">
        <v>1</v>
      </c>
      <c r="BF8304" s="2">
        <v>45269</v>
      </c>
      <c r="BG8304">
        <v>11</v>
      </c>
      <c r="BH8304" s="1" t="s">
        <v>157</v>
      </c>
      <c r="BI8304">
        <v>11</v>
      </c>
      <c r="BJ8304" s="1" t="s">
        <v>157</v>
      </c>
      <c r="BK8304">
        <v>7</v>
      </c>
      <c r="BL8304">
        <v>7</v>
      </c>
      <c r="BM8304">
        <v>10</v>
      </c>
      <c r="BN8304">
        <v>11</v>
      </c>
      <c r="BO8304">
        <v>7</v>
      </c>
      <c r="BP8304">
        <v>7</v>
      </c>
      <c r="BQ8304">
        <v>10</v>
      </c>
      <c r="BT8304">
        <v>1.4286000000000001</v>
      </c>
      <c r="BU8304" s="1" t="s">
        <v>117</v>
      </c>
      <c r="BV8304" s="1" t="s">
        <v>117</v>
      </c>
      <c r="BW8304" s="1" t="s">
        <v>117</v>
      </c>
      <c r="BX8304" s="1" t="s">
        <v>117</v>
      </c>
      <c r="BY8304" s="1" t="s">
        <v>117</v>
      </c>
      <c r="BZ8304" s="1" t="s">
        <v>98</v>
      </c>
      <c r="CA8304" s="1" t="s">
        <v>98</v>
      </c>
      <c r="CB8304" s="1" t="s">
        <v>160</v>
      </c>
      <c r="CC8304" t="b">
        <v>0</v>
      </c>
      <c r="CD8304" t="b">
        <v>0</v>
      </c>
      <c r="CE8304" t="b">
        <v>0</v>
      </c>
      <c r="CF8304" t="b">
        <v>0</v>
      </c>
      <c r="CG8304" t="b">
        <v>0</v>
      </c>
      <c r="CH8304" t="b">
        <v>0</v>
      </c>
      <c r="CI8304">
        <v>20231209</v>
      </c>
      <c r="CJ8304">
        <v>3627885</v>
      </c>
      <c r="CK8304">
        <v>1640190</v>
      </c>
      <c r="CL8304">
        <v>240</v>
      </c>
    </row>
    <row r="8305" spans="1:90" x14ac:dyDescent="0.25">
      <c r="A8305" s="1" t="s">
        <v>90</v>
      </c>
      <c r="B8305" s="1" t="s">
        <v>50869</v>
      </c>
      <c r="C8305" s="1" t="s">
        <v>50870</v>
      </c>
      <c r="D8305" s="1" t="s">
        <v>292</v>
      </c>
      <c r="E8305">
        <v>2023</v>
      </c>
      <c r="F8305">
        <v>2023.3</v>
      </c>
      <c r="G8305">
        <v>0</v>
      </c>
      <c r="H8305">
        <v>-1</v>
      </c>
      <c r="I8305" s="1" t="s">
        <v>94</v>
      </c>
      <c r="J8305" s="2">
        <v>45299</v>
      </c>
      <c r="K8305" s="2">
        <v>45374</v>
      </c>
      <c r="L8305" s="1" t="s">
        <v>95</v>
      </c>
      <c r="M8305" s="1" t="s">
        <v>96</v>
      </c>
      <c r="N8305" s="1" t="s">
        <v>97</v>
      </c>
      <c r="O8305" s="1" t="s">
        <v>98</v>
      </c>
      <c r="P8305" s="1" t="s">
        <v>98</v>
      </c>
      <c r="Q8305" s="1" t="s">
        <v>50870</v>
      </c>
      <c r="R8305" s="1" t="s">
        <v>292</v>
      </c>
      <c r="S8305" s="1" t="s">
        <v>1257</v>
      </c>
      <c r="T8305" s="1"/>
      <c r="U8305" s="1" t="s">
        <v>50871</v>
      </c>
      <c r="V8305" s="1" t="s">
        <v>50872</v>
      </c>
      <c r="W8305" s="1" t="s">
        <v>50873</v>
      </c>
      <c r="X8305" s="1"/>
      <c r="Y8305" s="1"/>
      <c r="Z8305" s="1" t="s">
        <v>101</v>
      </c>
      <c r="AA8305" s="1" t="s">
        <v>102</v>
      </c>
      <c r="AB8305" s="1" t="s">
        <v>50874</v>
      </c>
      <c r="AC8305" s="1"/>
      <c r="AD8305" s="1"/>
      <c r="AE8305" s="1" t="s">
        <v>50875</v>
      </c>
      <c r="AF8305" s="1"/>
      <c r="AG8305" s="1"/>
      <c r="AH8305" s="1"/>
      <c r="AI8305" s="2">
        <v>39626</v>
      </c>
      <c r="AJ8305">
        <v>15</v>
      </c>
      <c r="AK8305" s="1" t="s">
        <v>534</v>
      </c>
      <c r="AL8305">
        <v>2</v>
      </c>
      <c r="AM8305" s="1" t="s">
        <v>106</v>
      </c>
      <c r="AN8305" s="1" t="s">
        <v>107</v>
      </c>
      <c r="AO8305" s="1" t="s">
        <v>108</v>
      </c>
      <c r="AP8305" s="1" t="s">
        <v>98</v>
      </c>
      <c r="AQ8305" s="1" t="s">
        <v>98</v>
      </c>
      <c r="AR8305" s="1" t="s">
        <v>109</v>
      </c>
      <c r="AS8305" s="1" t="s">
        <v>110</v>
      </c>
      <c r="AT8305" s="1" t="s">
        <v>111</v>
      </c>
      <c r="AU8305" s="1"/>
      <c r="AV8305" s="1"/>
      <c r="AW8305" s="1" t="s">
        <v>98</v>
      </c>
      <c r="AX8305" s="1" t="s">
        <v>98</v>
      </c>
      <c r="AY8305" s="1" t="s">
        <v>98</v>
      </c>
      <c r="AZ8305" s="1" t="s">
        <v>98</v>
      </c>
      <c r="BA8305" s="1" t="s">
        <v>535</v>
      </c>
      <c r="BB8305" s="1" t="s">
        <v>536</v>
      </c>
      <c r="BC8305" s="1" t="s">
        <v>114</v>
      </c>
      <c r="BD8305" s="1" t="s">
        <v>115</v>
      </c>
      <c r="BE8305" t="b">
        <v>1</v>
      </c>
      <c r="BF8305" s="2">
        <v>45350</v>
      </c>
      <c r="BG8305">
        <v>4</v>
      </c>
      <c r="BH8305" s="1" t="s">
        <v>211</v>
      </c>
      <c r="BI8305">
        <v>4</v>
      </c>
      <c r="BJ8305" s="1" t="s">
        <v>211</v>
      </c>
      <c r="BK8305">
        <v>4</v>
      </c>
      <c r="BL8305">
        <v>4</v>
      </c>
      <c r="BM8305">
        <v>12</v>
      </c>
      <c r="BN8305">
        <v>4</v>
      </c>
      <c r="BO8305">
        <v>4</v>
      </c>
      <c r="BP8305">
        <v>4</v>
      </c>
      <c r="BQ8305">
        <v>12</v>
      </c>
      <c r="BT8305">
        <v>3</v>
      </c>
      <c r="BU8305" s="1" t="s">
        <v>117</v>
      </c>
      <c r="BV8305" s="1" t="s">
        <v>117</v>
      </c>
      <c r="BW8305" s="1" t="s">
        <v>117</v>
      </c>
      <c r="BX8305" s="1" t="s">
        <v>117</v>
      </c>
      <c r="BY8305" s="1" t="s">
        <v>117</v>
      </c>
      <c r="BZ8305" s="1" t="s">
        <v>98</v>
      </c>
      <c r="CA8305" s="1" t="s">
        <v>98</v>
      </c>
      <c r="CB8305" s="1" t="s">
        <v>118</v>
      </c>
      <c r="CC8305" t="b">
        <v>1</v>
      </c>
      <c r="CD8305" t="b">
        <v>0</v>
      </c>
      <c r="CE8305" t="b">
        <v>0</v>
      </c>
      <c r="CF8305" t="b">
        <v>0</v>
      </c>
      <c r="CG8305" t="b">
        <v>0</v>
      </c>
      <c r="CH8305" t="b">
        <v>0</v>
      </c>
      <c r="CI8305">
        <v>20240228</v>
      </c>
      <c r="CJ8305">
        <v>3628240</v>
      </c>
      <c r="CK8305">
        <v>1640254</v>
      </c>
      <c r="CL8305">
        <v>240</v>
      </c>
    </row>
    <row r="8306" spans="1:90" x14ac:dyDescent="0.25">
      <c r="A8306" s="1" t="s">
        <v>90</v>
      </c>
      <c r="B8306" s="1" t="s">
        <v>50876</v>
      </c>
      <c r="C8306" s="1" t="s">
        <v>50877</v>
      </c>
      <c r="D8306" s="1" t="s">
        <v>3718</v>
      </c>
      <c r="E8306">
        <v>2023</v>
      </c>
      <c r="F8306">
        <v>2023.3</v>
      </c>
      <c r="G8306">
        <v>0</v>
      </c>
      <c r="H8306">
        <v>-1</v>
      </c>
      <c r="I8306" s="1" t="s">
        <v>94</v>
      </c>
      <c r="J8306" s="2">
        <v>45299</v>
      </c>
      <c r="K8306" s="2">
        <v>45374</v>
      </c>
      <c r="L8306" s="1" t="s">
        <v>95</v>
      </c>
      <c r="M8306" s="1" t="s">
        <v>96</v>
      </c>
      <c r="N8306" s="1" t="s">
        <v>97</v>
      </c>
      <c r="O8306" s="1" t="s">
        <v>98</v>
      </c>
      <c r="P8306" s="1" t="s">
        <v>95</v>
      </c>
      <c r="Q8306" s="1" t="s">
        <v>50877</v>
      </c>
      <c r="R8306" s="1" t="s">
        <v>292</v>
      </c>
      <c r="S8306" s="1" t="s">
        <v>171</v>
      </c>
      <c r="T8306" s="1"/>
      <c r="U8306" s="1" t="s">
        <v>50878</v>
      </c>
      <c r="V8306" s="1" t="s">
        <v>50879</v>
      </c>
      <c r="W8306" s="1" t="s">
        <v>50880</v>
      </c>
      <c r="X8306" s="1"/>
      <c r="Y8306" s="1"/>
      <c r="Z8306" s="1" t="s">
        <v>183</v>
      </c>
      <c r="AA8306" s="1" t="s">
        <v>102</v>
      </c>
      <c r="AB8306" s="1" t="s">
        <v>50881</v>
      </c>
      <c r="AC8306" s="1" t="s">
        <v>50882</v>
      </c>
      <c r="AD8306" s="1"/>
      <c r="AE8306" s="1"/>
      <c r="AF8306" s="1" t="s">
        <v>50882</v>
      </c>
      <c r="AG8306" s="1"/>
      <c r="AH8306" s="1"/>
      <c r="AI8306" s="2">
        <v>37228</v>
      </c>
      <c r="AJ8306">
        <v>22</v>
      </c>
      <c r="AK8306" s="1" t="s">
        <v>375</v>
      </c>
      <c r="AL8306">
        <v>3</v>
      </c>
      <c r="AM8306" s="1" t="s">
        <v>106</v>
      </c>
      <c r="AN8306" s="1" t="s">
        <v>107</v>
      </c>
      <c r="AO8306" s="1" t="s">
        <v>108</v>
      </c>
      <c r="AP8306" s="1" t="s">
        <v>98</v>
      </c>
      <c r="AQ8306" s="1" t="s">
        <v>98</v>
      </c>
      <c r="AR8306" s="1" t="s">
        <v>109</v>
      </c>
      <c r="AS8306" s="1" t="s">
        <v>110</v>
      </c>
      <c r="AT8306" s="1" t="s">
        <v>111</v>
      </c>
      <c r="AU8306" s="1"/>
      <c r="AV8306" s="1"/>
      <c r="AW8306" s="1" t="s">
        <v>98</v>
      </c>
      <c r="AX8306" s="1" t="s">
        <v>98</v>
      </c>
      <c r="AY8306" s="1" t="s">
        <v>98</v>
      </c>
      <c r="AZ8306" s="1" t="s">
        <v>98</v>
      </c>
      <c r="BA8306" s="1" t="s">
        <v>274</v>
      </c>
      <c r="BB8306" s="1" t="s">
        <v>275</v>
      </c>
      <c r="BC8306" s="1" t="s">
        <v>114</v>
      </c>
      <c r="BD8306" s="1" t="s">
        <v>115</v>
      </c>
      <c r="BE8306" t="b">
        <v>1</v>
      </c>
      <c r="BF8306" s="2">
        <v>45249</v>
      </c>
      <c r="BG8306">
        <v>8</v>
      </c>
      <c r="BH8306" s="1" t="s">
        <v>157</v>
      </c>
      <c r="BI8306">
        <v>8</v>
      </c>
      <c r="BJ8306" s="1" t="s">
        <v>157</v>
      </c>
      <c r="BK8306">
        <v>8</v>
      </c>
      <c r="BL8306">
        <v>8</v>
      </c>
      <c r="BM8306">
        <v>32</v>
      </c>
      <c r="BN8306">
        <v>8</v>
      </c>
      <c r="BO8306">
        <v>8</v>
      </c>
      <c r="BP8306">
        <v>8</v>
      </c>
      <c r="BQ8306">
        <v>32</v>
      </c>
      <c r="BR8306">
        <v>0</v>
      </c>
      <c r="BS8306">
        <v>0</v>
      </c>
      <c r="BT8306">
        <v>4</v>
      </c>
      <c r="BU8306" s="1" t="s">
        <v>158</v>
      </c>
      <c r="BV8306" s="1" t="s">
        <v>159</v>
      </c>
      <c r="BW8306" s="1" t="s">
        <v>117</v>
      </c>
      <c r="BX8306" s="1" t="s">
        <v>158</v>
      </c>
      <c r="BY8306" s="1" t="s">
        <v>159</v>
      </c>
      <c r="BZ8306" s="1" t="s">
        <v>98</v>
      </c>
      <c r="CA8306" s="1" t="s">
        <v>95</v>
      </c>
      <c r="CB8306" s="1" t="s">
        <v>478</v>
      </c>
      <c r="CC8306" t="b">
        <v>0</v>
      </c>
      <c r="CD8306" t="b">
        <v>0</v>
      </c>
      <c r="CE8306" t="b">
        <v>0</v>
      </c>
      <c r="CF8306" t="b">
        <v>0</v>
      </c>
      <c r="CG8306" t="b">
        <v>0</v>
      </c>
      <c r="CH8306" t="b">
        <v>0</v>
      </c>
      <c r="CI8306">
        <v>20231119</v>
      </c>
      <c r="CJ8306">
        <v>3628565</v>
      </c>
      <c r="CK8306">
        <v>1640322</v>
      </c>
      <c r="CL8306">
        <v>240</v>
      </c>
    </row>
    <row r="8307" spans="1:90" x14ac:dyDescent="0.25">
      <c r="A8307" s="1" t="s">
        <v>90</v>
      </c>
      <c r="B8307" s="1" t="s">
        <v>50883</v>
      </c>
      <c r="C8307" s="1" t="s">
        <v>46062</v>
      </c>
      <c r="D8307" s="1" t="s">
        <v>30430</v>
      </c>
      <c r="E8307">
        <v>2023</v>
      </c>
      <c r="F8307">
        <v>2023.3</v>
      </c>
      <c r="G8307">
        <v>0</v>
      </c>
      <c r="H8307">
        <v>-1</v>
      </c>
      <c r="I8307" s="1" t="s">
        <v>94</v>
      </c>
      <c r="J8307" s="2">
        <v>45299</v>
      </c>
      <c r="K8307" s="2">
        <v>45374</v>
      </c>
      <c r="L8307" s="1" t="s">
        <v>95</v>
      </c>
      <c r="M8307" s="1" t="s">
        <v>96</v>
      </c>
      <c r="N8307" s="1" t="s">
        <v>97</v>
      </c>
      <c r="O8307" s="1" t="s">
        <v>98</v>
      </c>
      <c r="P8307" s="1" t="s">
        <v>95</v>
      </c>
      <c r="Q8307" s="1" t="s">
        <v>46062</v>
      </c>
      <c r="R8307" s="1" t="s">
        <v>30430</v>
      </c>
      <c r="S8307" s="1"/>
      <c r="T8307" s="1"/>
      <c r="U8307" s="1" t="s">
        <v>50884</v>
      </c>
      <c r="V8307" s="1" t="s">
        <v>50885</v>
      </c>
      <c r="W8307" s="1" t="s">
        <v>50886</v>
      </c>
      <c r="X8307" s="1"/>
      <c r="Y8307" s="1"/>
      <c r="Z8307" s="1" t="s">
        <v>30723</v>
      </c>
      <c r="AA8307" s="1" t="s">
        <v>102</v>
      </c>
      <c r="AB8307" s="1" t="s">
        <v>30724</v>
      </c>
      <c r="AC8307" s="1"/>
      <c r="AD8307" s="1"/>
      <c r="AE8307" s="1" t="s">
        <v>50887</v>
      </c>
      <c r="AF8307" s="1"/>
      <c r="AG8307" s="1"/>
      <c r="AH8307" s="1"/>
      <c r="AI8307" s="2">
        <v>31471</v>
      </c>
      <c r="AJ8307">
        <v>38</v>
      </c>
      <c r="AK8307" s="1" t="s">
        <v>286</v>
      </c>
      <c r="AL8307">
        <v>4</v>
      </c>
      <c r="AM8307" s="1" t="s">
        <v>106</v>
      </c>
      <c r="AN8307" s="1" t="s">
        <v>107</v>
      </c>
      <c r="AO8307" s="1" t="s">
        <v>317</v>
      </c>
      <c r="AP8307" s="1" t="s">
        <v>98</v>
      </c>
      <c r="AQ8307" s="1" t="s">
        <v>95</v>
      </c>
      <c r="AR8307" s="1" t="s">
        <v>109</v>
      </c>
      <c r="AS8307" s="1" t="s">
        <v>110</v>
      </c>
      <c r="AT8307" s="1" t="s">
        <v>111</v>
      </c>
      <c r="AU8307" s="1"/>
      <c r="AV8307" s="1"/>
      <c r="AW8307" s="1" t="s">
        <v>98</v>
      </c>
      <c r="AX8307" s="1" t="s">
        <v>98</v>
      </c>
      <c r="AY8307" s="1" t="s">
        <v>98</v>
      </c>
      <c r="AZ8307" s="1" t="s">
        <v>98</v>
      </c>
      <c r="BA8307" s="1" t="s">
        <v>318</v>
      </c>
      <c r="BB8307" s="1" t="s">
        <v>319</v>
      </c>
      <c r="BC8307" s="1" t="s">
        <v>114</v>
      </c>
      <c r="BD8307" s="1" t="s">
        <v>115</v>
      </c>
      <c r="BE8307" t="b">
        <v>1</v>
      </c>
      <c r="BF8307" s="2">
        <v>45247</v>
      </c>
      <c r="BG8307">
        <v>6</v>
      </c>
      <c r="BH8307" s="1" t="s">
        <v>157</v>
      </c>
      <c r="BI8307">
        <v>6</v>
      </c>
      <c r="BJ8307" s="1" t="s">
        <v>157</v>
      </c>
      <c r="BK8307">
        <v>6</v>
      </c>
      <c r="BL8307">
        <v>6</v>
      </c>
      <c r="BM8307">
        <v>24</v>
      </c>
      <c r="BN8307">
        <v>6</v>
      </c>
      <c r="BO8307">
        <v>6</v>
      </c>
      <c r="BP8307">
        <v>6</v>
      </c>
      <c r="BQ8307">
        <v>24</v>
      </c>
      <c r="BT8307">
        <v>4</v>
      </c>
      <c r="BU8307" s="1" t="s">
        <v>158</v>
      </c>
      <c r="BV8307" s="1" t="s">
        <v>159</v>
      </c>
      <c r="BW8307" s="1" t="s">
        <v>117</v>
      </c>
      <c r="BX8307" s="1" t="s">
        <v>158</v>
      </c>
      <c r="BY8307" s="1" t="s">
        <v>159</v>
      </c>
      <c r="BZ8307" s="1" t="s">
        <v>98</v>
      </c>
      <c r="CA8307" s="1" t="s">
        <v>95</v>
      </c>
      <c r="CB8307" s="1" t="s">
        <v>118</v>
      </c>
      <c r="CC8307" t="b">
        <v>0</v>
      </c>
      <c r="CD8307" t="b">
        <v>0</v>
      </c>
      <c r="CE8307" t="b">
        <v>0</v>
      </c>
      <c r="CF8307" t="b">
        <v>0</v>
      </c>
      <c r="CG8307" t="b">
        <v>0</v>
      </c>
      <c r="CH8307" t="b">
        <v>0</v>
      </c>
      <c r="CI8307">
        <v>20231117</v>
      </c>
      <c r="CJ8307">
        <v>3628585</v>
      </c>
      <c r="CK8307">
        <v>1640324</v>
      </c>
      <c r="CL8307">
        <v>240</v>
      </c>
    </row>
    <row r="8308" spans="1:90" x14ac:dyDescent="0.25">
      <c r="A8308" s="1" t="s">
        <v>90</v>
      </c>
      <c r="B8308" s="1" t="s">
        <v>50888</v>
      </c>
      <c r="C8308" s="1" t="s">
        <v>653</v>
      </c>
      <c r="D8308" s="1" t="s">
        <v>4066</v>
      </c>
      <c r="E8308">
        <v>2023</v>
      </c>
      <c r="F8308">
        <v>2023.3</v>
      </c>
      <c r="G8308">
        <v>0</v>
      </c>
      <c r="H8308">
        <v>-1</v>
      </c>
      <c r="I8308" s="1" t="s">
        <v>94</v>
      </c>
      <c r="J8308" s="2">
        <v>45299</v>
      </c>
      <c r="K8308" s="2">
        <v>45374</v>
      </c>
      <c r="L8308" s="1" t="s">
        <v>95</v>
      </c>
      <c r="M8308" s="1" t="s">
        <v>96</v>
      </c>
      <c r="N8308" s="1" t="s">
        <v>97</v>
      </c>
      <c r="O8308" s="1" t="s">
        <v>98</v>
      </c>
      <c r="P8308" s="1" t="s">
        <v>95</v>
      </c>
      <c r="Q8308" s="1" t="s">
        <v>653</v>
      </c>
      <c r="R8308" s="1" t="s">
        <v>33007</v>
      </c>
      <c r="S8308" s="1"/>
      <c r="T8308" s="1"/>
      <c r="U8308" s="1" t="s">
        <v>50889</v>
      </c>
      <c r="V8308" s="1" t="s">
        <v>50890</v>
      </c>
      <c r="W8308" s="1" t="s">
        <v>50891</v>
      </c>
      <c r="X8308" s="1"/>
      <c r="Y8308" s="1"/>
      <c r="Z8308" s="1" t="s">
        <v>50892</v>
      </c>
      <c r="AA8308" s="1" t="s">
        <v>6534</v>
      </c>
      <c r="AB8308" s="1" t="s">
        <v>50893</v>
      </c>
      <c r="AC8308" s="1"/>
      <c r="AD8308" s="1"/>
      <c r="AE8308" s="1"/>
      <c r="AF8308" s="1" t="s">
        <v>50894</v>
      </c>
      <c r="AG8308" s="1"/>
      <c r="AH8308" s="1"/>
      <c r="AI8308" s="2">
        <v>30816</v>
      </c>
      <c r="AJ8308">
        <v>39</v>
      </c>
      <c r="AK8308" s="1" t="s">
        <v>286</v>
      </c>
      <c r="AL8308">
        <v>4</v>
      </c>
      <c r="AM8308" s="1" t="s">
        <v>122</v>
      </c>
      <c r="AN8308" s="1" t="s">
        <v>154</v>
      </c>
      <c r="AO8308" s="1" t="s">
        <v>108</v>
      </c>
      <c r="AP8308" s="1" t="s">
        <v>95</v>
      </c>
      <c r="AQ8308" s="1" t="s">
        <v>95</v>
      </c>
      <c r="AR8308" s="1" t="s">
        <v>9754</v>
      </c>
      <c r="AS8308" s="1" t="s">
        <v>9755</v>
      </c>
      <c r="AT8308" s="1" t="s">
        <v>111</v>
      </c>
      <c r="AU8308" s="1"/>
      <c r="AV8308" s="1"/>
      <c r="AW8308" s="1" t="s">
        <v>98</v>
      </c>
      <c r="AX8308" s="1" t="s">
        <v>98</v>
      </c>
      <c r="AY8308" s="1" t="s">
        <v>98</v>
      </c>
      <c r="AZ8308" s="1" t="s">
        <v>98</v>
      </c>
      <c r="BA8308" s="1" t="s">
        <v>2787</v>
      </c>
      <c r="BB8308" s="1" t="s">
        <v>2788</v>
      </c>
      <c r="BC8308" s="1" t="s">
        <v>114</v>
      </c>
      <c r="BD8308" s="1" t="s">
        <v>115</v>
      </c>
      <c r="BE8308" t="b">
        <v>1</v>
      </c>
      <c r="BF8308" s="2">
        <v>45250</v>
      </c>
      <c r="BG8308">
        <v>12</v>
      </c>
      <c r="BH8308" s="1" t="s">
        <v>289</v>
      </c>
      <c r="BI8308">
        <v>12</v>
      </c>
      <c r="BJ8308" s="1" t="s">
        <v>289</v>
      </c>
      <c r="BK8308">
        <v>0</v>
      </c>
      <c r="BL8308">
        <v>12</v>
      </c>
      <c r="BM8308">
        <v>0</v>
      </c>
      <c r="BN8308">
        <v>12</v>
      </c>
      <c r="BO8308">
        <v>0</v>
      </c>
      <c r="BP8308">
        <v>12</v>
      </c>
      <c r="BQ8308">
        <v>0</v>
      </c>
      <c r="BR8308">
        <v>0</v>
      </c>
      <c r="BS8308">
        <v>0</v>
      </c>
      <c r="BU8308" s="1" t="s">
        <v>117</v>
      </c>
      <c r="BV8308" s="1" t="s">
        <v>117</v>
      </c>
      <c r="BW8308" s="1" t="s">
        <v>117</v>
      </c>
      <c r="BX8308" s="1" t="s">
        <v>117</v>
      </c>
      <c r="BY8308" s="1" t="s">
        <v>117</v>
      </c>
      <c r="BZ8308" s="1" t="s">
        <v>98</v>
      </c>
      <c r="CA8308" s="1" t="s">
        <v>98</v>
      </c>
      <c r="CB8308" s="1" t="s">
        <v>160</v>
      </c>
      <c r="CC8308" t="b">
        <v>0</v>
      </c>
      <c r="CD8308" t="b">
        <v>0</v>
      </c>
      <c r="CE8308" t="b">
        <v>0</v>
      </c>
      <c r="CF8308" t="b">
        <v>0</v>
      </c>
      <c r="CG8308" t="b">
        <v>0</v>
      </c>
      <c r="CH8308" t="b">
        <v>0</v>
      </c>
      <c r="CI8308">
        <v>20231120</v>
      </c>
      <c r="CJ8308">
        <v>3628670</v>
      </c>
      <c r="CK8308">
        <v>1640347</v>
      </c>
      <c r="CL8308">
        <v>240</v>
      </c>
    </row>
    <row r="8309" spans="1:90" x14ac:dyDescent="0.25">
      <c r="A8309" s="1" t="s">
        <v>90</v>
      </c>
      <c r="B8309" s="1" t="s">
        <v>50895</v>
      </c>
      <c r="C8309" s="1" t="s">
        <v>50896</v>
      </c>
      <c r="D8309" s="1" t="s">
        <v>50897</v>
      </c>
      <c r="E8309">
        <v>2023</v>
      </c>
      <c r="F8309">
        <v>2023.3</v>
      </c>
      <c r="G8309">
        <v>0</v>
      </c>
      <c r="H8309">
        <v>-1</v>
      </c>
      <c r="I8309" s="1" t="s">
        <v>94</v>
      </c>
      <c r="J8309" s="2">
        <v>45299</v>
      </c>
      <c r="K8309" s="2">
        <v>45374</v>
      </c>
      <c r="L8309" s="1" t="s">
        <v>95</v>
      </c>
      <c r="M8309" s="1" t="s">
        <v>96</v>
      </c>
      <c r="N8309" s="1" t="s">
        <v>97</v>
      </c>
      <c r="O8309" s="1" t="s">
        <v>98</v>
      </c>
      <c r="P8309" s="1" t="s">
        <v>98</v>
      </c>
      <c r="Q8309" s="1" t="s">
        <v>50896</v>
      </c>
      <c r="R8309" s="1" t="s">
        <v>50897</v>
      </c>
      <c r="S8309" s="1" t="s">
        <v>95</v>
      </c>
      <c r="T8309" s="1"/>
      <c r="U8309" s="1" t="s">
        <v>50898</v>
      </c>
      <c r="V8309" s="1" t="s">
        <v>50899</v>
      </c>
      <c r="W8309" s="1" t="s">
        <v>50900</v>
      </c>
      <c r="X8309" s="1"/>
      <c r="Y8309" s="1"/>
      <c r="Z8309" s="1" t="s">
        <v>174</v>
      </c>
      <c r="AA8309" s="1" t="s">
        <v>102</v>
      </c>
      <c r="AB8309" s="1" t="s">
        <v>40686</v>
      </c>
      <c r="AC8309" s="1" t="s">
        <v>50901</v>
      </c>
      <c r="AD8309" s="1"/>
      <c r="AE8309" s="1"/>
      <c r="AF8309" s="1" t="s">
        <v>50901</v>
      </c>
      <c r="AG8309" s="1"/>
      <c r="AH8309" s="1"/>
      <c r="AI8309" s="2">
        <v>36341</v>
      </c>
      <c r="AJ8309">
        <v>24</v>
      </c>
      <c r="AK8309" s="1" t="s">
        <v>375</v>
      </c>
      <c r="AL8309">
        <v>3</v>
      </c>
      <c r="AM8309" s="1" t="s">
        <v>106</v>
      </c>
      <c r="AN8309" s="1" t="s">
        <v>107</v>
      </c>
      <c r="AO8309" s="1" t="s">
        <v>317</v>
      </c>
      <c r="AP8309" s="1" t="s">
        <v>98</v>
      </c>
      <c r="AQ8309" s="1" t="s">
        <v>95</v>
      </c>
      <c r="AR8309" s="1" t="s">
        <v>109</v>
      </c>
      <c r="AS8309" s="1" t="s">
        <v>110</v>
      </c>
      <c r="AT8309" s="1" t="s">
        <v>111</v>
      </c>
      <c r="AU8309" s="1"/>
      <c r="AV8309" s="1"/>
      <c r="AW8309" s="1" t="s">
        <v>98</v>
      </c>
      <c r="AX8309" s="1" t="s">
        <v>98</v>
      </c>
      <c r="AY8309" s="1" t="s">
        <v>98</v>
      </c>
      <c r="AZ8309" s="1" t="s">
        <v>98</v>
      </c>
      <c r="BA8309" s="1" t="s">
        <v>908</v>
      </c>
      <c r="BB8309" s="1" t="s">
        <v>909</v>
      </c>
      <c r="BC8309" s="1" t="s">
        <v>237</v>
      </c>
      <c r="BD8309" s="1" t="s">
        <v>238</v>
      </c>
      <c r="BE8309" t="b">
        <v>0</v>
      </c>
      <c r="BF8309" s="2">
        <v>45247</v>
      </c>
      <c r="BG8309">
        <v>0</v>
      </c>
      <c r="BH8309" s="1" t="s">
        <v>116</v>
      </c>
      <c r="BI8309">
        <v>0</v>
      </c>
      <c r="BJ8309" s="1" t="s">
        <v>116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U8309" s="1" t="s">
        <v>117</v>
      </c>
      <c r="BV8309" s="1" t="s">
        <v>117</v>
      </c>
      <c r="BW8309" s="1" t="s">
        <v>117</v>
      </c>
      <c r="BX8309" s="1" t="s">
        <v>117</v>
      </c>
      <c r="BY8309" s="1" t="s">
        <v>117</v>
      </c>
      <c r="BZ8309" s="1" t="s">
        <v>98</v>
      </c>
      <c r="CA8309" s="1" t="s">
        <v>98</v>
      </c>
      <c r="CB8309" s="1" t="s">
        <v>118</v>
      </c>
      <c r="CC8309" t="b">
        <v>0</v>
      </c>
      <c r="CD8309" t="b">
        <v>0</v>
      </c>
      <c r="CE8309" t="b">
        <v>0</v>
      </c>
      <c r="CF8309" t="b">
        <v>0</v>
      </c>
      <c r="CG8309" t="b">
        <v>0</v>
      </c>
      <c r="CH8309" t="b">
        <v>0</v>
      </c>
      <c r="CI8309">
        <v>20231117</v>
      </c>
      <c r="CJ8309">
        <v>3628720</v>
      </c>
      <c r="CK8309">
        <v>1640349</v>
      </c>
      <c r="CL8309">
        <v>240</v>
      </c>
    </row>
    <row r="8310" spans="1:90" x14ac:dyDescent="0.25">
      <c r="A8310" s="1" t="s">
        <v>90</v>
      </c>
      <c r="B8310" s="1" t="s">
        <v>50902</v>
      </c>
      <c r="C8310" s="1" t="s">
        <v>50903</v>
      </c>
      <c r="D8310" s="1" t="s">
        <v>50904</v>
      </c>
      <c r="E8310">
        <v>2023</v>
      </c>
      <c r="F8310">
        <v>2023.3</v>
      </c>
      <c r="G8310">
        <v>0</v>
      </c>
      <c r="H8310">
        <v>-1</v>
      </c>
      <c r="I8310" s="1" t="s">
        <v>94</v>
      </c>
      <c r="J8310" s="2">
        <v>45299</v>
      </c>
      <c r="K8310" s="2">
        <v>45374</v>
      </c>
      <c r="L8310" s="1" t="s">
        <v>95</v>
      </c>
      <c r="M8310" s="1" t="s">
        <v>96</v>
      </c>
      <c r="N8310" s="1" t="s">
        <v>97</v>
      </c>
      <c r="O8310" s="1" t="s">
        <v>98</v>
      </c>
      <c r="P8310" s="1" t="s">
        <v>95</v>
      </c>
      <c r="Q8310" s="1" t="s">
        <v>50905</v>
      </c>
      <c r="R8310" s="1" t="s">
        <v>50904</v>
      </c>
      <c r="S8310" s="1" t="s">
        <v>2277</v>
      </c>
      <c r="T8310" s="1"/>
      <c r="U8310" s="1" t="s">
        <v>50906</v>
      </c>
      <c r="V8310" s="1" t="s">
        <v>50907</v>
      </c>
      <c r="W8310" s="1" t="s">
        <v>50908</v>
      </c>
      <c r="X8310" s="1"/>
      <c r="Y8310" s="1"/>
      <c r="Z8310" s="1" t="s">
        <v>183</v>
      </c>
      <c r="AA8310" s="1" t="s">
        <v>102</v>
      </c>
      <c r="AB8310" s="1" t="s">
        <v>29912</v>
      </c>
      <c r="AC8310" s="1"/>
      <c r="AD8310" s="1"/>
      <c r="AE8310" s="1"/>
      <c r="AF8310" s="1" t="s">
        <v>50909</v>
      </c>
      <c r="AG8310" s="1"/>
      <c r="AH8310" s="1"/>
      <c r="AI8310" s="2">
        <v>37901</v>
      </c>
      <c r="AJ8310">
        <v>20</v>
      </c>
      <c r="AK8310" s="1" t="s">
        <v>554</v>
      </c>
      <c r="AL8310">
        <v>2</v>
      </c>
      <c r="AM8310" s="1" t="s">
        <v>122</v>
      </c>
      <c r="AN8310" s="1" t="s">
        <v>154</v>
      </c>
      <c r="AO8310" s="1" t="s">
        <v>317</v>
      </c>
      <c r="AP8310" s="1" t="s">
        <v>98</v>
      </c>
      <c r="AQ8310" s="1" t="s">
        <v>95</v>
      </c>
      <c r="AR8310" s="1" t="s">
        <v>109</v>
      </c>
      <c r="AS8310" s="1" t="s">
        <v>110</v>
      </c>
      <c r="AT8310" s="1" t="s">
        <v>111</v>
      </c>
      <c r="AU8310" s="1"/>
      <c r="AV8310" s="1"/>
      <c r="AW8310" s="1" t="s">
        <v>98</v>
      </c>
      <c r="AX8310" s="1" t="s">
        <v>98</v>
      </c>
      <c r="AY8310" s="1" t="s">
        <v>98</v>
      </c>
      <c r="AZ8310" s="1" t="s">
        <v>98</v>
      </c>
      <c r="BA8310" s="1" t="s">
        <v>274</v>
      </c>
      <c r="BB8310" s="1" t="s">
        <v>275</v>
      </c>
      <c r="BC8310" s="1" t="s">
        <v>114</v>
      </c>
      <c r="BD8310" s="1" t="s">
        <v>115</v>
      </c>
      <c r="BE8310" t="b">
        <v>1</v>
      </c>
      <c r="BF8310" s="2">
        <v>45268</v>
      </c>
      <c r="BG8310">
        <v>2.5</v>
      </c>
      <c r="BH8310" s="1" t="s">
        <v>211</v>
      </c>
      <c r="BI8310">
        <v>2.5</v>
      </c>
      <c r="BJ8310" s="1" t="s">
        <v>211</v>
      </c>
      <c r="BK8310">
        <v>2.5</v>
      </c>
      <c r="BL8310">
        <v>2</v>
      </c>
      <c r="BM8310">
        <v>8</v>
      </c>
      <c r="BN8310">
        <v>2.5</v>
      </c>
      <c r="BO8310">
        <v>2.5</v>
      </c>
      <c r="BP8310">
        <v>2</v>
      </c>
      <c r="BQ8310">
        <v>8</v>
      </c>
      <c r="BT8310">
        <v>4</v>
      </c>
      <c r="BU8310" s="1" t="s">
        <v>117</v>
      </c>
      <c r="BV8310" s="1" t="s">
        <v>117</v>
      </c>
      <c r="BW8310" s="1" t="s">
        <v>117</v>
      </c>
      <c r="BX8310" s="1" t="s">
        <v>117</v>
      </c>
      <c r="BY8310" s="1" t="s">
        <v>117</v>
      </c>
      <c r="BZ8310" s="1" t="s">
        <v>98</v>
      </c>
      <c r="CA8310" s="1" t="s">
        <v>98</v>
      </c>
      <c r="CB8310" s="1" t="s">
        <v>478</v>
      </c>
      <c r="CC8310" t="b">
        <v>0</v>
      </c>
      <c r="CD8310" t="b">
        <v>0</v>
      </c>
      <c r="CE8310" t="b">
        <v>0</v>
      </c>
      <c r="CF8310" t="b">
        <v>0</v>
      </c>
      <c r="CG8310" t="b">
        <v>0</v>
      </c>
      <c r="CH8310" t="b">
        <v>0</v>
      </c>
      <c r="CI8310">
        <v>20231208</v>
      </c>
      <c r="CJ8310">
        <v>3632548</v>
      </c>
      <c r="CK8310">
        <v>1640860</v>
      </c>
      <c r="CL8310">
        <v>240</v>
      </c>
    </row>
    <row r="8311" spans="1:90" x14ac:dyDescent="0.25">
      <c r="A8311" s="1" t="s">
        <v>90</v>
      </c>
      <c r="B8311" s="1" t="s">
        <v>50910</v>
      </c>
      <c r="C8311" s="1" t="s">
        <v>50911</v>
      </c>
      <c r="D8311" s="1" t="s">
        <v>50912</v>
      </c>
      <c r="E8311">
        <v>2023</v>
      </c>
      <c r="F8311">
        <v>2023.3</v>
      </c>
      <c r="G8311">
        <v>0</v>
      </c>
      <c r="H8311">
        <v>-1</v>
      </c>
      <c r="I8311" s="1" t="s">
        <v>94</v>
      </c>
      <c r="J8311" s="2">
        <v>45299</v>
      </c>
      <c r="K8311" s="2">
        <v>45374</v>
      </c>
      <c r="L8311" s="1" t="s">
        <v>95</v>
      </c>
      <c r="M8311" s="1" t="s">
        <v>96</v>
      </c>
      <c r="N8311" s="1" t="s">
        <v>97</v>
      </c>
      <c r="O8311" s="1" t="s">
        <v>98</v>
      </c>
      <c r="P8311" s="1" t="s">
        <v>98</v>
      </c>
      <c r="Q8311" s="1" t="s">
        <v>50911</v>
      </c>
      <c r="R8311" s="1" t="s">
        <v>50912</v>
      </c>
      <c r="S8311" s="1" t="s">
        <v>96</v>
      </c>
      <c r="T8311" s="1"/>
      <c r="U8311" s="1" t="s">
        <v>50913</v>
      </c>
      <c r="V8311" s="1" t="s">
        <v>50914</v>
      </c>
      <c r="W8311" s="1" t="s">
        <v>50915</v>
      </c>
      <c r="X8311" s="1" t="s">
        <v>50916</v>
      </c>
      <c r="Y8311" s="1"/>
      <c r="Z8311" s="1" t="s">
        <v>372</v>
      </c>
      <c r="AA8311" s="1" t="s">
        <v>102</v>
      </c>
      <c r="AB8311" s="1" t="s">
        <v>50917</v>
      </c>
      <c r="AC8311" s="1"/>
      <c r="AD8311" s="1"/>
      <c r="AE8311" s="1"/>
      <c r="AF8311" s="1" t="s">
        <v>50918</v>
      </c>
      <c r="AG8311" s="1"/>
      <c r="AH8311" s="1"/>
      <c r="AI8311" s="2">
        <v>38898</v>
      </c>
      <c r="AJ8311">
        <v>17</v>
      </c>
      <c r="AK8311" s="1" t="s">
        <v>534</v>
      </c>
      <c r="AL8311">
        <v>2</v>
      </c>
      <c r="AM8311" s="1" t="s">
        <v>122</v>
      </c>
      <c r="AN8311" s="1" t="s">
        <v>154</v>
      </c>
      <c r="AO8311" s="1" t="s">
        <v>317</v>
      </c>
      <c r="AP8311" s="1" t="s">
        <v>98</v>
      </c>
      <c r="AQ8311" s="1" t="s">
        <v>98</v>
      </c>
      <c r="AR8311" s="1" t="s">
        <v>109</v>
      </c>
      <c r="AS8311" s="1" t="s">
        <v>110</v>
      </c>
      <c r="AT8311" s="1" t="s">
        <v>111</v>
      </c>
      <c r="AU8311" s="1"/>
      <c r="AV8311" s="1"/>
      <c r="AW8311" s="1" t="s">
        <v>98</v>
      </c>
      <c r="AX8311" s="1" t="s">
        <v>98</v>
      </c>
      <c r="AY8311" s="1" t="s">
        <v>98</v>
      </c>
      <c r="AZ8311" s="1" t="s">
        <v>98</v>
      </c>
      <c r="BA8311" s="1"/>
      <c r="BB8311" s="1"/>
      <c r="BC8311" s="1" t="s">
        <v>114</v>
      </c>
      <c r="BD8311" s="1" t="s">
        <v>115</v>
      </c>
      <c r="BE8311" t="b">
        <v>1</v>
      </c>
      <c r="BF8311" s="2">
        <v>45349</v>
      </c>
      <c r="BG8311">
        <v>4</v>
      </c>
      <c r="BH8311" s="1" t="s">
        <v>211</v>
      </c>
      <c r="BI8311">
        <v>4</v>
      </c>
      <c r="BJ8311" s="1" t="s">
        <v>211</v>
      </c>
      <c r="BK8311">
        <v>0</v>
      </c>
      <c r="BL8311">
        <v>0</v>
      </c>
      <c r="BM8311">
        <v>0</v>
      </c>
      <c r="BN8311">
        <v>4</v>
      </c>
      <c r="BO8311">
        <v>0</v>
      </c>
      <c r="BP8311">
        <v>0</v>
      </c>
      <c r="BQ8311">
        <v>0</v>
      </c>
      <c r="BU8311" s="1" t="s">
        <v>117</v>
      </c>
      <c r="BV8311" s="1" t="s">
        <v>117</v>
      </c>
      <c r="BW8311" s="1" t="s">
        <v>117</v>
      </c>
      <c r="BX8311" s="1" t="s">
        <v>117</v>
      </c>
      <c r="BY8311" s="1" t="s">
        <v>117</v>
      </c>
      <c r="BZ8311" s="1" t="s">
        <v>98</v>
      </c>
      <c r="CA8311" s="1" t="s">
        <v>98</v>
      </c>
      <c r="CB8311" s="1" t="s">
        <v>118</v>
      </c>
      <c r="CC8311" t="b">
        <v>1</v>
      </c>
      <c r="CD8311" t="b">
        <v>0</v>
      </c>
      <c r="CE8311" t="b">
        <v>0</v>
      </c>
      <c r="CF8311" t="b">
        <v>0</v>
      </c>
      <c r="CG8311" t="b">
        <v>0</v>
      </c>
      <c r="CH8311" t="b">
        <v>0</v>
      </c>
      <c r="CI8311">
        <v>20240227</v>
      </c>
      <c r="CJ8311">
        <v>3632571</v>
      </c>
      <c r="CK8311">
        <v>1640862</v>
      </c>
      <c r="CL8311">
        <v>240</v>
      </c>
    </row>
    <row r="8312" spans="1:90" x14ac:dyDescent="0.25">
      <c r="A8312" s="1" t="s">
        <v>90</v>
      </c>
      <c r="B8312" s="1" t="s">
        <v>50919</v>
      </c>
      <c r="C8312" s="1" t="s">
        <v>50920</v>
      </c>
      <c r="D8312" s="1" t="s">
        <v>7540</v>
      </c>
      <c r="E8312">
        <v>2023</v>
      </c>
      <c r="F8312">
        <v>2023.3</v>
      </c>
      <c r="G8312">
        <v>0</v>
      </c>
      <c r="H8312">
        <v>-1</v>
      </c>
      <c r="I8312" s="1" t="s">
        <v>94</v>
      </c>
      <c r="J8312" s="2">
        <v>45299</v>
      </c>
      <c r="K8312" s="2">
        <v>45374</v>
      </c>
      <c r="L8312" s="1" t="s">
        <v>95</v>
      </c>
      <c r="M8312" s="1" t="s">
        <v>96</v>
      </c>
      <c r="N8312" s="1" t="s">
        <v>97</v>
      </c>
      <c r="O8312" s="1" t="s">
        <v>98</v>
      </c>
      <c r="P8312" s="1" t="s">
        <v>95</v>
      </c>
      <c r="Q8312" s="1" t="s">
        <v>50920</v>
      </c>
      <c r="R8312" s="1" t="s">
        <v>7540</v>
      </c>
      <c r="S8312" s="1" t="s">
        <v>99</v>
      </c>
      <c r="T8312" s="1"/>
      <c r="U8312" s="1" t="s">
        <v>50921</v>
      </c>
      <c r="V8312" s="1" t="s">
        <v>50922</v>
      </c>
      <c r="W8312" s="1" t="s">
        <v>50923</v>
      </c>
      <c r="X8312" s="1"/>
      <c r="Y8312" s="1"/>
      <c r="Z8312" s="1" t="s">
        <v>294</v>
      </c>
      <c r="AA8312" s="1" t="s">
        <v>102</v>
      </c>
      <c r="AB8312" s="1" t="s">
        <v>3527</v>
      </c>
      <c r="AC8312" s="1"/>
      <c r="AD8312" s="1"/>
      <c r="AE8312" s="1"/>
      <c r="AF8312" s="1" t="s">
        <v>50924</v>
      </c>
      <c r="AG8312" s="1"/>
      <c r="AH8312" s="1"/>
      <c r="AI8312" s="2">
        <v>37063</v>
      </c>
      <c r="AJ8312">
        <v>22</v>
      </c>
      <c r="AK8312" s="1" t="s">
        <v>375</v>
      </c>
      <c r="AL8312">
        <v>3</v>
      </c>
      <c r="AM8312" s="1" t="s">
        <v>122</v>
      </c>
      <c r="AN8312" s="1" t="s">
        <v>154</v>
      </c>
      <c r="AO8312" s="1" t="s">
        <v>317</v>
      </c>
      <c r="AP8312" s="1" t="s">
        <v>98</v>
      </c>
      <c r="AQ8312" s="1" t="s">
        <v>98</v>
      </c>
      <c r="AR8312" s="1" t="s">
        <v>109</v>
      </c>
      <c r="AS8312" s="1" t="s">
        <v>110</v>
      </c>
      <c r="AT8312" s="1" t="s">
        <v>111</v>
      </c>
      <c r="AU8312" s="1"/>
      <c r="AV8312" s="1"/>
      <c r="AW8312" s="1" t="s">
        <v>98</v>
      </c>
      <c r="AX8312" s="1" t="s">
        <v>98</v>
      </c>
      <c r="AY8312" s="1" t="s">
        <v>98</v>
      </c>
      <c r="AZ8312" s="1" t="s">
        <v>98</v>
      </c>
      <c r="BA8312" s="1" t="s">
        <v>385</v>
      </c>
      <c r="BB8312" s="1" t="s">
        <v>386</v>
      </c>
      <c r="BC8312" s="1" t="s">
        <v>129</v>
      </c>
      <c r="BD8312" s="1" t="s">
        <v>130</v>
      </c>
      <c r="BE8312" t="b">
        <v>1</v>
      </c>
      <c r="BF8312" s="2">
        <v>45295</v>
      </c>
      <c r="BG8312">
        <v>0</v>
      </c>
      <c r="BH8312" s="1" t="s">
        <v>116</v>
      </c>
      <c r="BI8312">
        <v>0</v>
      </c>
      <c r="BJ8312" s="1" t="s">
        <v>116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U8312" s="1" t="s">
        <v>117</v>
      </c>
      <c r="BV8312" s="1" t="s">
        <v>117</v>
      </c>
      <c r="BW8312" s="1" t="s">
        <v>117</v>
      </c>
      <c r="BX8312" s="1" t="s">
        <v>117</v>
      </c>
      <c r="BY8312" s="1" t="s">
        <v>117</v>
      </c>
      <c r="BZ8312" s="1" t="s">
        <v>98</v>
      </c>
      <c r="CA8312" s="1" t="s">
        <v>98</v>
      </c>
      <c r="CB8312" s="1" t="s">
        <v>160</v>
      </c>
      <c r="CC8312" t="b">
        <v>0</v>
      </c>
      <c r="CD8312" t="b">
        <v>0</v>
      </c>
      <c r="CE8312" t="b">
        <v>0</v>
      </c>
      <c r="CF8312" t="b">
        <v>0</v>
      </c>
      <c r="CG8312" t="b">
        <v>0</v>
      </c>
      <c r="CH8312" t="b">
        <v>0</v>
      </c>
      <c r="CI8312">
        <v>20240104</v>
      </c>
      <c r="CJ8312">
        <v>3632658</v>
      </c>
      <c r="CK8312">
        <v>1640879</v>
      </c>
      <c r="CL8312">
        <v>240</v>
      </c>
    </row>
    <row r="8313" spans="1:90" x14ac:dyDescent="0.25">
      <c r="A8313" s="1" t="s">
        <v>90</v>
      </c>
      <c r="B8313" s="1" t="s">
        <v>50925</v>
      </c>
      <c r="C8313" s="1" t="s">
        <v>3381</v>
      </c>
      <c r="D8313" s="1" t="s">
        <v>16385</v>
      </c>
      <c r="E8313">
        <v>2023</v>
      </c>
      <c r="F8313">
        <v>2023.3</v>
      </c>
      <c r="G8313">
        <v>0</v>
      </c>
      <c r="H8313">
        <v>-1</v>
      </c>
      <c r="I8313" s="1" t="s">
        <v>94</v>
      </c>
      <c r="J8313" s="2">
        <v>45299</v>
      </c>
      <c r="K8313" s="2">
        <v>45374</v>
      </c>
      <c r="L8313" s="1" t="s">
        <v>95</v>
      </c>
      <c r="M8313" s="1" t="s">
        <v>96</v>
      </c>
      <c r="N8313" s="1" t="s">
        <v>97</v>
      </c>
      <c r="O8313" s="1" t="s">
        <v>98</v>
      </c>
      <c r="P8313" s="1" t="s">
        <v>95</v>
      </c>
      <c r="Q8313" s="1" t="s">
        <v>3381</v>
      </c>
      <c r="R8313" s="1" t="s">
        <v>16385</v>
      </c>
      <c r="S8313" s="1"/>
      <c r="T8313" s="1"/>
      <c r="U8313" s="1" t="s">
        <v>50926</v>
      </c>
      <c r="V8313" s="1" t="s">
        <v>50927</v>
      </c>
      <c r="W8313" s="1" t="s">
        <v>50928</v>
      </c>
      <c r="X8313" s="1"/>
      <c r="Y8313" s="1"/>
      <c r="Z8313" s="1" t="s">
        <v>283</v>
      </c>
      <c r="AA8313" s="1" t="s">
        <v>102</v>
      </c>
      <c r="AB8313" s="1" t="s">
        <v>50929</v>
      </c>
      <c r="AC8313" s="1"/>
      <c r="AD8313" s="1"/>
      <c r="AE8313" s="1" t="s">
        <v>50930</v>
      </c>
      <c r="AF8313" s="1"/>
      <c r="AG8313" s="1"/>
      <c r="AH8313" s="1"/>
      <c r="AI8313" s="2">
        <v>40038</v>
      </c>
      <c r="AJ8313">
        <v>14</v>
      </c>
      <c r="AK8313" s="1" t="s">
        <v>534</v>
      </c>
      <c r="AL8313">
        <v>2</v>
      </c>
      <c r="AM8313" s="1" t="s">
        <v>122</v>
      </c>
      <c r="AN8313" s="1" t="s">
        <v>154</v>
      </c>
      <c r="AO8313" s="1" t="s">
        <v>443</v>
      </c>
      <c r="AP8313" s="1" t="s">
        <v>98</v>
      </c>
      <c r="AQ8313" s="1" t="s">
        <v>98</v>
      </c>
      <c r="AR8313" s="1" t="s">
        <v>109</v>
      </c>
      <c r="AS8313" s="1" t="s">
        <v>110</v>
      </c>
      <c r="AT8313" s="1" t="s">
        <v>111</v>
      </c>
      <c r="AU8313" s="1"/>
      <c r="AV8313" s="1"/>
      <c r="AW8313" s="1" t="s">
        <v>98</v>
      </c>
      <c r="AX8313" s="1" t="s">
        <v>98</v>
      </c>
      <c r="AY8313" s="1" t="s">
        <v>98</v>
      </c>
      <c r="AZ8313" s="1" t="s">
        <v>98</v>
      </c>
      <c r="BA8313" s="1" t="s">
        <v>535</v>
      </c>
      <c r="BB8313" s="1" t="s">
        <v>536</v>
      </c>
      <c r="BC8313" s="1" t="s">
        <v>114</v>
      </c>
      <c r="BD8313" s="1" t="s">
        <v>115</v>
      </c>
      <c r="BE8313" t="b">
        <v>1</v>
      </c>
      <c r="BF8313" s="2">
        <v>45299</v>
      </c>
      <c r="BG8313">
        <v>3</v>
      </c>
      <c r="BH8313" s="1" t="s">
        <v>211</v>
      </c>
      <c r="BI8313">
        <v>3</v>
      </c>
      <c r="BJ8313" s="1" t="s">
        <v>211</v>
      </c>
      <c r="BK8313">
        <v>3</v>
      </c>
      <c r="BL8313">
        <v>3</v>
      </c>
      <c r="BM8313">
        <v>12</v>
      </c>
      <c r="BN8313">
        <v>3</v>
      </c>
      <c r="BO8313">
        <v>3</v>
      </c>
      <c r="BP8313">
        <v>3</v>
      </c>
      <c r="BQ8313">
        <v>12</v>
      </c>
      <c r="BT8313">
        <v>4</v>
      </c>
      <c r="BU8313" s="1" t="s">
        <v>117</v>
      </c>
      <c r="BV8313" s="1" t="s">
        <v>117</v>
      </c>
      <c r="BW8313" s="1" t="s">
        <v>117</v>
      </c>
      <c r="BX8313" s="1" t="s">
        <v>117</v>
      </c>
      <c r="BY8313" s="1" t="s">
        <v>117</v>
      </c>
      <c r="BZ8313" s="1" t="s">
        <v>98</v>
      </c>
      <c r="CA8313" s="1" t="s">
        <v>98</v>
      </c>
      <c r="CB8313" s="1" t="s">
        <v>160</v>
      </c>
      <c r="CC8313" t="b">
        <v>0</v>
      </c>
      <c r="CD8313" t="b">
        <v>0</v>
      </c>
      <c r="CE8313" t="b">
        <v>0</v>
      </c>
      <c r="CF8313" t="b">
        <v>0</v>
      </c>
      <c r="CG8313" t="b">
        <v>0</v>
      </c>
      <c r="CH8313" t="b">
        <v>0</v>
      </c>
      <c r="CI8313">
        <v>20240108</v>
      </c>
      <c r="CJ8313">
        <v>3632888</v>
      </c>
      <c r="CK8313">
        <v>1640894</v>
      </c>
      <c r="CL8313">
        <v>240</v>
      </c>
    </row>
    <row r="8314" spans="1:90" x14ac:dyDescent="0.25">
      <c r="A8314" s="1" t="s">
        <v>90</v>
      </c>
      <c r="B8314" s="1" t="s">
        <v>50931</v>
      </c>
      <c r="C8314" s="1" t="s">
        <v>50932</v>
      </c>
      <c r="D8314" s="1" t="s">
        <v>346</v>
      </c>
      <c r="E8314">
        <v>2023</v>
      </c>
      <c r="F8314">
        <v>2023.3</v>
      </c>
      <c r="G8314">
        <v>0</v>
      </c>
      <c r="H8314">
        <v>-1</v>
      </c>
      <c r="I8314" s="1" t="s">
        <v>94</v>
      </c>
      <c r="J8314" s="2">
        <v>45299</v>
      </c>
      <c r="K8314" s="2">
        <v>45374</v>
      </c>
      <c r="L8314" s="1" t="s">
        <v>95</v>
      </c>
      <c r="M8314" s="1" t="s">
        <v>96</v>
      </c>
      <c r="N8314" s="1" t="s">
        <v>97</v>
      </c>
      <c r="O8314" s="1" t="s">
        <v>98</v>
      </c>
      <c r="P8314" s="1" t="s">
        <v>98</v>
      </c>
      <c r="Q8314" s="1" t="s">
        <v>50932</v>
      </c>
      <c r="R8314" s="1" t="s">
        <v>346</v>
      </c>
      <c r="S8314" s="1" t="s">
        <v>122</v>
      </c>
      <c r="T8314" s="1"/>
      <c r="U8314" s="1" t="s">
        <v>50933</v>
      </c>
      <c r="V8314" s="1" t="s">
        <v>50934</v>
      </c>
      <c r="W8314" s="1" t="s">
        <v>50935</v>
      </c>
      <c r="X8314" s="1"/>
      <c r="Y8314" s="1"/>
      <c r="Z8314" s="1" t="s">
        <v>140</v>
      </c>
      <c r="AA8314" s="1" t="s">
        <v>102</v>
      </c>
      <c r="AB8314" s="1" t="s">
        <v>49958</v>
      </c>
      <c r="AC8314" s="1" t="s">
        <v>50936</v>
      </c>
      <c r="AD8314" s="1"/>
      <c r="AE8314" s="1"/>
      <c r="AF8314" s="1"/>
      <c r="AG8314" s="1"/>
      <c r="AH8314" s="1"/>
      <c r="AI8314" s="2">
        <v>31028</v>
      </c>
      <c r="AJ8314">
        <v>39</v>
      </c>
      <c r="AK8314" s="1" t="s">
        <v>286</v>
      </c>
      <c r="AL8314">
        <v>4</v>
      </c>
      <c r="AM8314" s="1" t="s">
        <v>122</v>
      </c>
      <c r="AN8314" s="1" t="s">
        <v>154</v>
      </c>
      <c r="AO8314" s="1" t="s">
        <v>108</v>
      </c>
      <c r="AP8314" s="1" t="s">
        <v>98</v>
      </c>
      <c r="AQ8314" s="1" t="s">
        <v>98</v>
      </c>
      <c r="AR8314" s="1" t="s">
        <v>109</v>
      </c>
      <c r="AS8314" s="1" t="s">
        <v>110</v>
      </c>
      <c r="AT8314" s="1" t="s">
        <v>111</v>
      </c>
      <c r="AU8314" s="1"/>
      <c r="AV8314" s="1"/>
      <c r="AW8314" s="1" t="s">
        <v>98</v>
      </c>
      <c r="AX8314" s="1" t="s">
        <v>98</v>
      </c>
      <c r="AY8314" s="1" t="s">
        <v>98</v>
      </c>
      <c r="AZ8314" s="1" t="s">
        <v>98</v>
      </c>
      <c r="BA8314" s="1" t="s">
        <v>1382</v>
      </c>
      <c r="BB8314" s="1" t="s">
        <v>1383</v>
      </c>
      <c r="BC8314" s="1" t="s">
        <v>114</v>
      </c>
      <c r="BD8314" s="1" t="s">
        <v>115</v>
      </c>
      <c r="BE8314" t="b">
        <v>1</v>
      </c>
      <c r="BF8314" s="2">
        <v>45297</v>
      </c>
      <c r="BG8314">
        <v>6</v>
      </c>
      <c r="BH8314" s="1" t="s">
        <v>157</v>
      </c>
      <c r="BI8314">
        <v>6</v>
      </c>
      <c r="BJ8314" s="1" t="s">
        <v>157</v>
      </c>
      <c r="BK8314">
        <v>0</v>
      </c>
      <c r="BL8314">
        <v>0</v>
      </c>
      <c r="BM8314">
        <v>0</v>
      </c>
      <c r="BN8314">
        <v>6</v>
      </c>
      <c r="BO8314">
        <v>0</v>
      </c>
      <c r="BP8314">
        <v>0</v>
      </c>
      <c r="BQ8314">
        <v>0</v>
      </c>
      <c r="BR8314">
        <v>0</v>
      </c>
      <c r="BS8314">
        <v>0</v>
      </c>
      <c r="BU8314" s="1" t="s">
        <v>117</v>
      </c>
      <c r="BV8314" s="1" t="s">
        <v>117</v>
      </c>
      <c r="BW8314" s="1" t="s">
        <v>117</v>
      </c>
      <c r="BX8314" s="1" t="s">
        <v>117</v>
      </c>
      <c r="BY8314" s="1" t="s">
        <v>117</v>
      </c>
      <c r="BZ8314" s="1" t="s">
        <v>98</v>
      </c>
      <c r="CA8314" s="1" t="s">
        <v>98</v>
      </c>
      <c r="CB8314" s="1" t="s">
        <v>160</v>
      </c>
      <c r="CC8314" t="b">
        <v>0</v>
      </c>
      <c r="CD8314" t="b">
        <v>0</v>
      </c>
      <c r="CE8314" t="b">
        <v>0</v>
      </c>
      <c r="CF8314" t="b">
        <v>0</v>
      </c>
      <c r="CG8314" t="b">
        <v>0</v>
      </c>
      <c r="CH8314" t="b">
        <v>0</v>
      </c>
      <c r="CI8314">
        <v>20240106</v>
      </c>
      <c r="CJ8314">
        <v>3632877</v>
      </c>
      <c r="CK8314">
        <v>1640896</v>
      </c>
      <c r="CL8314">
        <v>240</v>
      </c>
    </row>
    <row r="8315" spans="1:90" x14ac:dyDescent="0.25">
      <c r="A8315" s="1" t="s">
        <v>90</v>
      </c>
      <c r="B8315" s="1" t="s">
        <v>50937</v>
      </c>
      <c r="C8315" s="1" t="s">
        <v>50938</v>
      </c>
      <c r="D8315" s="1" t="s">
        <v>3731</v>
      </c>
      <c r="E8315">
        <v>2023</v>
      </c>
      <c r="F8315">
        <v>2023.3</v>
      </c>
      <c r="G8315">
        <v>0</v>
      </c>
      <c r="H8315">
        <v>-1</v>
      </c>
      <c r="I8315" s="1" t="s">
        <v>94</v>
      </c>
      <c r="J8315" s="2">
        <v>45299</v>
      </c>
      <c r="K8315" s="2">
        <v>45374</v>
      </c>
      <c r="L8315" s="1" t="s">
        <v>95</v>
      </c>
      <c r="M8315" s="1" t="s">
        <v>96</v>
      </c>
      <c r="N8315" s="1" t="s">
        <v>97</v>
      </c>
      <c r="O8315" s="1" t="s">
        <v>98</v>
      </c>
      <c r="P8315" s="1" t="s">
        <v>95</v>
      </c>
      <c r="Q8315" s="1" t="s">
        <v>50938</v>
      </c>
      <c r="R8315" s="1" t="s">
        <v>3731</v>
      </c>
      <c r="S8315" s="1" t="s">
        <v>419</v>
      </c>
      <c r="T8315" s="1"/>
      <c r="U8315" s="1" t="s">
        <v>50939</v>
      </c>
      <c r="V8315" s="1" t="s">
        <v>50940</v>
      </c>
      <c r="W8315" s="1" t="s">
        <v>50941</v>
      </c>
      <c r="X8315" s="1" t="s">
        <v>11169</v>
      </c>
      <c r="Y8315" s="1"/>
      <c r="Z8315" s="1" t="s">
        <v>124</v>
      </c>
      <c r="AA8315" s="1" t="s">
        <v>102</v>
      </c>
      <c r="AB8315" s="1" t="s">
        <v>50942</v>
      </c>
      <c r="AC8315" s="1" t="s">
        <v>50943</v>
      </c>
      <c r="AD8315" s="1"/>
      <c r="AE8315" s="1"/>
      <c r="AF8315" s="1" t="s">
        <v>50943</v>
      </c>
      <c r="AG8315" s="1"/>
      <c r="AH8315" s="1"/>
      <c r="AI8315" s="2">
        <v>35039</v>
      </c>
      <c r="AJ8315">
        <v>28</v>
      </c>
      <c r="AK8315" s="1" t="s">
        <v>375</v>
      </c>
      <c r="AL8315">
        <v>3</v>
      </c>
      <c r="AM8315" s="1" t="s">
        <v>122</v>
      </c>
      <c r="AN8315" s="1" t="s">
        <v>154</v>
      </c>
      <c r="AO8315" s="1" t="s">
        <v>108</v>
      </c>
      <c r="AP8315" s="1" t="s">
        <v>98</v>
      </c>
      <c r="AQ8315" s="1" t="s">
        <v>98</v>
      </c>
      <c r="AR8315" s="1" t="s">
        <v>109</v>
      </c>
      <c r="AS8315" s="1" t="s">
        <v>110</v>
      </c>
      <c r="AT8315" s="1" t="s">
        <v>111</v>
      </c>
      <c r="AU8315" s="1"/>
      <c r="AV8315" s="1"/>
      <c r="AW8315" s="1" t="s">
        <v>98</v>
      </c>
      <c r="AX8315" s="1" t="s">
        <v>98</v>
      </c>
      <c r="AY8315" s="1" t="s">
        <v>98</v>
      </c>
      <c r="AZ8315" s="1" t="s">
        <v>98</v>
      </c>
      <c r="BA8315" s="1" t="s">
        <v>1382</v>
      </c>
      <c r="BB8315" s="1" t="s">
        <v>1383</v>
      </c>
      <c r="BC8315" s="1" t="s">
        <v>114</v>
      </c>
      <c r="BD8315" s="1" t="s">
        <v>115</v>
      </c>
      <c r="BE8315" t="b">
        <v>1</v>
      </c>
      <c r="BF8315" s="2">
        <v>45300</v>
      </c>
      <c r="BG8315">
        <v>12</v>
      </c>
      <c r="BH8315" s="1" t="s">
        <v>289</v>
      </c>
      <c r="BI8315">
        <v>12</v>
      </c>
      <c r="BJ8315" s="1" t="s">
        <v>289</v>
      </c>
      <c r="BK8315">
        <v>12</v>
      </c>
      <c r="BL8315">
        <v>12</v>
      </c>
      <c r="BM8315">
        <v>40</v>
      </c>
      <c r="BN8315">
        <v>12</v>
      </c>
      <c r="BO8315">
        <v>12</v>
      </c>
      <c r="BP8315">
        <v>12</v>
      </c>
      <c r="BQ8315">
        <v>40</v>
      </c>
      <c r="BT8315">
        <v>3.3332999999999999</v>
      </c>
      <c r="BU8315" s="1" t="s">
        <v>396</v>
      </c>
      <c r="BV8315" s="1" t="s">
        <v>397</v>
      </c>
      <c r="BW8315" s="1" t="s">
        <v>117</v>
      </c>
      <c r="BX8315" s="1" t="s">
        <v>396</v>
      </c>
      <c r="BY8315" s="1" t="s">
        <v>397</v>
      </c>
      <c r="BZ8315" s="1" t="s">
        <v>98</v>
      </c>
      <c r="CA8315" s="1" t="s">
        <v>98</v>
      </c>
      <c r="CB8315" s="1" t="s">
        <v>160</v>
      </c>
      <c r="CC8315" t="b">
        <v>0</v>
      </c>
      <c r="CD8315" t="b">
        <v>0</v>
      </c>
      <c r="CE8315" t="b">
        <v>0</v>
      </c>
      <c r="CF8315" t="b">
        <v>0</v>
      </c>
      <c r="CG8315" t="b">
        <v>0</v>
      </c>
      <c r="CH8315" t="b">
        <v>0</v>
      </c>
      <c r="CI8315">
        <v>20240109</v>
      </c>
      <c r="CJ8315">
        <v>3633095</v>
      </c>
      <c r="CK8315">
        <v>1640911</v>
      </c>
      <c r="CL8315">
        <v>240</v>
      </c>
    </row>
    <row r="8316" spans="1:90" x14ac:dyDescent="0.25">
      <c r="A8316" s="1" t="s">
        <v>90</v>
      </c>
      <c r="B8316" s="1" t="s">
        <v>50944</v>
      </c>
      <c r="C8316" s="1" t="s">
        <v>50945</v>
      </c>
      <c r="D8316" s="1" t="s">
        <v>17670</v>
      </c>
      <c r="E8316">
        <v>2023</v>
      </c>
      <c r="F8316">
        <v>2023.3</v>
      </c>
      <c r="G8316">
        <v>0</v>
      </c>
      <c r="H8316">
        <v>-1</v>
      </c>
      <c r="I8316" s="1" t="s">
        <v>94</v>
      </c>
      <c r="J8316" s="2">
        <v>45299</v>
      </c>
      <c r="K8316" s="2">
        <v>45374</v>
      </c>
      <c r="L8316" s="1" t="s">
        <v>95</v>
      </c>
      <c r="M8316" s="1" t="s">
        <v>96</v>
      </c>
      <c r="N8316" s="1" t="s">
        <v>97</v>
      </c>
      <c r="O8316" s="1" t="s">
        <v>98</v>
      </c>
      <c r="P8316" s="1" t="s">
        <v>98</v>
      </c>
      <c r="Q8316" s="1" t="s">
        <v>50945</v>
      </c>
      <c r="R8316" s="1" t="s">
        <v>50946</v>
      </c>
      <c r="S8316" s="1" t="s">
        <v>98</v>
      </c>
      <c r="T8316" s="1"/>
      <c r="U8316" s="1" t="s">
        <v>50947</v>
      </c>
      <c r="V8316" s="1" t="s">
        <v>50948</v>
      </c>
      <c r="W8316" s="1" t="s">
        <v>50949</v>
      </c>
      <c r="X8316" s="1"/>
      <c r="Y8316" s="1"/>
      <c r="Z8316" s="1" t="s">
        <v>372</v>
      </c>
      <c r="AA8316" s="1" t="s">
        <v>102</v>
      </c>
      <c r="AB8316" s="1" t="s">
        <v>50950</v>
      </c>
      <c r="AC8316" s="1"/>
      <c r="AD8316" s="1"/>
      <c r="AE8316" s="1"/>
      <c r="AF8316" s="1" t="s">
        <v>50951</v>
      </c>
      <c r="AG8316" s="1"/>
      <c r="AH8316" s="1"/>
      <c r="AI8316" s="2">
        <v>35878</v>
      </c>
      <c r="AJ8316">
        <v>25</v>
      </c>
      <c r="AK8316" s="1" t="s">
        <v>375</v>
      </c>
      <c r="AL8316">
        <v>3</v>
      </c>
      <c r="AM8316" s="1" t="s">
        <v>122</v>
      </c>
      <c r="AN8316" s="1" t="s">
        <v>154</v>
      </c>
      <c r="AO8316" s="1" t="s">
        <v>317</v>
      </c>
      <c r="AP8316" s="1" t="s">
        <v>98</v>
      </c>
      <c r="AQ8316" s="1" t="s">
        <v>98</v>
      </c>
      <c r="AR8316" s="1" t="s">
        <v>109</v>
      </c>
      <c r="AS8316" s="1" t="s">
        <v>110</v>
      </c>
      <c r="AT8316" s="1" t="s">
        <v>111</v>
      </c>
      <c r="AU8316" s="1"/>
      <c r="AV8316" s="1"/>
      <c r="AW8316" s="1" t="s">
        <v>98</v>
      </c>
      <c r="AX8316" s="1" t="s">
        <v>98</v>
      </c>
      <c r="AY8316" s="1" t="s">
        <v>98</v>
      </c>
      <c r="AZ8316" s="1" t="s">
        <v>98</v>
      </c>
      <c r="BA8316" s="1" t="s">
        <v>155</v>
      </c>
      <c r="BB8316" s="1" t="s">
        <v>156</v>
      </c>
      <c r="BC8316" s="1" t="s">
        <v>237</v>
      </c>
      <c r="BD8316" s="1" t="s">
        <v>238</v>
      </c>
      <c r="BE8316" t="b">
        <v>0</v>
      </c>
      <c r="BF8316" s="2">
        <v>45300</v>
      </c>
      <c r="BG8316">
        <v>0</v>
      </c>
      <c r="BH8316" s="1" t="s">
        <v>116</v>
      </c>
      <c r="BI8316">
        <v>0</v>
      </c>
      <c r="BJ8316" s="1" t="s">
        <v>116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U8316" s="1" t="s">
        <v>117</v>
      </c>
      <c r="BV8316" s="1" t="s">
        <v>117</v>
      </c>
      <c r="BW8316" s="1" t="s">
        <v>117</v>
      </c>
      <c r="BX8316" s="1" t="s">
        <v>117</v>
      </c>
      <c r="BY8316" s="1" t="s">
        <v>117</v>
      </c>
      <c r="BZ8316" s="1" t="s">
        <v>98</v>
      </c>
      <c r="CA8316" s="1" t="s">
        <v>98</v>
      </c>
      <c r="CB8316" s="1" t="s">
        <v>118</v>
      </c>
      <c r="CC8316" t="b">
        <v>0</v>
      </c>
      <c r="CD8316" t="b">
        <v>0</v>
      </c>
      <c r="CE8316" t="b">
        <v>0</v>
      </c>
      <c r="CF8316" t="b">
        <v>0</v>
      </c>
      <c r="CG8316" t="b">
        <v>0</v>
      </c>
      <c r="CH8316" t="b">
        <v>0</v>
      </c>
      <c r="CI8316">
        <v>20240109</v>
      </c>
      <c r="CJ8316">
        <v>3633079</v>
      </c>
      <c r="CK8316">
        <v>1640913</v>
      </c>
      <c r="CL8316">
        <v>240</v>
      </c>
    </row>
    <row r="8317" spans="1:90" x14ac:dyDescent="0.25">
      <c r="A8317" s="1" t="s">
        <v>90</v>
      </c>
      <c r="B8317" s="1" t="s">
        <v>50952</v>
      </c>
      <c r="C8317" s="1" t="s">
        <v>50953</v>
      </c>
      <c r="D8317" s="1" t="s">
        <v>27913</v>
      </c>
      <c r="E8317">
        <v>2023</v>
      </c>
      <c r="F8317">
        <v>2023.3</v>
      </c>
      <c r="G8317">
        <v>0</v>
      </c>
      <c r="H8317">
        <v>-1</v>
      </c>
      <c r="I8317" s="1" t="s">
        <v>94</v>
      </c>
      <c r="J8317" s="2">
        <v>45299</v>
      </c>
      <c r="K8317" s="2">
        <v>45374</v>
      </c>
      <c r="L8317" s="1" t="s">
        <v>95</v>
      </c>
      <c r="M8317" s="1" t="s">
        <v>96</v>
      </c>
      <c r="N8317" s="1" t="s">
        <v>97</v>
      </c>
      <c r="O8317" s="1" t="s">
        <v>98</v>
      </c>
      <c r="P8317" s="1" t="s">
        <v>98</v>
      </c>
      <c r="Q8317" s="1" t="s">
        <v>50953</v>
      </c>
      <c r="R8317" s="1" t="s">
        <v>27913</v>
      </c>
      <c r="S8317" s="1"/>
      <c r="T8317" s="1"/>
      <c r="U8317" s="1"/>
      <c r="V8317" s="1"/>
      <c r="W8317" s="1" t="s">
        <v>50954</v>
      </c>
      <c r="X8317" s="1"/>
      <c r="Y8317" s="1"/>
      <c r="Z8317" s="1" t="s">
        <v>294</v>
      </c>
      <c r="AA8317" s="1" t="s">
        <v>102</v>
      </c>
      <c r="AB8317" s="1" t="s">
        <v>295</v>
      </c>
      <c r="AC8317" s="1"/>
      <c r="AD8317" s="1"/>
      <c r="AE8317" s="1"/>
      <c r="AF8317" s="1"/>
      <c r="AG8317" s="1"/>
      <c r="AH8317" s="1"/>
      <c r="AI8317" s="2">
        <v>20198</v>
      </c>
      <c r="AJ8317">
        <v>68</v>
      </c>
      <c r="AK8317" s="1" t="s">
        <v>127</v>
      </c>
      <c r="AL8317">
        <v>7</v>
      </c>
      <c r="AM8317" s="1"/>
      <c r="AN8317" s="1" t="s">
        <v>234</v>
      </c>
      <c r="AO8317" s="1"/>
      <c r="AP8317" s="1" t="s">
        <v>98</v>
      </c>
      <c r="AQ8317" s="1" t="s">
        <v>98</v>
      </c>
      <c r="AR8317" s="1" t="s">
        <v>109</v>
      </c>
      <c r="AS8317" s="1" t="s">
        <v>110</v>
      </c>
      <c r="AT8317" s="1" t="s">
        <v>128</v>
      </c>
      <c r="AU8317" s="1"/>
      <c r="AV8317" s="1"/>
      <c r="AW8317" s="1" t="s">
        <v>98</v>
      </c>
      <c r="AX8317" s="1" t="s">
        <v>98</v>
      </c>
      <c r="AY8317" s="1" t="s">
        <v>98</v>
      </c>
      <c r="AZ8317" s="1" t="s">
        <v>98</v>
      </c>
      <c r="BA8317" s="1" t="s">
        <v>112</v>
      </c>
      <c r="BB8317" s="1" t="s">
        <v>113</v>
      </c>
      <c r="BC8317" s="1" t="s">
        <v>129</v>
      </c>
      <c r="BD8317" s="1" t="s">
        <v>130</v>
      </c>
      <c r="BE8317" t="b">
        <v>1</v>
      </c>
      <c r="BF8317" s="2">
        <v>45337</v>
      </c>
      <c r="BG8317">
        <v>0</v>
      </c>
      <c r="BH8317" s="1" t="s">
        <v>116</v>
      </c>
      <c r="BJ8317" s="1" t="s">
        <v>116</v>
      </c>
      <c r="BU8317" s="1" t="s">
        <v>117</v>
      </c>
      <c r="BV8317" s="1" t="s">
        <v>117</v>
      </c>
      <c r="BW8317" s="1" t="s">
        <v>117</v>
      </c>
      <c r="BX8317" s="1" t="s">
        <v>117</v>
      </c>
      <c r="BY8317" s="1" t="s">
        <v>117</v>
      </c>
      <c r="BZ8317" s="1" t="s">
        <v>98</v>
      </c>
      <c r="CA8317" s="1" t="s">
        <v>98</v>
      </c>
      <c r="CB8317" s="1" t="s">
        <v>118</v>
      </c>
      <c r="CC8317" t="b">
        <v>0</v>
      </c>
      <c r="CD8317" t="b">
        <v>0</v>
      </c>
      <c r="CE8317" t="b">
        <v>0</v>
      </c>
      <c r="CF8317" t="b">
        <v>0</v>
      </c>
      <c r="CG8317" t="b">
        <v>0</v>
      </c>
      <c r="CH8317" t="b">
        <v>0</v>
      </c>
      <c r="CI8317">
        <v>20240215</v>
      </c>
      <c r="CJ8317">
        <v>3633292</v>
      </c>
      <c r="CK8317">
        <v>1640943</v>
      </c>
      <c r="CL8317">
        <v>240</v>
      </c>
    </row>
    <row r="8318" spans="1:90" x14ac:dyDescent="0.25">
      <c r="A8318" s="1" t="s">
        <v>90</v>
      </c>
      <c r="B8318" s="1" t="s">
        <v>50955</v>
      </c>
      <c r="C8318" s="1" t="s">
        <v>50956</v>
      </c>
      <c r="D8318" s="1" t="s">
        <v>12353</v>
      </c>
      <c r="E8318">
        <v>2023</v>
      </c>
      <c r="F8318">
        <v>2023.3</v>
      </c>
      <c r="G8318">
        <v>0</v>
      </c>
      <c r="H8318">
        <v>-1</v>
      </c>
      <c r="I8318" s="1" t="s">
        <v>94</v>
      </c>
      <c r="J8318" s="2">
        <v>45299</v>
      </c>
      <c r="K8318" s="2">
        <v>45374</v>
      </c>
      <c r="L8318" s="1" t="s">
        <v>95</v>
      </c>
      <c r="M8318" s="1" t="s">
        <v>96</v>
      </c>
      <c r="N8318" s="1" t="s">
        <v>97</v>
      </c>
      <c r="O8318" s="1" t="s">
        <v>98</v>
      </c>
      <c r="P8318" s="1" t="s">
        <v>95</v>
      </c>
      <c r="Q8318" s="1" t="s">
        <v>50956</v>
      </c>
      <c r="R8318" s="1" t="s">
        <v>12353</v>
      </c>
      <c r="S8318" s="1"/>
      <c r="T8318" s="1"/>
      <c r="U8318" s="1" t="s">
        <v>50957</v>
      </c>
      <c r="V8318" s="1" t="s">
        <v>50958</v>
      </c>
      <c r="W8318" s="1" t="s">
        <v>50959</v>
      </c>
      <c r="X8318" s="1"/>
      <c r="Y8318" s="1"/>
      <c r="Z8318" s="1" t="s">
        <v>372</v>
      </c>
      <c r="AA8318" s="1" t="s">
        <v>102</v>
      </c>
      <c r="AB8318" s="1" t="s">
        <v>807</v>
      </c>
      <c r="AC8318" s="1"/>
      <c r="AD8318" s="1"/>
      <c r="AE8318" s="1" t="s">
        <v>50960</v>
      </c>
      <c r="AF8318" s="1"/>
      <c r="AG8318" s="1"/>
      <c r="AH8318" s="1"/>
      <c r="AI8318" s="2">
        <v>28236</v>
      </c>
      <c r="AJ8318">
        <v>46</v>
      </c>
      <c r="AK8318" s="1" t="s">
        <v>105</v>
      </c>
      <c r="AL8318">
        <v>5</v>
      </c>
      <c r="AM8318" s="1" t="s">
        <v>122</v>
      </c>
      <c r="AN8318" s="1" t="s">
        <v>154</v>
      </c>
      <c r="AO8318" s="1" t="s">
        <v>317</v>
      </c>
      <c r="AP8318" s="1" t="s">
        <v>98</v>
      </c>
      <c r="AQ8318" s="1" t="s">
        <v>98</v>
      </c>
      <c r="AR8318" s="1" t="s">
        <v>109</v>
      </c>
      <c r="AS8318" s="1" t="s">
        <v>110</v>
      </c>
      <c r="AT8318" s="1" t="s">
        <v>111</v>
      </c>
      <c r="AU8318" s="1"/>
      <c r="AV8318" s="1"/>
      <c r="AW8318" s="1" t="s">
        <v>98</v>
      </c>
      <c r="AX8318" s="1" t="s">
        <v>98</v>
      </c>
      <c r="AY8318" s="1" t="s">
        <v>98</v>
      </c>
      <c r="AZ8318" s="1" t="s">
        <v>98</v>
      </c>
      <c r="BA8318" s="1" t="s">
        <v>1177</v>
      </c>
      <c r="BB8318" s="1" t="s">
        <v>1178</v>
      </c>
      <c r="BC8318" s="1" t="s">
        <v>114</v>
      </c>
      <c r="BD8318" s="1" t="s">
        <v>115</v>
      </c>
      <c r="BE8318" t="b">
        <v>1</v>
      </c>
      <c r="BF8318" s="2">
        <v>45265</v>
      </c>
      <c r="BG8318">
        <v>0</v>
      </c>
      <c r="BH8318" s="1" t="s">
        <v>116</v>
      </c>
      <c r="BI8318">
        <v>0</v>
      </c>
      <c r="BJ8318" s="1" t="s">
        <v>116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U8318" s="1" t="s">
        <v>117</v>
      </c>
      <c r="BV8318" s="1" t="s">
        <v>117</v>
      </c>
      <c r="BW8318" s="1" t="s">
        <v>117</v>
      </c>
      <c r="BX8318" s="1" t="s">
        <v>117</v>
      </c>
      <c r="BY8318" s="1" t="s">
        <v>117</v>
      </c>
      <c r="BZ8318" s="1" t="s">
        <v>98</v>
      </c>
      <c r="CA8318" s="1" t="s">
        <v>98</v>
      </c>
      <c r="CB8318" s="1" t="s">
        <v>118</v>
      </c>
      <c r="CC8318" t="b">
        <v>0</v>
      </c>
      <c r="CD8318" t="b">
        <v>0</v>
      </c>
      <c r="CE8318" t="b">
        <v>0</v>
      </c>
      <c r="CF8318" t="b">
        <v>0</v>
      </c>
      <c r="CG8318" t="b">
        <v>0</v>
      </c>
      <c r="CH8318" t="b">
        <v>0</v>
      </c>
      <c r="CI8318">
        <v>20231205</v>
      </c>
      <c r="CJ8318">
        <v>3628983</v>
      </c>
      <c r="CK8318">
        <v>1640423</v>
      </c>
      <c r="CL8318">
        <v>240</v>
      </c>
    </row>
    <row r="8319" spans="1:90" x14ac:dyDescent="0.25">
      <c r="A8319" s="1" t="s">
        <v>90</v>
      </c>
      <c r="B8319" s="1" t="s">
        <v>50961</v>
      </c>
      <c r="C8319" s="1" t="s">
        <v>50962</v>
      </c>
      <c r="D8319" s="1" t="s">
        <v>50963</v>
      </c>
      <c r="E8319">
        <v>2023</v>
      </c>
      <c r="F8319">
        <v>2023.3</v>
      </c>
      <c r="G8319">
        <v>0</v>
      </c>
      <c r="H8319">
        <v>-1</v>
      </c>
      <c r="I8319" s="1" t="s">
        <v>94</v>
      </c>
      <c r="J8319" s="2">
        <v>45299</v>
      </c>
      <c r="K8319" s="2">
        <v>45374</v>
      </c>
      <c r="L8319" s="1" t="s">
        <v>95</v>
      </c>
      <c r="M8319" s="1" t="s">
        <v>96</v>
      </c>
      <c r="N8319" s="1" t="s">
        <v>97</v>
      </c>
      <c r="O8319" s="1" t="s">
        <v>98</v>
      </c>
      <c r="P8319" s="1" t="s">
        <v>95</v>
      </c>
      <c r="Q8319" s="1" t="s">
        <v>50962</v>
      </c>
      <c r="R8319" s="1" t="s">
        <v>50963</v>
      </c>
      <c r="S8319" s="1" t="s">
        <v>147</v>
      </c>
      <c r="T8319" s="1"/>
      <c r="U8319" s="1" t="s">
        <v>50964</v>
      </c>
      <c r="V8319" s="1" t="s">
        <v>50965</v>
      </c>
      <c r="W8319" s="1" t="s">
        <v>50966</v>
      </c>
      <c r="X8319" s="1"/>
      <c r="Y8319" s="1"/>
      <c r="Z8319" s="1" t="s">
        <v>191</v>
      </c>
      <c r="AA8319" s="1" t="s">
        <v>102</v>
      </c>
      <c r="AB8319" s="1" t="s">
        <v>50967</v>
      </c>
      <c r="AC8319" s="1"/>
      <c r="AD8319" s="1"/>
      <c r="AE8319" s="1"/>
      <c r="AF8319" s="1" t="s">
        <v>50968</v>
      </c>
      <c r="AG8319" s="1"/>
      <c r="AH8319" s="1"/>
      <c r="AI8319" s="2">
        <v>36370</v>
      </c>
      <c r="AJ8319">
        <v>24</v>
      </c>
      <c r="AK8319" s="1" t="s">
        <v>375</v>
      </c>
      <c r="AL8319">
        <v>3</v>
      </c>
      <c r="AM8319" s="1" t="s">
        <v>106</v>
      </c>
      <c r="AN8319" s="1" t="s">
        <v>107</v>
      </c>
      <c r="AO8319" s="1" t="s">
        <v>108</v>
      </c>
      <c r="AP8319" s="1" t="s">
        <v>98</v>
      </c>
      <c r="AQ8319" s="1" t="s">
        <v>98</v>
      </c>
      <c r="AR8319" s="1" t="s">
        <v>109</v>
      </c>
      <c r="AS8319" s="1" t="s">
        <v>110</v>
      </c>
      <c r="AT8319" s="1" t="s">
        <v>111</v>
      </c>
      <c r="AU8319" s="1"/>
      <c r="AV8319" s="1"/>
      <c r="AW8319" s="1" t="s">
        <v>98</v>
      </c>
      <c r="AX8319" s="1" t="s">
        <v>98</v>
      </c>
      <c r="AY8319" s="1" t="s">
        <v>98</v>
      </c>
      <c r="AZ8319" s="1" t="s">
        <v>98</v>
      </c>
      <c r="BA8319" s="1" t="s">
        <v>274</v>
      </c>
      <c r="BB8319" s="1" t="s">
        <v>275</v>
      </c>
      <c r="BC8319" s="1" t="s">
        <v>114</v>
      </c>
      <c r="BD8319" s="1" t="s">
        <v>115</v>
      </c>
      <c r="BE8319" t="b">
        <v>1</v>
      </c>
      <c r="BF8319" s="2">
        <v>45247</v>
      </c>
      <c r="BG8319">
        <v>4</v>
      </c>
      <c r="BH8319" s="1" t="s">
        <v>211</v>
      </c>
      <c r="BI8319">
        <v>4</v>
      </c>
      <c r="BJ8319" s="1" t="s">
        <v>211</v>
      </c>
      <c r="BK8319">
        <v>4</v>
      </c>
      <c r="BL8319">
        <v>4</v>
      </c>
      <c r="BM8319">
        <v>16</v>
      </c>
      <c r="BN8319">
        <v>4</v>
      </c>
      <c r="BO8319">
        <v>4</v>
      </c>
      <c r="BP8319">
        <v>4</v>
      </c>
      <c r="BQ8319">
        <v>16</v>
      </c>
      <c r="BR8319">
        <v>0</v>
      </c>
      <c r="BS8319">
        <v>0</v>
      </c>
      <c r="BT8319">
        <v>4</v>
      </c>
      <c r="BU8319" s="1" t="s">
        <v>396</v>
      </c>
      <c r="BV8319" s="1" t="s">
        <v>397</v>
      </c>
      <c r="BW8319" s="1" t="s">
        <v>117</v>
      </c>
      <c r="BX8319" s="1" t="s">
        <v>396</v>
      </c>
      <c r="BY8319" s="1" t="s">
        <v>397</v>
      </c>
      <c r="BZ8319" s="1" t="s">
        <v>98</v>
      </c>
      <c r="CA8319" s="1" t="s">
        <v>98</v>
      </c>
      <c r="CB8319" s="1" t="s">
        <v>160</v>
      </c>
      <c r="CC8319" t="b">
        <v>0</v>
      </c>
      <c r="CD8319" t="b">
        <v>0</v>
      </c>
      <c r="CE8319" t="b">
        <v>0</v>
      </c>
      <c r="CF8319" t="b">
        <v>0</v>
      </c>
      <c r="CG8319" t="b">
        <v>0</v>
      </c>
      <c r="CH8319" t="b">
        <v>0</v>
      </c>
      <c r="CI8319">
        <v>20231117</v>
      </c>
      <c r="CJ8319">
        <v>3629048</v>
      </c>
      <c r="CK8319">
        <v>1640441</v>
      </c>
      <c r="CL8319">
        <v>240</v>
      </c>
    </row>
    <row r="8320" spans="1:90" x14ac:dyDescent="0.25">
      <c r="A8320" s="1" t="s">
        <v>90</v>
      </c>
      <c r="B8320" s="1" t="s">
        <v>50969</v>
      </c>
      <c r="C8320" s="1" t="s">
        <v>50970</v>
      </c>
      <c r="D8320" s="1" t="s">
        <v>50971</v>
      </c>
      <c r="E8320">
        <v>2023</v>
      </c>
      <c r="F8320">
        <v>2023.3</v>
      </c>
      <c r="G8320">
        <v>0</v>
      </c>
      <c r="H8320">
        <v>-1</v>
      </c>
      <c r="I8320" s="1" t="s">
        <v>94</v>
      </c>
      <c r="J8320" s="2">
        <v>45299</v>
      </c>
      <c r="K8320" s="2">
        <v>45374</v>
      </c>
      <c r="L8320" s="1" t="s">
        <v>95</v>
      </c>
      <c r="M8320" s="1" t="s">
        <v>96</v>
      </c>
      <c r="N8320" s="1" t="s">
        <v>97</v>
      </c>
      <c r="O8320" s="1" t="s">
        <v>98</v>
      </c>
      <c r="P8320" s="1" t="s">
        <v>95</v>
      </c>
      <c r="Q8320" s="1" t="s">
        <v>50970</v>
      </c>
      <c r="R8320" s="1" t="s">
        <v>50971</v>
      </c>
      <c r="S8320" s="1" t="s">
        <v>1257</v>
      </c>
      <c r="T8320" s="1"/>
      <c r="U8320" s="1" t="s">
        <v>50972</v>
      </c>
      <c r="V8320" s="1" t="s">
        <v>50973</v>
      </c>
      <c r="W8320" s="1" t="s">
        <v>50974</v>
      </c>
      <c r="X8320" s="1"/>
      <c r="Y8320" s="1"/>
      <c r="Z8320" s="1" t="s">
        <v>372</v>
      </c>
      <c r="AA8320" s="1" t="s">
        <v>102</v>
      </c>
      <c r="AB8320" s="1" t="s">
        <v>50975</v>
      </c>
      <c r="AC8320" s="1"/>
      <c r="AD8320" s="1"/>
      <c r="AE8320" s="1"/>
      <c r="AF8320" s="1" t="s">
        <v>50976</v>
      </c>
      <c r="AG8320" s="1"/>
      <c r="AH8320" s="1"/>
      <c r="AI8320" s="2">
        <v>36690</v>
      </c>
      <c r="AJ8320">
        <v>23</v>
      </c>
      <c r="AK8320" s="1" t="s">
        <v>375</v>
      </c>
      <c r="AL8320">
        <v>3</v>
      </c>
      <c r="AM8320" s="1" t="s">
        <v>122</v>
      </c>
      <c r="AN8320" s="1" t="s">
        <v>154</v>
      </c>
      <c r="AO8320" s="1" t="s">
        <v>108</v>
      </c>
      <c r="AP8320" s="1" t="s">
        <v>98</v>
      </c>
      <c r="AQ8320" s="1" t="s">
        <v>98</v>
      </c>
      <c r="AR8320" s="1" t="s">
        <v>109</v>
      </c>
      <c r="AS8320" s="1" t="s">
        <v>110</v>
      </c>
      <c r="AT8320" s="1" t="s">
        <v>111</v>
      </c>
      <c r="AU8320" s="1"/>
      <c r="AV8320" s="1"/>
      <c r="AW8320" s="1" t="s">
        <v>98</v>
      </c>
      <c r="AX8320" s="1" t="s">
        <v>98</v>
      </c>
      <c r="AY8320" s="1" t="s">
        <v>98</v>
      </c>
      <c r="AZ8320" s="1" t="s">
        <v>98</v>
      </c>
      <c r="BA8320" s="1" t="s">
        <v>11220</v>
      </c>
      <c r="BB8320" s="1" t="s">
        <v>11221</v>
      </c>
      <c r="BC8320" s="1" t="s">
        <v>114</v>
      </c>
      <c r="BD8320" s="1" t="s">
        <v>115</v>
      </c>
      <c r="BE8320" t="b">
        <v>1</v>
      </c>
      <c r="BF8320" s="2">
        <v>45280</v>
      </c>
      <c r="BG8320">
        <v>6</v>
      </c>
      <c r="BH8320" s="1" t="s">
        <v>157</v>
      </c>
      <c r="BI8320">
        <v>6</v>
      </c>
      <c r="BJ8320" s="1" t="s">
        <v>157</v>
      </c>
      <c r="BK8320">
        <v>6</v>
      </c>
      <c r="BL8320">
        <v>6</v>
      </c>
      <c r="BM8320">
        <v>24</v>
      </c>
      <c r="BN8320">
        <v>6</v>
      </c>
      <c r="BO8320">
        <v>6</v>
      </c>
      <c r="BP8320">
        <v>6</v>
      </c>
      <c r="BQ8320">
        <v>24</v>
      </c>
      <c r="BT8320">
        <v>4</v>
      </c>
      <c r="BU8320" s="1" t="s">
        <v>158</v>
      </c>
      <c r="BV8320" s="1" t="s">
        <v>159</v>
      </c>
      <c r="BW8320" s="1" t="s">
        <v>117</v>
      </c>
      <c r="BX8320" s="1" t="s">
        <v>158</v>
      </c>
      <c r="BY8320" s="1" t="s">
        <v>159</v>
      </c>
      <c r="BZ8320" s="1" t="s">
        <v>98</v>
      </c>
      <c r="CA8320" s="1" t="s">
        <v>95</v>
      </c>
      <c r="CB8320" s="1" t="s">
        <v>478</v>
      </c>
      <c r="CC8320" t="b">
        <v>0</v>
      </c>
      <c r="CD8320" t="b">
        <v>0</v>
      </c>
      <c r="CE8320" t="b">
        <v>0</v>
      </c>
      <c r="CF8320" t="b">
        <v>0</v>
      </c>
      <c r="CG8320" t="b">
        <v>0</v>
      </c>
      <c r="CH8320" t="b">
        <v>0</v>
      </c>
      <c r="CI8320">
        <v>20231220</v>
      </c>
      <c r="CJ8320">
        <v>3629268</v>
      </c>
      <c r="CK8320">
        <v>1640473</v>
      </c>
      <c r="CL8320">
        <v>240</v>
      </c>
    </row>
    <row r="8321" spans="1:90" x14ac:dyDescent="0.25">
      <c r="A8321" s="1" t="s">
        <v>90</v>
      </c>
      <c r="B8321" s="1" t="s">
        <v>50977</v>
      </c>
      <c r="C8321" s="1" t="s">
        <v>50978</v>
      </c>
      <c r="D8321" s="1" t="s">
        <v>10848</v>
      </c>
      <c r="E8321">
        <v>2023</v>
      </c>
      <c r="F8321">
        <v>2023.3</v>
      </c>
      <c r="G8321">
        <v>0</v>
      </c>
      <c r="H8321">
        <v>-1</v>
      </c>
      <c r="I8321" s="1" t="s">
        <v>94</v>
      </c>
      <c r="J8321" s="2">
        <v>45299</v>
      </c>
      <c r="K8321" s="2">
        <v>45374</v>
      </c>
      <c r="L8321" s="1" t="s">
        <v>95</v>
      </c>
      <c r="M8321" s="1" t="s">
        <v>96</v>
      </c>
      <c r="N8321" s="1" t="s">
        <v>97</v>
      </c>
      <c r="O8321" s="1" t="s">
        <v>98</v>
      </c>
      <c r="P8321" s="1" t="s">
        <v>95</v>
      </c>
      <c r="Q8321" s="1" t="s">
        <v>50978</v>
      </c>
      <c r="R8321" s="1" t="s">
        <v>10848</v>
      </c>
      <c r="S8321" s="1"/>
      <c r="T8321" s="1"/>
      <c r="U8321" s="1" t="s">
        <v>50979</v>
      </c>
      <c r="V8321" s="1" t="s">
        <v>50980</v>
      </c>
      <c r="W8321" s="1" t="s">
        <v>47565</v>
      </c>
      <c r="X8321" s="1"/>
      <c r="Y8321" s="1"/>
      <c r="Z8321" s="1" t="s">
        <v>372</v>
      </c>
      <c r="AA8321" s="1" t="s">
        <v>102</v>
      </c>
      <c r="AB8321" s="1" t="s">
        <v>47566</v>
      </c>
      <c r="AC8321" s="1"/>
      <c r="AD8321" s="1"/>
      <c r="AE8321" s="1"/>
      <c r="AF8321" s="1" t="s">
        <v>50981</v>
      </c>
      <c r="AG8321" s="1"/>
      <c r="AH8321" s="1"/>
      <c r="AI8321" s="2">
        <v>31936</v>
      </c>
      <c r="AJ8321">
        <v>36</v>
      </c>
      <c r="AK8321" s="1" t="s">
        <v>286</v>
      </c>
      <c r="AL8321">
        <v>4</v>
      </c>
      <c r="AM8321" s="1" t="s">
        <v>106</v>
      </c>
      <c r="AN8321" s="1" t="s">
        <v>107</v>
      </c>
      <c r="AO8321" s="1" t="s">
        <v>317</v>
      </c>
      <c r="AP8321" s="1" t="s">
        <v>98</v>
      </c>
      <c r="AQ8321" s="1" t="s">
        <v>98</v>
      </c>
      <c r="AR8321" s="1" t="s">
        <v>109</v>
      </c>
      <c r="AS8321" s="1" t="s">
        <v>110</v>
      </c>
      <c r="AT8321" s="1" t="s">
        <v>111</v>
      </c>
      <c r="AU8321" s="1"/>
      <c r="AV8321" s="1"/>
      <c r="AW8321" s="1" t="s">
        <v>98</v>
      </c>
      <c r="AX8321" s="1" t="s">
        <v>98</v>
      </c>
      <c r="AY8321" s="1" t="s">
        <v>98</v>
      </c>
      <c r="AZ8321" s="1" t="s">
        <v>98</v>
      </c>
      <c r="BA8321" s="1" t="s">
        <v>385</v>
      </c>
      <c r="BB8321" s="1" t="s">
        <v>386</v>
      </c>
      <c r="BC8321" s="1" t="s">
        <v>129</v>
      </c>
      <c r="BD8321" s="1" t="s">
        <v>130</v>
      </c>
      <c r="BE8321" t="b">
        <v>1</v>
      </c>
      <c r="BF8321" s="2">
        <v>45273</v>
      </c>
      <c r="BG8321">
        <v>0</v>
      </c>
      <c r="BH8321" s="1" t="s">
        <v>116</v>
      </c>
      <c r="BI8321">
        <v>0</v>
      </c>
      <c r="BJ8321" s="1" t="s">
        <v>116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U8321" s="1" t="s">
        <v>117</v>
      </c>
      <c r="BV8321" s="1" t="s">
        <v>117</v>
      </c>
      <c r="BW8321" s="1" t="s">
        <v>117</v>
      </c>
      <c r="BX8321" s="1" t="s">
        <v>117</v>
      </c>
      <c r="BY8321" s="1" t="s">
        <v>117</v>
      </c>
      <c r="BZ8321" s="1" t="s">
        <v>98</v>
      </c>
      <c r="CA8321" s="1" t="s">
        <v>98</v>
      </c>
      <c r="CB8321" s="1" t="s">
        <v>160</v>
      </c>
      <c r="CC8321" t="b">
        <v>0</v>
      </c>
      <c r="CD8321" t="b">
        <v>0</v>
      </c>
      <c r="CE8321" t="b">
        <v>0</v>
      </c>
      <c r="CF8321" t="b">
        <v>0</v>
      </c>
      <c r="CG8321" t="b">
        <v>0</v>
      </c>
      <c r="CH8321" t="b">
        <v>0</v>
      </c>
      <c r="CI8321">
        <v>20231213</v>
      </c>
      <c r="CJ8321">
        <v>3630795</v>
      </c>
      <c r="CK8321">
        <v>1640666</v>
      </c>
      <c r="CL8321">
        <v>240</v>
      </c>
    </row>
    <row r="8322" spans="1:90" x14ac:dyDescent="0.25">
      <c r="A8322" s="1" t="s">
        <v>90</v>
      </c>
      <c r="B8322" s="1" t="s">
        <v>50982</v>
      </c>
      <c r="C8322" s="1" t="s">
        <v>50983</v>
      </c>
      <c r="D8322" s="1" t="s">
        <v>1009</v>
      </c>
      <c r="E8322">
        <v>2023</v>
      </c>
      <c r="F8322">
        <v>2023.3</v>
      </c>
      <c r="G8322">
        <v>0</v>
      </c>
      <c r="H8322">
        <v>-1</v>
      </c>
      <c r="I8322" s="1" t="s">
        <v>94</v>
      </c>
      <c r="J8322" s="2">
        <v>45299</v>
      </c>
      <c r="K8322" s="2">
        <v>45374</v>
      </c>
      <c r="L8322" s="1" t="s">
        <v>95</v>
      </c>
      <c r="M8322" s="1" t="s">
        <v>96</v>
      </c>
      <c r="N8322" s="1" t="s">
        <v>97</v>
      </c>
      <c r="O8322" s="1" t="s">
        <v>98</v>
      </c>
      <c r="P8322" s="1" t="s">
        <v>98</v>
      </c>
      <c r="Q8322" s="1" t="s">
        <v>50983</v>
      </c>
      <c r="R8322" s="1" t="s">
        <v>1009</v>
      </c>
      <c r="S8322" s="1"/>
      <c r="T8322" s="1"/>
      <c r="U8322" s="1"/>
      <c r="V8322" s="1"/>
      <c r="W8322" s="1" t="s">
        <v>50984</v>
      </c>
      <c r="X8322" s="1"/>
      <c r="Y8322" s="1"/>
      <c r="Z8322" s="1" t="s">
        <v>124</v>
      </c>
      <c r="AA8322" s="1" t="s">
        <v>102</v>
      </c>
      <c r="AB8322" s="1" t="s">
        <v>125</v>
      </c>
      <c r="AC8322" s="1"/>
      <c r="AD8322" s="1"/>
      <c r="AE8322" s="1"/>
      <c r="AF8322" s="1"/>
      <c r="AG8322" s="1"/>
      <c r="AH8322" s="1"/>
      <c r="AI8322" s="2">
        <v>17623</v>
      </c>
      <c r="AJ8322">
        <v>76</v>
      </c>
      <c r="AK8322" s="1" t="s">
        <v>127</v>
      </c>
      <c r="AL8322">
        <v>7</v>
      </c>
      <c r="AM8322" s="1"/>
      <c r="AN8322" s="1" t="s">
        <v>234</v>
      </c>
      <c r="AO8322" s="1"/>
      <c r="AP8322" s="1" t="s">
        <v>98</v>
      </c>
      <c r="AQ8322" s="1" t="s">
        <v>98</v>
      </c>
      <c r="AR8322" s="1" t="s">
        <v>109</v>
      </c>
      <c r="AS8322" s="1" t="s">
        <v>110</v>
      </c>
      <c r="AT8322" s="1" t="s">
        <v>128</v>
      </c>
      <c r="AU8322" s="1"/>
      <c r="AV8322" s="1"/>
      <c r="AW8322" s="1" t="s">
        <v>98</v>
      </c>
      <c r="AX8322" s="1" t="s">
        <v>98</v>
      </c>
      <c r="AY8322" s="1" t="s">
        <v>98</v>
      </c>
      <c r="AZ8322" s="1" t="s">
        <v>98</v>
      </c>
      <c r="BA8322" s="1" t="s">
        <v>112</v>
      </c>
      <c r="BB8322" s="1" t="s">
        <v>113</v>
      </c>
      <c r="BC8322" s="1" t="s">
        <v>114</v>
      </c>
      <c r="BD8322" s="1" t="s">
        <v>115</v>
      </c>
      <c r="BE8322" t="b">
        <v>1</v>
      </c>
      <c r="BF8322" s="2"/>
      <c r="BG8322">
        <v>0</v>
      </c>
      <c r="BH8322" s="1" t="s">
        <v>116</v>
      </c>
      <c r="BJ8322" s="1" t="s">
        <v>116</v>
      </c>
      <c r="BU8322" s="1" t="s">
        <v>117</v>
      </c>
      <c r="BV8322" s="1" t="s">
        <v>117</v>
      </c>
      <c r="BW8322" s="1" t="s">
        <v>117</v>
      </c>
      <c r="BX8322" s="1" t="s">
        <v>117</v>
      </c>
      <c r="BY8322" s="1" t="s">
        <v>117</v>
      </c>
      <c r="BZ8322" s="1" t="s">
        <v>98</v>
      </c>
      <c r="CA8322" s="1" t="s">
        <v>98</v>
      </c>
      <c r="CB8322" s="1" t="s">
        <v>118</v>
      </c>
      <c r="CC8322" t="b">
        <v>0</v>
      </c>
      <c r="CD8322" t="b">
        <v>0</v>
      </c>
      <c r="CE8322" t="b">
        <v>0</v>
      </c>
      <c r="CF8322" t="b">
        <v>0</v>
      </c>
      <c r="CG8322" t="b">
        <v>0</v>
      </c>
      <c r="CH8322" t="b">
        <v>0</v>
      </c>
      <c r="CI8322">
        <v>0</v>
      </c>
      <c r="CJ8322">
        <v>3631643</v>
      </c>
      <c r="CK8322">
        <v>1640755</v>
      </c>
      <c r="CL8322">
        <v>240</v>
      </c>
    </row>
    <row r="8323" spans="1:90" x14ac:dyDescent="0.25">
      <c r="A8323" s="1" t="s">
        <v>90</v>
      </c>
      <c r="B8323" s="1" t="s">
        <v>50985</v>
      </c>
      <c r="C8323" s="1" t="s">
        <v>50986</v>
      </c>
      <c r="D8323" s="1" t="s">
        <v>50987</v>
      </c>
      <c r="E8323">
        <v>2023</v>
      </c>
      <c r="F8323">
        <v>2023.3</v>
      </c>
      <c r="G8323">
        <v>0</v>
      </c>
      <c r="H8323">
        <v>-1</v>
      </c>
      <c r="I8323" s="1" t="s">
        <v>94</v>
      </c>
      <c r="J8323" s="2">
        <v>45299</v>
      </c>
      <c r="K8323" s="2">
        <v>45374</v>
      </c>
      <c r="L8323" s="1" t="s">
        <v>95</v>
      </c>
      <c r="M8323" s="1" t="s">
        <v>96</v>
      </c>
      <c r="N8323" s="1" t="s">
        <v>97</v>
      </c>
      <c r="O8323" s="1" t="s">
        <v>98</v>
      </c>
      <c r="P8323" s="1" t="s">
        <v>95</v>
      </c>
      <c r="Q8323" s="1" t="s">
        <v>50986</v>
      </c>
      <c r="R8323" s="1" t="s">
        <v>50987</v>
      </c>
      <c r="S8323" s="1"/>
      <c r="T8323" s="1"/>
      <c r="U8323" s="1" t="s">
        <v>50988</v>
      </c>
      <c r="V8323" s="1" t="s">
        <v>50989</v>
      </c>
      <c r="W8323" s="1" t="s">
        <v>23994</v>
      </c>
      <c r="X8323" s="1"/>
      <c r="Y8323" s="1"/>
      <c r="Z8323" s="1" t="s">
        <v>531</v>
      </c>
      <c r="AA8323" s="1" t="s">
        <v>102</v>
      </c>
      <c r="AB8323" s="1" t="s">
        <v>23995</v>
      </c>
      <c r="AC8323" s="1"/>
      <c r="AD8323" s="1"/>
      <c r="AE8323" s="1"/>
      <c r="AF8323" s="1" t="s">
        <v>50990</v>
      </c>
      <c r="AG8323" s="1"/>
      <c r="AH8323" s="1"/>
      <c r="AI8323" s="2">
        <v>37157</v>
      </c>
      <c r="AJ8323">
        <v>22</v>
      </c>
      <c r="AK8323" s="1" t="s">
        <v>375</v>
      </c>
      <c r="AL8323">
        <v>3</v>
      </c>
      <c r="AM8323" s="1" t="s">
        <v>106</v>
      </c>
      <c r="AN8323" s="1" t="s">
        <v>107</v>
      </c>
      <c r="AO8323" s="1" t="s">
        <v>317</v>
      </c>
      <c r="AP8323" s="1" t="s">
        <v>98</v>
      </c>
      <c r="AQ8323" s="1" t="s">
        <v>98</v>
      </c>
      <c r="AR8323" s="1" t="s">
        <v>109</v>
      </c>
      <c r="AS8323" s="1" t="s">
        <v>110</v>
      </c>
      <c r="AT8323" s="1" t="s">
        <v>111</v>
      </c>
      <c r="AU8323" s="1"/>
      <c r="AV8323" s="1"/>
      <c r="AW8323" s="1" t="s">
        <v>98</v>
      </c>
      <c r="AX8323" s="1" t="s">
        <v>98</v>
      </c>
      <c r="AY8323" s="1" t="s">
        <v>98</v>
      </c>
      <c r="AZ8323" s="1" t="s">
        <v>98</v>
      </c>
      <c r="BA8323" s="1" t="s">
        <v>385</v>
      </c>
      <c r="BB8323" s="1" t="s">
        <v>386</v>
      </c>
      <c r="BC8323" s="1" t="s">
        <v>129</v>
      </c>
      <c r="BD8323" s="1" t="s">
        <v>130</v>
      </c>
      <c r="BE8323" t="b">
        <v>1</v>
      </c>
      <c r="BF8323" s="2">
        <v>45273</v>
      </c>
      <c r="BG8323">
        <v>0</v>
      </c>
      <c r="BH8323" s="1" t="s">
        <v>116</v>
      </c>
      <c r="BI8323">
        <v>0</v>
      </c>
      <c r="BJ8323" s="1" t="s">
        <v>116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U8323" s="1" t="s">
        <v>117</v>
      </c>
      <c r="BV8323" s="1" t="s">
        <v>117</v>
      </c>
      <c r="BW8323" s="1" t="s">
        <v>117</v>
      </c>
      <c r="BX8323" s="1" t="s">
        <v>117</v>
      </c>
      <c r="BY8323" s="1" t="s">
        <v>117</v>
      </c>
      <c r="BZ8323" s="1" t="s">
        <v>98</v>
      </c>
      <c r="CA8323" s="1" t="s">
        <v>98</v>
      </c>
      <c r="CB8323" s="1" t="s">
        <v>160</v>
      </c>
      <c r="CC8323" t="b">
        <v>0</v>
      </c>
      <c r="CD8323" t="b">
        <v>0</v>
      </c>
      <c r="CE8323" t="b">
        <v>0</v>
      </c>
      <c r="CF8323" t="b">
        <v>0</v>
      </c>
      <c r="CG8323" t="b">
        <v>0</v>
      </c>
      <c r="CH8323" t="b">
        <v>0</v>
      </c>
      <c r="CI8323">
        <v>20231213</v>
      </c>
      <c r="CJ8323">
        <v>3631584</v>
      </c>
      <c r="CK8323">
        <v>1640773</v>
      </c>
      <c r="CL8323">
        <v>240</v>
      </c>
    </row>
    <row r="8324" spans="1:90" x14ac:dyDescent="0.25">
      <c r="A8324" s="1" t="s">
        <v>90</v>
      </c>
      <c r="B8324" s="1" t="s">
        <v>50991</v>
      </c>
      <c r="C8324" s="1" t="s">
        <v>16445</v>
      </c>
      <c r="D8324" s="1" t="s">
        <v>14984</v>
      </c>
      <c r="E8324">
        <v>2023</v>
      </c>
      <c r="F8324">
        <v>2023.3</v>
      </c>
      <c r="G8324">
        <v>0</v>
      </c>
      <c r="H8324">
        <v>-1</v>
      </c>
      <c r="I8324" s="1" t="s">
        <v>94</v>
      </c>
      <c r="J8324" s="2">
        <v>45299</v>
      </c>
      <c r="K8324" s="2">
        <v>45374</v>
      </c>
      <c r="L8324" s="1" t="s">
        <v>95</v>
      </c>
      <c r="M8324" s="1" t="s">
        <v>96</v>
      </c>
      <c r="N8324" s="1" t="s">
        <v>97</v>
      </c>
      <c r="O8324" s="1" t="s">
        <v>98</v>
      </c>
      <c r="P8324" s="1" t="s">
        <v>98</v>
      </c>
      <c r="Q8324" s="1" t="s">
        <v>16445</v>
      </c>
      <c r="R8324" s="1" t="s">
        <v>14984</v>
      </c>
      <c r="S8324" s="1"/>
      <c r="T8324" s="1"/>
      <c r="U8324" s="1" t="s">
        <v>50992</v>
      </c>
      <c r="V8324" s="1" t="s">
        <v>50993</v>
      </c>
      <c r="W8324" s="1" t="s">
        <v>50994</v>
      </c>
      <c r="X8324" s="1"/>
      <c r="Y8324" s="1"/>
      <c r="Z8324" s="1" t="s">
        <v>25222</v>
      </c>
      <c r="AA8324" s="1" t="s">
        <v>102</v>
      </c>
      <c r="AB8324" s="1" t="s">
        <v>50995</v>
      </c>
      <c r="AC8324" s="1"/>
      <c r="AD8324" s="1"/>
      <c r="AE8324" s="1"/>
      <c r="AF8324" s="1" t="s">
        <v>50996</v>
      </c>
      <c r="AG8324" s="1"/>
      <c r="AH8324" s="1"/>
      <c r="AI8324" s="2">
        <v>25763</v>
      </c>
      <c r="AJ8324">
        <v>53</v>
      </c>
      <c r="AK8324" s="1" t="s">
        <v>143</v>
      </c>
      <c r="AL8324">
        <v>6</v>
      </c>
      <c r="AM8324" s="1" t="s">
        <v>122</v>
      </c>
      <c r="AN8324" s="1" t="s">
        <v>154</v>
      </c>
      <c r="AO8324" s="1" t="s">
        <v>317</v>
      </c>
      <c r="AP8324" s="1" t="s">
        <v>98</v>
      </c>
      <c r="AQ8324" s="1" t="s">
        <v>95</v>
      </c>
      <c r="AR8324" s="1" t="s">
        <v>109</v>
      </c>
      <c r="AS8324" s="1" t="s">
        <v>110</v>
      </c>
      <c r="AT8324" s="1" t="s">
        <v>111</v>
      </c>
      <c r="AU8324" s="1"/>
      <c r="AV8324" s="1"/>
      <c r="AW8324" s="1" t="s">
        <v>98</v>
      </c>
      <c r="AX8324" s="1" t="s">
        <v>98</v>
      </c>
      <c r="AY8324" s="1" t="s">
        <v>98</v>
      </c>
      <c r="AZ8324" s="1" t="s">
        <v>98</v>
      </c>
      <c r="BA8324" s="1" t="s">
        <v>2554</v>
      </c>
      <c r="BB8324" s="1" t="s">
        <v>2555</v>
      </c>
      <c r="BC8324" s="1" t="s">
        <v>237</v>
      </c>
      <c r="BD8324" s="1" t="s">
        <v>238</v>
      </c>
      <c r="BE8324" t="b">
        <v>0</v>
      </c>
      <c r="BF8324" s="2">
        <v>45264</v>
      </c>
      <c r="BG8324">
        <v>0</v>
      </c>
      <c r="BH8324" s="1" t="s">
        <v>116</v>
      </c>
      <c r="BI8324">
        <v>0</v>
      </c>
      <c r="BJ8324" s="1" t="s">
        <v>116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U8324" s="1" t="s">
        <v>117</v>
      </c>
      <c r="BV8324" s="1" t="s">
        <v>117</v>
      </c>
      <c r="BW8324" s="1" t="s">
        <v>117</v>
      </c>
      <c r="BX8324" s="1" t="s">
        <v>117</v>
      </c>
      <c r="BY8324" s="1" t="s">
        <v>117</v>
      </c>
      <c r="BZ8324" s="1" t="s">
        <v>98</v>
      </c>
      <c r="CA8324" s="1" t="s">
        <v>98</v>
      </c>
      <c r="CB8324" s="1" t="s">
        <v>118</v>
      </c>
      <c r="CC8324" t="b">
        <v>0</v>
      </c>
      <c r="CD8324" t="b">
        <v>0</v>
      </c>
      <c r="CE8324" t="b">
        <v>0</v>
      </c>
      <c r="CF8324" t="b">
        <v>0</v>
      </c>
      <c r="CG8324" t="b">
        <v>0</v>
      </c>
      <c r="CH8324" t="b">
        <v>0</v>
      </c>
      <c r="CI8324">
        <v>20231204</v>
      </c>
      <c r="CJ8324">
        <v>3631828</v>
      </c>
      <c r="CK8324">
        <v>1640780</v>
      </c>
      <c r="CL8324">
        <v>240</v>
      </c>
    </row>
    <row r="8325" spans="1:90" x14ac:dyDescent="0.25">
      <c r="A8325" s="1" t="s">
        <v>90</v>
      </c>
      <c r="B8325" s="1" t="s">
        <v>50997</v>
      </c>
      <c r="C8325" s="1" t="s">
        <v>8336</v>
      </c>
      <c r="D8325" s="1" t="s">
        <v>2452</v>
      </c>
      <c r="E8325">
        <v>2023</v>
      </c>
      <c r="F8325">
        <v>2023.3</v>
      </c>
      <c r="G8325">
        <v>0</v>
      </c>
      <c r="H8325">
        <v>-1</v>
      </c>
      <c r="I8325" s="1" t="s">
        <v>94</v>
      </c>
      <c r="J8325" s="2">
        <v>45299</v>
      </c>
      <c r="K8325" s="2">
        <v>45374</v>
      </c>
      <c r="L8325" s="1" t="s">
        <v>95</v>
      </c>
      <c r="M8325" s="1" t="s">
        <v>96</v>
      </c>
      <c r="N8325" s="1" t="s">
        <v>97</v>
      </c>
      <c r="O8325" s="1" t="s">
        <v>98</v>
      </c>
      <c r="P8325" s="1" t="s">
        <v>98</v>
      </c>
      <c r="Q8325" s="1" t="s">
        <v>8336</v>
      </c>
      <c r="R8325" s="1" t="s">
        <v>2452</v>
      </c>
      <c r="S8325" s="1" t="s">
        <v>147</v>
      </c>
      <c r="T8325" s="1"/>
      <c r="U8325" s="1" t="s">
        <v>50998</v>
      </c>
      <c r="V8325" s="1" t="s">
        <v>50999</v>
      </c>
      <c r="W8325" s="1" t="s">
        <v>51000</v>
      </c>
      <c r="X8325" s="1"/>
      <c r="Y8325" s="1"/>
      <c r="Z8325" s="1" t="s">
        <v>9842</v>
      </c>
      <c r="AA8325" s="1" t="s">
        <v>102</v>
      </c>
      <c r="AB8325" s="1" t="s">
        <v>51001</v>
      </c>
      <c r="AC8325" s="1" t="s">
        <v>51002</v>
      </c>
      <c r="AD8325" s="1"/>
      <c r="AE8325" s="1"/>
      <c r="AF8325" s="1"/>
      <c r="AG8325" s="1"/>
      <c r="AH8325" s="1"/>
      <c r="AI8325" s="2">
        <v>31765</v>
      </c>
      <c r="AJ8325">
        <v>37</v>
      </c>
      <c r="AK8325" s="1" t="s">
        <v>286</v>
      </c>
      <c r="AL8325">
        <v>4</v>
      </c>
      <c r="AM8325" s="1" t="s">
        <v>122</v>
      </c>
      <c r="AN8325" s="1" t="s">
        <v>154</v>
      </c>
      <c r="AO8325" s="1" t="s">
        <v>108</v>
      </c>
      <c r="AP8325" s="1" t="s">
        <v>98</v>
      </c>
      <c r="AQ8325" s="1" t="s">
        <v>98</v>
      </c>
      <c r="AR8325" s="1" t="s">
        <v>109</v>
      </c>
      <c r="AS8325" s="1" t="s">
        <v>110</v>
      </c>
      <c r="AT8325" s="1" t="s">
        <v>111</v>
      </c>
      <c r="AU8325" s="1"/>
      <c r="AV8325" s="1"/>
      <c r="AW8325" s="1" t="s">
        <v>98</v>
      </c>
      <c r="AX8325" s="1" t="s">
        <v>98</v>
      </c>
      <c r="AY8325" s="1" t="s">
        <v>98</v>
      </c>
      <c r="AZ8325" s="1" t="s">
        <v>98</v>
      </c>
      <c r="BA8325" s="1" t="s">
        <v>3753</v>
      </c>
      <c r="BB8325" s="1" t="s">
        <v>3754</v>
      </c>
      <c r="BC8325" s="1" t="s">
        <v>114</v>
      </c>
      <c r="BD8325" s="1" t="s">
        <v>115</v>
      </c>
      <c r="BE8325" t="b">
        <v>1</v>
      </c>
      <c r="BF8325" s="2">
        <v>45281</v>
      </c>
      <c r="BG8325">
        <v>3</v>
      </c>
      <c r="BH8325" s="1" t="s">
        <v>211</v>
      </c>
      <c r="BI8325">
        <v>3</v>
      </c>
      <c r="BJ8325" s="1" t="s">
        <v>211</v>
      </c>
      <c r="BK8325">
        <v>0</v>
      </c>
      <c r="BL8325">
        <v>0</v>
      </c>
      <c r="BM8325">
        <v>0</v>
      </c>
      <c r="BN8325">
        <v>3</v>
      </c>
      <c r="BO8325">
        <v>0</v>
      </c>
      <c r="BP8325">
        <v>0</v>
      </c>
      <c r="BQ8325">
        <v>0</v>
      </c>
      <c r="BR8325">
        <v>0</v>
      </c>
      <c r="BS8325">
        <v>0</v>
      </c>
      <c r="BU8325" s="1" t="s">
        <v>117</v>
      </c>
      <c r="BV8325" s="1" t="s">
        <v>117</v>
      </c>
      <c r="BW8325" s="1" t="s">
        <v>117</v>
      </c>
      <c r="BX8325" s="1" t="s">
        <v>117</v>
      </c>
      <c r="BY8325" s="1" t="s">
        <v>117</v>
      </c>
      <c r="BZ8325" s="1" t="s">
        <v>98</v>
      </c>
      <c r="CA8325" s="1" t="s">
        <v>98</v>
      </c>
      <c r="CB8325" s="1" t="s">
        <v>160</v>
      </c>
      <c r="CC8325" t="b">
        <v>0</v>
      </c>
      <c r="CD8325" t="b">
        <v>0</v>
      </c>
      <c r="CE8325" t="b">
        <v>0</v>
      </c>
      <c r="CF8325" t="b">
        <v>0</v>
      </c>
      <c r="CG8325" t="b">
        <v>0</v>
      </c>
      <c r="CH8325" t="b">
        <v>0</v>
      </c>
      <c r="CI8325">
        <v>20231221</v>
      </c>
      <c r="CJ8325">
        <v>3631855</v>
      </c>
      <c r="CK8325">
        <v>1640784</v>
      </c>
      <c r="CL8325">
        <v>240</v>
      </c>
    </row>
    <row r="8326" spans="1:90" x14ac:dyDescent="0.25">
      <c r="A8326" s="1" t="s">
        <v>90</v>
      </c>
      <c r="B8326" s="1" t="s">
        <v>51003</v>
      </c>
      <c r="C8326" s="1" t="s">
        <v>6853</v>
      </c>
      <c r="D8326" s="1" t="s">
        <v>3489</v>
      </c>
      <c r="E8326">
        <v>2023</v>
      </c>
      <c r="F8326">
        <v>2023.3</v>
      </c>
      <c r="G8326">
        <v>0</v>
      </c>
      <c r="H8326">
        <v>-1</v>
      </c>
      <c r="I8326" s="1" t="s">
        <v>94</v>
      </c>
      <c r="J8326" s="2">
        <v>45299</v>
      </c>
      <c r="K8326" s="2">
        <v>45374</v>
      </c>
      <c r="L8326" s="1" t="s">
        <v>95</v>
      </c>
      <c r="M8326" s="1" t="s">
        <v>96</v>
      </c>
      <c r="N8326" s="1" t="s">
        <v>97</v>
      </c>
      <c r="O8326" s="1" t="s">
        <v>98</v>
      </c>
      <c r="P8326" s="1" t="s">
        <v>95</v>
      </c>
      <c r="Q8326" s="1" t="s">
        <v>6853</v>
      </c>
      <c r="R8326" s="1" t="s">
        <v>3489</v>
      </c>
      <c r="S8326" s="1" t="s">
        <v>98</v>
      </c>
      <c r="T8326" s="1"/>
      <c r="U8326" s="1" t="s">
        <v>51004</v>
      </c>
      <c r="V8326" s="1" t="s">
        <v>51005</v>
      </c>
      <c r="W8326" s="1" t="s">
        <v>51006</v>
      </c>
      <c r="X8326" s="1"/>
      <c r="Y8326" s="1"/>
      <c r="Z8326" s="1" t="s">
        <v>531</v>
      </c>
      <c r="AA8326" s="1" t="s">
        <v>102</v>
      </c>
      <c r="AB8326" s="1" t="s">
        <v>51007</v>
      </c>
      <c r="AC8326" s="1" t="s">
        <v>51008</v>
      </c>
      <c r="AD8326" s="1"/>
      <c r="AE8326" s="1"/>
      <c r="AF8326" s="1" t="s">
        <v>51008</v>
      </c>
      <c r="AG8326" s="1"/>
      <c r="AH8326" s="1"/>
      <c r="AI8326" s="2">
        <v>38534</v>
      </c>
      <c r="AJ8326">
        <v>18</v>
      </c>
      <c r="AK8326" s="1" t="s">
        <v>554</v>
      </c>
      <c r="AL8326">
        <v>2</v>
      </c>
      <c r="AM8326" s="1" t="s">
        <v>106</v>
      </c>
      <c r="AN8326" s="1" t="s">
        <v>107</v>
      </c>
      <c r="AO8326" s="1" t="s">
        <v>108</v>
      </c>
      <c r="AP8326" s="1" t="s">
        <v>98</v>
      </c>
      <c r="AQ8326" s="1" t="s">
        <v>98</v>
      </c>
      <c r="AR8326" s="1" t="s">
        <v>109</v>
      </c>
      <c r="AS8326" s="1" t="s">
        <v>110</v>
      </c>
      <c r="AT8326" s="1" t="s">
        <v>111</v>
      </c>
      <c r="AU8326" s="1"/>
      <c r="AV8326" s="1"/>
      <c r="AW8326" s="1" t="s">
        <v>98</v>
      </c>
      <c r="AX8326" s="1" t="s">
        <v>98</v>
      </c>
      <c r="AY8326" s="1" t="s">
        <v>98</v>
      </c>
      <c r="AZ8326" s="1" t="s">
        <v>98</v>
      </c>
      <c r="BA8326" s="1" t="s">
        <v>573</v>
      </c>
      <c r="BB8326" s="1" t="s">
        <v>574</v>
      </c>
      <c r="BC8326" s="1" t="s">
        <v>114</v>
      </c>
      <c r="BD8326" s="1" t="s">
        <v>115</v>
      </c>
      <c r="BE8326" t="b">
        <v>1</v>
      </c>
      <c r="BF8326" s="2">
        <v>45249</v>
      </c>
      <c r="BG8326">
        <v>12</v>
      </c>
      <c r="BH8326" s="1" t="s">
        <v>289</v>
      </c>
      <c r="BI8326">
        <v>12</v>
      </c>
      <c r="BJ8326" s="1" t="s">
        <v>289</v>
      </c>
      <c r="BK8326">
        <v>8</v>
      </c>
      <c r="BL8326">
        <v>8</v>
      </c>
      <c r="BM8326">
        <v>12</v>
      </c>
      <c r="BN8326">
        <v>12</v>
      </c>
      <c r="BO8326">
        <v>8</v>
      </c>
      <c r="BP8326">
        <v>8</v>
      </c>
      <c r="BQ8326">
        <v>12</v>
      </c>
      <c r="BR8326">
        <v>0</v>
      </c>
      <c r="BS8326">
        <v>0</v>
      </c>
      <c r="BT8326">
        <v>1.5</v>
      </c>
      <c r="BU8326" s="1" t="s">
        <v>117</v>
      </c>
      <c r="BV8326" s="1" t="s">
        <v>117</v>
      </c>
      <c r="BW8326" s="1" t="s">
        <v>117</v>
      </c>
      <c r="BX8326" s="1" t="s">
        <v>117</v>
      </c>
      <c r="BY8326" s="1" t="s">
        <v>117</v>
      </c>
      <c r="BZ8326" s="1" t="s">
        <v>98</v>
      </c>
      <c r="CA8326" s="1" t="s">
        <v>98</v>
      </c>
      <c r="CB8326" s="1" t="s">
        <v>478</v>
      </c>
      <c r="CC8326" t="b">
        <v>0</v>
      </c>
      <c r="CD8326" t="b">
        <v>0</v>
      </c>
      <c r="CE8326" t="b">
        <v>0</v>
      </c>
      <c r="CF8326" t="b">
        <v>0</v>
      </c>
      <c r="CG8326" t="b">
        <v>0</v>
      </c>
      <c r="CH8326" t="b">
        <v>0</v>
      </c>
      <c r="CI8326">
        <v>20231119</v>
      </c>
      <c r="CJ8326">
        <v>3627227</v>
      </c>
      <c r="CK8326">
        <v>1640071</v>
      </c>
      <c r="CL8326">
        <v>240</v>
      </c>
    </row>
    <row r="8327" spans="1:90" x14ac:dyDescent="0.25">
      <c r="A8327" s="1" t="s">
        <v>90</v>
      </c>
      <c r="B8327" s="1" t="s">
        <v>51009</v>
      </c>
      <c r="C8327" s="1" t="s">
        <v>3581</v>
      </c>
      <c r="D8327" s="1" t="s">
        <v>48670</v>
      </c>
      <c r="E8327">
        <v>2023</v>
      </c>
      <c r="F8327">
        <v>2023.3</v>
      </c>
      <c r="G8327">
        <v>0</v>
      </c>
      <c r="H8327">
        <v>-1</v>
      </c>
      <c r="I8327" s="1" t="s">
        <v>94</v>
      </c>
      <c r="J8327" s="2">
        <v>45299</v>
      </c>
      <c r="K8327" s="2">
        <v>45374</v>
      </c>
      <c r="L8327" s="1" t="s">
        <v>95</v>
      </c>
      <c r="M8327" s="1" t="s">
        <v>96</v>
      </c>
      <c r="N8327" s="1" t="s">
        <v>97</v>
      </c>
      <c r="O8327" s="1" t="s">
        <v>98</v>
      </c>
      <c r="P8327" s="1" t="s">
        <v>95</v>
      </c>
      <c r="Q8327" s="1" t="s">
        <v>3581</v>
      </c>
      <c r="R8327" s="1" t="s">
        <v>48670</v>
      </c>
      <c r="S8327" s="1"/>
      <c r="T8327" s="1"/>
      <c r="U8327" s="1" t="s">
        <v>51010</v>
      </c>
      <c r="V8327" s="1" t="s">
        <v>51011</v>
      </c>
      <c r="W8327" s="1" t="s">
        <v>51012</v>
      </c>
      <c r="X8327" s="1"/>
      <c r="Y8327" s="1"/>
      <c r="Z8327" s="1" t="s">
        <v>2751</v>
      </c>
      <c r="AA8327" s="1" t="s">
        <v>102</v>
      </c>
      <c r="AB8327" s="1" t="s">
        <v>51013</v>
      </c>
      <c r="AC8327" s="1"/>
      <c r="AD8327" s="1"/>
      <c r="AE8327" s="1"/>
      <c r="AF8327" s="1" t="s">
        <v>51014</v>
      </c>
      <c r="AG8327" s="1"/>
      <c r="AH8327" s="1"/>
      <c r="AI8327" s="2">
        <v>31409</v>
      </c>
      <c r="AJ8327">
        <v>38</v>
      </c>
      <c r="AK8327" s="1" t="s">
        <v>286</v>
      </c>
      <c r="AL8327">
        <v>4</v>
      </c>
      <c r="AM8327" s="1" t="s">
        <v>122</v>
      </c>
      <c r="AN8327" s="1" t="s">
        <v>154</v>
      </c>
      <c r="AO8327" s="1" t="s">
        <v>317</v>
      </c>
      <c r="AP8327" s="1" t="s">
        <v>98</v>
      </c>
      <c r="AQ8327" s="1" t="s">
        <v>98</v>
      </c>
      <c r="AR8327" s="1" t="s">
        <v>109</v>
      </c>
      <c r="AS8327" s="1" t="s">
        <v>110</v>
      </c>
      <c r="AT8327" s="1" t="s">
        <v>111</v>
      </c>
      <c r="AU8327" s="1"/>
      <c r="AV8327" s="1"/>
      <c r="AW8327" s="1" t="s">
        <v>98</v>
      </c>
      <c r="AX8327" s="1" t="s">
        <v>98</v>
      </c>
      <c r="AY8327" s="1" t="s">
        <v>98</v>
      </c>
      <c r="AZ8327" s="1" t="s">
        <v>98</v>
      </c>
      <c r="BA8327" s="1" t="s">
        <v>394</v>
      </c>
      <c r="BB8327" s="1" t="s">
        <v>395</v>
      </c>
      <c r="BC8327" s="1" t="s">
        <v>114</v>
      </c>
      <c r="BD8327" s="1" t="s">
        <v>115</v>
      </c>
      <c r="BE8327" t="b">
        <v>1</v>
      </c>
      <c r="BF8327" s="2">
        <v>45288</v>
      </c>
      <c r="BG8327">
        <v>3</v>
      </c>
      <c r="BH8327" s="1" t="s">
        <v>211</v>
      </c>
      <c r="BI8327">
        <v>3</v>
      </c>
      <c r="BJ8327" s="1" t="s">
        <v>211</v>
      </c>
      <c r="BK8327">
        <v>3</v>
      </c>
      <c r="BL8327">
        <v>3</v>
      </c>
      <c r="BM8327">
        <v>12</v>
      </c>
      <c r="BN8327">
        <v>3</v>
      </c>
      <c r="BO8327">
        <v>3</v>
      </c>
      <c r="BP8327">
        <v>3</v>
      </c>
      <c r="BQ8327">
        <v>12</v>
      </c>
      <c r="BT8327">
        <v>4</v>
      </c>
      <c r="BU8327" s="1" t="s">
        <v>117</v>
      </c>
      <c r="BV8327" s="1" t="s">
        <v>117</v>
      </c>
      <c r="BW8327" s="1" t="s">
        <v>117</v>
      </c>
      <c r="BX8327" s="1" t="s">
        <v>117</v>
      </c>
      <c r="BY8327" s="1" t="s">
        <v>117</v>
      </c>
      <c r="BZ8327" s="1" t="s">
        <v>98</v>
      </c>
      <c r="CA8327" s="1" t="s">
        <v>98</v>
      </c>
      <c r="CB8327" s="1" t="s">
        <v>118</v>
      </c>
      <c r="CC8327" t="b">
        <v>0</v>
      </c>
      <c r="CD8327" t="b">
        <v>0</v>
      </c>
      <c r="CE8327" t="b">
        <v>0</v>
      </c>
      <c r="CF8327" t="b">
        <v>0</v>
      </c>
      <c r="CG8327" t="b">
        <v>0</v>
      </c>
      <c r="CH8327" t="b">
        <v>0</v>
      </c>
      <c r="CI8327">
        <v>20231228</v>
      </c>
      <c r="CJ8327">
        <v>3627239</v>
      </c>
      <c r="CK8327">
        <v>1640082</v>
      </c>
      <c r="CL8327">
        <v>240</v>
      </c>
    </row>
    <row r="8328" spans="1:90" x14ac:dyDescent="0.25">
      <c r="A8328" s="1" t="s">
        <v>90</v>
      </c>
      <c r="B8328" s="1" t="s">
        <v>51015</v>
      </c>
      <c r="C8328" s="1" t="s">
        <v>51016</v>
      </c>
      <c r="D8328" s="1" t="s">
        <v>51017</v>
      </c>
      <c r="E8328">
        <v>2023</v>
      </c>
      <c r="F8328">
        <v>2023.3</v>
      </c>
      <c r="G8328">
        <v>0</v>
      </c>
      <c r="H8328">
        <v>-1</v>
      </c>
      <c r="I8328" s="1" t="s">
        <v>94</v>
      </c>
      <c r="J8328" s="2">
        <v>45299</v>
      </c>
      <c r="K8328" s="2">
        <v>45374</v>
      </c>
      <c r="L8328" s="1" t="s">
        <v>95</v>
      </c>
      <c r="M8328" s="1" t="s">
        <v>96</v>
      </c>
      <c r="N8328" s="1" t="s">
        <v>97</v>
      </c>
      <c r="O8328" s="1" t="s">
        <v>98</v>
      </c>
      <c r="P8328" s="1" t="s">
        <v>95</v>
      </c>
      <c r="Q8328" s="1" t="s">
        <v>51016</v>
      </c>
      <c r="R8328" s="1" t="s">
        <v>51017</v>
      </c>
      <c r="S8328" s="1" t="s">
        <v>685</v>
      </c>
      <c r="T8328" s="1"/>
      <c r="U8328" s="1" t="s">
        <v>51018</v>
      </c>
      <c r="V8328" s="1" t="s">
        <v>51019</v>
      </c>
      <c r="W8328" s="1" t="s">
        <v>51020</v>
      </c>
      <c r="X8328" s="1"/>
      <c r="Y8328" s="1"/>
      <c r="Z8328" s="1" t="s">
        <v>294</v>
      </c>
      <c r="AA8328" s="1" t="s">
        <v>102</v>
      </c>
      <c r="AB8328" s="1" t="s">
        <v>44670</v>
      </c>
      <c r="AC8328" s="1" t="s">
        <v>51021</v>
      </c>
      <c r="AD8328" s="1"/>
      <c r="AE8328" s="1"/>
      <c r="AF8328" s="1" t="s">
        <v>51021</v>
      </c>
      <c r="AG8328" s="1"/>
      <c r="AH8328" s="1"/>
      <c r="AI8328" s="2">
        <v>38382</v>
      </c>
      <c r="AJ8328">
        <v>19</v>
      </c>
      <c r="AK8328" s="1" t="s">
        <v>554</v>
      </c>
      <c r="AL8328">
        <v>2</v>
      </c>
      <c r="AM8328" s="1" t="s">
        <v>106</v>
      </c>
      <c r="AN8328" s="1" t="s">
        <v>107</v>
      </c>
      <c r="AO8328" s="1" t="s">
        <v>108</v>
      </c>
      <c r="AP8328" s="1" t="s">
        <v>95</v>
      </c>
      <c r="AQ8328" s="1" t="s">
        <v>98</v>
      </c>
      <c r="AR8328" s="1" t="s">
        <v>109</v>
      </c>
      <c r="AS8328" s="1" t="s">
        <v>110</v>
      </c>
      <c r="AT8328" s="1" t="s">
        <v>111</v>
      </c>
      <c r="AU8328" s="1"/>
      <c r="AV8328" s="1"/>
      <c r="AW8328" s="1" t="s">
        <v>98</v>
      </c>
      <c r="AX8328" s="1" t="s">
        <v>98</v>
      </c>
      <c r="AY8328" s="1" t="s">
        <v>98</v>
      </c>
      <c r="AZ8328" s="1" t="s">
        <v>98</v>
      </c>
      <c r="BA8328" s="1" t="s">
        <v>4431</v>
      </c>
      <c r="BB8328" s="1" t="s">
        <v>4432</v>
      </c>
      <c r="BC8328" s="1" t="s">
        <v>114</v>
      </c>
      <c r="BD8328" s="1" t="s">
        <v>115</v>
      </c>
      <c r="BE8328" t="b">
        <v>1</v>
      </c>
      <c r="BF8328" s="2">
        <v>45251</v>
      </c>
      <c r="BG8328">
        <v>8</v>
      </c>
      <c r="BH8328" s="1" t="s">
        <v>157</v>
      </c>
      <c r="BI8328">
        <v>8</v>
      </c>
      <c r="BJ8328" s="1" t="s">
        <v>157</v>
      </c>
      <c r="BK8328">
        <v>8</v>
      </c>
      <c r="BL8328">
        <v>8</v>
      </c>
      <c r="BM8328">
        <v>24</v>
      </c>
      <c r="BN8328">
        <v>8</v>
      </c>
      <c r="BO8328">
        <v>8</v>
      </c>
      <c r="BP8328">
        <v>8</v>
      </c>
      <c r="BQ8328">
        <v>24</v>
      </c>
      <c r="BR8328">
        <v>0</v>
      </c>
      <c r="BS8328">
        <v>0</v>
      </c>
      <c r="BT8328">
        <v>3</v>
      </c>
      <c r="BU8328" s="1" t="s">
        <v>396</v>
      </c>
      <c r="BV8328" s="1" t="s">
        <v>397</v>
      </c>
      <c r="BW8328" s="1" t="s">
        <v>117</v>
      </c>
      <c r="BX8328" s="1" t="s">
        <v>396</v>
      </c>
      <c r="BY8328" s="1" t="s">
        <v>397</v>
      </c>
      <c r="BZ8328" s="1" t="s">
        <v>98</v>
      </c>
      <c r="CA8328" s="1" t="s">
        <v>98</v>
      </c>
      <c r="CB8328" s="1" t="s">
        <v>160</v>
      </c>
      <c r="CC8328" t="b">
        <v>0</v>
      </c>
      <c r="CD8328" t="b">
        <v>0</v>
      </c>
      <c r="CE8328" t="b">
        <v>0</v>
      </c>
      <c r="CF8328" t="b">
        <v>0</v>
      </c>
      <c r="CG8328" t="b">
        <v>0</v>
      </c>
      <c r="CH8328" t="b">
        <v>0</v>
      </c>
      <c r="CI8328">
        <v>20231121</v>
      </c>
      <c r="CJ8328">
        <v>3627375</v>
      </c>
      <c r="CK8328">
        <v>1640107</v>
      </c>
      <c r="CL8328">
        <v>240</v>
      </c>
    </row>
    <row r="8329" spans="1:90" x14ac:dyDescent="0.25">
      <c r="A8329" s="1" t="s">
        <v>90</v>
      </c>
      <c r="B8329" s="1" t="s">
        <v>51022</v>
      </c>
      <c r="C8329" s="1" t="s">
        <v>23820</v>
      </c>
      <c r="D8329" s="1" t="s">
        <v>51023</v>
      </c>
      <c r="E8329">
        <v>2023</v>
      </c>
      <c r="F8329">
        <v>2023.3</v>
      </c>
      <c r="G8329">
        <v>0</v>
      </c>
      <c r="H8329">
        <v>-1</v>
      </c>
      <c r="I8329" s="1" t="s">
        <v>94</v>
      </c>
      <c r="J8329" s="2">
        <v>45299</v>
      </c>
      <c r="K8329" s="2">
        <v>45374</v>
      </c>
      <c r="L8329" s="1" t="s">
        <v>95</v>
      </c>
      <c r="M8329" s="1" t="s">
        <v>96</v>
      </c>
      <c r="N8329" s="1" t="s">
        <v>97</v>
      </c>
      <c r="O8329" s="1" t="s">
        <v>98</v>
      </c>
      <c r="P8329" s="1" t="s">
        <v>95</v>
      </c>
      <c r="Q8329" s="1" t="s">
        <v>23820</v>
      </c>
      <c r="R8329" s="1" t="s">
        <v>51023</v>
      </c>
      <c r="S8329" s="1"/>
      <c r="T8329" s="1"/>
      <c r="U8329" s="1" t="s">
        <v>51024</v>
      </c>
      <c r="V8329" s="1" t="s">
        <v>51025</v>
      </c>
      <c r="W8329" s="1" t="s">
        <v>51026</v>
      </c>
      <c r="X8329" s="1"/>
      <c r="Y8329" s="1"/>
      <c r="Z8329" s="1" t="s">
        <v>294</v>
      </c>
      <c r="AA8329" s="1" t="s">
        <v>102</v>
      </c>
      <c r="AB8329" s="1" t="s">
        <v>307</v>
      </c>
      <c r="AC8329" s="1"/>
      <c r="AD8329" s="1"/>
      <c r="AE8329" s="1" t="s">
        <v>51027</v>
      </c>
      <c r="AF8329" s="1"/>
      <c r="AG8329" s="1"/>
      <c r="AH8329" s="1"/>
      <c r="AI8329" s="2">
        <v>37955</v>
      </c>
      <c r="AJ8329">
        <v>20</v>
      </c>
      <c r="AK8329" s="1" t="s">
        <v>554</v>
      </c>
      <c r="AL8329">
        <v>2</v>
      </c>
      <c r="AM8329" s="1" t="s">
        <v>122</v>
      </c>
      <c r="AN8329" s="1" t="s">
        <v>154</v>
      </c>
      <c r="AO8329" s="1" t="s">
        <v>443</v>
      </c>
      <c r="AP8329" s="1" t="s">
        <v>98</v>
      </c>
      <c r="AQ8329" s="1" t="s">
        <v>98</v>
      </c>
      <c r="AR8329" s="1" t="s">
        <v>1475</v>
      </c>
      <c r="AS8329" s="1" t="s">
        <v>1476</v>
      </c>
      <c r="AT8329" s="1" t="s">
        <v>1475</v>
      </c>
      <c r="AU8329" s="1"/>
      <c r="AV8329" s="1"/>
      <c r="AW8329" s="1" t="s">
        <v>98</v>
      </c>
      <c r="AX8329" s="1" t="s">
        <v>98</v>
      </c>
      <c r="AY8329" s="1" t="s">
        <v>98</v>
      </c>
      <c r="AZ8329" s="1" t="s">
        <v>98</v>
      </c>
      <c r="BA8329" s="1" t="s">
        <v>573</v>
      </c>
      <c r="BB8329" s="1" t="s">
        <v>574</v>
      </c>
      <c r="BC8329" s="1" t="s">
        <v>114</v>
      </c>
      <c r="BD8329" s="1" t="s">
        <v>115</v>
      </c>
      <c r="BE8329" t="b">
        <v>1</v>
      </c>
      <c r="BF8329" s="2">
        <v>45249</v>
      </c>
      <c r="BG8329">
        <v>14</v>
      </c>
      <c r="BH8329" s="1" t="s">
        <v>289</v>
      </c>
      <c r="BI8329">
        <v>14</v>
      </c>
      <c r="BJ8329" s="1" t="s">
        <v>289</v>
      </c>
      <c r="BK8329">
        <v>14</v>
      </c>
      <c r="BL8329">
        <v>14</v>
      </c>
      <c r="BM8329">
        <v>44</v>
      </c>
      <c r="BN8329">
        <v>14</v>
      </c>
      <c r="BO8329">
        <v>14</v>
      </c>
      <c r="BP8329">
        <v>14</v>
      </c>
      <c r="BQ8329">
        <v>44</v>
      </c>
      <c r="BT8329">
        <v>3.1429</v>
      </c>
      <c r="BU8329" s="1" t="s">
        <v>396</v>
      </c>
      <c r="BV8329" s="1" t="s">
        <v>397</v>
      </c>
      <c r="BW8329" s="1" t="s">
        <v>117</v>
      </c>
      <c r="BX8329" s="1" t="s">
        <v>396</v>
      </c>
      <c r="BY8329" s="1" t="s">
        <v>397</v>
      </c>
      <c r="BZ8329" s="1" t="s">
        <v>98</v>
      </c>
      <c r="CA8329" s="1" t="s">
        <v>98</v>
      </c>
      <c r="CB8329" s="1" t="s">
        <v>160</v>
      </c>
      <c r="CC8329" t="b">
        <v>0</v>
      </c>
      <c r="CD8329" t="b">
        <v>0</v>
      </c>
      <c r="CE8329" t="b">
        <v>0</v>
      </c>
      <c r="CF8329" t="b">
        <v>0</v>
      </c>
      <c r="CG8329" t="b">
        <v>0</v>
      </c>
      <c r="CH8329" t="b">
        <v>0</v>
      </c>
      <c r="CI8329">
        <v>20231119</v>
      </c>
      <c r="CJ8329">
        <v>3627443</v>
      </c>
      <c r="CK8329">
        <v>1640121</v>
      </c>
      <c r="CL8329">
        <v>240</v>
      </c>
    </row>
    <row r="8330" spans="1:90" x14ac:dyDescent="0.25">
      <c r="A8330" s="1" t="s">
        <v>90</v>
      </c>
      <c r="B8330" s="1" t="s">
        <v>51028</v>
      </c>
      <c r="C8330" s="1" t="s">
        <v>51029</v>
      </c>
      <c r="D8330" s="1" t="s">
        <v>7210</v>
      </c>
      <c r="E8330">
        <v>2023</v>
      </c>
      <c r="F8330">
        <v>2023.3</v>
      </c>
      <c r="G8330">
        <v>0</v>
      </c>
      <c r="H8330">
        <v>-1</v>
      </c>
      <c r="I8330" s="1" t="s">
        <v>94</v>
      </c>
      <c r="J8330" s="2">
        <v>45299</v>
      </c>
      <c r="K8330" s="2">
        <v>45374</v>
      </c>
      <c r="L8330" s="1" t="s">
        <v>95</v>
      </c>
      <c r="M8330" s="1" t="s">
        <v>96</v>
      </c>
      <c r="N8330" s="1" t="s">
        <v>97</v>
      </c>
      <c r="O8330" s="1" t="s">
        <v>98</v>
      </c>
      <c r="P8330" s="1" t="s">
        <v>95</v>
      </c>
      <c r="Q8330" s="1" t="s">
        <v>51029</v>
      </c>
      <c r="R8330" s="1" t="s">
        <v>7210</v>
      </c>
      <c r="S8330" s="1" t="s">
        <v>626</v>
      </c>
      <c r="T8330" s="1"/>
      <c r="U8330" s="1" t="s">
        <v>51030</v>
      </c>
      <c r="V8330" s="1" t="s">
        <v>51031</v>
      </c>
      <c r="W8330" s="1" t="s">
        <v>51032</v>
      </c>
      <c r="X8330" s="1"/>
      <c r="Y8330" s="1"/>
      <c r="Z8330" s="1" t="s">
        <v>531</v>
      </c>
      <c r="AA8330" s="1" t="s">
        <v>102</v>
      </c>
      <c r="AB8330" s="1" t="s">
        <v>51033</v>
      </c>
      <c r="AC8330" s="1" t="s">
        <v>51034</v>
      </c>
      <c r="AD8330" s="1"/>
      <c r="AE8330" s="1" t="s">
        <v>51034</v>
      </c>
      <c r="AF8330" s="1"/>
      <c r="AG8330" s="1"/>
      <c r="AH8330" s="1"/>
      <c r="AI8330" s="2">
        <v>30842</v>
      </c>
      <c r="AJ8330">
        <v>39</v>
      </c>
      <c r="AK8330" s="1" t="s">
        <v>286</v>
      </c>
      <c r="AL8330">
        <v>4</v>
      </c>
      <c r="AM8330" s="1" t="s">
        <v>106</v>
      </c>
      <c r="AN8330" s="1" t="s">
        <v>107</v>
      </c>
      <c r="AO8330" s="1" t="s">
        <v>317</v>
      </c>
      <c r="AP8330" s="1" t="s">
        <v>95</v>
      </c>
      <c r="AQ8330" s="1" t="s">
        <v>95</v>
      </c>
      <c r="AR8330" s="1" t="s">
        <v>109</v>
      </c>
      <c r="AS8330" s="1" t="s">
        <v>110</v>
      </c>
      <c r="AT8330" s="1" t="s">
        <v>111</v>
      </c>
      <c r="AU8330" s="1"/>
      <c r="AV8330" s="1"/>
      <c r="AW8330" s="1" t="s">
        <v>98</v>
      </c>
      <c r="AX8330" s="1" t="s">
        <v>98</v>
      </c>
      <c r="AY8330" s="1" t="s">
        <v>98</v>
      </c>
      <c r="AZ8330" s="1" t="s">
        <v>98</v>
      </c>
      <c r="BA8330" s="1" t="s">
        <v>4105</v>
      </c>
      <c r="BB8330" s="1" t="s">
        <v>4106</v>
      </c>
      <c r="BC8330" s="1" t="s">
        <v>114</v>
      </c>
      <c r="BD8330" s="1" t="s">
        <v>115</v>
      </c>
      <c r="BE8330" t="b">
        <v>1</v>
      </c>
      <c r="BF8330" s="2">
        <v>45243</v>
      </c>
      <c r="BG8330">
        <v>12</v>
      </c>
      <c r="BH8330" s="1" t="s">
        <v>289</v>
      </c>
      <c r="BI8330">
        <v>12</v>
      </c>
      <c r="BJ8330" s="1" t="s">
        <v>289</v>
      </c>
      <c r="BK8330">
        <v>12</v>
      </c>
      <c r="BL8330">
        <v>12</v>
      </c>
      <c r="BM8330">
        <v>48</v>
      </c>
      <c r="BN8330">
        <v>12</v>
      </c>
      <c r="BO8330">
        <v>12</v>
      </c>
      <c r="BP8330">
        <v>12</v>
      </c>
      <c r="BQ8330">
        <v>48</v>
      </c>
      <c r="BT8330">
        <v>4</v>
      </c>
      <c r="BU8330" s="1" t="s">
        <v>158</v>
      </c>
      <c r="BV8330" s="1" t="s">
        <v>159</v>
      </c>
      <c r="BW8330" s="1" t="s">
        <v>117</v>
      </c>
      <c r="BX8330" s="1" t="s">
        <v>158</v>
      </c>
      <c r="BY8330" s="1" t="s">
        <v>159</v>
      </c>
      <c r="BZ8330" s="1" t="s">
        <v>98</v>
      </c>
      <c r="CA8330" s="1" t="s">
        <v>95</v>
      </c>
      <c r="CB8330" s="1" t="s">
        <v>160</v>
      </c>
      <c r="CC8330" t="b">
        <v>0</v>
      </c>
      <c r="CD8330" t="b">
        <v>0</v>
      </c>
      <c r="CE8330" t="b">
        <v>0</v>
      </c>
      <c r="CF8330" t="b">
        <v>0</v>
      </c>
      <c r="CG8330" t="b">
        <v>0</v>
      </c>
      <c r="CH8330" t="b">
        <v>0</v>
      </c>
      <c r="CI8330">
        <v>20231113</v>
      </c>
      <c r="CJ8330">
        <v>3627452</v>
      </c>
      <c r="CK8330">
        <v>1640132</v>
      </c>
      <c r="CL8330">
        <v>240</v>
      </c>
    </row>
    <row r="8331" spans="1:90" x14ac:dyDescent="0.25">
      <c r="A8331" s="1" t="s">
        <v>90</v>
      </c>
      <c r="B8331" s="1" t="s">
        <v>51035</v>
      </c>
      <c r="C8331" s="1" t="s">
        <v>51036</v>
      </c>
      <c r="D8331" s="1" t="s">
        <v>51037</v>
      </c>
      <c r="E8331">
        <v>2023</v>
      </c>
      <c r="F8331">
        <v>2023.3</v>
      </c>
      <c r="G8331">
        <v>0</v>
      </c>
      <c r="H8331">
        <v>-1</v>
      </c>
      <c r="I8331" s="1" t="s">
        <v>94</v>
      </c>
      <c r="J8331" s="2">
        <v>45299</v>
      </c>
      <c r="K8331" s="2">
        <v>45374</v>
      </c>
      <c r="L8331" s="1" t="s">
        <v>95</v>
      </c>
      <c r="M8331" s="1" t="s">
        <v>96</v>
      </c>
      <c r="N8331" s="1" t="s">
        <v>97</v>
      </c>
      <c r="O8331" s="1" t="s">
        <v>98</v>
      </c>
      <c r="P8331" s="1" t="s">
        <v>95</v>
      </c>
      <c r="Q8331" s="1" t="s">
        <v>51036</v>
      </c>
      <c r="R8331" s="1" t="s">
        <v>51037</v>
      </c>
      <c r="S8331" s="1" t="s">
        <v>129</v>
      </c>
      <c r="T8331" s="1"/>
      <c r="U8331" s="1" t="s">
        <v>51038</v>
      </c>
      <c r="V8331" s="1" t="s">
        <v>51039</v>
      </c>
      <c r="W8331" s="1" t="s">
        <v>51040</v>
      </c>
      <c r="X8331" s="1"/>
      <c r="Y8331" s="1"/>
      <c r="Z8331" s="1" t="s">
        <v>432</v>
      </c>
      <c r="AA8331" s="1" t="s">
        <v>102</v>
      </c>
      <c r="AB8331" s="1" t="s">
        <v>51041</v>
      </c>
      <c r="AC8331" s="1"/>
      <c r="AD8331" s="1"/>
      <c r="AE8331" s="1"/>
      <c r="AF8331" s="1" t="s">
        <v>51042</v>
      </c>
      <c r="AG8331" s="1"/>
      <c r="AH8331" s="1"/>
      <c r="AI8331" s="2">
        <v>38133</v>
      </c>
      <c r="AJ8331">
        <v>19</v>
      </c>
      <c r="AK8331" s="1" t="s">
        <v>554</v>
      </c>
      <c r="AL8331">
        <v>2</v>
      </c>
      <c r="AM8331" s="1" t="s">
        <v>106</v>
      </c>
      <c r="AN8331" s="1" t="s">
        <v>107</v>
      </c>
      <c r="AO8331" s="1" t="s">
        <v>108</v>
      </c>
      <c r="AP8331" s="1" t="s">
        <v>98</v>
      </c>
      <c r="AQ8331" s="1" t="s">
        <v>98</v>
      </c>
      <c r="AR8331" s="1" t="s">
        <v>109</v>
      </c>
      <c r="AS8331" s="1" t="s">
        <v>110</v>
      </c>
      <c r="AT8331" s="1" t="s">
        <v>111</v>
      </c>
      <c r="AU8331" s="1"/>
      <c r="AV8331" s="1"/>
      <c r="AW8331" s="1" t="s">
        <v>98</v>
      </c>
      <c r="AX8331" s="1" t="s">
        <v>98</v>
      </c>
      <c r="AY8331" s="1" t="s">
        <v>98</v>
      </c>
      <c r="AZ8331" s="1" t="s">
        <v>98</v>
      </c>
      <c r="BA8331" s="1" t="s">
        <v>50112</v>
      </c>
      <c r="BB8331" s="1" t="s">
        <v>50113</v>
      </c>
      <c r="BC8331" s="1" t="s">
        <v>114</v>
      </c>
      <c r="BD8331" s="1" t="s">
        <v>115</v>
      </c>
      <c r="BE8331" t="b">
        <v>1</v>
      </c>
      <c r="BF8331" s="2">
        <v>45249</v>
      </c>
      <c r="BG8331">
        <v>4</v>
      </c>
      <c r="BH8331" s="1" t="s">
        <v>211</v>
      </c>
      <c r="BI8331">
        <v>4</v>
      </c>
      <c r="BJ8331" s="1" t="s">
        <v>211</v>
      </c>
      <c r="BK8331">
        <v>4</v>
      </c>
      <c r="BL8331">
        <v>4</v>
      </c>
      <c r="BM8331">
        <v>16</v>
      </c>
      <c r="BN8331">
        <v>4</v>
      </c>
      <c r="BO8331">
        <v>4</v>
      </c>
      <c r="BP8331">
        <v>4</v>
      </c>
      <c r="BQ8331">
        <v>16</v>
      </c>
      <c r="BR8331">
        <v>0</v>
      </c>
      <c r="BS8331">
        <v>0</v>
      </c>
      <c r="BT8331">
        <v>4</v>
      </c>
      <c r="BU8331" s="1" t="s">
        <v>396</v>
      </c>
      <c r="BV8331" s="1" t="s">
        <v>397</v>
      </c>
      <c r="BW8331" s="1" t="s">
        <v>117</v>
      </c>
      <c r="BX8331" s="1" t="s">
        <v>396</v>
      </c>
      <c r="BY8331" s="1" t="s">
        <v>397</v>
      </c>
      <c r="BZ8331" s="1" t="s">
        <v>98</v>
      </c>
      <c r="CA8331" s="1" t="s">
        <v>98</v>
      </c>
      <c r="CB8331" s="1" t="s">
        <v>478</v>
      </c>
      <c r="CC8331" t="b">
        <v>0</v>
      </c>
      <c r="CD8331" t="b">
        <v>0</v>
      </c>
      <c r="CE8331" t="b">
        <v>0</v>
      </c>
      <c r="CF8331" t="b">
        <v>0</v>
      </c>
      <c r="CG8331" t="b">
        <v>0</v>
      </c>
      <c r="CH8331" t="b">
        <v>0</v>
      </c>
      <c r="CI8331">
        <v>20231119</v>
      </c>
      <c r="CJ8331">
        <v>3628112</v>
      </c>
      <c r="CK8331">
        <v>1640232</v>
      </c>
      <c r="CL8331">
        <v>240</v>
      </c>
    </row>
    <row r="8332" spans="1:90" x14ac:dyDescent="0.25">
      <c r="A8332" s="1" t="s">
        <v>90</v>
      </c>
      <c r="B8332" s="1" t="s">
        <v>51043</v>
      </c>
      <c r="C8332" s="1" t="s">
        <v>51044</v>
      </c>
      <c r="D8332" s="1" t="s">
        <v>51045</v>
      </c>
      <c r="E8332">
        <v>2023</v>
      </c>
      <c r="F8332">
        <v>2023.3</v>
      </c>
      <c r="G8332">
        <v>0</v>
      </c>
      <c r="H8332">
        <v>-1</v>
      </c>
      <c r="I8332" s="1" t="s">
        <v>94</v>
      </c>
      <c r="J8332" s="2">
        <v>45299</v>
      </c>
      <c r="K8332" s="2">
        <v>45374</v>
      </c>
      <c r="L8332" s="1" t="s">
        <v>95</v>
      </c>
      <c r="M8332" s="1" t="s">
        <v>96</v>
      </c>
      <c r="N8332" s="1" t="s">
        <v>97</v>
      </c>
      <c r="O8332" s="1" t="s">
        <v>98</v>
      </c>
      <c r="P8332" s="1" t="s">
        <v>95</v>
      </c>
      <c r="Q8332" s="1" t="s">
        <v>51044</v>
      </c>
      <c r="R8332" s="1" t="s">
        <v>51045</v>
      </c>
      <c r="S8332" s="1"/>
      <c r="T8332" s="1"/>
      <c r="U8332" s="1" t="s">
        <v>51046</v>
      </c>
      <c r="V8332" s="1" t="s">
        <v>51047</v>
      </c>
      <c r="W8332" s="1" t="s">
        <v>51048</v>
      </c>
      <c r="X8332" s="1"/>
      <c r="Y8332" s="1"/>
      <c r="Z8332" s="1" t="s">
        <v>174</v>
      </c>
      <c r="AA8332" s="1" t="s">
        <v>102</v>
      </c>
      <c r="AB8332" s="1" t="s">
        <v>51049</v>
      </c>
      <c r="AC8332" s="1"/>
      <c r="AD8332" s="1"/>
      <c r="AE8332" s="1"/>
      <c r="AF8332" s="1" t="s">
        <v>51050</v>
      </c>
      <c r="AG8332" s="1"/>
      <c r="AH8332" s="1"/>
      <c r="AI8332" s="2">
        <v>26939</v>
      </c>
      <c r="AJ8332">
        <v>50</v>
      </c>
      <c r="AK8332" s="1" t="s">
        <v>143</v>
      </c>
      <c r="AL8332">
        <v>6</v>
      </c>
      <c r="AM8332" s="1" t="s">
        <v>106</v>
      </c>
      <c r="AN8332" s="1" t="s">
        <v>107</v>
      </c>
      <c r="AO8332" s="1" t="s">
        <v>317</v>
      </c>
      <c r="AP8332" s="1" t="s">
        <v>98</v>
      </c>
      <c r="AQ8332" s="1" t="s">
        <v>98</v>
      </c>
      <c r="AR8332" s="1" t="s">
        <v>109</v>
      </c>
      <c r="AS8332" s="1" t="s">
        <v>110</v>
      </c>
      <c r="AT8332" s="1" t="s">
        <v>111</v>
      </c>
      <c r="AU8332" s="1"/>
      <c r="AV8332" s="1"/>
      <c r="AW8332" s="1" t="s">
        <v>98</v>
      </c>
      <c r="AX8332" s="1" t="s">
        <v>98</v>
      </c>
      <c r="AY8332" s="1" t="s">
        <v>98</v>
      </c>
      <c r="AZ8332" s="1" t="s">
        <v>98</v>
      </c>
      <c r="BA8332" s="1" t="s">
        <v>318</v>
      </c>
      <c r="BB8332" s="1" t="s">
        <v>319</v>
      </c>
      <c r="BC8332" s="1" t="s">
        <v>129</v>
      </c>
      <c r="BD8332" s="1" t="s">
        <v>130</v>
      </c>
      <c r="BE8332" t="b">
        <v>1</v>
      </c>
      <c r="BF8332" s="2">
        <v>45273</v>
      </c>
      <c r="BG8332">
        <v>4</v>
      </c>
      <c r="BH8332" s="1" t="s">
        <v>211</v>
      </c>
      <c r="BI8332">
        <v>4</v>
      </c>
      <c r="BJ8332" s="1" t="s">
        <v>211</v>
      </c>
      <c r="BK8332">
        <v>4</v>
      </c>
      <c r="BL8332">
        <v>4</v>
      </c>
      <c r="BM8332">
        <v>12</v>
      </c>
      <c r="BN8332">
        <v>4</v>
      </c>
      <c r="BO8332">
        <v>4</v>
      </c>
      <c r="BP8332">
        <v>4</v>
      </c>
      <c r="BQ8332">
        <v>12</v>
      </c>
      <c r="BT8332">
        <v>3</v>
      </c>
      <c r="BU8332" s="1" t="s">
        <v>396</v>
      </c>
      <c r="BV8332" s="1" t="s">
        <v>397</v>
      </c>
      <c r="BW8332" s="1" t="s">
        <v>117</v>
      </c>
      <c r="BX8332" s="1" t="s">
        <v>396</v>
      </c>
      <c r="BY8332" s="1" t="s">
        <v>397</v>
      </c>
      <c r="BZ8332" s="1" t="s">
        <v>98</v>
      </c>
      <c r="CA8332" s="1" t="s">
        <v>98</v>
      </c>
      <c r="CB8332" s="1" t="s">
        <v>160</v>
      </c>
      <c r="CC8332" t="b">
        <v>0</v>
      </c>
      <c r="CD8332" t="b">
        <v>0</v>
      </c>
      <c r="CE8332" t="b">
        <v>0</v>
      </c>
      <c r="CF8332" t="b">
        <v>0</v>
      </c>
      <c r="CG8332" t="b">
        <v>0</v>
      </c>
      <c r="CH8332" t="b">
        <v>0</v>
      </c>
      <c r="CI8332">
        <v>20231213</v>
      </c>
      <c r="CJ8332">
        <v>3628155</v>
      </c>
      <c r="CK8332">
        <v>1640246</v>
      </c>
      <c r="CL8332">
        <v>240</v>
      </c>
    </row>
    <row r="8333" spans="1:90" x14ac:dyDescent="0.25">
      <c r="A8333" s="1" t="s">
        <v>90</v>
      </c>
      <c r="B8333" s="1" t="s">
        <v>51051</v>
      </c>
      <c r="C8333" s="1" t="s">
        <v>51052</v>
      </c>
      <c r="D8333" s="1" t="s">
        <v>4187</v>
      </c>
      <c r="E8333">
        <v>2023</v>
      </c>
      <c r="F8333">
        <v>2023.3</v>
      </c>
      <c r="G8333">
        <v>0</v>
      </c>
      <c r="H8333">
        <v>-1</v>
      </c>
      <c r="I8333" s="1" t="s">
        <v>94</v>
      </c>
      <c r="J8333" s="2">
        <v>45299</v>
      </c>
      <c r="K8333" s="2">
        <v>45374</v>
      </c>
      <c r="L8333" s="1" t="s">
        <v>95</v>
      </c>
      <c r="M8333" s="1" t="s">
        <v>96</v>
      </c>
      <c r="N8333" s="1" t="s">
        <v>97</v>
      </c>
      <c r="O8333" s="1" t="s">
        <v>98</v>
      </c>
      <c r="P8333" s="1" t="s">
        <v>95</v>
      </c>
      <c r="Q8333" s="1" t="s">
        <v>51052</v>
      </c>
      <c r="R8333" s="1" t="s">
        <v>4187</v>
      </c>
      <c r="S8333" s="1"/>
      <c r="T8333" s="1"/>
      <c r="U8333" s="1" t="s">
        <v>51053</v>
      </c>
      <c r="V8333" s="1" t="s">
        <v>51054</v>
      </c>
      <c r="W8333" s="1" t="s">
        <v>51055</v>
      </c>
      <c r="X8333" s="1"/>
      <c r="Y8333" s="1"/>
      <c r="Z8333" s="1" t="s">
        <v>101</v>
      </c>
      <c r="AA8333" s="1" t="s">
        <v>102</v>
      </c>
      <c r="AB8333" s="1" t="s">
        <v>51056</v>
      </c>
      <c r="AC8333" s="1"/>
      <c r="AD8333" s="1"/>
      <c r="AE8333" s="1"/>
      <c r="AF8333" s="1" t="s">
        <v>51057</v>
      </c>
      <c r="AG8333" s="1"/>
      <c r="AH8333" s="1"/>
      <c r="AI8333" s="2">
        <v>31119</v>
      </c>
      <c r="AJ8333">
        <v>39</v>
      </c>
      <c r="AK8333" s="1" t="s">
        <v>286</v>
      </c>
      <c r="AL8333">
        <v>4</v>
      </c>
      <c r="AM8333" s="1" t="s">
        <v>106</v>
      </c>
      <c r="AN8333" s="1" t="s">
        <v>107</v>
      </c>
      <c r="AO8333" s="1" t="s">
        <v>108</v>
      </c>
      <c r="AP8333" s="1" t="s">
        <v>98</v>
      </c>
      <c r="AQ8333" s="1" t="s">
        <v>98</v>
      </c>
      <c r="AR8333" s="1" t="s">
        <v>109</v>
      </c>
      <c r="AS8333" s="1" t="s">
        <v>110</v>
      </c>
      <c r="AT8333" s="1" t="s">
        <v>111</v>
      </c>
      <c r="AU8333" s="1"/>
      <c r="AV8333" s="1"/>
      <c r="AW8333" s="1" t="s">
        <v>98</v>
      </c>
      <c r="AX8333" s="1" t="s">
        <v>98</v>
      </c>
      <c r="AY8333" s="1" t="s">
        <v>98</v>
      </c>
      <c r="AZ8333" s="1" t="s">
        <v>98</v>
      </c>
      <c r="BA8333" s="1" t="s">
        <v>155</v>
      </c>
      <c r="BB8333" s="1" t="s">
        <v>156</v>
      </c>
      <c r="BC8333" s="1" t="s">
        <v>114</v>
      </c>
      <c r="BD8333" s="1" t="s">
        <v>115</v>
      </c>
      <c r="BE8333" t="b">
        <v>1</v>
      </c>
      <c r="BF8333" s="2">
        <v>45247</v>
      </c>
      <c r="BG8333">
        <v>8</v>
      </c>
      <c r="BH8333" s="1" t="s">
        <v>157</v>
      </c>
      <c r="BI8333">
        <v>8</v>
      </c>
      <c r="BJ8333" s="1" t="s">
        <v>157</v>
      </c>
      <c r="BK8333">
        <v>8</v>
      </c>
      <c r="BL8333">
        <v>8</v>
      </c>
      <c r="BM8333">
        <v>32</v>
      </c>
      <c r="BN8333">
        <v>8</v>
      </c>
      <c r="BO8333">
        <v>8</v>
      </c>
      <c r="BP8333">
        <v>8</v>
      </c>
      <c r="BQ8333">
        <v>32</v>
      </c>
      <c r="BT8333">
        <v>4</v>
      </c>
      <c r="BU8333" s="1" t="s">
        <v>158</v>
      </c>
      <c r="BV8333" s="1" t="s">
        <v>159</v>
      </c>
      <c r="BW8333" s="1" t="s">
        <v>117</v>
      </c>
      <c r="BX8333" s="1" t="s">
        <v>158</v>
      </c>
      <c r="BY8333" s="1" t="s">
        <v>159</v>
      </c>
      <c r="BZ8333" s="1" t="s">
        <v>98</v>
      </c>
      <c r="CA8333" s="1" t="s">
        <v>95</v>
      </c>
      <c r="CB8333" s="1" t="s">
        <v>160</v>
      </c>
      <c r="CC8333" t="b">
        <v>0</v>
      </c>
      <c r="CD8333" t="b">
        <v>0</v>
      </c>
      <c r="CE8333" t="b">
        <v>0</v>
      </c>
      <c r="CF8333" t="b">
        <v>0</v>
      </c>
      <c r="CG8333" t="b">
        <v>0</v>
      </c>
      <c r="CH8333" t="b">
        <v>0</v>
      </c>
      <c r="CI8333">
        <v>20231117</v>
      </c>
      <c r="CJ8333">
        <v>3628236</v>
      </c>
      <c r="CK8333">
        <v>1640257</v>
      </c>
      <c r="CL8333">
        <v>240</v>
      </c>
    </row>
    <row r="8334" spans="1:90" x14ac:dyDescent="0.25">
      <c r="A8334" s="1" t="s">
        <v>90</v>
      </c>
      <c r="B8334" s="1" t="s">
        <v>51058</v>
      </c>
      <c r="C8334" s="1" t="s">
        <v>35546</v>
      </c>
      <c r="D8334" s="1" t="s">
        <v>10833</v>
      </c>
      <c r="E8334">
        <v>2023</v>
      </c>
      <c r="F8334">
        <v>2023.3</v>
      </c>
      <c r="G8334">
        <v>0</v>
      </c>
      <c r="H8334">
        <v>-1</v>
      </c>
      <c r="I8334" s="1" t="s">
        <v>94</v>
      </c>
      <c r="J8334" s="2">
        <v>45299</v>
      </c>
      <c r="K8334" s="2">
        <v>45374</v>
      </c>
      <c r="L8334" s="1" t="s">
        <v>95</v>
      </c>
      <c r="M8334" s="1" t="s">
        <v>96</v>
      </c>
      <c r="N8334" s="1" t="s">
        <v>97</v>
      </c>
      <c r="O8334" s="1" t="s">
        <v>98</v>
      </c>
      <c r="P8334" s="1" t="s">
        <v>95</v>
      </c>
      <c r="Q8334" s="1" t="s">
        <v>35546</v>
      </c>
      <c r="R8334" s="1" t="s">
        <v>10833</v>
      </c>
      <c r="S8334" s="1" t="s">
        <v>122</v>
      </c>
      <c r="T8334" s="1"/>
      <c r="U8334" s="1" t="s">
        <v>51059</v>
      </c>
      <c r="V8334" s="1" t="s">
        <v>51060</v>
      </c>
      <c r="W8334" s="1" t="s">
        <v>51061</v>
      </c>
      <c r="X8334" s="1"/>
      <c r="Y8334" s="1"/>
      <c r="Z8334" s="1" t="s">
        <v>101</v>
      </c>
      <c r="AA8334" s="1" t="s">
        <v>102</v>
      </c>
      <c r="AB8334" s="1" t="s">
        <v>51062</v>
      </c>
      <c r="AC8334" s="1" t="s">
        <v>51063</v>
      </c>
      <c r="AD8334" s="1"/>
      <c r="AE8334" s="1"/>
      <c r="AF8334" s="1" t="s">
        <v>51063</v>
      </c>
      <c r="AG8334" s="1"/>
      <c r="AH8334" s="1"/>
      <c r="AI8334" s="2">
        <v>38037</v>
      </c>
      <c r="AJ8334">
        <v>20</v>
      </c>
      <c r="AK8334" s="1" t="s">
        <v>554</v>
      </c>
      <c r="AL8334">
        <v>2</v>
      </c>
      <c r="AM8334" s="1" t="s">
        <v>122</v>
      </c>
      <c r="AN8334" s="1" t="s">
        <v>154</v>
      </c>
      <c r="AO8334" s="1" t="s">
        <v>108</v>
      </c>
      <c r="AP8334" s="1" t="s">
        <v>98</v>
      </c>
      <c r="AQ8334" s="1" t="s">
        <v>95</v>
      </c>
      <c r="AR8334" s="1" t="s">
        <v>109</v>
      </c>
      <c r="AS8334" s="1" t="s">
        <v>110</v>
      </c>
      <c r="AT8334" s="1" t="s">
        <v>111</v>
      </c>
      <c r="AU8334" s="1"/>
      <c r="AV8334" s="1"/>
      <c r="AW8334" s="1" t="s">
        <v>98</v>
      </c>
      <c r="AX8334" s="1" t="s">
        <v>98</v>
      </c>
      <c r="AY8334" s="1" t="s">
        <v>98</v>
      </c>
      <c r="AZ8334" s="1" t="s">
        <v>98</v>
      </c>
      <c r="BA8334" s="1" t="s">
        <v>364</v>
      </c>
      <c r="BB8334" s="1" t="s">
        <v>365</v>
      </c>
      <c r="BC8334" s="1" t="s">
        <v>114</v>
      </c>
      <c r="BD8334" s="1" t="s">
        <v>115</v>
      </c>
      <c r="BE8334" t="b">
        <v>1</v>
      </c>
      <c r="BF8334" s="2">
        <v>45296</v>
      </c>
      <c r="BG8334">
        <v>13</v>
      </c>
      <c r="BH8334" s="1" t="s">
        <v>289</v>
      </c>
      <c r="BI8334">
        <v>13</v>
      </c>
      <c r="BJ8334" s="1" t="s">
        <v>289</v>
      </c>
      <c r="BK8334">
        <v>13</v>
      </c>
      <c r="BL8334">
        <v>13</v>
      </c>
      <c r="BM8334">
        <v>52</v>
      </c>
      <c r="BN8334">
        <v>13</v>
      </c>
      <c r="BO8334">
        <v>13</v>
      </c>
      <c r="BP8334">
        <v>13</v>
      </c>
      <c r="BQ8334">
        <v>52</v>
      </c>
      <c r="BT8334">
        <v>4</v>
      </c>
      <c r="BU8334" s="1" t="s">
        <v>158</v>
      </c>
      <c r="BV8334" s="1" t="s">
        <v>159</v>
      </c>
      <c r="BW8334" s="1" t="s">
        <v>117</v>
      </c>
      <c r="BX8334" s="1" t="s">
        <v>158</v>
      </c>
      <c r="BY8334" s="1" t="s">
        <v>159</v>
      </c>
      <c r="BZ8334" s="1" t="s">
        <v>98</v>
      </c>
      <c r="CA8334" s="1" t="s">
        <v>95</v>
      </c>
      <c r="CB8334" s="1" t="s">
        <v>118</v>
      </c>
      <c r="CC8334" t="b">
        <v>0</v>
      </c>
      <c r="CD8334" t="b">
        <v>0</v>
      </c>
      <c r="CE8334" t="b">
        <v>0</v>
      </c>
      <c r="CF8334" t="b">
        <v>0</v>
      </c>
      <c r="CG8334" t="b">
        <v>0</v>
      </c>
      <c r="CH8334" t="b">
        <v>0</v>
      </c>
      <c r="CI8334">
        <v>20240105</v>
      </c>
      <c r="CJ8334">
        <v>3628300</v>
      </c>
      <c r="CK8334">
        <v>1640268</v>
      </c>
      <c r="CL8334">
        <v>240</v>
      </c>
    </row>
    <row r="8335" spans="1:90" x14ac:dyDescent="0.25">
      <c r="A8335" s="1" t="s">
        <v>90</v>
      </c>
      <c r="B8335" s="1" t="s">
        <v>51064</v>
      </c>
      <c r="C8335" s="1" t="s">
        <v>20298</v>
      </c>
      <c r="D8335" s="1" t="s">
        <v>1218</v>
      </c>
      <c r="E8335">
        <v>2023</v>
      </c>
      <c r="F8335">
        <v>2023.3</v>
      </c>
      <c r="G8335">
        <v>0</v>
      </c>
      <c r="H8335">
        <v>-1</v>
      </c>
      <c r="I8335" s="1" t="s">
        <v>94</v>
      </c>
      <c r="J8335" s="2">
        <v>45299</v>
      </c>
      <c r="K8335" s="2">
        <v>45374</v>
      </c>
      <c r="L8335" s="1" t="s">
        <v>95</v>
      </c>
      <c r="M8335" s="1" t="s">
        <v>96</v>
      </c>
      <c r="N8335" s="1" t="s">
        <v>97</v>
      </c>
      <c r="O8335" s="1" t="s">
        <v>98</v>
      </c>
      <c r="P8335" s="1" t="s">
        <v>95</v>
      </c>
      <c r="Q8335" s="1" t="s">
        <v>20298</v>
      </c>
      <c r="R8335" s="1" t="s">
        <v>22979</v>
      </c>
      <c r="S8335" s="1" t="s">
        <v>215</v>
      </c>
      <c r="T8335" s="1"/>
      <c r="U8335" s="1" t="s">
        <v>51065</v>
      </c>
      <c r="V8335" s="1" t="s">
        <v>51066</v>
      </c>
      <c r="W8335" s="1" t="s">
        <v>51067</v>
      </c>
      <c r="X8335" s="1"/>
      <c r="Y8335" s="1"/>
      <c r="Z8335" s="1" t="s">
        <v>341</v>
      </c>
      <c r="AA8335" s="1" t="s">
        <v>102</v>
      </c>
      <c r="AB8335" s="1" t="s">
        <v>51068</v>
      </c>
      <c r="AC8335" s="1"/>
      <c r="AD8335" s="1"/>
      <c r="AE8335" s="1"/>
      <c r="AF8335" s="1" t="s">
        <v>51069</v>
      </c>
      <c r="AG8335" s="1"/>
      <c r="AH8335" s="1"/>
      <c r="AI8335" s="2">
        <v>34542</v>
      </c>
      <c r="AJ8335">
        <v>29</v>
      </c>
      <c r="AK8335" s="1" t="s">
        <v>375</v>
      </c>
      <c r="AL8335">
        <v>3</v>
      </c>
      <c r="AM8335" s="1" t="s">
        <v>106</v>
      </c>
      <c r="AN8335" s="1" t="s">
        <v>107</v>
      </c>
      <c r="AO8335" s="1" t="s">
        <v>108</v>
      </c>
      <c r="AP8335" s="1" t="s">
        <v>98</v>
      </c>
      <c r="AQ8335" s="1" t="s">
        <v>98</v>
      </c>
      <c r="AR8335" s="1" t="s">
        <v>109</v>
      </c>
      <c r="AS8335" s="1" t="s">
        <v>110</v>
      </c>
      <c r="AT8335" s="1" t="s">
        <v>111</v>
      </c>
      <c r="AU8335" s="1"/>
      <c r="AV8335" s="1"/>
      <c r="AW8335" s="1" t="s">
        <v>98</v>
      </c>
      <c r="AX8335" s="1" t="s">
        <v>98</v>
      </c>
      <c r="AY8335" s="1" t="s">
        <v>98</v>
      </c>
      <c r="AZ8335" s="1" t="s">
        <v>98</v>
      </c>
      <c r="BA8335" s="1" t="s">
        <v>394</v>
      </c>
      <c r="BB8335" s="1" t="s">
        <v>395</v>
      </c>
      <c r="BC8335" s="1" t="s">
        <v>114</v>
      </c>
      <c r="BD8335" s="1" t="s">
        <v>115</v>
      </c>
      <c r="BE8335" t="b">
        <v>1</v>
      </c>
      <c r="BF8335" s="2">
        <v>45288</v>
      </c>
      <c r="BG8335">
        <v>3</v>
      </c>
      <c r="BH8335" s="1" t="s">
        <v>211</v>
      </c>
      <c r="BI8335">
        <v>3</v>
      </c>
      <c r="BJ8335" s="1" t="s">
        <v>211</v>
      </c>
      <c r="BK8335">
        <v>3</v>
      </c>
      <c r="BL8335">
        <v>3</v>
      </c>
      <c r="BM8335">
        <v>12</v>
      </c>
      <c r="BN8335">
        <v>3</v>
      </c>
      <c r="BO8335">
        <v>3</v>
      </c>
      <c r="BP8335">
        <v>3</v>
      </c>
      <c r="BQ8335">
        <v>12</v>
      </c>
      <c r="BT8335">
        <v>4</v>
      </c>
      <c r="BU8335" s="1" t="s">
        <v>117</v>
      </c>
      <c r="BV8335" s="1" t="s">
        <v>117</v>
      </c>
      <c r="BW8335" s="1" t="s">
        <v>117</v>
      </c>
      <c r="BX8335" s="1" t="s">
        <v>117</v>
      </c>
      <c r="BY8335" s="1" t="s">
        <v>117</v>
      </c>
      <c r="BZ8335" s="1" t="s">
        <v>98</v>
      </c>
      <c r="CA8335" s="1" t="s">
        <v>98</v>
      </c>
      <c r="CB8335" s="1" t="s">
        <v>118</v>
      </c>
      <c r="CC8335" t="b">
        <v>0</v>
      </c>
      <c r="CD8335" t="b">
        <v>0</v>
      </c>
      <c r="CE8335" t="b">
        <v>0</v>
      </c>
      <c r="CF8335" t="b">
        <v>0</v>
      </c>
      <c r="CG8335" t="b">
        <v>0</v>
      </c>
      <c r="CH8335" t="b">
        <v>0</v>
      </c>
      <c r="CI8335">
        <v>20231228</v>
      </c>
      <c r="CJ8335">
        <v>3628725</v>
      </c>
      <c r="CK8335">
        <v>1640350</v>
      </c>
      <c r="CL8335">
        <v>240</v>
      </c>
    </row>
    <row r="8336" spans="1:90" x14ac:dyDescent="0.25">
      <c r="A8336" s="1" t="s">
        <v>90</v>
      </c>
      <c r="B8336" s="1" t="s">
        <v>51070</v>
      </c>
      <c r="C8336" s="1" t="s">
        <v>19573</v>
      </c>
      <c r="D8336" s="1" t="s">
        <v>6985</v>
      </c>
      <c r="E8336">
        <v>2023</v>
      </c>
      <c r="F8336">
        <v>2023.3</v>
      </c>
      <c r="G8336">
        <v>0</v>
      </c>
      <c r="H8336">
        <v>-1</v>
      </c>
      <c r="I8336" s="1" t="s">
        <v>94</v>
      </c>
      <c r="J8336" s="2">
        <v>45299</v>
      </c>
      <c r="K8336" s="2">
        <v>45374</v>
      </c>
      <c r="L8336" s="1" t="s">
        <v>95</v>
      </c>
      <c r="M8336" s="1" t="s">
        <v>96</v>
      </c>
      <c r="N8336" s="1" t="s">
        <v>97</v>
      </c>
      <c r="O8336" s="1" t="s">
        <v>98</v>
      </c>
      <c r="P8336" s="1" t="s">
        <v>98</v>
      </c>
      <c r="Q8336" s="1" t="s">
        <v>19573</v>
      </c>
      <c r="R8336" s="1" t="s">
        <v>6985</v>
      </c>
      <c r="S8336" s="1" t="s">
        <v>171</v>
      </c>
      <c r="T8336" s="1"/>
      <c r="U8336" s="1" t="s">
        <v>51071</v>
      </c>
      <c r="V8336" s="1" t="s">
        <v>51072</v>
      </c>
      <c r="W8336" s="1" t="s">
        <v>51073</v>
      </c>
      <c r="X8336" s="1"/>
      <c r="Y8336" s="1"/>
      <c r="Z8336" s="1" t="s">
        <v>531</v>
      </c>
      <c r="AA8336" s="1" t="s">
        <v>102</v>
      </c>
      <c r="AB8336" s="1" t="s">
        <v>51074</v>
      </c>
      <c r="AC8336" s="1"/>
      <c r="AD8336" s="1"/>
      <c r="AE8336" s="1"/>
      <c r="AF8336" s="1" t="s">
        <v>51075</v>
      </c>
      <c r="AG8336" s="1"/>
      <c r="AH8336" s="1"/>
      <c r="AI8336" s="2">
        <v>39541</v>
      </c>
      <c r="AJ8336">
        <v>15</v>
      </c>
      <c r="AK8336" s="1" t="s">
        <v>534</v>
      </c>
      <c r="AL8336">
        <v>2</v>
      </c>
      <c r="AM8336" s="1" t="s">
        <v>106</v>
      </c>
      <c r="AN8336" s="1" t="s">
        <v>107</v>
      </c>
      <c r="AO8336" s="1"/>
      <c r="AP8336" s="1" t="s">
        <v>98</v>
      </c>
      <c r="AQ8336" s="1" t="s">
        <v>98</v>
      </c>
      <c r="AR8336" s="1" t="s">
        <v>109</v>
      </c>
      <c r="AS8336" s="1" t="s">
        <v>110</v>
      </c>
      <c r="AT8336" s="1" t="s">
        <v>111</v>
      </c>
      <c r="AU8336" s="1"/>
      <c r="AV8336" s="1"/>
      <c r="AW8336" s="1" t="s">
        <v>98</v>
      </c>
      <c r="AX8336" s="1" t="s">
        <v>98</v>
      </c>
      <c r="AY8336" s="1" t="s">
        <v>98</v>
      </c>
      <c r="AZ8336" s="1" t="s">
        <v>98</v>
      </c>
      <c r="BA8336" s="1" t="s">
        <v>535</v>
      </c>
      <c r="BB8336" s="1" t="s">
        <v>536</v>
      </c>
      <c r="BC8336" s="1" t="s">
        <v>237</v>
      </c>
      <c r="BD8336" s="1" t="s">
        <v>238</v>
      </c>
      <c r="BE8336" t="b">
        <v>0</v>
      </c>
      <c r="BF8336" s="2">
        <v>45266</v>
      </c>
      <c r="BG8336">
        <v>0</v>
      </c>
      <c r="BH8336" s="1" t="s">
        <v>116</v>
      </c>
      <c r="BI8336">
        <v>0</v>
      </c>
      <c r="BJ8336" s="1" t="s">
        <v>116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U8336" s="1" t="s">
        <v>117</v>
      </c>
      <c r="BV8336" s="1" t="s">
        <v>117</v>
      </c>
      <c r="BW8336" s="1" t="s">
        <v>117</v>
      </c>
      <c r="BX8336" s="1" t="s">
        <v>117</v>
      </c>
      <c r="BY8336" s="1" t="s">
        <v>117</v>
      </c>
      <c r="BZ8336" s="1" t="s">
        <v>98</v>
      </c>
      <c r="CA8336" s="1" t="s">
        <v>98</v>
      </c>
      <c r="CB8336" s="1" t="s">
        <v>118</v>
      </c>
      <c r="CC8336" t="b">
        <v>0</v>
      </c>
      <c r="CD8336" t="b">
        <v>0</v>
      </c>
      <c r="CE8336" t="b">
        <v>0</v>
      </c>
      <c r="CF8336" t="b">
        <v>0</v>
      </c>
      <c r="CG8336" t="b">
        <v>0</v>
      </c>
      <c r="CH8336" t="b">
        <v>0</v>
      </c>
      <c r="CI8336">
        <v>20231206</v>
      </c>
      <c r="CJ8336">
        <v>3628709</v>
      </c>
      <c r="CK8336">
        <v>1640353</v>
      </c>
      <c r="CL8336">
        <v>240</v>
      </c>
    </row>
    <row r="8337" spans="1:90" x14ac:dyDescent="0.25">
      <c r="A8337" s="1" t="s">
        <v>90</v>
      </c>
      <c r="B8337" s="1" t="s">
        <v>51076</v>
      </c>
      <c r="C8337" s="1" t="s">
        <v>3381</v>
      </c>
      <c r="D8337" s="1" t="s">
        <v>29387</v>
      </c>
      <c r="E8337">
        <v>2023</v>
      </c>
      <c r="F8337">
        <v>2023.3</v>
      </c>
      <c r="G8337">
        <v>0</v>
      </c>
      <c r="H8337">
        <v>-1</v>
      </c>
      <c r="I8337" s="1" t="s">
        <v>94</v>
      </c>
      <c r="J8337" s="2">
        <v>45299</v>
      </c>
      <c r="K8337" s="2">
        <v>45374</v>
      </c>
      <c r="L8337" s="1" t="s">
        <v>95</v>
      </c>
      <c r="M8337" s="1" t="s">
        <v>96</v>
      </c>
      <c r="N8337" s="1" t="s">
        <v>97</v>
      </c>
      <c r="O8337" s="1" t="s">
        <v>98</v>
      </c>
      <c r="P8337" s="1" t="s">
        <v>95</v>
      </c>
      <c r="Q8337" s="1" t="s">
        <v>3381</v>
      </c>
      <c r="R8337" s="1" t="s">
        <v>1274</v>
      </c>
      <c r="S8337" s="1"/>
      <c r="T8337" s="1"/>
      <c r="U8337" s="1" t="s">
        <v>51077</v>
      </c>
      <c r="V8337" s="1" t="s">
        <v>51078</v>
      </c>
      <c r="W8337" s="1" t="s">
        <v>51079</v>
      </c>
      <c r="X8337" s="1"/>
      <c r="Y8337" s="1"/>
      <c r="Z8337" s="1" t="s">
        <v>372</v>
      </c>
      <c r="AA8337" s="1" t="s">
        <v>102</v>
      </c>
      <c r="AB8337" s="1" t="s">
        <v>51080</v>
      </c>
      <c r="AC8337" s="1"/>
      <c r="AD8337" s="1"/>
      <c r="AE8337" s="1"/>
      <c r="AF8337" s="1" t="s">
        <v>51081</v>
      </c>
      <c r="AG8337" s="1"/>
      <c r="AH8337" s="1"/>
      <c r="AI8337" s="2">
        <v>35710</v>
      </c>
      <c r="AJ8337">
        <v>26</v>
      </c>
      <c r="AK8337" s="1" t="s">
        <v>375</v>
      </c>
      <c r="AL8337">
        <v>3</v>
      </c>
      <c r="AM8337" s="1" t="s">
        <v>106</v>
      </c>
      <c r="AN8337" s="1" t="s">
        <v>107</v>
      </c>
      <c r="AO8337" s="1" t="s">
        <v>486</v>
      </c>
      <c r="AP8337" s="1" t="s">
        <v>98</v>
      </c>
      <c r="AQ8337" s="1" t="s">
        <v>95</v>
      </c>
      <c r="AR8337" s="1" t="s">
        <v>109</v>
      </c>
      <c r="AS8337" s="1" t="s">
        <v>110</v>
      </c>
      <c r="AT8337" s="1" t="s">
        <v>111</v>
      </c>
      <c r="AU8337" s="1"/>
      <c r="AV8337" s="1"/>
      <c r="AW8337" s="1" t="s">
        <v>98</v>
      </c>
      <c r="AX8337" s="1" t="s">
        <v>98</v>
      </c>
      <c r="AY8337" s="1" t="s">
        <v>98</v>
      </c>
      <c r="AZ8337" s="1" t="s">
        <v>98</v>
      </c>
      <c r="BA8337" s="1" t="s">
        <v>394</v>
      </c>
      <c r="BB8337" s="1" t="s">
        <v>395</v>
      </c>
      <c r="BC8337" s="1" t="s">
        <v>114</v>
      </c>
      <c r="BD8337" s="1" t="s">
        <v>115</v>
      </c>
      <c r="BE8337" t="b">
        <v>1</v>
      </c>
      <c r="BF8337" s="2">
        <v>45288</v>
      </c>
      <c r="BG8337">
        <v>3</v>
      </c>
      <c r="BH8337" s="1" t="s">
        <v>211</v>
      </c>
      <c r="BI8337">
        <v>3</v>
      </c>
      <c r="BJ8337" s="1" t="s">
        <v>211</v>
      </c>
      <c r="BK8337">
        <v>3</v>
      </c>
      <c r="BL8337">
        <v>3</v>
      </c>
      <c r="BM8337">
        <v>12</v>
      </c>
      <c r="BN8337">
        <v>3</v>
      </c>
      <c r="BO8337">
        <v>3</v>
      </c>
      <c r="BP8337">
        <v>3</v>
      </c>
      <c r="BQ8337">
        <v>12</v>
      </c>
      <c r="BT8337">
        <v>4</v>
      </c>
      <c r="BU8337" s="1" t="s">
        <v>117</v>
      </c>
      <c r="BV8337" s="1" t="s">
        <v>117</v>
      </c>
      <c r="BW8337" s="1" t="s">
        <v>117</v>
      </c>
      <c r="BX8337" s="1" t="s">
        <v>117</v>
      </c>
      <c r="BY8337" s="1" t="s">
        <v>117</v>
      </c>
      <c r="BZ8337" s="1" t="s">
        <v>98</v>
      </c>
      <c r="CA8337" s="1" t="s">
        <v>98</v>
      </c>
      <c r="CB8337" s="1" t="s">
        <v>118</v>
      </c>
      <c r="CC8337" t="b">
        <v>0</v>
      </c>
      <c r="CD8337" t="b">
        <v>0</v>
      </c>
      <c r="CE8337" t="b">
        <v>0</v>
      </c>
      <c r="CF8337" t="b">
        <v>0</v>
      </c>
      <c r="CG8337" t="b">
        <v>0</v>
      </c>
      <c r="CH8337" t="b">
        <v>0</v>
      </c>
      <c r="CI8337">
        <v>20231228</v>
      </c>
      <c r="CJ8337">
        <v>3628806</v>
      </c>
      <c r="CK8337">
        <v>1640368</v>
      </c>
      <c r="CL8337">
        <v>240</v>
      </c>
    </row>
    <row r="8338" spans="1:90" x14ac:dyDescent="0.25">
      <c r="A8338" s="1" t="s">
        <v>90</v>
      </c>
      <c r="B8338" s="1" t="s">
        <v>51082</v>
      </c>
      <c r="C8338" s="1" t="s">
        <v>46148</v>
      </c>
      <c r="D8338" s="1" t="s">
        <v>51083</v>
      </c>
      <c r="E8338">
        <v>2023</v>
      </c>
      <c r="F8338">
        <v>2023.3</v>
      </c>
      <c r="G8338">
        <v>0</v>
      </c>
      <c r="H8338">
        <v>-1</v>
      </c>
      <c r="I8338" s="1" t="s">
        <v>94</v>
      </c>
      <c r="J8338" s="2">
        <v>45299</v>
      </c>
      <c r="K8338" s="2">
        <v>45374</v>
      </c>
      <c r="L8338" s="1" t="s">
        <v>95</v>
      </c>
      <c r="M8338" s="1" t="s">
        <v>96</v>
      </c>
      <c r="N8338" s="1" t="s">
        <v>97</v>
      </c>
      <c r="O8338" s="1" t="s">
        <v>98</v>
      </c>
      <c r="P8338" s="1" t="s">
        <v>95</v>
      </c>
      <c r="Q8338" s="1" t="s">
        <v>46148</v>
      </c>
      <c r="R8338" s="1" t="s">
        <v>8071</v>
      </c>
      <c r="S8338" s="1" t="s">
        <v>147</v>
      </c>
      <c r="T8338" s="1"/>
      <c r="U8338" s="1" t="s">
        <v>51084</v>
      </c>
      <c r="V8338" s="1" t="s">
        <v>51085</v>
      </c>
      <c r="W8338" s="1" t="s">
        <v>51086</v>
      </c>
      <c r="X8338" s="1"/>
      <c r="Y8338" s="1"/>
      <c r="Z8338" s="1" t="s">
        <v>2127</v>
      </c>
      <c r="AA8338" s="1" t="s">
        <v>102</v>
      </c>
      <c r="AB8338" s="1" t="s">
        <v>51087</v>
      </c>
      <c r="AC8338" s="1"/>
      <c r="AD8338" s="1"/>
      <c r="AE8338" s="1"/>
      <c r="AF8338" s="1" t="s">
        <v>51088</v>
      </c>
      <c r="AG8338" s="1"/>
      <c r="AH8338" s="1"/>
      <c r="AI8338" s="2">
        <v>31437</v>
      </c>
      <c r="AJ8338">
        <v>38</v>
      </c>
      <c r="AK8338" s="1" t="s">
        <v>286</v>
      </c>
      <c r="AL8338">
        <v>4</v>
      </c>
      <c r="AM8338" s="1" t="s">
        <v>122</v>
      </c>
      <c r="AN8338" s="1" t="s">
        <v>154</v>
      </c>
      <c r="AO8338" s="1" t="s">
        <v>317</v>
      </c>
      <c r="AP8338" s="1" t="s">
        <v>98</v>
      </c>
      <c r="AQ8338" s="1" t="s">
        <v>95</v>
      </c>
      <c r="AR8338" s="1" t="s">
        <v>109</v>
      </c>
      <c r="AS8338" s="1" t="s">
        <v>110</v>
      </c>
      <c r="AT8338" s="1" t="s">
        <v>111</v>
      </c>
      <c r="AU8338" s="1"/>
      <c r="AV8338" s="1"/>
      <c r="AW8338" s="1" t="s">
        <v>98</v>
      </c>
      <c r="AX8338" s="1" t="s">
        <v>98</v>
      </c>
      <c r="AY8338" s="1" t="s">
        <v>98</v>
      </c>
      <c r="AZ8338" s="1" t="s">
        <v>98</v>
      </c>
      <c r="BA8338" s="1" t="s">
        <v>7095</v>
      </c>
      <c r="BB8338" s="1" t="s">
        <v>7096</v>
      </c>
      <c r="BC8338" s="1" t="s">
        <v>114</v>
      </c>
      <c r="BD8338" s="1" t="s">
        <v>115</v>
      </c>
      <c r="BE8338" t="b">
        <v>1</v>
      </c>
      <c r="BF8338" s="2">
        <v>45247</v>
      </c>
      <c r="BG8338">
        <v>18</v>
      </c>
      <c r="BH8338" s="1" t="s">
        <v>289</v>
      </c>
      <c r="BI8338">
        <v>18</v>
      </c>
      <c r="BJ8338" s="1" t="s">
        <v>289</v>
      </c>
      <c r="BK8338">
        <v>18</v>
      </c>
      <c r="BL8338">
        <v>18</v>
      </c>
      <c r="BM8338">
        <v>69</v>
      </c>
      <c r="BN8338">
        <v>18</v>
      </c>
      <c r="BO8338">
        <v>18</v>
      </c>
      <c r="BP8338">
        <v>18</v>
      </c>
      <c r="BQ8338">
        <v>69</v>
      </c>
      <c r="BT8338">
        <v>3.8332999999999999</v>
      </c>
      <c r="BU8338" s="1" t="s">
        <v>158</v>
      </c>
      <c r="BV8338" s="1" t="s">
        <v>159</v>
      </c>
      <c r="BW8338" s="1" t="s">
        <v>117</v>
      </c>
      <c r="BX8338" s="1" t="s">
        <v>158</v>
      </c>
      <c r="BY8338" s="1" t="s">
        <v>159</v>
      </c>
      <c r="BZ8338" s="1" t="s">
        <v>98</v>
      </c>
      <c r="CA8338" s="1" t="s">
        <v>95</v>
      </c>
      <c r="CB8338" s="1" t="s">
        <v>118</v>
      </c>
      <c r="CC8338" t="b">
        <v>0</v>
      </c>
      <c r="CD8338" t="b">
        <v>0</v>
      </c>
      <c r="CE8338" t="b">
        <v>0</v>
      </c>
      <c r="CF8338" t="b">
        <v>0</v>
      </c>
      <c r="CG8338" t="b">
        <v>0</v>
      </c>
      <c r="CH8338" t="b">
        <v>0</v>
      </c>
      <c r="CI8338">
        <v>20231117</v>
      </c>
      <c r="CJ8338">
        <v>3629218</v>
      </c>
      <c r="CK8338">
        <v>1640467</v>
      </c>
      <c r="CL8338">
        <v>240</v>
      </c>
    </row>
    <row r="8339" spans="1:90" x14ac:dyDescent="0.25">
      <c r="A8339" s="1" t="s">
        <v>90</v>
      </c>
      <c r="B8339" s="1" t="s">
        <v>51089</v>
      </c>
      <c r="C8339" s="1" t="s">
        <v>51090</v>
      </c>
      <c r="D8339" s="1" t="s">
        <v>15919</v>
      </c>
      <c r="E8339">
        <v>2023</v>
      </c>
      <c r="F8339">
        <v>2023.3</v>
      </c>
      <c r="G8339">
        <v>0</v>
      </c>
      <c r="H8339">
        <v>-1</v>
      </c>
      <c r="I8339" s="1" t="s">
        <v>94</v>
      </c>
      <c r="J8339" s="2">
        <v>45299</v>
      </c>
      <c r="K8339" s="2">
        <v>45374</v>
      </c>
      <c r="L8339" s="1" t="s">
        <v>95</v>
      </c>
      <c r="M8339" s="1" t="s">
        <v>96</v>
      </c>
      <c r="N8339" s="1" t="s">
        <v>97</v>
      </c>
      <c r="O8339" s="1" t="s">
        <v>98</v>
      </c>
      <c r="P8339" s="1" t="s">
        <v>95</v>
      </c>
      <c r="Q8339" s="1" t="s">
        <v>51090</v>
      </c>
      <c r="R8339" s="1" t="s">
        <v>15919</v>
      </c>
      <c r="S8339" s="1"/>
      <c r="T8339" s="1"/>
      <c r="U8339" s="1" t="s">
        <v>51091</v>
      </c>
      <c r="V8339" s="1" t="s">
        <v>51092</v>
      </c>
      <c r="W8339" s="1" t="s">
        <v>51093</v>
      </c>
      <c r="X8339" s="1"/>
      <c r="Y8339" s="1"/>
      <c r="Z8339" s="1" t="s">
        <v>10951</v>
      </c>
      <c r="AA8339" s="1" t="s">
        <v>102</v>
      </c>
      <c r="AB8339" s="1" t="s">
        <v>21870</v>
      </c>
      <c r="AC8339" s="1" t="s">
        <v>51094</v>
      </c>
      <c r="AD8339" s="1"/>
      <c r="AE8339" s="1"/>
      <c r="AF8339" s="1"/>
      <c r="AG8339" s="1"/>
      <c r="AH8339" s="1"/>
      <c r="AI8339" s="2">
        <v>35499</v>
      </c>
      <c r="AJ8339">
        <v>27</v>
      </c>
      <c r="AK8339" s="1" t="s">
        <v>375</v>
      </c>
      <c r="AL8339">
        <v>3</v>
      </c>
      <c r="AM8339" s="1" t="s">
        <v>106</v>
      </c>
      <c r="AN8339" s="1" t="s">
        <v>107</v>
      </c>
      <c r="AO8339" s="1" t="s">
        <v>108</v>
      </c>
      <c r="AP8339" s="1" t="s">
        <v>98</v>
      </c>
      <c r="AQ8339" s="1" t="s">
        <v>95</v>
      </c>
      <c r="AR8339" s="1" t="s">
        <v>109</v>
      </c>
      <c r="AS8339" s="1" t="s">
        <v>110</v>
      </c>
      <c r="AT8339" s="1" t="s">
        <v>111</v>
      </c>
      <c r="AU8339" s="1"/>
      <c r="AV8339" s="1"/>
      <c r="AW8339" s="1" t="s">
        <v>98</v>
      </c>
      <c r="AX8339" s="1" t="s">
        <v>98</v>
      </c>
      <c r="AY8339" s="1" t="s">
        <v>98</v>
      </c>
      <c r="AZ8339" s="1" t="s">
        <v>98</v>
      </c>
      <c r="BA8339" s="1" t="s">
        <v>573</v>
      </c>
      <c r="BB8339" s="1" t="s">
        <v>574</v>
      </c>
      <c r="BC8339" s="1" t="s">
        <v>114</v>
      </c>
      <c r="BD8339" s="1" t="s">
        <v>115</v>
      </c>
      <c r="BE8339" t="b">
        <v>1</v>
      </c>
      <c r="BF8339" s="2">
        <v>45247</v>
      </c>
      <c r="BG8339">
        <v>12</v>
      </c>
      <c r="BH8339" s="1" t="s">
        <v>289</v>
      </c>
      <c r="BI8339">
        <v>12</v>
      </c>
      <c r="BJ8339" s="1" t="s">
        <v>289</v>
      </c>
      <c r="BK8339">
        <v>12</v>
      </c>
      <c r="BL8339">
        <v>12</v>
      </c>
      <c r="BM8339">
        <v>48</v>
      </c>
      <c r="BN8339">
        <v>12</v>
      </c>
      <c r="BO8339">
        <v>12</v>
      </c>
      <c r="BP8339">
        <v>12</v>
      </c>
      <c r="BQ8339">
        <v>48</v>
      </c>
      <c r="BR8339">
        <v>0</v>
      </c>
      <c r="BS8339">
        <v>0</v>
      </c>
      <c r="BT8339">
        <v>4</v>
      </c>
      <c r="BU8339" s="1" t="s">
        <v>158</v>
      </c>
      <c r="BV8339" s="1" t="s">
        <v>159</v>
      </c>
      <c r="BW8339" s="1" t="s">
        <v>117</v>
      </c>
      <c r="BX8339" s="1" t="s">
        <v>158</v>
      </c>
      <c r="BY8339" s="1" t="s">
        <v>159</v>
      </c>
      <c r="BZ8339" s="1" t="s">
        <v>98</v>
      </c>
      <c r="CA8339" s="1" t="s">
        <v>95</v>
      </c>
      <c r="CB8339" s="1" t="s">
        <v>160</v>
      </c>
      <c r="CC8339" t="b">
        <v>0</v>
      </c>
      <c r="CD8339" t="b">
        <v>0</v>
      </c>
      <c r="CE8339" t="b">
        <v>0</v>
      </c>
      <c r="CF8339" t="b">
        <v>0</v>
      </c>
      <c r="CG8339" t="b">
        <v>0</v>
      </c>
      <c r="CH8339" t="b">
        <v>0</v>
      </c>
      <c r="CI8339">
        <v>20231117</v>
      </c>
      <c r="CJ8339">
        <v>3629234</v>
      </c>
      <c r="CK8339">
        <v>1640468</v>
      </c>
      <c r="CL8339">
        <v>240</v>
      </c>
    </row>
    <row r="8340" spans="1:90" x14ac:dyDescent="0.25">
      <c r="A8340" s="1" t="s">
        <v>90</v>
      </c>
      <c r="B8340" s="1" t="s">
        <v>51095</v>
      </c>
      <c r="C8340" s="1" t="s">
        <v>51096</v>
      </c>
      <c r="D8340" s="1" t="s">
        <v>3369</v>
      </c>
      <c r="E8340">
        <v>2023</v>
      </c>
      <c r="F8340">
        <v>2023.3</v>
      </c>
      <c r="G8340">
        <v>0</v>
      </c>
      <c r="H8340">
        <v>-1</v>
      </c>
      <c r="I8340" s="1" t="s">
        <v>94</v>
      </c>
      <c r="J8340" s="2">
        <v>45299</v>
      </c>
      <c r="K8340" s="2">
        <v>45374</v>
      </c>
      <c r="L8340" s="1" t="s">
        <v>95</v>
      </c>
      <c r="M8340" s="1" t="s">
        <v>96</v>
      </c>
      <c r="N8340" s="1" t="s">
        <v>97</v>
      </c>
      <c r="O8340" s="1" t="s">
        <v>98</v>
      </c>
      <c r="P8340" s="1" t="s">
        <v>98</v>
      </c>
      <c r="Q8340" s="1" t="s">
        <v>51096</v>
      </c>
      <c r="R8340" s="1" t="s">
        <v>3369</v>
      </c>
      <c r="S8340" s="1" t="s">
        <v>419</v>
      </c>
      <c r="T8340" s="1"/>
      <c r="U8340" s="1" t="s">
        <v>51097</v>
      </c>
      <c r="V8340" s="1" t="s">
        <v>51098</v>
      </c>
      <c r="W8340" s="1" t="s">
        <v>51099</v>
      </c>
      <c r="X8340" s="1"/>
      <c r="Y8340" s="1"/>
      <c r="Z8340" s="1" t="s">
        <v>174</v>
      </c>
      <c r="AA8340" s="1" t="s">
        <v>102</v>
      </c>
      <c r="AB8340" s="1" t="s">
        <v>21400</v>
      </c>
      <c r="AC8340" s="1"/>
      <c r="AD8340" s="1"/>
      <c r="AE8340" s="1"/>
      <c r="AF8340" s="1" t="s">
        <v>51100</v>
      </c>
      <c r="AG8340" s="1"/>
      <c r="AH8340" s="1"/>
      <c r="AI8340" s="2">
        <v>38254</v>
      </c>
      <c r="AJ8340">
        <v>19</v>
      </c>
      <c r="AK8340" s="1" t="s">
        <v>554</v>
      </c>
      <c r="AL8340">
        <v>2</v>
      </c>
      <c r="AM8340" s="1" t="s">
        <v>122</v>
      </c>
      <c r="AN8340" s="1" t="s">
        <v>154</v>
      </c>
      <c r="AO8340" s="1" t="s">
        <v>108</v>
      </c>
      <c r="AP8340" s="1" t="s">
        <v>98</v>
      </c>
      <c r="AQ8340" s="1" t="s">
        <v>98</v>
      </c>
      <c r="AR8340" s="1" t="s">
        <v>109</v>
      </c>
      <c r="AS8340" s="1" t="s">
        <v>110</v>
      </c>
      <c r="AT8340" s="1" t="s">
        <v>111</v>
      </c>
      <c r="AU8340" s="1"/>
      <c r="AV8340" s="1"/>
      <c r="AW8340" s="1" t="s">
        <v>98</v>
      </c>
      <c r="AX8340" s="1" t="s">
        <v>98</v>
      </c>
      <c r="AY8340" s="1" t="s">
        <v>98</v>
      </c>
      <c r="AZ8340" s="1" t="s">
        <v>98</v>
      </c>
      <c r="BA8340" s="1" t="s">
        <v>1382</v>
      </c>
      <c r="BB8340" s="1" t="s">
        <v>1383</v>
      </c>
      <c r="BC8340" s="1" t="s">
        <v>114</v>
      </c>
      <c r="BD8340" s="1" t="s">
        <v>115</v>
      </c>
      <c r="BE8340" t="b">
        <v>1</v>
      </c>
      <c r="BF8340" s="2">
        <v>45280</v>
      </c>
      <c r="BG8340">
        <v>8</v>
      </c>
      <c r="BH8340" s="1" t="s">
        <v>157</v>
      </c>
      <c r="BI8340">
        <v>4</v>
      </c>
      <c r="BJ8340" s="1" t="s">
        <v>211</v>
      </c>
      <c r="BK8340">
        <v>0</v>
      </c>
      <c r="BL8340">
        <v>4</v>
      </c>
      <c r="BM8340">
        <v>0</v>
      </c>
      <c r="BN8340">
        <v>4</v>
      </c>
      <c r="BO8340">
        <v>0</v>
      </c>
      <c r="BP8340">
        <v>4</v>
      </c>
      <c r="BQ8340">
        <v>0</v>
      </c>
      <c r="BU8340" s="1" t="s">
        <v>117</v>
      </c>
      <c r="BV8340" s="1" t="s">
        <v>117</v>
      </c>
      <c r="BW8340" s="1" t="s">
        <v>117</v>
      </c>
      <c r="BX8340" s="1" t="s">
        <v>117</v>
      </c>
      <c r="BY8340" s="1" t="s">
        <v>117</v>
      </c>
      <c r="BZ8340" s="1" t="s">
        <v>98</v>
      </c>
      <c r="CA8340" s="1" t="s">
        <v>98</v>
      </c>
      <c r="CB8340" s="1" t="s">
        <v>160</v>
      </c>
      <c r="CC8340" t="b">
        <v>0</v>
      </c>
      <c r="CD8340" t="b">
        <v>0</v>
      </c>
      <c r="CE8340" t="b">
        <v>0</v>
      </c>
      <c r="CF8340" t="b">
        <v>0</v>
      </c>
      <c r="CG8340" t="b">
        <v>0</v>
      </c>
      <c r="CH8340" t="b">
        <v>0</v>
      </c>
      <c r="CI8340">
        <v>20231220</v>
      </c>
      <c r="CJ8340">
        <v>3629368</v>
      </c>
      <c r="CK8340">
        <v>1640486</v>
      </c>
      <c r="CL8340">
        <v>240</v>
      </c>
    </row>
    <row r="8341" spans="1:90" x14ac:dyDescent="0.25">
      <c r="A8341" s="1" t="s">
        <v>90</v>
      </c>
      <c r="B8341" s="1" t="s">
        <v>51101</v>
      </c>
      <c r="C8341" s="1" t="s">
        <v>51102</v>
      </c>
      <c r="D8341" s="1" t="s">
        <v>1737</v>
      </c>
      <c r="E8341">
        <v>2023</v>
      </c>
      <c r="F8341">
        <v>2023.3</v>
      </c>
      <c r="G8341">
        <v>0</v>
      </c>
      <c r="H8341">
        <v>-1</v>
      </c>
      <c r="I8341" s="1" t="s">
        <v>94</v>
      </c>
      <c r="J8341" s="2">
        <v>45299</v>
      </c>
      <c r="K8341" s="2">
        <v>45374</v>
      </c>
      <c r="L8341" s="1" t="s">
        <v>95</v>
      </c>
      <c r="M8341" s="1" t="s">
        <v>96</v>
      </c>
      <c r="N8341" s="1" t="s">
        <v>97</v>
      </c>
      <c r="O8341" s="1" t="s">
        <v>98</v>
      </c>
      <c r="P8341" s="1" t="s">
        <v>98</v>
      </c>
      <c r="Q8341" s="1" t="s">
        <v>51102</v>
      </c>
      <c r="R8341" s="1" t="s">
        <v>1737</v>
      </c>
      <c r="S8341" s="1"/>
      <c r="T8341" s="1"/>
      <c r="U8341" s="1"/>
      <c r="V8341" s="1"/>
      <c r="W8341" s="1" t="s">
        <v>51103</v>
      </c>
      <c r="X8341" s="1"/>
      <c r="Y8341" s="1"/>
      <c r="Z8341" s="1" t="s">
        <v>101</v>
      </c>
      <c r="AA8341" s="1" t="s">
        <v>102</v>
      </c>
      <c r="AB8341" s="1" t="s">
        <v>103</v>
      </c>
      <c r="AC8341" s="1"/>
      <c r="AD8341" s="1"/>
      <c r="AE8341" s="1"/>
      <c r="AF8341" s="1"/>
      <c r="AG8341" s="1"/>
      <c r="AH8341" s="1"/>
      <c r="AI8341" s="2">
        <v>17920</v>
      </c>
      <c r="AJ8341">
        <v>75</v>
      </c>
      <c r="AK8341" s="1" t="s">
        <v>127</v>
      </c>
      <c r="AL8341">
        <v>7</v>
      </c>
      <c r="AM8341" s="1"/>
      <c r="AN8341" s="1" t="s">
        <v>234</v>
      </c>
      <c r="AO8341" s="1"/>
      <c r="AP8341" s="1" t="s">
        <v>98</v>
      </c>
      <c r="AQ8341" s="1" t="s">
        <v>98</v>
      </c>
      <c r="AR8341" s="1" t="s">
        <v>109</v>
      </c>
      <c r="AS8341" s="1" t="s">
        <v>110</v>
      </c>
      <c r="AT8341" s="1" t="s">
        <v>128</v>
      </c>
      <c r="AU8341" s="1"/>
      <c r="AV8341" s="1"/>
      <c r="AW8341" s="1" t="s">
        <v>98</v>
      </c>
      <c r="AX8341" s="1" t="s">
        <v>98</v>
      </c>
      <c r="AY8341" s="1" t="s">
        <v>98</v>
      </c>
      <c r="AZ8341" s="1" t="s">
        <v>98</v>
      </c>
      <c r="BA8341" s="1" t="s">
        <v>112</v>
      </c>
      <c r="BB8341" s="1" t="s">
        <v>113</v>
      </c>
      <c r="BC8341" s="1" t="s">
        <v>129</v>
      </c>
      <c r="BD8341" s="1" t="s">
        <v>130</v>
      </c>
      <c r="BE8341" t="b">
        <v>1</v>
      </c>
      <c r="BF8341" s="2">
        <v>45328</v>
      </c>
      <c r="BG8341">
        <v>0</v>
      </c>
      <c r="BH8341" s="1" t="s">
        <v>116</v>
      </c>
      <c r="BJ8341" s="1" t="s">
        <v>116</v>
      </c>
      <c r="BU8341" s="1" t="s">
        <v>117</v>
      </c>
      <c r="BV8341" s="1" t="s">
        <v>117</v>
      </c>
      <c r="BW8341" s="1" t="s">
        <v>117</v>
      </c>
      <c r="BX8341" s="1" t="s">
        <v>117</v>
      </c>
      <c r="BY8341" s="1" t="s">
        <v>117</v>
      </c>
      <c r="BZ8341" s="1" t="s">
        <v>98</v>
      </c>
      <c r="CA8341" s="1" t="s">
        <v>98</v>
      </c>
      <c r="CB8341" s="1" t="s">
        <v>118</v>
      </c>
      <c r="CC8341" t="b">
        <v>0</v>
      </c>
      <c r="CD8341" t="b">
        <v>0</v>
      </c>
      <c r="CE8341" t="b">
        <v>0</v>
      </c>
      <c r="CF8341" t="b">
        <v>0</v>
      </c>
      <c r="CG8341" t="b">
        <v>0</v>
      </c>
      <c r="CH8341" t="b">
        <v>0</v>
      </c>
      <c r="CI8341">
        <v>20240206</v>
      </c>
      <c r="CJ8341">
        <v>3629483</v>
      </c>
      <c r="CK8341">
        <v>1640503</v>
      </c>
      <c r="CL8341">
        <v>240</v>
      </c>
    </row>
    <row r="8342" spans="1:90" x14ac:dyDescent="0.25">
      <c r="A8342" s="1" t="s">
        <v>90</v>
      </c>
      <c r="B8342" s="1" t="s">
        <v>51104</v>
      </c>
      <c r="C8342" s="1" t="s">
        <v>42959</v>
      </c>
      <c r="D8342" s="1" t="s">
        <v>51105</v>
      </c>
      <c r="E8342">
        <v>2023</v>
      </c>
      <c r="F8342">
        <v>2023.3</v>
      </c>
      <c r="G8342">
        <v>0</v>
      </c>
      <c r="H8342">
        <v>-1</v>
      </c>
      <c r="I8342" s="1" t="s">
        <v>94</v>
      </c>
      <c r="J8342" s="2">
        <v>45299</v>
      </c>
      <c r="K8342" s="2">
        <v>45374</v>
      </c>
      <c r="L8342" s="1" t="s">
        <v>95</v>
      </c>
      <c r="M8342" s="1" t="s">
        <v>96</v>
      </c>
      <c r="N8342" s="1" t="s">
        <v>97</v>
      </c>
      <c r="O8342" s="1" t="s">
        <v>98</v>
      </c>
      <c r="P8342" s="1" t="s">
        <v>95</v>
      </c>
      <c r="Q8342" s="1" t="s">
        <v>42959</v>
      </c>
      <c r="R8342" s="1" t="s">
        <v>51105</v>
      </c>
      <c r="S8342" s="1" t="s">
        <v>96</v>
      </c>
      <c r="T8342" s="1"/>
      <c r="U8342" s="1" t="s">
        <v>51106</v>
      </c>
      <c r="V8342" s="1" t="s">
        <v>51107</v>
      </c>
      <c r="W8342" s="1" t="s">
        <v>51108</v>
      </c>
      <c r="X8342" s="1" t="s">
        <v>51109</v>
      </c>
      <c r="Y8342" s="1"/>
      <c r="Z8342" s="1" t="s">
        <v>4902</v>
      </c>
      <c r="AA8342" s="1" t="s">
        <v>102</v>
      </c>
      <c r="AB8342" s="1" t="s">
        <v>3977</v>
      </c>
      <c r="AC8342" s="1" t="s">
        <v>51110</v>
      </c>
      <c r="AD8342" s="1"/>
      <c r="AE8342" s="1"/>
      <c r="AF8342" s="1" t="s">
        <v>51110</v>
      </c>
      <c r="AG8342" s="1" t="s">
        <v>51110</v>
      </c>
      <c r="AH8342" s="1"/>
      <c r="AI8342" s="2">
        <v>35854</v>
      </c>
      <c r="AJ8342">
        <v>26</v>
      </c>
      <c r="AK8342" s="1" t="s">
        <v>375</v>
      </c>
      <c r="AL8342">
        <v>3</v>
      </c>
      <c r="AM8342" s="1" t="s">
        <v>106</v>
      </c>
      <c r="AN8342" s="1" t="s">
        <v>107</v>
      </c>
      <c r="AO8342" s="1"/>
      <c r="AP8342" s="1" t="s">
        <v>95</v>
      </c>
      <c r="AQ8342" s="1" t="s">
        <v>95</v>
      </c>
      <c r="AR8342" s="1" t="s">
        <v>109</v>
      </c>
      <c r="AS8342" s="1" t="s">
        <v>110</v>
      </c>
      <c r="AT8342" s="1" t="s">
        <v>111</v>
      </c>
      <c r="AU8342" s="1"/>
      <c r="AV8342" s="1"/>
      <c r="AW8342" s="1" t="s">
        <v>98</v>
      </c>
      <c r="AX8342" s="1" t="s">
        <v>98</v>
      </c>
      <c r="AY8342" s="1" t="s">
        <v>98</v>
      </c>
      <c r="AZ8342" s="1" t="s">
        <v>98</v>
      </c>
      <c r="BA8342" s="1" t="s">
        <v>573</v>
      </c>
      <c r="BB8342" s="1" t="s">
        <v>574</v>
      </c>
      <c r="BC8342" s="1" t="s">
        <v>237</v>
      </c>
      <c r="BD8342" s="1" t="s">
        <v>238</v>
      </c>
      <c r="BE8342" t="b">
        <v>0</v>
      </c>
      <c r="BF8342" s="2">
        <v>45362</v>
      </c>
      <c r="BG8342">
        <v>0</v>
      </c>
      <c r="BH8342" s="1" t="s">
        <v>116</v>
      </c>
      <c r="BI8342">
        <v>0</v>
      </c>
      <c r="BJ8342" s="1" t="s">
        <v>116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U8342" s="1" t="s">
        <v>117</v>
      </c>
      <c r="BV8342" s="1" t="s">
        <v>117</v>
      </c>
      <c r="BW8342" s="1" t="s">
        <v>117</v>
      </c>
      <c r="BX8342" s="1" t="s">
        <v>117</v>
      </c>
      <c r="BY8342" s="1" t="s">
        <v>117</v>
      </c>
      <c r="BZ8342" s="1" t="s">
        <v>98</v>
      </c>
      <c r="CA8342" s="1" t="s">
        <v>98</v>
      </c>
      <c r="CB8342" s="1" t="s">
        <v>118</v>
      </c>
      <c r="CC8342" t="b">
        <v>0</v>
      </c>
      <c r="CD8342" t="b">
        <v>0</v>
      </c>
      <c r="CE8342" t="b">
        <v>0</v>
      </c>
      <c r="CF8342" t="b">
        <v>0</v>
      </c>
      <c r="CG8342" t="b">
        <v>0</v>
      </c>
      <c r="CH8342" t="b">
        <v>0</v>
      </c>
      <c r="CI8342">
        <v>20240311</v>
      </c>
      <c r="CJ8342">
        <v>3632349</v>
      </c>
      <c r="CK8342">
        <v>1640830</v>
      </c>
      <c r="CL8342">
        <v>240</v>
      </c>
    </row>
    <row r="8343" spans="1:90" x14ac:dyDescent="0.25">
      <c r="A8343" s="1" t="s">
        <v>90</v>
      </c>
      <c r="B8343" s="1" t="s">
        <v>51111</v>
      </c>
      <c r="C8343" s="1" t="s">
        <v>8870</v>
      </c>
      <c r="D8343" s="1" t="s">
        <v>417</v>
      </c>
      <c r="E8343">
        <v>2023</v>
      </c>
      <c r="F8343">
        <v>2023.3</v>
      </c>
      <c r="G8343">
        <v>0</v>
      </c>
      <c r="H8343">
        <v>-1</v>
      </c>
      <c r="I8343" s="1" t="s">
        <v>94</v>
      </c>
      <c r="J8343" s="2">
        <v>45299</v>
      </c>
      <c r="K8343" s="2">
        <v>45374</v>
      </c>
      <c r="L8343" s="1" t="s">
        <v>95</v>
      </c>
      <c r="M8343" s="1" t="s">
        <v>96</v>
      </c>
      <c r="N8343" s="1" t="s">
        <v>97</v>
      </c>
      <c r="O8343" s="1" t="s">
        <v>98</v>
      </c>
      <c r="P8343" s="1" t="s">
        <v>98</v>
      </c>
      <c r="Q8343" s="1" t="s">
        <v>8870</v>
      </c>
      <c r="R8343" s="1" t="s">
        <v>417</v>
      </c>
      <c r="S8343" s="1"/>
      <c r="T8343" s="1"/>
      <c r="U8343" s="1" t="s">
        <v>51112</v>
      </c>
      <c r="V8343" s="1" t="s">
        <v>51113</v>
      </c>
      <c r="W8343" s="1" t="s">
        <v>51114</v>
      </c>
      <c r="X8343" s="1"/>
      <c r="Y8343" s="1"/>
      <c r="Z8343" s="1" t="s">
        <v>591</v>
      </c>
      <c r="AA8343" s="1" t="s">
        <v>102</v>
      </c>
      <c r="AB8343" s="1" t="s">
        <v>51115</v>
      </c>
      <c r="AC8343" s="1"/>
      <c r="AD8343" s="1"/>
      <c r="AE8343" s="1"/>
      <c r="AF8343" s="1" t="s">
        <v>51116</v>
      </c>
      <c r="AG8343" s="1"/>
      <c r="AH8343" s="1"/>
      <c r="AI8343" s="2">
        <v>35034</v>
      </c>
      <c r="AJ8343">
        <v>28</v>
      </c>
      <c r="AK8343" s="1" t="s">
        <v>375</v>
      </c>
      <c r="AL8343">
        <v>3</v>
      </c>
      <c r="AM8343" s="1" t="s">
        <v>122</v>
      </c>
      <c r="AN8343" s="1" t="s">
        <v>154</v>
      </c>
      <c r="AO8343" s="1"/>
      <c r="AP8343" s="1" t="s">
        <v>98</v>
      </c>
      <c r="AQ8343" s="1" t="s">
        <v>98</v>
      </c>
      <c r="AR8343" s="1" t="s">
        <v>109</v>
      </c>
      <c r="AS8343" s="1" t="s">
        <v>110</v>
      </c>
      <c r="AT8343" s="1" t="s">
        <v>111</v>
      </c>
      <c r="AU8343" s="1"/>
      <c r="AV8343" s="1"/>
      <c r="AW8343" s="1" t="s">
        <v>98</v>
      </c>
      <c r="AX8343" s="1" t="s">
        <v>98</v>
      </c>
      <c r="AY8343" s="1" t="s">
        <v>98</v>
      </c>
      <c r="AZ8343" s="1" t="s">
        <v>98</v>
      </c>
      <c r="BA8343" s="1" t="s">
        <v>4390</v>
      </c>
      <c r="BB8343" s="1" t="s">
        <v>4391</v>
      </c>
      <c r="BC8343" s="1" t="s">
        <v>237</v>
      </c>
      <c r="BD8343" s="1" t="s">
        <v>238</v>
      </c>
      <c r="BE8343" t="b">
        <v>0</v>
      </c>
      <c r="BF8343" s="2">
        <v>45270</v>
      </c>
      <c r="BG8343">
        <v>0</v>
      </c>
      <c r="BH8343" s="1" t="s">
        <v>116</v>
      </c>
      <c r="BI8343">
        <v>0</v>
      </c>
      <c r="BJ8343" s="1" t="s">
        <v>116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U8343" s="1" t="s">
        <v>117</v>
      </c>
      <c r="BV8343" s="1" t="s">
        <v>117</v>
      </c>
      <c r="BW8343" s="1" t="s">
        <v>117</v>
      </c>
      <c r="BX8343" s="1" t="s">
        <v>117</v>
      </c>
      <c r="BY8343" s="1" t="s">
        <v>117</v>
      </c>
      <c r="BZ8343" s="1" t="s">
        <v>98</v>
      </c>
      <c r="CA8343" s="1" t="s">
        <v>98</v>
      </c>
      <c r="CB8343" s="1" t="s">
        <v>118</v>
      </c>
      <c r="CC8343" t="b">
        <v>0</v>
      </c>
      <c r="CD8343" t="b">
        <v>0</v>
      </c>
      <c r="CE8343" t="b">
        <v>0</v>
      </c>
      <c r="CF8343" t="b">
        <v>0</v>
      </c>
      <c r="CG8343" t="b">
        <v>0</v>
      </c>
      <c r="CH8343" t="b">
        <v>0</v>
      </c>
      <c r="CI8343">
        <v>20231210</v>
      </c>
      <c r="CJ8343">
        <v>3632362</v>
      </c>
      <c r="CK8343">
        <v>1640834</v>
      </c>
      <c r="CL8343">
        <v>240</v>
      </c>
    </row>
    <row r="8344" spans="1:90" x14ac:dyDescent="0.25">
      <c r="A8344" s="1" t="s">
        <v>90</v>
      </c>
      <c r="B8344" s="1" t="s">
        <v>51117</v>
      </c>
      <c r="C8344" s="1" t="s">
        <v>51118</v>
      </c>
      <c r="D8344" s="1" t="s">
        <v>44835</v>
      </c>
      <c r="E8344">
        <v>2023</v>
      </c>
      <c r="F8344">
        <v>2023.3</v>
      </c>
      <c r="G8344">
        <v>0</v>
      </c>
      <c r="H8344">
        <v>-1</v>
      </c>
      <c r="I8344" s="1" t="s">
        <v>94</v>
      </c>
      <c r="J8344" s="2">
        <v>45299</v>
      </c>
      <c r="K8344" s="2">
        <v>45374</v>
      </c>
      <c r="L8344" s="1" t="s">
        <v>95</v>
      </c>
      <c r="M8344" s="1" t="s">
        <v>96</v>
      </c>
      <c r="N8344" s="1" t="s">
        <v>97</v>
      </c>
      <c r="O8344" s="1" t="s">
        <v>98</v>
      </c>
      <c r="P8344" s="1" t="s">
        <v>95</v>
      </c>
      <c r="Q8344" s="1" t="s">
        <v>51119</v>
      </c>
      <c r="R8344" s="1" t="s">
        <v>44835</v>
      </c>
      <c r="S8344" s="1"/>
      <c r="T8344" s="1"/>
      <c r="U8344" s="1" t="s">
        <v>51120</v>
      </c>
      <c r="V8344" s="1" t="s">
        <v>51121</v>
      </c>
      <c r="W8344" s="1" t="s">
        <v>44182</v>
      </c>
      <c r="X8344" s="1"/>
      <c r="Y8344" s="1"/>
      <c r="Z8344" s="1" t="s">
        <v>372</v>
      </c>
      <c r="AA8344" s="1" t="s">
        <v>102</v>
      </c>
      <c r="AB8344" s="1" t="s">
        <v>51122</v>
      </c>
      <c r="AC8344" s="1"/>
      <c r="AD8344" s="1"/>
      <c r="AE8344" s="1"/>
      <c r="AF8344" s="1" t="s">
        <v>51123</v>
      </c>
      <c r="AG8344" s="1"/>
      <c r="AH8344" s="1"/>
      <c r="AI8344" s="2">
        <v>34754</v>
      </c>
      <c r="AJ8344">
        <v>29</v>
      </c>
      <c r="AK8344" s="1" t="s">
        <v>375</v>
      </c>
      <c r="AL8344">
        <v>3</v>
      </c>
      <c r="AM8344" s="1" t="s">
        <v>122</v>
      </c>
      <c r="AN8344" s="1" t="s">
        <v>154</v>
      </c>
      <c r="AO8344" s="1" t="s">
        <v>317</v>
      </c>
      <c r="AP8344" s="1" t="s">
        <v>98</v>
      </c>
      <c r="AQ8344" s="1" t="s">
        <v>98</v>
      </c>
      <c r="AR8344" s="1" t="s">
        <v>109</v>
      </c>
      <c r="AS8344" s="1" t="s">
        <v>110</v>
      </c>
      <c r="AT8344" s="1" t="s">
        <v>111</v>
      </c>
      <c r="AU8344" s="1"/>
      <c r="AV8344" s="1"/>
      <c r="AW8344" s="1" t="s">
        <v>98</v>
      </c>
      <c r="AX8344" s="1" t="s">
        <v>98</v>
      </c>
      <c r="AY8344" s="1" t="s">
        <v>98</v>
      </c>
      <c r="AZ8344" s="1" t="s">
        <v>98</v>
      </c>
      <c r="BA8344" s="1" t="s">
        <v>1177</v>
      </c>
      <c r="BB8344" s="1" t="s">
        <v>1178</v>
      </c>
      <c r="BC8344" s="1" t="s">
        <v>129</v>
      </c>
      <c r="BD8344" s="1" t="s">
        <v>130</v>
      </c>
      <c r="BE8344" t="b">
        <v>1</v>
      </c>
      <c r="BF8344" s="2">
        <v>45343</v>
      </c>
      <c r="BG8344">
        <v>0</v>
      </c>
      <c r="BH8344" s="1" t="s">
        <v>116</v>
      </c>
      <c r="BI8344">
        <v>0</v>
      </c>
      <c r="BJ8344" s="1" t="s">
        <v>116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U8344" s="1" t="s">
        <v>117</v>
      </c>
      <c r="BV8344" s="1" t="s">
        <v>117</v>
      </c>
      <c r="BW8344" s="1" t="s">
        <v>117</v>
      </c>
      <c r="BX8344" s="1" t="s">
        <v>117</v>
      </c>
      <c r="BY8344" s="1" t="s">
        <v>117</v>
      </c>
      <c r="BZ8344" s="1" t="s">
        <v>98</v>
      </c>
      <c r="CA8344" s="1" t="s">
        <v>98</v>
      </c>
      <c r="CB8344" s="1" t="s">
        <v>160</v>
      </c>
      <c r="CC8344" t="b">
        <v>0</v>
      </c>
      <c r="CD8344" t="b">
        <v>0</v>
      </c>
      <c r="CE8344" t="b">
        <v>0</v>
      </c>
      <c r="CF8344" t="b">
        <v>0</v>
      </c>
      <c r="CG8344" t="b">
        <v>0</v>
      </c>
      <c r="CH8344" t="b">
        <v>0</v>
      </c>
      <c r="CI8344">
        <v>20240221</v>
      </c>
      <c r="CJ8344">
        <v>3633039</v>
      </c>
      <c r="CK8344">
        <v>1640909</v>
      </c>
      <c r="CL8344">
        <v>240</v>
      </c>
    </row>
    <row r="8345" spans="1:90" x14ac:dyDescent="0.25">
      <c r="A8345" s="1" t="s">
        <v>90</v>
      </c>
      <c r="B8345" s="1" t="s">
        <v>51124</v>
      </c>
      <c r="C8345" s="1" t="s">
        <v>51125</v>
      </c>
      <c r="D8345" s="1" t="s">
        <v>28094</v>
      </c>
      <c r="E8345">
        <v>2023</v>
      </c>
      <c r="F8345">
        <v>2023.3</v>
      </c>
      <c r="G8345">
        <v>0</v>
      </c>
      <c r="H8345">
        <v>-1</v>
      </c>
      <c r="I8345" s="1" t="s">
        <v>94</v>
      </c>
      <c r="J8345" s="2">
        <v>45299</v>
      </c>
      <c r="K8345" s="2">
        <v>45374</v>
      </c>
      <c r="L8345" s="1" t="s">
        <v>95</v>
      </c>
      <c r="M8345" s="1" t="s">
        <v>96</v>
      </c>
      <c r="N8345" s="1" t="s">
        <v>97</v>
      </c>
      <c r="O8345" s="1" t="s">
        <v>98</v>
      </c>
      <c r="P8345" s="1" t="s">
        <v>98</v>
      </c>
      <c r="Q8345" s="1" t="s">
        <v>51125</v>
      </c>
      <c r="R8345" s="1" t="s">
        <v>28094</v>
      </c>
      <c r="S8345" s="1" t="s">
        <v>1841</v>
      </c>
      <c r="T8345" s="1"/>
      <c r="U8345" s="1" t="s">
        <v>51126</v>
      </c>
      <c r="V8345" s="1" t="s">
        <v>51127</v>
      </c>
      <c r="W8345" s="1" t="s">
        <v>51128</v>
      </c>
      <c r="X8345" s="1"/>
      <c r="Y8345" s="1"/>
      <c r="Z8345" s="1" t="s">
        <v>283</v>
      </c>
      <c r="AA8345" s="1" t="s">
        <v>102</v>
      </c>
      <c r="AB8345" s="1" t="s">
        <v>51129</v>
      </c>
      <c r="AC8345" s="1"/>
      <c r="AD8345" s="1"/>
      <c r="AE8345" s="1"/>
      <c r="AF8345" s="1" t="s">
        <v>51130</v>
      </c>
      <c r="AG8345" s="1"/>
      <c r="AH8345" s="1"/>
      <c r="AI8345" s="2">
        <v>39002</v>
      </c>
      <c r="AJ8345">
        <v>17</v>
      </c>
      <c r="AK8345" s="1" t="s">
        <v>534</v>
      </c>
      <c r="AL8345">
        <v>2</v>
      </c>
      <c r="AM8345" s="1"/>
      <c r="AN8345" s="1" t="s">
        <v>234</v>
      </c>
      <c r="AO8345" s="1" t="s">
        <v>108</v>
      </c>
      <c r="AP8345" s="1" t="s">
        <v>98</v>
      </c>
      <c r="AQ8345" s="1" t="s">
        <v>98</v>
      </c>
      <c r="AR8345" s="1" t="s">
        <v>109</v>
      </c>
      <c r="AS8345" s="1" t="s">
        <v>110</v>
      </c>
      <c r="AT8345" s="1" t="s">
        <v>111</v>
      </c>
      <c r="AU8345" s="1"/>
      <c r="AV8345" s="1"/>
      <c r="AW8345" s="1" t="s">
        <v>98</v>
      </c>
      <c r="AX8345" s="1" t="s">
        <v>98</v>
      </c>
      <c r="AY8345" s="1" t="s">
        <v>98</v>
      </c>
      <c r="AZ8345" s="1" t="s">
        <v>98</v>
      </c>
      <c r="BA8345" s="1" t="s">
        <v>535</v>
      </c>
      <c r="BB8345" s="1" t="s">
        <v>536</v>
      </c>
      <c r="BC8345" s="1" t="s">
        <v>114</v>
      </c>
      <c r="BD8345" s="1" t="s">
        <v>115</v>
      </c>
      <c r="BE8345" t="b">
        <v>1</v>
      </c>
      <c r="BF8345" s="2">
        <v>45308</v>
      </c>
      <c r="BG8345">
        <v>3</v>
      </c>
      <c r="BH8345" s="1" t="s">
        <v>211</v>
      </c>
      <c r="BI8345">
        <v>3</v>
      </c>
      <c r="BJ8345" s="1" t="s">
        <v>211</v>
      </c>
      <c r="BK8345">
        <v>3</v>
      </c>
      <c r="BL8345">
        <v>3</v>
      </c>
      <c r="BM8345">
        <v>12</v>
      </c>
      <c r="BN8345">
        <v>3</v>
      </c>
      <c r="BO8345">
        <v>3</v>
      </c>
      <c r="BP8345">
        <v>3</v>
      </c>
      <c r="BQ8345">
        <v>12</v>
      </c>
      <c r="BT8345">
        <v>4</v>
      </c>
      <c r="BU8345" s="1" t="s">
        <v>117</v>
      </c>
      <c r="BV8345" s="1" t="s">
        <v>117</v>
      </c>
      <c r="BW8345" s="1" t="s">
        <v>117</v>
      </c>
      <c r="BX8345" s="1" t="s">
        <v>117</v>
      </c>
      <c r="BY8345" s="1" t="s">
        <v>117</v>
      </c>
      <c r="BZ8345" s="1" t="s">
        <v>98</v>
      </c>
      <c r="CA8345" s="1" t="s">
        <v>98</v>
      </c>
      <c r="CB8345" s="1" t="s">
        <v>118</v>
      </c>
      <c r="CC8345" t="b">
        <v>1</v>
      </c>
      <c r="CD8345" t="b">
        <v>0</v>
      </c>
      <c r="CE8345" t="b">
        <v>0</v>
      </c>
      <c r="CF8345" t="b">
        <v>0</v>
      </c>
      <c r="CG8345" t="b">
        <v>0</v>
      </c>
      <c r="CH8345" t="b">
        <v>0</v>
      </c>
      <c r="CI8345">
        <v>20240117</v>
      </c>
      <c r="CJ8345">
        <v>3633136</v>
      </c>
      <c r="CK8345">
        <v>1640923</v>
      </c>
      <c r="CL8345">
        <v>240</v>
      </c>
    </row>
    <row r="8346" spans="1:90" x14ac:dyDescent="0.25">
      <c r="A8346" s="1" t="s">
        <v>90</v>
      </c>
      <c r="B8346" s="1" t="s">
        <v>51131</v>
      </c>
      <c r="C8346" s="1" t="s">
        <v>51132</v>
      </c>
      <c r="D8346" s="1" t="s">
        <v>51133</v>
      </c>
      <c r="E8346">
        <v>2023</v>
      </c>
      <c r="F8346">
        <v>2023.3</v>
      </c>
      <c r="G8346">
        <v>0</v>
      </c>
      <c r="H8346">
        <v>-1</v>
      </c>
      <c r="I8346" s="1" t="s">
        <v>94</v>
      </c>
      <c r="J8346" s="2">
        <v>45299</v>
      </c>
      <c r="K8346" s="2">
        <v>45374</v>
      </c>
      <c r="L8346" s="1" t="s">
        <v>95</v>
      </c>
      <c r="M8346" s="1" t="s">
        <v>96</v>
      </c>
      <c r="N8346" s="1" t="s">
        <v>97</v>
      </c>
      <c r="O8346" s="1" t="s">
        <v>98</v>
      </c>
      <c r="P8346" s="1" t="s">
        <v>98</v>
      </c>
      <c r="Q8346" s="1" t="s">
        <v>51132</v>
      </c>
      <c r="R8346" s="1" t="s">
        <v>51133</v>
      </c>
      <c r="S8346" s="1"/>
      <c r="T8346" s="1"/>
      <c r="U8346" s="1" t="s">
        <v>51134</v>
      </c>
      <c r="V8346" s="1" t="s">
        <v>51135</v>
      </c>
      <c r="W8346" s="1" t="s">
        <v>15682</v>
      </c>
      <c r="X8346" s="1" t="s">
        <v>25840</v>
      </c>
      <c r="Y8346" s="1"/>
      <c r="Z8346" s="1" t="s">
        <v>283</v>
      </c>
      <c r="AA8346" s="1" t="s">
        <v>102</v>
      </c>
      <c r="AB8346" s="1" t="s">
        <v>51136</v>
      </c>
      <c r="AC8346" s="1"/>
      <c r="AD8346" s="1"/>
      <c r="AE8346" s="1" t="s">
        <v>51137</v>
      </c>
      <c r="AF8346" s="1"/>
      <c r="AG8346" s="1"/>
      <c r="AH8346" s="1"/>
      <c r="AI8346" s="2">
        <v>39124</v>
      </c>
      <c r="AJ8346">
        <v>17</v>
      </c>
      <c r="AK8346" s="1" t="s">
        <v>534</v>
      </c>
      <c r="AL8346">
        <v>2</v>
      </c>
      <c r="AM8346" s="1" t="s">
        <v>106</v>
      </c>
      <c r="AN8346" s="1" t="s">
        <v>107</v>
      </c>
      <c r="AO8346" s="1"/>
      <c r="AP8346" s="1" t="s">
        <v>98</v>
      </c>
      <c r="AQ8346" s="1" t="s">
        <v>98</v>
      </c>
      <c r="AR8346" s="1" t="s">
        <v>109</v>
      </c>
      <c r="AS8346" s="1" t="s">
        <v>110</v>
      </c>
      <c r="AT8346" s="1" t="s">
        <v>111</v>
      </c>
      <c r="AU8346" s="1"/>
      <c r="AV8346" s="1"/>
      <c r="AW8346" s="1" t="s">
        <v>98</v>
      </c>
      <c r="AX8346" s="1" t="s">
        <v>98</v>
      </c>
      <c r="AY8346" s="1" t="s">
        <v>98</v>
      </c>
      <c r="AZ8346" s="1" t="s">
        <v>98</v>
      </c>
      <c r="BA8346" s="1" t="s">
        <v>535</v>
      </c>
      <c r="BB8346" s="1" t="s">
        <v>536</v>
      </c>
      <c r="BC8346" s="1" t="s">
        <v>114</v>
      </c>
      <c r="BD8346" s="1" t="s">
        <v>115</v>
      </c>
      <c r="BE8346" t="b">
        <v>1</v>
      </c>
      <c r="BF8346" s="2">
        <v>45302</v>
      </c>
      <c r="BG8346">
        <v>3</v>
      </c>
      <c r="BH8346" s="1" t="s">
        <v>211</v>
      </c>
      <c r="BI8346">
        <v>3</v>
      </c>
      <c r="BJ8346" s="1" t="s">
        <v>211</v>
      </c>
      <c r="BK8346">
        <v>3</v>
      </c>
      <c r="BL8346">
        <v>3</v>
      </c>
      <c r="BM8346">
        <v>12</v>
      </c>
      <c r="BN8346">
        <v>3</v>
      </c>
      <c r="BO8346">
        <v>3</v>
      </c>
      <c r="BP8346">
        <v>3</v>
      </c>
      <c r="BQ8346">
        <v>12</v>
      </c>
      <c r="BT8346">
        <v>4</v>
      </c>
      <c r="BU8346" s="1" t="s">
        <v>117</v>
      </c>
      <c r="BV8346" s="1" t="s">
        <v>117</v>
      </c>
      <c r="BW8346" s="1" t="s">
        <v>117</v>
      </c>
      <c r="BX8346" s="1" t="s">
        <v>117</v>
      </c>
      <c r="BY8346" s="1" t="s">
        <v>117</v>
      </c>
      <c r="BZ8346" s="1" t="s">
        <v>98</v>
      </c>
      <c r="CA8346" s="1" t="s">
        <v>98</v>
      </c>
      <c r="CB8346" s="1" t="s">
        <v>118</v>
      </c>
      <c r="CC8346" t="b">
        <v>1</v>
      </c>
      <c r="CD8346" t="b">
        <v>0</v>
      </c>
      <c r="CE8346" t="b">
        <v>0</v>
      </c>
      <c r="CF8346" t="b">
        <v>0</v>
      </c>
      <c r="CG8346" t="b">
        <v>0</v>
      </c>
      <c r="CH8346" t="b">
        <v>0</v>
      </c>
      <c r="CI8346">
        <v>20240111</v>
      </c>
      <c r="CJ8346">
        <v>3633231</v>
      </c>
      <c r="CK8346">
        <v>1640934</v>
      </c>
      <c r="CL8346">
        <v>240</v>
      </c>
    </row>
    <row r="8347" spans="1:90" x14ac:dyDescent="0.25">
      <c r="A8347" s="1" t="s">
        <v>90</v>
      </c>
      <c r="B8347" s="1" t="s">
        <v>51138</v>
      </c>
      <c r="C8347" s="1" t="s">
        <v>31251</v>
      </c>
      <c r="D8347" s="1" t="s">
        <v>13797</v>
      </c>
      <c r="E8347">
        <v>2023</v>
      </c>
      <c r="F8347">
        <v>2023.3</v>
      </c>
      <c r="G8347">
        <v>0</v>
      </c>
      <c r="H8347">
        <v>-1</v>
      </c>
      <c r="I8347" s="1" t="s">
        <v>94</v>
      </c>
      <c r="J8347" s="2">
        <v>45299</v>
      </c>
      <c r="K8347" s="2">
        <v>45374</v>
      </c>
      <c r="L8347" s="1" t="s">
        <v>95</v>
      </c>
      <c r="M8347" s="1" t="s">
        <v>96</v>
      </c>
      <c r="N8347" s="1" t="s">
        <v>97</v>
      </c>
      <c r="O8347" s="1" t="s">
        <v>98</v>
      </c>
      <c r="P8347" s="1" t="s">
        <v>98</v>
      </c>
      <c r="Q8347" s="1" t="s">
        <v>31251</v>
      </c>
      <c r="R8347" s="1" t="s">
        <v>13797</v>
      </c>
      <c r="S8347" s="1" t="s">
        <v>122</v>
      </c>
      <c r="T8347" s="1"/>
      <c r="U8347" s="1"/>
      <c r="V8347" s="1"/>
      <c r="W8347" s="1" t="s">
        <v>51139</v>
      </c>
      <c r="X8347" s="1"/>
      <c r="Y8347" s="1"/>
      <c r="Z8347" s="1" t="s">
        <v>865</v>
      </c>
      <c r="AA8347" s="1" t="s">
        <v>102</v>
      </c>
      <c r="AB8347" s="1" t="s">
        <v>10062</v>
      </c>
      <c r="AC8347" s="1"/>
      <c r="AD8347" s="1"/>
      <c r="AE8347" s="1"/>
      <c r="AF8347" s="1"/>
      <c r="AG8347" s="1"/>
      <c r="AH8347" s="1"/>
      <c r="AI8347" s="2">
        <v>21619</v>
      </c>
      <c r="AJ8347">
        <v>65</v>
      </c>
      <c r="AK8347" s="1" t="s">
        <v>127</v>
      </c>
      <c r="AL8347">
        <v>7</v>
      </c>
      <c r="AM8347" s="1"/>
      <c r="AN8347" s="1" t="s">
        <v>234</v>
      </c>
      <c r="AO8347" s="1"/>
      <c r="AP8347" s="1" t="s">
        <v>98</v>
      </c>
      <c r="AQ8347" s="1" t="s">
        <v>98</v>
      </c>
      <c r="AR8347" s="1" t="s">
        <v>109</v>
      </c>
      <c r="AS8347" s="1" t="s">
        <v>110</v>
      </c>
      <c r="AT8347" s="1" t="s">
        <v>128</v>
      </c>
      <c r="AU8347" s="1"/>
      <c r="AV8347" s="1"/>
      <c r="AW8347" s="1" t="s">
        <v>98</v>
      </c>
      <c r="AX8347" s="1" t="s">
        <v>98</v>
      </c>
      <c r="AY8347" s="1" t="s">
        <v>98</v>
      </c>
      <c r="AZ8347" s="1" t="s">
        <v>98</v>
      </c>
      <c r="BA8347" s="1" t="s">
        <v>112</v>
      </c>
      <c r="BB8347" s="1" t="s">
        <v>113</v>
      </c>
      <c r="BC8347" s="1" t="s">
        <v>129</v>
      </c>
      <c r="BD8347" s="1" t="s">
        <v>130</v>
      </c>
      <c r="BE8347" t="b">
        <v>1</v>
      </c>
      <c r="BF8347" s="2">
        <v>45327</v>
      </c>
      <c r="BG8347">
        <v>0</v>
      </c>
      <c r="BH8347" s="1" t="s">
        <v>116</v>
      </c>
      <c r="BJ8347" s="1" t="s">
        <v>116</v>
      </c>
      <c r="BU8347" s="1" t="s">
        <v>117</v>
      </c>
      <c r="BV8347" s="1" t="s">
        <v>117</v>
      </c>
      <c r="BW8347" s="1" t="s">
        <v>117</v>
      </c>
      <c r="BX8347" s="1" t="s">
        <v>117</v>
      </c>
      <c r="BY8347" s="1" t="s">
        <v>117</v>
      </c>
      <c r="BZ8347" s="1" t="s">
        <v>98</v>
      </c>
      <c r="CA8347" s="1" t="s">
        <v>98</v>
      </c>
      <c r="CB8347" s="1" t="s">
        <v>118</v>
      </c>
      <c r="CC8347" t="b">
        <v>0</v>
      </c>
      <c r="CD8347" t="b">
        <v>0</v>
      </c>
      <c r="CE8347" t="b">
        <v>0</v>
      </c>
      <c r="CF8347" t="b">
        <v>0</v>
      </c>
      <c r="CG8347" t="b">
        <v>0</v>
      </c>
      <c r="CH8347" t="b">
        <v>0</v>
      </c>
      <c r="CI8347">
        <v>20240205</v>
      </c>
      <c r="CJ8347">
        <v>3633439</v>
      </c>
      <c r="CK8347">
        <v>1640959</v>
      </c>
      <c r="CL8347">
        <v>240</v>
      </c>
    </row>
    <row r="8348" spans="1:90" x14ac:dyDescent="0.25">
      <c r="A8348" s="1" t="s">
        <v>90</v>
      </c>
      <c r="B8348" s="1" t="s">
        <v>51140</v>
      </c>
      <c r="C8348" s="1" t="s">
        <v>15942</v>
      </c>
      <c r="D8348" s="1" t="s">
        <v>1284</v>
      </c>
      <c r="E8348">
        <v>2023</v>
      </c>
      <c r="F8348">
        <v>2023.3</v>
      </c>
      <c r="G8348">
        <v>0</v>
      </c>
      <c r="H8348">
        <v>-1</v>
      </c>
      <c r="I8348" s="1" t="s">
        <v>94</v>
      </c>
      <c r="J8348" s="2">
        <v>45299</v>
      </c>
      <c r="K8348" s="2">
        <v>45374</v>
      </c>
      <c r="L8348" s="1" t="s">
        <v>95</v>
      </c>
      <c r="M8348" s="1" t="s">
        <v>96</v>
      </c>
      <c r="N8348" s="1" t="s">
        <v>97</v>
      </c>
      <c r="O8348" s="1" t="s">
        <v>98</v>
      </c>
      <c r="P8348" s="1" t="s">
        <v>98</v>
      </c>
      <c r="Q8348" s="1" t="s">
        <v>15942</v>
      </c>
      <c r="R8348" s="1" t="s">
        <v>1284</v>
      </c>
      <c r="S8348" s="1"/>
      <c r="T8348" s="1"/>
      <c r="U8348" s="1"/>
      <c r="V8348" s="1"/>
      <c r="W8348" s="1" t="s">
        <v>51141</v>
      </c>
      <c r="X8348" s="1"/>
      <c r="Y8348" s="1"/>
      <c r="Z8348" s="1" t="s">
        <v>124</v>
      </c>
      <c r="AA8348" s="1" t="s">
        <v>102</v>
      </c>
      <c r="AB8348" s="1" t="s">
        <v>125</v>
      </c>
      <c r="AC8348" s="1"/>
      <c r="AD8348" s="1"/>
      <c r="AE8348" s="1"/>
      <c r="AF8348" s="1"/>
      <c r="AG8348" s="1"/>
      <c r="AH8348" s="1"/>
      <c r="AI8348" s="2">
        <v>19975</v>
      </c>
      <c r="AJ8348">
        <v>69</v>
      </c>
      <c r="AK8348" s="1" t="s">
        <v>127</v>
      </c>
      <c r="AL8348">
        <v>7</v>
      </c>
      <c r="AM8348" s="1"/>
      <c r="AN8348" s="1" t="s">
        <v>234</v>
      </c>
      <c r="AO8348" s="1"/>
      <c r="AP8348" s="1" t="s">
        <v>98</v>
      </c>
      <c r="AQ8348" s="1" t="s">
        <v>98</v>
      </c>
      <c r="AR8348" s="1" t="s">
        <v>109</v>
      </c>
      <c r="AS8348" s="1" t="s">
        <v>110</v>
      </c>
      <c r="AT8348" s="1" t="s">
        <v>128</v>
      </c>
      <c r="AU8348" s="1"/>
      <c r="AV8348" s="1"/>
      <c r="AW8348" s="1" t="s">
        <v>98</v>
      </c>
      <c r="AX8348" s="1" t="s">
        <v>98</v>
      </c>
      <c r="AY8348" s="1" t="s">
        <v>98</v>
      </c>
      <c r="AZ8348" s="1" t="s">
        <v>98</v>
      </c>
      <c r="BA8348" s="1" t="s">
        <v>112</v>
      </c>
      <c r="BB8348" s="1" t="s">
        <v>113</v>
      </c>
      <c r="BC8348" s="1" t="s">
        <v>129</v>
      </c>
      <c r="BD8348" s="1" t="s">
        <v>130</v>
      </c>
      <c r="BE8348" t="b">
        <v>1</v>
      </c>
      <c r="BF8348" s="2">
        <v>45330</v>
      </c>
      <c r="BG8348">
        <v>0</v>
      </c>
      <c r="BH8348" s="1" t="s">
        <v>116</v>
      </c>
      <c r="BJ8348" s="1" t="s">
        <v>116</v>
      </c>
      <c r="BU8348" s="1" t="s">
        <v>117</v>
      </c>
      <c r="BV8348" s="1" t="s">
        <v>117</v>
      </c>
      <c r="BW8348" s="1" t="s">
        <v>117</v>
      </c>
      <c r="BX8348" s="1" t="s">
        <v>117</v>
      </c>
      <c r="BY8348" s="1" t="s">
        <v>117</v>
      </c>
      <c r="BZ8348" s="1" t="s">
        <v>98</v>
      </c>
      <c r="CA8348" s="1" t="s">
        <v>98</v>
      </c>
      <c r="CB8348" s="1" t="s">
        <v>118</v>
      </c>
      <c r="CC8348" t="b">
        <v>0</v>
      </c>
      <c r="CD8348" t="b">
        <v>0</v>
      </c>
      <c r="CE8348" t="b">
        <v>0</v>
      </c>
      <c r="CF8348" t="b">
        <v>0</v>
      </c>
      <c r="CG8348" t="b">
        <v>0</v>
      </c>
      <c r="CH8348" t="b">
        <v>0</v>
      </c>
      <c r="CI8348">
        <v>20240208</v>
      </c>
      <c r="CJ8348">
        <v>3633577</v>
      </c>
      <c r="CK8348">
        <v>1640973</v>
      </c>
      <c r="CL8348">
        <v>240</v>
      </c>
    </row>
    <row r="8349" spans="1:90" x14ac:dyDescent="0.25">
      <c r="A8349" s="1" t="s">
        <v>90</v>
      </c>
      <c r="B8349" s="1" t="s">
        <v>51142</v>
      </c>
      <c r="C8349" s="1" t="s">
        <v>32084</v>
      </c>
      <c r="D8349" s="1" t="s">
        <v>4333</v>
      </c>
      <c r="E8349">
        <v>2023</v>
      </c>
      <c r="F8349">
        <v>2023.3</v>
      </c>
      <c r="G8349">
        <v>0</v>
      </c>
      <c r="H8349">
        <v>-1</v>
      </c>
      <c r="I8349" s="1" t="s">
        <v>94</v>
      </c>
      <c r="J8349" s="2">
        <v>45299</v>
      </c>
      <c r="K8349" s="2">
        <v>45374</v>
      </c>
      <c r="L8349" s="1" t="s">
        <v>95</v>
      </c>
      <c r="M8349" s="1" t="s">
        <v>96</v>
      </c>
      <c r="N8349" s="1" t="s">
        <v>97</v>
      </c>
      <c r="O8349" s="1" t="s">
        <v>98</v>
      </c>
      <c r="P8349" s="1" t="s">
        <v>98</v>
      </c>
      <c r="Q8349" s="1" t="s">
        <v>32084</v>
      </c>
      <c r="R8349" s="1" t="s">
        <v>4333</v>
      </c>
      <c r="S8349" s="1"/>
      <c r="T8349" s="1"/>
      <c r="U8349" s="1"/>
      <c r="V8349" s="1"/>
      <c r="W8349" s="1" t="s">
        <v>32085</v>
      </c>
      <c r="X8349" s="1"/>
      <c r="Y8349" s="1"/>
      <c r="Z8349" s="1" t="s">
        <v>1311</v>
      </c>
      <c r="AA8349" s="1" t="s">
        <v>102</v>
      </c>
      <c r="AB8349" s="1" t="s">
        <v>819</v>
      </c>
      <c r="AC8349" s="1"/>
      <c r="AD8349" s="1"/>
      <c r="AE8349" s="1"/>
      <c r="AF8349" s="1"/>
      <c r="AG8349" s="1" t="s">
        <v>51143</v>
      </c>
      <c r="AH8349" s="1"/>
      <c r="AI8349" s="2">
        <v>35728</v>
      </c>
      <c r="AJ8349">
        <v>26</v>
      </c>
      <c r="AK8349" s="1" t="s">
        <v>375</v>
      </c>
      <c r="AL8349">
        <v>3</v>
      </c>
      <c r="AM8349" s="1" t="s">
        <v>106</v>
      </c>
      <c r="AN8349" s="1" t="s">
        <v>107</v>
      </c>
      <c r="AO8349" s="1"/>
      <c r="AP8349" s="1" t="s">
        <v>98</v>
      </c>
      <c r="AQ8349" s="1" t="s">
        <v>98</v>
      </c>
      <c r="AR8349" s="1" t="s">
        <v>109</v>
      </c>
      <c r="AS8349" s="1" t="s">
        <v>110</v>
      </c>
      <c r="AT8349" s="1" t="s">
        <v>111</v>
      </c>
      <c r="AU8349" s="1"/>
      <c r="AV8349" s="1"/>
      <c r="AW8349" s="1" t="s">
        <v>98</v>
      </c>
      <c r="AX8349" s="1" t="s">
        <v>98</v>
      </c>
      <c r="AY8349" s="1" t="s">
        <v>98</v>
      </c>
      <c r="AZ8349" s="1" t="s">
        <v>98</v>
      </c>
      <c r="BA8349" s="1" t="s">
        <v>112</v>
      </c>
      <c r="BB8349" s="1" t="s">
        <v>113</v>
      </c>
      <c r="BC8349" s="1" t="s">
        <v>114</v>
      </c>
      <c r="BD8349" s="1" t="s">
        <v>115</v>
      </c>
      <c r="BE8349" t="b">
        <v>1</v>
      </c>
      <c r="BF8349" s="2"/>
      <c r="BG8349">
        <v>0</v>
      </c>
      <c r="BH8349" s="1" t="s">
        <v>116</v>
      </c>
      <c r="BJ8349" s="1" t="s">
        <v>116</v>
      </c>
      <c r="BU8349" s="1" t="s">
        <v>117</v>
      </c>
      <c r="BV8349" s="1" t="s">
        <v>117</v>
      </c>
      <c r="BW8349" s="1" t="s">
        <v>117</v>
      </c>
      <c r="BX8349" s="1" t="s">
        <v>117</v>
      </c>
      <c r="BY8349" s="1" t="s">
        <v>117</v>
      </c>
      <c r="BZ8349" s="1" t="s">
        <v>98</v>
      </c>
      <c r="CA8349" s="1" t="s">
        <v>98</v>
      </c>
      <c r="CB8349" s="1" t="s">
        <v>118</v>
      </c>
      <c r="CC8349" t="b">
        <v>0</v>
      </c>
      <c r="CD8349" t="b">
        <v>0</v>
      </c>
      <c r="CE8349" t="b">
        <v>0</v>
      </c>
      <c r="CF8349" t="b">
        <v>0</v>
      </c>
      <c r="CG8349" t="b">
        <v>0</v>
      </c>
      <c r="CH8349" t="b">
        <v>0</v>
      </c>
      <c r="CI8349">
        <v>0</v>
      </c>
      <c r="CJ8349">
        <v>3634158</v>
      </c>
      <c r="CK8349">
        <v>1641016</v>
      </c>
      <c r="CL8349">
        <v>240</v>
      </c>
    </row>
    <row r="8350" spans="1:90" x14ac:dyDescent="0.25">
      <c r="A8350" s="1" t="s">
        <v>90</v>
      </c>
      <c r="B8350" s="1" t="s">
        <v>51144</v>
      </c>
      <c r="C8350" s="1" t="s">
        <v>12136</v>
      </c>
      <c r="D8350" s="1" t="s">
        <v>27142</v>
      </c>
      <c r="E8350">
        <v>2023</v>
      </c>
      <c r="F8350">
        <v>2023.3</v>
      </c>
      <c r="G8350">
        <v>0</v>
      </c>
      <c r="H8350">
        <v>-1</v>
      </c>
      <c r="I8350" s="1" t="s">
        <v>94</v>
      </c>
      <c r="J8350" s="2">
        <v>45299</v>
      </c>
      <c r="K8350" s="2">
        <v>45374</v>
      </c>
      <c r="L8350" s="1" t="s">
        <v>95</v>
      </c>
      <c r="M8350" s="1" t="s">
        <v>96</v>
      </c>
      <c r="N8350" s="1" t="s">
        <v>97</v>
      </c>
      <c r="O8350" s="1" t="s">
        <v>98</v>
      </c>
      <c r="P8350" s="1" t="s">
        <v>98</v>
      </c>
      <c r="Q8350" s="1" t="s">
        <v>12136</v>
      </c>
      <c r="R8350" s="1" t="s">
        <v>27142</v>
      </c>
      <c r="S8350" s="1" t="s">
        <v>96</v>
      </c>
      <c r="T8350" s="1"/>
      <c r="U8350" s="1" t="s">
        <v>51145</v>
      </c>
      <c r="V8350" s="1" t="s">
        <v>51146</v>
      </c>
      <c r="W8350" s="1" t="s">
        <v>51147</v>
      </c>
      <c r="X8350" s="1"/>
      <c r="Y8350" s="1"/>
      <c r="Z8350" s="1" t="s">
        <v>101</v>
      </c>
      <c r="AA8350" s="1" t="s">
        <v>102</v>
      </c>
      <c r="AB8350" s="1" t="s">
        <v>12074</v>
      </c>
      <c r="AC8350" s="1"/>
      <c r="AD8350" s="1"/>
      <c r="AE8350" s="1"/>
      <c r="AF8350" s="1" t="s">
        <v>51148</v>
      </c>
      <c r="AG8350" s="1"/>
      <c r="AH8350" s="1"/>
      <c r="AI8350" s="2">
        <v>39953</v>
      </c>
      <c r="AJ8350">
        <v>14</v>
      </c>
      <c r="AK8350" s="1" t="s">
        <v>534</v>
      </c>
      <c r="AL8350">
        <v>2</v>
      </c>
      <c r="AM8350" s="1" t="s">
        <v>122</v>
      </c>
      <c r="AN8350" s="1" t="s">
        <v>154</v>
      </c>
      <c r="AO8350" s="1" t="s">
        <v>317</v>
      </c>
      <c r="AP8350" s="1" t="s">
        <v>98</v>
      </c>
      <c r="AQ8350" s="1" t="s">
        <v>98</v>
      </c>
      <c r="AR8350" s="1" t="s">
        <v>109</v>
      </c>
      <c r="AS8350" s="1" t="s">
        <v>110</v>
      </c>
      <c r="AT8350" s="1" t="s">
        <v>111</v>
      </c>
      <c r="AU8350" s="1"/>
      <c r="AV8350" s="1"/>
      <c r="AW8350" s="1" t="s">
        <v>98</v>
      </c>
      <c r="AX8350" s="1" t="s">
        <v>98</v>
      </c>
      <c r="AY8350" s="1" t="s">
        <v>98</v>
      </c>
      <c r="AZ8350" s="1" t="s">
        <v>98</v>
      </c>
      <c r="BA8350" s="1" t="s">
        <v>535</v>
      </c>
      <c r="BB8350" s="1" t="s">
        <v>536</v>
      </c>
      <c r="BC8350" s="1" t="s">
        <v>114</v>
      </c>
      <c r="BD8350" s="1" t="s">
        <v>115</v>
      </c>
      <c r="BE8350" t="b">
        <v>1</v>
      </c>
      <c r="BF8350" s="2">
        <v>45350</v>
      </c>
      <c r="BG8350">
        <v>8</v>
      </c>
      <c r="BH8350" s="1" t="s">
        <v>157</v>
      </c>
      <c r="BI8350">
        <v>8</v>
      </c>
      <c r="BJ8350" s="1" t="s">
        <v>157</v>
      </c>
      <c r="BK8350">
        <v>8</v>
      </c>
      <c r="BL8350">
        <v>8</v>
      </c>
      <c r="BM8350">
        <v>16</v>
      </c>
      <c r="BN8350">
        <v>8</v>
      </c>
      <c r="BO8350">
        <v>8</v>
      </c>
      <c r="BP8350">
        <v>8</v>
      </c>
      <c r="BQ8350">
        <v>16</v>
      </c>
      <c r="BT8350">
        <v>2</v>
      </c>
      <c r="BU8350" s="1" t="s">
        <v>117</v>
      </c>
      <c r="BV8350" s="1" t="s">
        <v>117</v>
      </c>
      <c r="BW8350" s="1" t="s">
        <v>117</v>
      </c>
      <c r="BX8350" s="1" t="s">
        <v>117</v>
      </c>
      <c r="BY8350" s="1" t="s">
        <v>117</v>
      </c>
      <c r="BZ8350" s="1" t="s">
        <v>98</v>
      </c>
      <c r="CA8350" s="1" t="s">
        <v>98</v>
      </c>
      <c r="CB8350" s="1" t="s">
        <v>118</v>
      </c>
      <c r="CC8350" t="b">
        <v>1</v>
      </c>
      <c r="CD8350" t="b">
        <v>0</v>
      </c>
      <c r="CE8350" t="b">
        <v>0</v>
      </c>
      <c r="CF8350" t="b">
        <v>0</v>
      </c>
      <c r="CG8350" t="b">
        <v>0</v>
      </c>
      <c r="CH8350" t="b">
        <v>0</v>
      </c>
      <c r="CI8350">
        <v>20240228</v>
      </c>
      <c r="CJ8350">
        <v>3634222</v>
      </c>
      <c r="CK8350">
        <v>1641023</v>
      </c>
      <c r="CL8350">
        <v>240</v>
      </c>
    </row>
    <row r="8351" spans="1:90" x14ac:dyDescent="0.25">
      <c r="A8351" s="1" t="s">
        <v>90</v>
      </c>
      <c r="B8351" s="1" t="s">
        <v>51149</v>
      </c>
      <c r="C8351" s="1" t="s">
        <v>45294</v>
      </c>
      <c r="D8351" s="1" t="s">
        <v>1199</v>
      </c>
      <c r="E8351">
        <v>2023</v>
      </c>
      <c r="F8351">
        <v>2023.3</v>
      </c>
      <c r="G8351">
        <v>0</v>
      </c>
      <c r="H8351">
        <v>-1</v>
      </c>
      <c r="I8351" s="1" t="s">
        <v>94</v>
      </c>
      <c r="J8351" s="2">
        <v>45299</v>
      </c>
      <c r="K8351" s="2">
        <v>45374</v>
      </c>
      <c r="L8351" s="1" t="s">
        <v>95</v>
      </c>
      <c r="M8351" s="1" t="s">
        <v>96</v>
      </c>
      <c r="N8351" s="1" t="s">
        <v>97</v>
      </c>
      <c r="O8351" s="1" t="s">
        <v>98</v>
      </c>
      <c r="P8351" s="1" t="s">
        <v>95</v>
      </c>
      <c r="Q8351" s="1" t="s">
        <v>45294</v>
      </c>
      <c r="R8351" s="1" t="s">
        <v>1199</v>
      </c>
      <c r="S8351" s="1"/>
      <c r="T8351" s="1"/>
      <c r="U8351" s="1" t="s">
        <v>51150</v>
      </c>
      <c r="V8351" s="1" t="s">
        <v>51151</v>
      </c>
      <c r="W8351" s="1" t="s">
        <v>51152</v>
      </c>
      <c r="X8351" s="1"/>
      <c r="Y8351" s="1"/>
      <c r="Z8351" s="1" t="s">
        <v>101</v>
      </c>
      <c r="AA8351" s="1" t="s">
        <v>102</v>
      </c>
      <c r="AB8351" s="1" t="s">
        <v>3622</v>
      </c>
      <c r="AC8351" s="1"/>
      <c r="AD8351" s="1"/>
      <c r="AE8351" s="1"/>
      <c r="AF8351" s="1" t="s">
        <v>51153</v>
      </c>
      <c r="AG8351" s="1"/>
      <c r="AH8351" s="1"/>
      <c r="AI8351" s="2">
        <v>37706</v>
      </c>
      <c r="AJ8351">
        <v>20</v>
      </c>
      <c r="AK8351" s="1" t="s">
        <v>554</v>
      </c>
      <c r="AL8351">
        <v>2</v>
      </c>
      <c r="AM8351" s="1" t="s">
        <v>122</v>
      </c>
      <c r="AN8351" s="1" t="s">
        <v>154</v>
      </c>
      <c r="AO8351" s="1" t="s">
        <v>108</v>
      </c>
      <c r="AP8351" s="1" t="s">
        <v>98</v>
      </c>
      <c r="AQ8351" s="1" t="s">
        <v>95</v>
      </c>
      <c r="AR8351" s="1" t="s">
        <v>109</v>
      </c>
      <c r="AS8351" s="1" t="s">
        <v>110</v>
      </c>
      <c r="AT8351" s="1" t="s">
        <v>111</v>
      </c>
      <c r="AU8351" s="1"/>
      <c r="AV8351" s="1"/>
      <c r="AW8351" s="1" t="s">
        <v>98</v>
      </c>
      <c r="AX8351" s="1" t="s">
        <v>98</v>
      </c>
      <c r="AY8351" s="1" t="s">
        <v>98</v>
      </c>
      <c r="AZ8351" s="1" t="s">
        <v>98</v>
      </c>
      <c r="BA8351" s="1" t="s">
        <v>274</v>
      </c>
      <c r="BB8351" s="1" t="s">
        <v>275</v>
      </c>
      <c r="BC8351" s="1" t="s">
        <v>114</v>
      </c>
      <c r="BD8351" s="1" t="s">
        <v>115</v>
      </c>
      <c r="BE8351" t="b">
        <v>1</v>
      </c>
      <c r="BF8351" s="2">
        <v>45247</v>
      </c>
      <c r="BG8351">
        <v>2</v>
      </c>
      <c r="BH8351" s="1" t="s">
        <v>211</v>
      </c>
      <c r="BI8351">
        <v>2</v>
      </c>
      <c r="BJ8351" s="1" t="s">
        <v>211</v>
      </c>
      <c r="BK8351">
        <v>2</v>
      </c>
      <c r="BL8351">
        <v>2</v>
      </c>
      <c r="BM8351">
        <v>8</v>
      </c>
      <c r="BN8351">
        <v>2</v>
      </c>
      <c r="BO8351">
        <v>2</v>
      </c>
      <c r="BP8351">
        <v>2</v>
      </c>
      <c r="BQ8351">
        <v>8</v>
      </c>
      <c r="BR8351">
        <v>0</v>
      </c>
      <c r="BS8351">
        <v>0</v>
      </c>
      <c r="BT8351">
        <v>4</v>
      </c>
      <c r="BU8351" s="1" t="s">
        <v>117</v>
      </c>
      <c r="BV8351" s="1" t="s">
        <v>117</v>
      </c>
      <c r="BW8351" s="1" t="s">
        <v>117</v>
      </c>
      <c r="BX8351" s="1" t="s">
        <v>117</v>
      </c>
      <c r="BY8351" s="1" t="s">
        <v>117</v>
      </c>
      <c r="BZ8351" s="1" t="s">
        <v>98</v>
      </c>
      <c r="CA8351" s="1" t="s">
        <v>98</v>
      </c>
      <c r="CB8351" s="1" t="s">
        <v>478</v>
      </c>
      <c r="CC8351" t="b">
        <v>0</v>
      </c>
      <c r="CD8351" t="b">
        <v>0</v>
      </c>
      <c r="CE8351" t="b">
        <v>0</v>
      </c>
      <c r="CF8351" t="b">
        <v>1</v>
      </c>
      <c r="CG8351" t="b">
        <v>0</v>
      </c>
      <c r="CH8351" t="b">
        <v>0</v>
      </c>
      <c r="CI8351">
        <v>20231117</v>
      </c>
      <c r="CJ8351">
        <v>3628666</v>
      </c>
      <c r="CK8351">
        <v>1414790</v>
      </c>
      <c r="CL8351">
        <v>240</v>
      </c>
    </row>
    <row r="8352" spans="1:90" x14ac:dyDescent="0.25">
      <c r="A8352" s="1" t="s">
        <v>90</v>
      </c>
      <c r="B8352" s="1" t="s">
        <v>51154</v>
      </c>
      <c r="C8352" s="1" t="s">
        <v>51155</v>
      </c>
      <c r="D8352" s="1" t="s">
        <v>515</v>
      </c>
      <c r="E8352">
        <v>2023</v>
      </c>
      <c r="F8352">
        <v>2023.3</v>
      </c>
      <c r="G8352">
        <v>0</v>
      </c>
      <c r="H8352">
        <v>-1</v>
      </c>
      <c r="I8352" s="1" t="s">
        <v>94</v>
      </c>
      <c r="J8352" s="2">
        <v>45299</v>
      </c>
      <c r="K8352" s="2">
        <v>45374</v>
      </c>
      <c r="L8352" s="1" t="s">
        <v>95</v>
      </c>
      <c r="M8352" s="1" t="s">
        <v>96</v>
      </c>
      <c r="N8352" s="1" t="s">
        <v>97</v>
      </c>
      <c r="O8352" s="1" t="s">
        <v>98</v>
      </c>
      <c r="P8352" s="1" t="s">
        <v>95</v>
      </c>
      <c r="Q8352" s="1" t="s">
        <v>51155</v>
      </c>
      <c r="R8352" s="1" t="s">
        <v>515</v>
      </c>
      <c r="S8352" s="1" t="s">
        <v>122</v>
      </c>
      <c r="T8352" s="1"/>
      <c r="U8352" s="1" t="s">
        <v>51156</v>
      </c>
      <c r="V8352" s="1" t="s">
        <v>51157</v>
      </c>
      <c r="W8352" s="1" t="s">
        <v>51158</v>
      </c>
      <c r="X8352" s="1"/>
      <c r="Y8352" s="1"/>
      <c r="Z8352" s="1" t="s">
        <v>818</v>
      </c>
      <c r="AA8352" s="1" t="s">
        <v>102</v>
      </c>
      <c r="AB8352" s="1" t="s">
        <v>51159</v>
      </c>
      <c r="AC8352" s="1"/>
      <c r="AD8352" s="1"/>
      <c r="AE8352" s="1"/>
      <c r="AF8352" s="1" t="s">
        <v>51160</v>
      </c>
      <c r="AG8352" s="1"/>
      <c r="AH8352" s="1"/>
      <c r="AI8352" s="2">
        <v>32489</v>
      </c>
      <c r="AJ8352">
        <v>35</v>
      </c>
      <c r="AK8352" s="1" t="s">
        <v>286</v>
      </c>
      <c r="AL8352">
        <v>4</v>
      </c>
      <c r="AM8352" s="1" t="s">
        <v>122</v>
      </c>
      <c r="AN8352" s="1" t="s">
        <v>154</v>
      </c>
      <c r="AO8352" s="1" t="s">
        <v>108</v>
      </c>
      <c r="AP8352" s="1" t="s">
        <v>98</v>
      </c>
      <c r="AQ8352" s="1" t="s">
        <v>98</v>
      </c>
      <c r="AR8352" s="1" t="s">
        <v>109</v>
      </c>
      <c r="AS8352" s="1" t="s">
        <v>110</v>
      </c>
      <c r="AT8352" s="1" t="s">
        <v>111</v>
      </c>
      <c r="AU8352" s="1"/>
      <c r="AV8352" s="1"/>
      <c r="AW8352" s="1" t="s">
        <v>98</v>
      </c>
      <c r="AX8352" s="1" t="s">
        <v>98</v>
      </c>
      <c r="AY8352" s="1" t="s">
        <v>98</v>
      </c>
      <c r="AZ8352" s="1" t="s">
        <v>98</v>
      </c>
      <c r="BA8352" s="1" t="s">
        <v>394</v>
      </c>
      <c r="BB8352" s="1" t="s">
        <v>395</v>
      </c>
      <c r="BC8352" s="1" t="s">
        <v>114</v>
      </c>
      <c r="BD8352" s="1" t="s">
        <v>115</v>
      </c>
      <c r="BE8352" t="b">
        <v>1</v>
      </c>
      <c r="BF8352" s="2">
        <v>45293</v>
      </c>
      <c r="BG8352">
        <v>6</v>
      </c>
      <c r="BH8352" s="1" t="s">
        <v>157</v>
      </c>
      <c r="BI8352">
        <v>6</v>
      </c>
      <c r="BJ8352" s="1" t="s">
        <v>157</v>
      </c>
      <c r="BK8352">
        <v>3</v>
      </c>
      <c r="BL8352">
        <v>3</v>
      </c>
      <c r="BM8352">
        <v>12</v>
      </c>
      <c r="BN8352">
        <v>6</v>
      </c>
      <c r="BO8352">
        <v>3</v>
      </c>
      <c r="BP8352">
        <v>3</v>
      </c>
      <c r="BQ8352">
        <v>12</v>
      </c>
      <c r="BT8352">
        <v>4</v>
      </c>
      <c r="BU8352" s="1" t="s">
        <v>117</v>
      </c>
      <c r="BV8352" s="1" t="s">
        <v>117</v>
      </c>
      <c r="BW8352" s="1" t="s">
        <v>117</v>
      </c>
      <c r="BX8352" s="1" t="s">
        <v>117</v>
      </c>
      <c r="BY8352" s="1" t="s">
        <v>117</v>
      </c>
      <c r="BZ8352" s="1" t="s">
        <v>98</v>
      </c>
      <c r="CA8352" s="1" t="s">
        <v>98</v>
      </c>
      <c r="CB8352" s="1" t="s">
        <v>118</v>
      </c>
      <c r="CC8352" t="b">
        <v>0</v>
      </c>
      <c r="CD8352" t="b">
        <v>0</v>
      </c>
      <c r="CE8352" t="b">
        <v>0</v>
      </c>
      <c r="CF8352" t="b">
        <v>0</v>
      </c>
      <c r="CG8352" t="b">
        <v>0</v>
      </c>
      <c r="CH8352" t="b">
        <v>0</v>
      </c>
      <c r="CI8352">
        <v>20240102</v>
      </c>
      <c r="CJ8352">
        <v>3628651</v>
      </c>
      <c r="CK8352">
        <v>1414792</v>
      </c>
      <c r="CL8352">
        <v>240</v>
      </c>
    </row>
    <row r="8353" spans="1:90" x14ac:dyDescent="0.25">
      <c r="A8353" s="1" t="s">
        <v>90</v>
      </c>
      <c r="B8353" s="1" t="s">
        <v>51161</v>
      </c>
      <c r="C8353" s="1" t="s">
        <v>653</v>
      </c>
      <c r="D8353" s="1" t="s">
        <v>16317</v>
      </c>
      <c r="E8353">
        <v>2023</v>
      </c>
      <c r="F8353">
        <v>2023.3</v>
      </c>
      <c r="G8353">
        <v>0</v>
      </c>
      <c r="H8353">
        <v>-1</v>
      </c>
      <c r="I8353" s="1" t="s">
        <v>94</v>
      </c>
      <c r="J8353" s="2">
        <v>45299</v>
      </c>
      <c r="K8353" s="2">
        <v>45374</v>
      </c>
      <c r="L8353" s="1" t="s">
        <v>95</v>
      </c>
      <c r="M8353" s="1" t="s">
        <v>96</v>
      </c>
      <c r="N8353" s="1" t="s">
        <v>97</v>
      </c>
      <c r="O8353" s="1" t="s">
        <v>98</v>
      </c>
      <c r="P8353" s="1" t="s">
        <v>95</v>
      </c>
      <c r="Q8353" s="1" t="s">
        <v>653</v>
      </c>
      <c r="R8353" s="1" t="s">
        <v>16317</v>
      </c>
      <c r="S8353" s="1" t="s">
        <v>129</v>
      </c>
      <c r="T8353" s="1"/>
      <c r="U8353" s="1" t="s">
        <v>51162</v>
      </c>
      <c r="V8353" s="1" t="s">
        <v>51163</v>
      </c>
      <c r="W8353" s="1" t="s">
        <v>51164</v>
      </c>
      <c r="X8353" s="1"/>
      <c r="Y8353" s="1"/>
      <c r="Z8353" s="1" t="s">
        <v>2703</v>
      </c>
      <c r="AA8353" s="1" t="s">
        <v>102</v>
      </c>
      <c r="AB8353" s="1" t="s">
        <v>15615</v>
      </c>
      <c r="AC8353" s="1"/>
      <c r="AD8353" s="1"/>
      <c r="AE8353" s="1"/>
      <c r="AF8353" s="1" t="s">
        <v>51165</v>
      </c>
      <c r="AG8353" s="1"/>
      <c r="AH8353" s="1"/>
      <c r="AI8353" s="2">
        <v>39578</v>
      </c>
      <c r="AJ8353">
        <v>15</v>
      </c>
      <c r="AK8353" s="1" t="s">
        <v>534</v>
      </c>
      <c r="AL8353">
        <v>2</v>
      </c>
      <c r="AM8353" s="1" t="s">
        <v>106</v>
      </c>
      <c r="AN8353" s="1" t="s">
        <v>107</v>
      </c>
      <c r="AO8353" s="1" t="s">
        <v>317</v>
      </c>
      <c r="AP8353" s="1" t="s">
        <v>98</v>
      </c>
      <c r="AQ8353" s="1" t="s">
        <v>98</v>
      </c>
      <c r="AR8353" s="1" t="s">
        <v>109</v>
      </c>
      <c r="AS8353" s="1" t="s">
        <v>110</v>
      </c>
      <c r="AT8353" s="1" t="s">
        <v>111</v>
      </c>
      <c r="AU8353" s="1"/>
      <c r="AV8353" s="1"/>
      <c r="AW8353" s="1" t="s">
        <v>98</v>
      </c>
      <c r="AX8353" s="1" t="s">
        <v>98</v>
      </c>
      <c r="AY8353" s="1" t="s">
        <v>98</v>
      </c>
      <c r="AZ8353" s="1" t="s">
        <v>98</v>
      </c>
      <c r="BA8353" s="1" t="s">
        <v>535</v>
      </c>
      <c r="BB8353" s="1" t="s">
        <v>536</v>
      </c>
      <c r="BC8353" s="1" t="s">
        <v>114</v>
      </c>
      <c r="BD8353" s="1" t="s">
        <v>115</v>
      </c>
      <c r="BE8353" t="b">
        <v>1</v>
      </c>
      <c r="BF8353" s="2">
        <v>45252</v>
      </c>
      <c r="BG8353">
        <v>4</v>
      </c>
      <c r="BH8353" s="1" t="s">
        <v>211</v>
      </c>
      <c r="BI8353">
        <v>4</v>
      </c>
      <c r="BJ8353" s="1" t="s">
        <v>211</v>
      </c>
      <c r="BK8353">
        <v>4</v>
      </c>
      <c r="BL8353">
        <v>4</v>
      </c>
      <c r="BM8353">
        <v>16</v>
      </c>
      <c r="BN8353">
        <v>4</v>
      </c>
      <c r="BO8353">
        <v>4</v>
      </c>
      <c r="BP8353">
        <v>4</v>
      </c>
      <c r="BQ8353">
        <v>16</v>
      </c>
      <c r="BT8353">
        <v>4</v>
      </c>
      <c r="BU8353" s="1" t="s">
        <v>117</v>
      </c>
      <c r="BV8353" s="1" t="s">
        <v>117</v>
      </c>
      <c r="BW8353" s="1" t="s">
        <v>117</v>
      </c>
      <c r="BX8353" s="1" t="s">
        <v>117</v>
      </c>
      <c r="BY8353" s="1" t="s">
        <v>117</v>
      </c>
      <c r="BZ8353" s="1" t="s">
        <v>98</v>
      </c>
      <c r="CA8353" s="1" t="s">
        <v>98</v>
      </c>
      <c r="CB8353" s="1" t="s">
        <v>160</v>
      </c>
      <c r="CC8353" t="b">
        <v>0</v>
      </c>
      <c r="CD8353" t="b">
        <v>0</v>
      </c>
      <c r="CE8353" t="b">
        <v>0</v>
      </c>
      <c r="CF8353" t="b">
        <v>1</v>
      </c>
      <c r="CG8353" t="b">
        <v>0</v>
      </c>
      <c r="CH8353" t="b">
        <v>0</v>
      </c>
      <c r="CI8353">
        <v>20231122</v>
      </c>
      <c r="CJ8353">
        <v>3629019</v>
      </c>
      <c r="CK8353">
        <v>1415109</v>
      </c>
      <c r="CL8353">
        <v>240</v>
      </c>
    </row>
    <row r="8354" spans="1:90" x14ac:dyDescent="0.25">
      <c r="A8354" s="1" t="s">
        <v>90</v>
      </c>
      <c r="B8354" s="1" t="s">
        <v>51166</v>
      </c>
      <c r="C8354" s="1" t="s">
        <v>51167</v>
      </c>
      <c r="D8354" s="1" t="s">
        <v>7748</v>
      </c>
      <c r="E8354">
        <v>2023</v>
      </c>
      <c r="F8354">
        <v>2023.3</v>
      </c>
      <c r="G8354">
        <v>0</v>
      </c>
      <c r="H8354">
        <v>-1</v>
      </c>
      <c r="I8354" s="1" t="s">
        <v>94</v>
      </c>
      <c r="J8354" s="2">
        <v>45299</v>
      </c>
      <c r="K8354" s="2">
        <v>45374</v>
      </c>
      <c r="L8354" s="1" t="s">
        <v>95</v>
      </c>
      <c r="M8354" s="1" t="s">
        <v>96</v>
      </c>
      <c r="N8354" s="1" t="s">
        <v>97</v>
      </c>
      <c r="O8354" s="1" t="s">
        <v>98</v>
      </c>
      <c r="P8354" s="1" t="s">
        <v>95</v>
      </c>
      <c r="Q8354" s="1" t="s">
        <v>51167</v>
      </c>
      <c r="R8354" s="1" t="s">
        <v>3400</v>
      </c>
      <c r="S8354" s="1" t="s">
        <v>96</v>
      </c>
      <c r="T8354" s="1"/>
      <c r="U8354" s="1" t="s">
        <v>51168</v>
      </c>
      <c r="V8354" s="1" t="s">
        <v>51169</v>
      </c>
      <c r="W8354" s="1" t="s">
        <v>51170</v>
      </c>
      <c r="X8354" s="1"/>
      <c r="Y8354" s="1"/>
      <c r="Z8354" s="1" t="s">
        <v>191</v>
      </c>
      <c r="AA8354" s="1" t="s">
        <v>102</v>
      </c>
      <c r="AB8354" s="1" t="s">
        <v>51171</v>
      </c>
      <c r="AC8354" s="1" t="s">
        <v>51172</v>
      </c>
      <c r="AD8354" s="1"/>
      <c r="AE8354" s="1"/>
      <c r="AF8354" s="1" t="s">
        <v>51173</v>
      </c>
      <c r="AG8354" s="1"/>
      <c r="AH8354" s="1"/>
      <c r="AI8354" s="2">
        <v>30668</v>
      </c>
      <c r="AJ8354">
        <v>40</v>
      </c>
      <c r="AK8354" s="1" t="s">
        <v>105</v>
      </c>
      <c r="AL8354">
        <v>5</v>
      </c>
      <c r="AM8354" s="1" t="s">
        <v>106</v>
      </c>
      <c r="AN8354" s="1" t="s">
        <v>107</v>
      </c>
      <c r="AO8354" s="1" t="s">
        <v>443</v>
      </c>
      <c r="AP8354" s="1" t="s">
        <v>98</v>
      </c>
      <c r="AQ8354" s="1" t="s">
        <v>98</v>
      </c>
      <c r="AR8354" s="1" t="s">
        <v>109</v>
      </c>
      <c r="AS8354" s="1" t="s">
        <v>110</v>
      </c>
      <c r="AT8354" s="1" t="s">
        <v>111</v>
      </c>
      <c r="AU8354" s="1"/>
      <c r="AV8354" s="1"/>
      <c r="AW8354" s="1" t="s">
        <v>98</v>
      </c>
      <c r="AX8354" s="1" t="s">
        <v>98</v>
      </c>
      <c r="AY8354" s="1" t="s">
        <v>98</v>
      </c>
      <c r="AZ8354" s="1" t="s">
        <v>98</v>
      </c>
      <c r="BA8354" s="1" t="s">
        <v>274</v>
      </c>
      <c r="BB8354" s="1" t="s">
        <v>275</v>
      </c>
      <c r="BC8354" s="1" t="s">
        <v>114</v>
      </c>
      <c r="BD8354" s="1" t="s">
        <v>115</v>
      </c>
      <c r="BE8354" t="b">
        <v>1</v>
      </c>
      <c r="BF8354" s="2">
        <v>45275</v>
      </c>
      <c r="BG8354">
        <v>5</v>
      </c>
      <c r="BH8354" s="1" t="s">
        <v>211</v>
      </c>
      <c r="BI8354">
        <v>5</v>
      </c>
      <c r="BJ8354" s="1" t="s">
        <v>211</v>
      </c>
      <c r="BK8354">
        <v>5</v>
      </c>
      <c r="BL8354">
        <v>5</v>
      </c>
      <c r="BM8354">
        <v>20</v>
      </c>
      <c r="BN8354">
        <v>5</v>
      </c>
      <c r="BO8354">
        <v>5</v>
      </c>
      <c r="BP8354">
        <v>5</v>
      </c>
      <c r="BQ8354">
        <v>20</v>
      </c>
      <c r="BT8354">
        <v>4</v>
      </c>
      <c r="BU8354" s="1" t="s">
        <v>396</v>
      </c>
      <c r="BV8354" s="1" t="s">
        <v>397</v>
      </c>
      <c r="BW8354" s="1" t="s">
        <v>117</v>
      </c>
      <c r="BX8354" s="1" t="s">
        <v>396</v>
      </c>
      <c r="BY8354" s="1" t="s">
        <v>397</v>
      </c>
      <c r="BZ8354" s="1" t="s">
        <v>98</v>
      </c>
      <c r="CA8354" s="1" t="s">
        <v>98</v>
      </c>
      <c r="CB8354" s="1" t="s">
        <v>160</v>
      </c>
      <c r="CC8354" t="b">
        <v>0</v>
      </c>
      <c r="CD8354" t="b">
        <v>0</v>
      </c>
      <c r="CE8354" t="b">
        <v>0</v>
      </c>
      <c r="CF8354" t="b">
        <v>0</v>
      </c>
      <c r="CG8354" t="b">
        <v>0</v>
      </c>
      <c r="CH8354" t="b">
        <v>0</v>
      </c>
      <c r="CI8354">
        <v>20231215</v>
      </c>
      <c r="CJ8354">
        <v>3610701</v>
      </c>
      <c r="CK8354">
        <v>1425320</v>
      </c>
      <c r="CL8354">
        <v>240</v>
      </c>
    </row>
    <row r="8355" spans="1:90" x14ac:dyDescent="0.25">
      <c r="A8355" s="1" t="s">
        <v>90</v>
      </c>
      <c r="B8355" s="1" t="s">
        <v>51174</v>
      </c>
      <c r="C8355" s="1" t="s">
        <v>37952</v>
      </c>
      <c r="D8355" s="1" t="s">
        <v>779</v>
      </c>
      <c r="E8355">
        <v>2023</v>
      </c>
      <c r="F8355">
        <v>2023.3</v>
      </c>
      <c r="G8355">
        <v>0</v>
      </c>
      <c r="H8355">
        <v>-1</v>
      </c>
      <c r="I8355" s="1" t="s">
        <v>94</v>
      </c>
      <c r="J8355" s="2">
        <v>45299</v>
      </c>
      <c r="K8355" s="2">
        <v>45374</v>
      </c>
      <c r="L8355" s="1" t="s">
        <v>95</v>
      </c>
      <c r="M8355" s="1" t="s">
        <v>96</v>
      </c>
      <c r="N8355" s="1" t="s">
        <v>97</v>
      </c>
      <c r="O8355" s="1" t="s">
        <v>98</v>
      </c>
      <c r="P8355" s="1" t="s">
        <v>98</v>
      </c>
      <c r="Q8355" s="1" t="s">
        <v>37952</v>
      </c>
      <c r="R8355" s="1" t="s">
        <v>779</v>
      </c>
      <c r="S8355" s="1"/>
      <c r="T8355" s="1"/>
      <c r="U8355" s="1"/>
      <c r="V8355" s="1"/>
      <c r="W8355" s="1" t="s">
        <v>51175</v>
      </c>
      <c r="X8355" s="1"/>
      <c r="Y8355" s="1"/>
      <c r="Z8355" s="1" t="s">
        <v>294</v>
      </c>
      <c r="AA8355" s="1" t="s">
        <v>102</v>
      </c>
      <c r="AB8355" s="1" t="s">
        <v>295</v>
      </c>
      <c r="AC8355" s="1"/>
      <c r="AD8355" s="1"/>
      <c r="AE8355" s="1"/>
      <c r="AF8355" s="1"/>
      <c r="AG8355" s="1"/>
      <c r="AH8355" s="1"/>
      <c r="AI8355" s="2">
        <v>27173</v>
      </c>
      <c r="AJ8355">
        <v>49</v>
      </c>
      <c r="AK8355" s="1" t="s">
        <v>105</v>
      </c>
      <c r="AL8355">
        <v>5</v>
      </c>
      <c r="AM8355" s="1"/>
      <c r="AN8355" s="1" t="s">
        <v>234</v>
      </c>
      <c r="AO8355" s="1"/>
      <c r="AP8355" s="1" t="s">
        <v>98</v>
      </c>
      <c r="AQ8355" s="1" t="s">
        <v>98</v>
      </c>
      <c r="AR8355" s="1" t="s">
        <v>109</v>
      </c>
      <c r="AS8355" s="1" t="s">
        <v>110</v>
      </c>
      <c r="AT8355" s="1" t="s">
        <v>111</v>
      </c>
      <c r="AU8355" s="1"/>
      <c r="AV8355" s="1"/>
      <c r="AW8355" s="1" t="s">
        <v>98</v>
      </c>
      <c r="AX8355" s="1" t="s">
        <v>98</v>
      </c>
      <c r="AY8355" s="1" t="s">
        <v>98</v>
      </c>
      <c r="AZ8355" s="1" t="s">
        <v>98</v>
      </c>
      <c r="BA8355" s="1" t="s">
        <v>112</v>
      </c>
      <c r="BB8355" s="1" t="s">
        <v>113</v>
      </c>
      <c r="BC8355" s="1" t="s">
        <v>129</v>
      </c>
      <c r="BD8355" s="1" t="s">
        <v>130</v>
      </c>
      <c r="BE8355" t="b">
        <v>1</v>
      </c>
      <c r="BF8355" s="2">
        <v>45349</v>
      </c>
      <c r="BG8355">
        <v>0</v>
      </c>
      <c r="BH8355" s="1" t="s">
        <v>116</v>
      </c>
      <c r="BJ8355" s="1" t="s">
        <v>116</v>
      </c>
      <c r="BU8355" s="1" t="s">
        <v>117</v>
      </c>
      <c r="BV8355" s="1" t="s">
        <v>117</v>
      </c>
      <c r="BW8355" s="1" t="s">
        <v>117</v>
      </c>
      <c r="BX8355" s="1" t="s">
        <v>117</v>
      </c>
      <c r="BY8355" s="1" t="s">
        <v>117</v>
      </c>
      <c r="BZ8355" s="1" t="s">
        <v>98</v>
      </c>
      <c r="CA8355" s="1" t="s">
        <v>98</v>
      </c>
      <c r="CB8355" s="1" t="s">
        <v>118</v>
      </c>
      <c r="CC8355" t="b">
        <v>0</v>
      </c>
      <c r="CD8355" t="b">
        <v>0</v>
      </c>
      <c r="CE8355" t="b">
        <v>0</v>
      </c>
      <c r="CF8355" t="b">
        <v>0</v>
      </c>
      <c r="CG8355" t="b">
        <v>0</v>
      </c>
      <c r="CH8355" t="b">
        <v>0</v>
      </c>
      <c r="CI8355">
        <v>20240227</v>
      </c>
      <c r="CJ8355">
        <v>3610654</v>
      </c>
      <c r="CK8355">
        <v>1425337</v>
      </c>
      <c r="CL8355">
        <v>240</v>
      </c>
    </row>
    <row r="8356" spans="1:90" x14ac:dyDescent="0.25">
      <c r="A8356" s="1" t="s">
        <v>90</v>
      </c>
      <c r="B8356" s="1" t="s">
        <v>51176</v>
      </c>
      <c r="C8356" s="1" t="s">
        <v>43195</v>
      </c>
      <c r="D8356" s="1" t="s">
        <v>351</v>
      </c>
      <c r="E8356">
        <v>2023</v>
      </c>
      <c r="F8356">
        <v>2023.3</v>
      </c>
      <c r="G8356">
        <v>0</v>
      </c>
      <c r="H8356">
        <v>-1</v>
      </c>
      <c r="I8356" s="1" t="s">
        <v>94</v>
      </c>
      <c r="J8356" s="2">
        <v>45299</v>
      </c>
      <c r="K8356" s="2">
        <v>45374</v>
      </c>
      <c r="L8356" s="1" t="s">
        <v>95</v>
      </c>
      <c r="M8356" s="1" t="s">
        <v>96</v>
      </c>
      <c r="N8356" s="1" t="s">
        <v>97</v>
      </c>
      <c r="O8356" s="1" t="s">
        <v>98</v>
      </c>
      <c r="P8356" s="1" t="s">
        <v>95</v>
      </c>
      <c r="Q8356" s="1" t="s">
        <v>43195</v>
      </c>
      <c r="R8356" s="1" t="s">
        <v>16121</v>
      </c>
      <c r="S8356" s="1" t="s">
        <v>419</v>
      </c>
      <c r="T8356" s="1"/>
      <c r="U8356" s="1" t="s">
        <v>51177</v>
      </c>
      <c r="V8356" s="1" t="s">
        <v>51178</v>
      </c>
      <c r="W8356" s="1" t="s">
        <v>51179</v>
      </c>
      <c r="X8356" s="1"/>
      <c r="Y8356" s="1"/>
      <c r="Z8356" s="1" t="s">
        <v>531</v>
      </c>
      <c r="AA8356" s="1" t="s">
        <v>102</v>
      </c>
      <c r="AB8356" s="1" t="s">
        <v>6729</v>
      </c>
      <c r="AC8356" s="1" t="s">
        <v>51180</v>
      </c>
      <c r="AD8356" s="1"/>
      <c r="AE8356" s="1"/>
      <c r="AF8356" s="1" t="s">
        <v>51181</v>
      </c>
      <c r="AG8356" s="1"/>
      <c r="AH8356" s="1"/>
      <c r="AI8356" s="2">
        <v>39335</v>
      </c>
      <c r="AJ8356">
        <v>16</v>
      </c>
      <c r="AK8356" s="1" t="s">
        <v>534</v>
      </c>
      <c r="AL8356">
        <v>2</v>
      </c>
      <c r="AM8356" s="1" t="s">
        <v>106</v>
      </c>
      <c r="AN8356" s="1" t="s">
        <v>107</v>
      </c>
      <c r="AO8356" s="1" t="s">
        <v>108</v>
      </c>
      <c r="AP8356" s="1" t="s">
        <v>98</v>
      </c>
      <c r="AQ8356" s="1" t="s">
        <v>98</v>
      </c>
      <c r="AR8356" s="1" t="s">
        <v>109</v>
      </c>
      <c r="AS8356" s="1" t="s">
        <v>110</v>
      </c>
      <c r="AT8356" s="1" t="s">
        <v>111</v>
      </c>
      <c r="AU8356" s="1"/>
      <c r="AV8356" s="1"/>
      <c r="AW8356" s="1" t="s">
        <v>98</v>
      </c>
      <c r="AX8356" s="1" t="s">
        <v>98</v>
      </c>
      <c r="AY8356" s="1" t="s">
        <v>98</v>
      </c>
      <c r="AZ8356" s="1" t="s">
        <v>98</v>
      </c>
      <c r="BA8356" s="1" t="s">
        <v>535</v>
      </c>
      <c r="BB8356" s="1" t="s">
        <v>536</v>
      </c>
      <c r="BC8356" s="1" t="s">
        <v>114</v>
      </c>
      <c r="BD8356" s="1" t="s">
        <v>115</v>
      </c>
      <c r="BE8356" t="b">
        <v>1</v>
      </c>
      <c r="BF8356" s="2">
        <v>45267</v>
      </c>
      <c r="BG8356">
        <v>8</v>
      </c>
      <c r="BH8356" s="1" t="s">
        <v>157</v>
      </c>
      <c r="BI8356">
        <v>8</v>
      </c>
      <c r="BJ8356" s="1" t="s">
        <v>157</v>
      </c>
      <c r="BK8356">
        <v>8</v>
      </c>
      <c r="BL8356">
        <v>8</v>
      </c>
      <c r="BM8356">
        <v>32</v>
      </c>
      <c r="BN8356">
        <v>8</v>
      </c>
      <c r="BO8356">
        <v>8</v>
      </c>
      <c r="BP8356">
        <v>8</v>
      </c>
      <c r="BQ8356">
        <v>32</v>
      </c>
      <c r="BT8356">
        <v>4</v>
      </c>
      <c r="BU8356" s="1" t="s">
        <v>117</v>
      </c>
      <c r="BV8356" s="1" t="s">
        <v>117</v>
      </c>
      <c r="BW8356" s="1" t="s">
        <v>117</v>
      </c>
      <c r="BX8356" s="1" t="s">
        <v>117</v>
      </c>
      <c r="BY8356" s="1" t="s">
        <v>117</v>
      </c>
      <c r="BZ8356" s="1" t="s">
        <v>98</v>
      </c>
      <c r="CA8356" s="1" t="s">
        <v>98</v>
      </c>
      <c r="CB8356" s="1" t="s">
        <v>118</v>
      </c>
      <c r="CC8356" t="b">
        <v>0</v>
      </c>
      <c r="CD8356" t="b">
        <v>1</v>
      </c>
      <c r="CE8356" t="b">
        <v>0</v>
      </c>
      <c r="CF8356" t="b">
        <v>0</v>
      </c>
      <c r="CG8356" t="b">
        <v>0</v>
      </c>
      <c r="CH8356" t="b">
        <v>0</v>
      </c>
      <c r="CI8356">
        <v>20231207</v>
      </c>
      <c r="CJ8356">
        <v>3611088</v>
      </c>
      <c r="CK8356">
        <v>1425505</v>
      </c>
      <c r="CL8356">
        <v>240</v>
      </c>
    </row>
    <row r="8357" spans="1:90" x14ac:dyDescent="0.25">
      <c r="A8357" s="1" t="s">
        <v>90</v>
      </c>
      <c r="B8357" s="1" t="s">
        <v>51182</v>
      </c>
      <c r="C8357" s="1" t="s">
        <v>4547</v>
      </c>
      <c r="D8357" s="1" t="s">
        <v>1242</v>
      </c>
      <c r="E8357">
        <v>2023</v>
      </c>
      <c r="F8357">
        <v>2023.3</v>
      </c>
      <c r="G8357">
        <v>0</v>
      </c>
      <c r="H8357">
        <v>-1</v>
      </c>
      <c r="I8357" s="1" t="s">
        <v>94</v>
      </c>
      <c r="J8357" s="2">
        <v>45299</v>
      </c>
      <c r="K8357" s="2">
        <v>45374</v>
      </c>
      <c r="L8357" s="1" t="s">
        <v>95</v>
      </c>
      <c r="M8357" s="1" t="s">
        <v>96</v>
      </c>
      <c r="N8357" s="1" t="s">
        <v>97</v>
      </c>
      <c r="O8357" s="1" t="s">
        <v>98</v>
      </c>
      <c r="P8357" s="1" t="s">
        <v>98</v>
      </c>
      <c r="Q8357" s="1" t="s">
        <v>4547</v>
      </c>
      <c r="R8357" s="1" t="s">
        <v>1242</v>
      </c>
      <c r="S8357" s="1" t="s">
        <v>122</v>
      </c>
      <c r="T8357" s="1"/>
      <c r="U8357" s="1" t="s">
        <v>51183</v>
      </c>
      <c r="V8357" s="1" t="s">
        <v>51184</v>
      </c>
      <c r="W8357" s="1" t="s">
        <v>51185</v>
      </c>
      <c r="X8357" s="1"/>
      <c r="Y8357" s="1"/>
      <c r="Z8357" s="1" t="s">
        <v>31353</v>
      </c>
      <c r="AA8357" s="1" t="s">
        <v>102</v>
      </c>
      <c r="AB8357" s="1" t="s">
        <v>51186</v>
      </c>
      <c r="AC8357" s="1" t="s">
        <v>51187</v>
      </c>
      <c r="AD8357" s="1"/>
      <c r="AE8357" s="1" t="s">
        <v>51187</v>
      </c>
      <c r="AF8357" s="1"/>
      <c r="AG8357" s="1"/>
      <c r="AH8357" s="1"/>
      <c r="AI8357" s="2">
        <v>38105</v>
      </c>
      <c r="AJ8357">
        <v>19</v>
      </c>
      <c r="AK8357" s="1" t="s">
        <v>554</v>
      </c>
      <c r="AL8357">
        <v>2</v>
      </c>
      <c r="AM8357" s="1" t="s">
        <v>106</v>
      </c>
      <c r="AN8357" s="1" t="s">
        <v>107</v>
      </c>
      <c r="AO8357" s="1" t="s">
        <v>108</v>
      </c>
      <c r="AP8357" s="1" t="s">
        <v>98</v>
      </c>
      <c r="AQ8357" s="1" t="s">
        <v>98</v>
      </c>
      <c r="AR8357" s="1" t="s">
        <v>109</v>
      </c>
      <c r="AS8357" s="1" t="s">
        <v>110</v>
      </c>
      <c r="AT8357" s="1" t="s">
        <v>111</v>
      </c>
      <c r="AU8357" s="1"/>
      <c r="AV8357" s="1"/>
      <c r="AW8357" s="1" t="s">
        <v>98</v>
      </c>
      <c r="AX8357" s="1" t="s">
        <v>98</v>
      </c>
      <c r="AY8357" s="1" t="s">
        <v>98</v>
      </c>
      <c r="AZ8357" s="1" t="s">
        <v>98</v>
      </c>
      <c r="BA8357" s="1" t="s">
        <v>573</v>
      </c>
      <c r="BB8357" s="1" t="s">
        <v>574</v>
      </c>
      <c r="BC8357" s="1" t="s">
        <v>114</v>
      </c>
      <c r="BD8357" s="1" t="s">
        <v>115</v>
      </c>
      <c r="BE8357" t="b">
        <v>1</v>
      </c>
      <c r="BF8357" s="2">
        <v>45246</v>
      </c>
      <c r="BG8357">
        <v>14</v>
      </c>
      <c r="BH8357" s="1" t="s">
        <v>289</v>
      </c>
      <c r="BI8357">
        <v>14</v>
      </c>
      <c r="BJ8357" s="1" t="s">
        <v>289</v>
      </c>
      <c r="BK8357">
        <v>14</v>
      </c>
      <c r="BL8357">
        <v>14</v>
      </c>
      <c r="BM8357">
        <v>44</v>
      </c>
      <c r="BN8357">
        <v>14</v>
      </c>
      <c r="BO8357">
        <v>14</v>
      </c>
      <c r="BP8357">
        <v>14</v>
      </c>
      <c r="BQ8357">
        <v>44</v>
      </c>
      <c r="BT8357">
        <v>3.1429</v>
      </c>
      <c r="BU8357" s="1" t="s">
        <v>396</v>
      </c>
      <c r="BV8357" s="1" t="s">
        <v>397</v>
      </c>
      <c r="BW8357" s="1" t="s">
        <v>117</v>
      </c>
      <c r="BX8357" s="1" t="s">
        <v>396</v>
      </c>
      <c r="BY8357" s="1" t="s">
        <v>397</v>
      </c>
      <c r="BZ8357" s="1" t="s">
        <v>98</v>
      </c>
      <c r="CA8357" s="1" t="s">
        <v>98</v>
      </c>
      <c r="CB8357" s="1" t="s">
        <v>160</v>
      </c>
      <c r="CC8357" t="b">
        <v>0</v>
      </c>
      <c r="CD8357" t="b">
        <v>0</v>
      </c>
      <c r="CE8357" t="b">
        <v>0</v>
      </c>
      <c r="CF8357" t="b">
        <v>0</v>
      </c>
      <c r="CG8357" t="b">
        <v>0</v>
      </c>
      <c r="CH8357" t="b">
        <v>0</v>
      </c>
      <c r="CI8357">
        <v>20231116</v>
      </c>
      <c r="CJ8357">
        <v>3611284</v>
      </c>
      <c r="CK8357">
        <v>1425605</v>
      </c>
      <c r="CL8357">
        <v>240</v>
      </c>
    </row>
    <row r="8358" spans="1:90" x14ac:dyDescent="0.25">
      <c r="A8358" s="1" t="s">
        <v>90</v>
      </c>
      <c r="B8358" s="1" t="s">
        <v>51188</v>
      </c>
      <c r="C8358" s="1" t="s">
        <v>6074</v>
      </c>
      <c r="D8358" s="1" t="s">
        <v>1208</v>
      </c>
      <c r="E8358">
        <v>2023</v>
      </c>
      <c r="F8358">
        <v>2023.3</v>
      </c>
      <c r="G8358">
        <v>0</v>
      </c>
      <c r="H8358">
        <v>-1</v>
      </c>
      <c r="I8358" s="1" t="s">
        <v>94</v>
      </c>
      <c r="J8358" s="2">
        <v>45299</v>
      </c>
      <c r="K8358" s="2">
        <v>45374</v>
      </c>
      <c r="L8358" s="1" t="s">
        <v>95</v>
      </c>
      <c r="M8358" s="1" t="s">
        <v>96</v>
      </c>
      <c r="N8358" s="1" t="s">
        <v>97</v>
      </c>
      <c r="O8358" s="1" t="s">
        <v>98</v>
      </c>
      <c r="P8358" s="1" t="s">
        <v>95</v>
      </c>
      <c r="Q8358" s="1" t="s">
        <v>6074</v>
      </c>
      <c r="R8358" s="1" t="s">
        <v>1208</v>
      </c>
      <c r="S8358" s="1"/>
      <c r="T8358" s="1"/>
      <c r="U8358" s="1" t="s">
        <v>51189</v>
      </c>
      <c r="V8358" s="1" t="s">
        <v>51190</v>
      </c>
      <c r="W8358" s="1" t="s">
        <v>51191</v>
      </c>
      <c r="X8358" s="1"/>
      <c r="Y8358" s="1"/>
      <c r="Z8358" s="1" t="s">
        <v>140</v>
      </c>
      <c r="AA8358" s="1" t="s">
        <v>102</v>
      </c>
      <c r="AB8358" s="1" t="s">
        <v>141</v>
      </c>
      <c r="AC8358" s="1"/>
      <c r="AD8358" s="1"/>
      <c r="AE8358" s="1"/>
      <c r="AF8358" s="1"/>
      <c r="AG8358" s="1"/>
      <c r="AH8358" s="1"/>
      <c r="AI8358" s="2">
        <v>36624</v>
      </c>
      <c r="AJ8358">
        <v>23</v>
      </c>
      <c r="AK8358" s="1" t="s">
        <v>375</v>
      </c>
      <c r="AL8358">
        <v>3</v>
      </c>
      <c r="AM8358" s="1"/>
      <c r="AN8358" s="1" t="s">
        <v>234</v>
      </c>
      <c r="AO8358" s="1"/>
      <c r="AP8358" s="1" t="s">
        <v>98</v>
      </c>
      <c r="AQ8358" s="1" t="s">
        <v>98</v>
      </c>
      <c r="AR8358" s="1" t="s">
        <v>109</v>
      </c>
      <c r="AS8358" s="1" t="s">
        <v>110</v>
      </c>
      <c r="AT8358" s="1" t="s">
        <v>111</v>
      </c>
      <c r="AU8358" s="1"/>
      <c r="AV8358" s="1"/>
      <c r="AW8358" s="1" t="s">
        <v>98</v>
      </c>
      <c r="AX8358" s="1" t="s">
        <v>98</v>
      </c>
      <c r="AY8358" s="1" t="s">
        <v>98</v>
      </c>
      <c r="AZ8358" s="1" t="s">
        <v>98</v>
      </c>
      <c r="BA8358" s="1" t="s">
        <v>394</v>
      </c>
      <c r="BB8358" s="1" t="s">
        <v>395</v>
      </c>
      <c r="BC8358" s="1" t="s">
        <v>114</v>
      </c>
      <c r="BD8358" s="1" t="s">
        <v>115</v>
      </c>
      <c r="BE8358" t="b">
        <v>1</v>
      </c>
      <c r="BF8358" s="2">
        <v>45293</v>
      </c>
      <c r="BG8358">
        <v>6</v>
      </c>
      <c r="BH8358" s="1" t="s">
        <v>157</v>
      </c>
      <c r="BI8358">
        <v>6</v>
      </c>
      <c r="BJ8358" s="1" t="s">
        <v>157</v>
      </c>
      <c r="BK8358">
        <v>6</v>
      </c>
      <c r="BL8358">
        <v>6</v>
      </c>
      <c r="BM8358">
        <v>24</v>
      </c>
      <c r="BN8358">
        <v>6</v>
      </c>
      <c r="BO8358">
        <v>6</v>
      </c>
      <c r="BP8358">
        <v>6</v>
      </c>
      <c r="BQ8358">
        <v>24</v>
      </c>
      <c r="BT8358">
        <v>4</v>
      </c>
      <c r="BU8358" s="1" t="s">
        <v>158</v>
      </c>
      <c r="BV8358" s="1" t="s">
        <v>159</v>
      </c>
      <c r="BW8358" s="1" t="s">
        <v>117</v>
      </c>
      <c r="BX8358" s="1" t="s">
        <v>158</v>
      </c>
      <c r="BY8358" s="1" t="s">
        <v>159</v>
      </c>
      <c r="BZ8358" s="1" t="s">
        <v>98</v>
      </c>
      <c r="CA8358" s="1" t="s">
        <v>95</v>
      </c>
      <c r="CB8358" s="1" t="s">
        <v>118</v>
      </c>
      <c r="CC8358" t="b">
        <v>0</v>
      </c>
      <c r="CD8358" t="b">
        <v>0</v>
      </c>
      <c r="CE8358" t="b">
        <v>0</v>
      </c>
      <c r="CF8358" t="b">
        <v>0</v>
      </c>
      <c r="CG8358" t="b">
        <v>0</v>
      </c>
      <c r="CH8358" t="b">
        <v>0</v>
      </c>
      <c r="CI8358">
        <v>20240102</v>
      </c>
      <c r="CJ8358">
        <v>3575877</v>
      </c>
      <c r="CK8358">
        <v>1425703</v>
      </c>
      <c r="CL8358">
        <v>240</v>
      </c>
    </row>
    <row r="8359" spans="1:90" x14ac:dyDescent="0.25">
      <c r="A8359" s="1" t="s">
        <v>90</v>
      </c>
      <c r="B8359" s="1" t="s">
        <v>51192</v>
      </c>
      <c r="C8359" s="1" t="s">
        <v>51193</v>
      </c>
      <c r="D8359" s="1" t="s">
        <v>8870</v>
      </c>
      <c r="E8359">
        <v>2023</v>
      </c>
      <c r="F8359">
        <v>2023.3</v>
      </c>
      <c r="G8359">
        <v>0</v>
      </c>
      <c r="H8359">
        <v>-1</v>
      </c>
      <c r="I8359" s="1" t="s">
        <v>94</v>
      </c>
      <c r="J8359" s="2">
        <v>45299</v>
      </c>
      <c r="K8359" s="2">
        <v>45374</v>
      </c>
      <c r="L8359" s="1" t="s">
        <v>95</v>
      </c>
      <c r="M8359" s="1" t="s">
        <v>96</v>
      </c>
      <c r="N8359" s="1" t="s">
        <v>97</v>
      </c>
      <c r="O8359" s="1" t="s">
        <v>98</v>
      </c>
      <c r="P8359" s="1" t="s">
        <v>95</v>
      </c>
      <c r="Q8359" s="1" t="s">
        <v>51193</v>
      </c>
      <c r="R8359" s="1" t="s">
        <v>8870</v>
      </c>
      <c r="S8359" s="1" t="s">
        <v>129</v>
      </c>
      <c r="T8359" s="1"/>
      <c r="U8359" s="1" t="s">
        <v>51194</v>
      </c>
      <c r="V8359" s="1" t="s">
        <v>51195</v>
      </c>
      <c r="W8359" s="1" t="s">
        <v>51196</v>
      </c>
      <c r="X8359" s="1"/>
      <c r="Y8359" s="1"/>
      <c r="Z8359" s="1" t="s">
        <v>294</v>
      </c>
      <c r="AA8359" s="1" t="s">
        <v>102</v>
      </c>
      <c r="AB8359" s="1" t="s">
        <v>51197</v>
      </c>
      <c r="AC8359" s="1"/>
      <c r="AD8359" s="1"/>
      <c r="AE8359" s="1"/>
      <c r="AF8359" s="1" t="s">
        <v>51198</v>
      </c>
      <c r="AG8359" s="1"/>
      <c r="AH8359" s="1"/>
      <c r="AI8359" s="2">
        <v>38989</v>
      </c>
      <c r="AJ8359">
        <v>17</v>
      </c>
      <c r="AK8359" s="1" t="s">
        <v>534</v>
      </c>
      <c r="AL8359">
        <v>2</v>
      </c>
      <c r="AM8359" s="1" t="s">
        <v>122</v>
      </c>
      <c r="AN8359" s="1" t="s">
        <v>154</v>
      </c>
      <c r="AO8359" s="1" t="s">
        <v>108</v>
      </c>
      <c r="AP8359" s="1" t="s">
        <v>98</v>
      </c>
      <c r="AQ8359" s="1" t="s">
        <v>98</v>
      </c>
      <c r="AR8359" s="1" t="s">
        <v>109</v>
      </c>
      <c r="AS8359" s="1" t="s">
        <v>110</v>
      </c>
      <c r="AT8359" s="1" t="s">
        <v>111</v>
      </c>
      <c r="AU8359" s="1"/>
      <c r="AV8359" s="1"/>
      <c r="AW8359" s="1" t="s">
        <v>98</v>
      </c>
      <c r="AX8359" s="1" t="s">
        <v>98</v>
      </c>
      <c r="AY8359" s="1" t="s">
        <v>98</v>
      </c>
      <c r="AZ8359" s="1" t="s">
        <v>98</v>
      </c>
      <c r="BA8359" s="1" t="s">
        <v>535</v>
      </c>
      <c r="BB8359" s="1" t="s">
        <v>536</v>
      </c>
      <c r="BC8359" s="1" t="s">
        <v>114</v>
      </c>
      <c r="BD8359" s="1" t="s">
        <v>115</v>
      </c>
      <c r="BE8359" t="b">
        <v>1</v>
      </c>
      <c r="BF8359" s="2">
        <v>45281</v>
      </c>
      <c r="BG8359">
        <v>6</v>
      </c>
      <c r="BH8359" s="1" t="s">
        <v>157</v>
      </c>
      <c r="BI8359">
        <v>6</v>
      </c>
      <c r="BJ8359" s="1" t="s">
        <v>157</v>
      </c>
      <c r="BK8359">
        <v>6</v>
      </c>
      <c r="BL8359">
        <v>6</v>
      </c>
      <c r="BM8359">
        <v>24</v>
      </c>
      <c r="BN8359">
        <v>6</v>
      </c>
      <c r="BO8359">
        <v>6</v>
      </c>
      <c r="BP8359">
        <v>6</v>
      </c>
      <c r="BQ8359">
        <v>24</v>
      </c>
      <c r="BR8359">
        <v>0</v>
      </c>
      <c r="BS8359">
        <v>0</v>
      </c>
      <c r="BT8359">
        <v>4</v>
      </c>
      <c r="BU8359" s="1" t="s">
        <v>117</v>
      </c>
      <c r="BV8359" s="1" t="s">
        <v>117</v>
      </c>
      <c r="BW8359" s="1" t="s">
        <v>117</v>
      </c>
      <c r="BX8359" s="1" t="s">
        <v>117</v>
      </c>
      <c r="BY8359" s="1" t="s">
        <v>117</v>
      </c>
      <c r="BZ8359" s="1" t="s">
        <v>98</v>
      </c>
      <c r="CA8359" s="1" t="s">
        <v>98</v>
      </c>
      <c r="CB8359" s="1" t="s">
        <v>118</v>
      </c>
      <c r="CC8359" t="b">
        <v>1</v>
      </c>
      <c r="CD8359" t="b">
        <v>1</v>
      </c>
      <c r="CE8359" t="b">
        <v>0</v>
      </c>
      <c r="CF8359" t="b">
        <v>0</v>
      </c>
      <c r="CG8359" t="b">
        <v>0</v>
      </c>
      <c r="CH8359" t="b">
        <v>0</v>
      </c>
      <c r="CI8359">
        <v>20231221</v>
      </c>
      <c r="CJ8359">
        <v>3628742</v>
      </c>
      <c r="CK8359">
        <v>1640354</v>
      </c>
      <c r="CL8359">
        <v>240</v>
      </c>
    </row>
    <row r="8360" spans="1:90" x14ac:dyDescent="0.25">
      <c r="A8360" s="1" t="s">
        <v>90</v>
      </c>
      <c r="B8360" s="1" t="s">
        <v>51199</v>
      </c>
      <c r="C8360" s="1" t="s">
        <v>7632</v>
      </c>
      <c r="D8360" s="1" t="s">
        <v>10158</v>
      </c>
      <c r="E8360">
        <v>2023</v>
      </c>
      <c r="F8360">
        <v>2023.3</v>
      </c>
      <c r="G8360">
        <v>0</v>
      </c>
      <c r="H8360">
        <v>-1</v>
      </c>
      <c r="I8360" s="1" t="s">
        <v>94</v>
      </c>
      <c r="J8360" s="2">
        <v>45299</v>
      </c>
      <c r="K8360" s="2">
        <v>45374</v>
      </c>
      <c r="L8360" s="1" t="s">
        <v>95</v>
      </c>
      <c r="M8360" s="1" t="s">
        <v>96</v>
      </c>
      <c r="N8360" s="1" t="s">
        <v>97</v>
      </c>
      <c r="O8360" s="1" t="s">
        <v>98</v>
      </c>
      <c r="P8360" s="1" t="s">
        <v>98</v>
      </c>
      <c r="Q8360" s="1" t="s">
        <v>7632</v>
      </c>
      <c r="R8360" s="1" t="s">
        <v>10158</v>
      </c>
      <c r="S8360" s="1" t="s">
        <v>171</v>
      </c>
      <c r="T8360" s="1"/>
      <c r="U8360" s="1" t="s">
        <v>51200</v>
      </c>
      <c r="V8360" s="1" t="s">
        <v>51201</v>
      </c>
      <c r="W8360" s="1" t="s">
        <v>51202</v>
      </c>
      <c r="X8360" s="1"/>
      <c r="Y8360" s="1"/>
      <c r="Z8360" s="1" t="s">
        <v>199</v>
      </c>
      <c r="AA8360" s="1" t="s">
        <v>102</v>
      </c>
      <c r="AB8360" s="1" t="s">
        <v>51203</v>
      </c>
      <c r="AC8360" s="1"/>
      <c r="AD8360" s="1"/>
      <c r="AE8360" s="1"/>
      <c r="AF8360" s="1" t="s">
        <v>51204</v>
      </c>
      <c r="AG8360" s="1"/>
      <c r="AH8360" s="1"/>
      <c r="AI8360" s="2">
        <v>39133</v>
      </c>
      <c r="AJ8360">
        <v>17</v>
      </c>
      <c r="AK8360" s="1" t="s">
        <v>534</v>
      </c>
      <c r="AL8360">
        <v>2</v>
      </c>
      <c r="AM8360" s="1" t="s">
        <v>122</v>
      </c>
      <c r="AN8360" s="1" t="s">
        <v>154</v>
      </c>
      <c r="AO8360" s="1" t="s">
        <v>108</v>
      </c>
      <c r="AP8360" s="1" t="s">
        <v>98</v>
      </c>
      <c r="AQ8360" s="1" t="s">
        <v>98</v>
      </c>
      <c r="AR8360" s="1" t="s">
        <v>109</v>
      </c>
      <c r="AS8360" s="1" t="s">
        <v>110</v>
      </c>
      <c r="AT8360" s="1" t="s">
        <v>111</v>
      </c>
      <c r="AU8360" s="1"/>
      <c r="AV8360" s="1"/>
      <c r="AW8360" s="1" t="s">
        <v>98</v>
      </c>
      <c r="AX8360" s="1" t="s">
        <v>98</v>
      </c>
      <c r="AY8360" s="1" t="s">
        <v>98</v>
      </c>
      <c r="AZ8360" s="1" t="s">
        <v>98</v>
      </c>
      <c r="BA8360" s="1" t="s">
        <v>1177</v>
      </c>
      <c r="BB8360" s="1" t="s">
        <v>1178</v>
      </c>
      <c r="BC8360" s="1" t="s">
        <v>114</v>
      </c>
      <c r="BD8360" s="1" t="s">
        <v>115</v>
      </c>
      <c r="BE8360" t="b">
        <v>1</v>
      </c>
      <c r="BF8360" s="2">
        <v>45274</v>
      </c>
      <c r="BG8360">
        <v>0</v>
      </c>
      <c r="BH8360" s="1" t="s">
        <v>116</v>
      </c>
      <c r="BI8360">
        <v>0</v>
      </c>
      <c r="BJ8360" s="1" t="s">
        <v>116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U8360" s="1" t="s">
        <v>117</v>
      </c>
      <c r="BV8360" s="1" t="s">
        <v>117</v>
      </c>
      <c r="BW8360" s="1" t="s">
        <v>117</v>
      </c>
      <c r="BX8360" s="1" t="s">
        <v>117</v>
      </c>
      <c r="BY8360" s="1" t="s">
        <v>117</v>
      </c>
      <c r="BZ8360" s="1" t="s">
        <v>98</v>
      </c>
      <c r="CA8360" s="1" t="s">
        <v>98</v>
      </c>
      <c r="CB8360" s="1" t="s">
        <v>160</v>
      </c>
      <c r="CC8360" t="b">
        <v>0</v>
      </c>
      <c r="CD8360" t="b">
        <v>0</v>
      </c>
      <c r="CE8360" t="b">
        <v>0</v>
      </c>
      <c r="CF8360" t="b">
        <v>0</v>
      </c>
      <c r="CG8360" t="b">
        <v>0</v>
      </c>
      <c r="CH8360" t="b">
        <v>0</v>
      </c>
      <c r="CI8360">
        <v>20231214</v>
      </c>
      <c r="CJ8360">
        <v>3628800</v>
      </c>
      <c r="CK8360">
        <v>1640356</v>
      </c>
      <c r="CL8360">
        <v>240</v>
      </c>
    </row>
    <row r="8361" spans="1:90" x14ac:dyDescent="0.25">
      <c r="A8361" s="1" t="s">
        <v>90</v>
      </c>
      <c r="B8361" s="1" t="s">
        <v>51205</v>
      </c>
      <c r="C8361" s="1" t="s">
        <v>51206</v>
      </c>
      <c r="D8361" s="1" t="s">
        <v>2296</v>
      </c>
      <c r="E8361">
        <v>2023</v>
      </c>
      <c r="F8361">
        <v>2023.3</v>
      </c>
      <c r="G8361">
        <v>0</v>
      </c>
      <c r="H8361">
        <v>-1</v>
      </c>
      <c r="I8361" s="1" t="s">
        <v>94</v>
      </c>
      <c r="J8361" s="2">
        <v>45299</v>
      </c>
      <c r="K8361" s="2">
        <v>45374</v>
      </c>
      <c r="L8361" s="1" t="s">
        <v>95</v>
      </c>
      <c r="M8361" s="1" t="s">
        <v>96</v>
      </c>
      <c r="N8361" s="1" t="s">
        <v>97</v>
      </c>
      <c r="O8361" s="1" t="s">
        <v>98</v>
      </c>
      <c r="P8361" s="1" t="s">
        <v>95</v>
      </c>
      <c r="Q8361" s="1" t="s">
        <v>51206</v>
      </c>
      <c r="R8361" s="1" t="s">
        <v>2296</v>
      </c>
      <c r="S8361" s="1"/>
      <c r="T8361" s="1"/>
      <c r="U8361" s="1" t="s">
        <v>51207</v>
      </c>
      <c r="V8361" s="1" t="s">
        <v>51208</v>
      </c>
      <c r="W8361" s="1" t="s">
        <v>51209</v>
      </c>
      <c r="X8361" s="1"/>
      <c r="Y8361" s="1"/>
      <c r="Z8361" s="1" t="s">
        <v>283</v>
      </c>
      <c r="AA8361" s="1" t="s">
        <v>102</v>
      </c>
      <c r="AB8361" s="1" t="s">
        <v>51210</v>
      </c>
      <c r="AC8361" s="1"/>
      <c r="AD8361" s="1"/>
      <c r="AE8361" s="1" t="s">
        <v>51211</v>
      </c>
      <c r="AF8361" s="1"/>
      <c r="AG8361" s="1"/>
      <c r="AH8361" s="1"/>
      <c r="AI8361" s="2">
        <v>31064</v>
      </c>
      <c r="AJ8361">
        <v>39</v>
      </c>
      <c r="AK8361" s="1" t="s">
        <v>286</v>
      </c>
      <c r="AL8361">
        <v>4</v>
      </c>
      <c r="AM8361" s="1" t="s">
        <v>106</v>
      </c>
      <c r="AN8361" s="1" t="s">
        <v>107</v>
      </c>
      <c r="AO8361" s="1"/>
      <c r="AP8361" s="1" t="s">
        <v>98</v>
      </c>
      <c r="AQ8361" s="1" t="s">
        <v>98</v>
      </c>
      <c r="AR8361" s="1" t="s">
        <v>109</v>
      </c>
      <c r="AS8361" s="1" t="s">
        <v>110</v>
      </c>
      <c r="AT8361" s="1" t="s">
        <v>111</v>
      </c>
      <c r="AU8361" s="1"/>
      <c r="AV8361" s="1"/>
      <c r="AW8361" s="1" t="s">
        <v>98</v>
      </c>
      <c r="AX8361" s="1" t="s">
        <v>98</v>
      </c>
      <c r="AY8361" s="1" t="s">
        <v>98</v>
      </c>
      <c r="AZ8361" s="1" t="s">
        <v>98</v>
      </c>
      <c r="BA8361" s="1" t="s">
        <v>908</v>
      </c>
      <c r="BB8361" s="1" t="s">
        <v>909</v>
      </c>
      <c r="BC8361" s="1" t="s">
        <v>114</v>
      </c>
      <c r="BD8361" s="1" t="s">
        <v>115</v>
      </c>
      <c r="BE8361" t="b">
        <v>1</v>
      </c>
      <c r="BF8361" s="2">
        <v>45247</v>
      </c>
      <c r="BG8361">
        <v>7</v>
      </c>
      <c r="BH8361" s="1" t="s">
        <v>157</v>
      </c>
      <c r="BI8361">
        <v>7</v>
      </c>
      <c r="BJ8361" s="1" t="s">
        <v>157</v>
      </c>
      <c r="BK8361">
        <v>7</v>
      </c>
      <c r="BL8361">
        <v>7</v>
      </c>
      <c r="BM8361">
        <v>28</v>
      </c>
      <c r="BN8361">
        <v>7</v>
      </c>
      <c r="BO8361">
        <v>7</v>
      </c>
      <c r="BP8361">
        <v>7</v>
      </c>
      <c r="BQ8361">
        <v>28</v>
      </c>
      <c r="BR8361">
        <v>0</v>
      </c>
      <c r="BS8361">
        <v>0</v>
      </c>
      <c r="BT8361">
        <v>4</v>
      </c>
      <c r="BU8361" s="1" t="s">
        <v>158</v>
      </c>
      <c r="BV8361" s="1" t="s">
        <v>159</v>
      </c>
      <c r="BW8361" s="1" t="s">
        <v>117</v>
      </c>
      <c r="BX8361" s="1" t="s">
        <v>158</v>
      </c>
      <c r="BY8361" s="1" t="s">
        <v>159</v>
      </c>
      <c r="BZ8361" s="1" t="s">
        <v>98</v>
      </c>
      <c r="CA8361" s="1" t="s">
        <v>95</v>
      </c>
      <c r="CB8361" s="1" t="s">
        <v>160</v>
      </c>
      <c r="CC8361" t="b">
        <v>0</v>
      </c>
      <c r="CD8361" t="b">
        <v>0</v>
      </c>
      <c r="CE8361" t="b">
        <v>0</v>
      </c>
      <c r="CF8361" t="b">
        <v>0</v>
      </c>
      <c r="CG8361" t="b">
        <v>0</v>
      </c>
      <c r="CH8361" t="b">
        <v>0</v>
      </c>
      <c r="CI8361">
        <v>20231117</v>
      </c>
      <c r="CJ8361">
        <v>3629000</v>
      </c>
      <c r="CK8361">
        <v>1640413</v>
      </c>
      <c r="CL8361">
        <v>240</v>
      </c>
    </row>
    <row r="8362" spans="1:90" x14ac:dyDescent="0.25">
      <c r="A8362" s="1" t="s">
        <v>90</v>
      </c>
      <c r="B8362" s="1" t="s">
        <v>51212</v>
      </c>
      <c r="C8362" s="1" t="s">
        <v>1486</v>
      </c>
      <c r="D8362" s="1" t="s">
        <v>693</v>
      </c>
      <c r="E8362">
        <v>2023</v>
      </c>
      <c r="F8362">
        <v>2023.3</v>
      </c>
      <c r="G8362">
        <v>0</v>
      </c>
      <c r="H8362">
        <v>-1</v>
      </c>
      <c r="I8362" s="1" t="s">
        <v>94</v>
      </c>
      <c r="J8362" s="2">
        <v>45299</v>
      </c>
      <c r="K8362" s="2">
        <v>45374</v>
      </c>
      <c r="L8362" s="1" t="s">
        <v>95</v>
      </c>
      <c r="M8362" s="1" t="s">
        <v>96</v>
      </c>
      <c r="N8362" s="1" t="s">
        <v>97</v>
      </c>
      <c r="O8362" s="1" t="s">
        <v>98</v>
      </c>
      <c r="P8362" s="1" t="s">
        <v>95</v>
      </c>
      <c r="Q8362" s="1" t="s">
        <v>1486</v>
      </c>
      <c r="R8362" s="1" t="s">
        <v>693</v>
      </c>
      <c r="S8362" s="1" t="s">
        <v>171</v>
      </c>
      <c r="T8362" s="1"/>
      <c r="U8362" s="1" t="s">
        <v>51213</v>
      </c>
      <c r="V8362" s="1" t="s">
        <v>51214</v>
      </c>
      <c r="W8362" s="1" t="s">
        <v>51215</v>
      </c>
      <c r="X8362" s="1"/>
      <c r="Y8362" s="1"/>
      <c r="Z8362" s="1" t="s">
        <v>1065</v>
      </c>
      <c r="AA8362" s="1" t="s">
        <v>102</v>
      </c>
      <c r="AB8362" s="1" t="s">
        <v>51216</v>
      </c>
      <c r="AC8362" s="1" t="s">
        <v>51217</v>
      </c>
      <c r="AD8362" s="1"/>
      <c r="AE8362" s="1"/>
      <c r="AF8362" s="1" t="s">
        <v>51217</v>
      </c>
      <c r="AG8362" s="1"/>
      <c r="AH8362" s="1"/>
      <c r="AI8362" s="2">
        <v>29271</v>
      </c>
      <c r="AJ8362">
        <v>44</v>
      </c>
      <c r="AK8362" s="1" t="s">
        <v>105</v>
      </c>
      <c r="AL8362">
        <v>5</v>
      </c>
      <c r="AM8362" s="1" t="s">
        <v>122</v>
      </c>
      <c r="AN8362" s="1" t="s">
        <v>154</v>
      </c>
      <c r="AO8362" s="1" t="s">
        <v>108</v>
      </c>
      <c r="AP8362" s="1" t="s">
        <v>95</v>
      </c>
      <c r="AQ8362" s="1" t="s">
        <v>95</v>
      </c>
      <c r="AR8362" s="1" t="s">
        <v>109</v>
      </c>
      <c r="AS8362" s="1" t="s">
        <v>110</v>
      </c>
      <c r="AT8362" s="1" t="s">
        <v>111</v>
      </c>
      <c r="AU8362" s="1"/>
      <c r="AV8362" s="1"/>
      <c r="AW8362" s="1" t="s">
        <v>98</v>
      </c>
      <c r="AX8362" s="1" t="s">
        <v>98</v>
      </c>
      <c r="AY8362" s="1" t="s">
        <v>98</v>
      </c>
      <c r="AZ8362" s="1" t="s">
        <v>98</v>
      </c>
      <c r="BA8362" s="1" t="s">
        <v>2515</v>
      </c>
      <c r="BB8362" s="1" t="s">
        <v>2516</v>
      </c>
      <c r="BC8362" s="1" t="s">
        <v>114</v>
      </c>
      <c r="BD8362" s="1" t="s">
        <v>115</v>
      </c>
      <c r="BE8362" t="b">
        <v>1</v>
      </c>
      <c r="BF8362" s="2">
        <v>45247</v>
      </c>
      <c r="BG8362">
        <v>7</v>
      </c>
      <c r="BH8362" s="1" t="s">
        <v>157</v>
      </c>
      <c r="BI8362">
        <v>7</v>
      </c>
      <c r="BJ8362" s="1" t="s">
        <v>157</v>
      </c>
      <c r="BK8362">
        <v>7</v>
      </c>
      <c r="BL8362">
        <v>7</v>
      </c>
      <c r="BM8362">
        <v>24</v>
      </c>
      <c r="BN8362">
        <v>7</v>
      </c>
      <c r="BO8362">
        <v>7</v>
      </c>
      <c r="BP8362">
        <v>7</v>
      </c>
      <c r="BQ8362">
        <v>24</v>
      </c>
      <c r="BR8362">
        <v>0</v>
      </c>
      <c r="BS8362">
        <v>0</v>
      </c>
      <c r="BT8362">
        <v>3.4285999999999999</v>
      </c>
      <c r="BU8362" s="1" t="s">
        <v>396</v>
      </c>
      <c r="BV8362" s="1" t="s">
        <v>397</v>
      </c>
      <c r="BW8362" s="1" t="s">
        <v>117</v>
      </c>
      <c r="BX8362" s="1" t="s">
        <v>396</v>
      </c>
      <c r="BY8362" s="1" t="s">
        <v>397</v>
      </c>
      <c r="BZ8362" s="1" t="s">
        <v>98</v>
      </c>
      <c r="CA8362" s="1" t="s">
        <v>98</v>
      </c>
      <c r="CB8362" s="1" t="s">
        <v>478</v>
      </c>
      <c r="CC8362" t="b">
        <v>0</v>
      </c>
      <c r="CD8362" t="b">
        <v>0</v>
      </c>
      <c r="CE8362" t="b">
        <v>0</v>
      </c>
      <c r="CF8362" t="b">
        <v>0</v>
      </c>
      <c r="CG8362" t="b">
        <v>0</v>
      </c>
      <c r="CH8362" t="b">
        <v>0</v>
      </c>
      <c r="CI8362">
        <v>20231117</v>
      </c>
      <c r="CJ8362">
        <v>3629316</v>
      </c>
      <c r="CK8362">
        <v>1640481</v>
      </c>
      <c r="CL8362">
        <v>240</v>
      </c>
    </row>
    <row r="8363" spans="1:90" x14ac:dyDescent="0.25">
      <c r="A8363" s="1" t="s">
        <v>90</v>
      </c>
      <c r="B8363" s="1" t="s">
        <v>51218</v>
      </c>
      <c r="C8363" s="1" t="s">
        <v>5303</v>
      </c>
      <c r="D8363" s="1" t="s">
        <v>4848</v>
      </c>
      <c r="E8363">
        <v>2023</v>
      </c>
      <c r="F8363">
        <v>2023.3</v>
      </c>
      <c r="G8363">
        <v>0</v>
      </c>
      <c r="H8363">
        <v>-1</v>
      </c>
      <c r="I8363" s="1" t="s">
        <v>94</v>
      </c>
      <c r="J8363" s="2">
        <v>45299</v>
      </c>
      <c r="K8363" s="2">
        <v>45374</v>
      </c>
      <c r="L8363" s="1" t="s">
        <v>95</v>
      </c>
      <c r="M8363" s="1" t="s">
        <v>96</v>
      </c>
      <c r="N8363" s="1" t="s">
        <v>97</v>
      </c>
      <c r="O8363" s="1" t="s">
        <v>98</v>
      </c>
      <c r="P8363" s="1" t="s">
        <v>98</v>
      </c>
      <c r="Q8363" s="1" t="s">
        <v>5303</v>
      </c>
      <c r="R8363" s="1" t="s">
        <v>4848</v>
      </c>
      <c r="S8363" s="1" t="s">
        <v>215</v>
      </c>
      <c r="T8363" s="1"/>
      <c r="U8363" s="1" t="s">
        <v>51219</v>
      </c>
      <c r="V8363" s="1" t="s">
        <v>51220</v>
      </c>
      <c r="W8363" s="1" t="s">
        <v>51221</v>
      </c>
      <c r="X8363" s="1"/>
      <c r="Y8363" s="1"/>
      <c r="Z8363" s="1" t="s">
        <v>283</v>
      </c>
      <c r="AA8363" s="1" t="s">
        <v>102</v>
      </c>
      <c r="AB8363" s="1" t="s">
        <v>51222</v>
      </c>
      <c r="AC8363" s="1"/>
      <c r="AD8363" s="1"/>
      <c r="AE8363" s="1"/>
      <c r="AF8363" s="1" t="s">
        <v>51223</v>
      </c>
      <c r="AG8363" s="1"/>
      <c r="AH8363" s="1"/>
      <c r="AI8363" s="2">
        <v>39413</v>
      </c>
      <c r="AJ8363">
        <v>16</v>
      </c>
      <c r="AK8363" s="1" t="s">
        <v>534</v>
      </c>
      <c r="AL8363">
        <v>2</v>
      </c>
      <c r="AM8363" s="1" t="s">
        <v>106</v>
      </c>
      <c r="AN8363" s="1" t="s">
        <v>107</v>
      </c>
      <c r="AO8363" s="1" t="s">
        <v>108</v>
      </c>
      <c r="AP8363" s="1" t="s">
        <v>98</v>
      </c>
      <c r="AQ8363" s="1" t="s">
        <v>98</v>
      </c>
      <c r="AR8363" s="1" t="s">
        <v>109</v>
      </c>
      <c r="AS8363" s="1" t="s">
        <v>110</v>
      </c>
      <c r="AT8363" s="1" t="s">
        <v>111</v>
      </c>
      <c r="AU8363" s="1"/>
      <c r="AV8363" s="1"/>
      <c r="AW8363" s="1" t="s">
        <v>98</v>
      </c>
      <c r="AX8363" s="1" t="s">
        <v>98</v>
      </c>
      <c r="AY8363" s="1" t="s">
        <v>98</v>
      </c>
      <c r="AZ8363" s="1" t="s">
        <v>98</v>
      </c>
      <c r="BA8363" s="1" t="s">
        <v>535</v>
      </c>
      <c r="BB8363" s="1" t="s">
        <v>536</v>
      </c>
      <c r="BC8363" s="1" t="s">
        <v>114</v>
      </c>
      <c r="BD8363" s="1" t="s">
        <v>115</v>
      </c>
      <c r="BE8363" t="b">
        <v>1</v>
      </c>
      <c r="BF8363" s="2">
        <v>45299</v>
      </c>
      <c r="BG8363">
        <v>3</v>
      </c>
      <c r="BH8363" s="1" t="s">
        <v>211</v>
      </c>
      <c r="BI8363">
        <v>3</v>
      </c>
      <c r="BJ8363" s="1" t="s">
        <v>211</v>
      </c>
      <c r="BK8363">
        <v>3</v>
      </c>
      <c r="BL8363">
        <v>3</v>
      </c>
      <c r="BM8363">
        <v>12</v>
      </c>
      <c r="BN8363">
        <v>3</v>
      </c>
      <c r="BO8363">
        <v>3</v>
      </c>
      <c r="BP8363">
        <v>3</v>
      </c>
      <c r="BQ8363">
        <v>12</v>
      </c>
      <c r="BT8363">
        <v>4</v>
      </c>
      <c r="BU8363" s="1" t="s">
        <v>117</v>
      </c>
      <c r="BV8363" s="1" t="s">
        <v>117</v>
      </c>
      <c r="BW8363" s="1" t="s">
        <v>117</v>
      </c>
      <c r="BX8363" s="1" t="s">
        <v>117</v>
      </c>
      <c r="BY8363" s="1" t="s">
        <v>117</v>
      </c>
      <c r="BZ8363" s="1" t="s">
        <v>98</v>
      </c>
      <c r="CA8363" s="1" t="s">
        <v>98</v>
      </c>
      <c r="CB8363" s="1" t="s">
        <v>118</v>
      </c>
      <c r="CC8363" t="b">
        <v>1</v>
      </c>
      <c r="CD8363" t="b">
        <v>0</v>
      </c>
      <c r="CE8363" t="b">
        <v>0</v>
      </c>
      <c r="CF8363" t="b">
        <v>0</v>
      </c>
      <c r="CG8363" t="b">
        <v>0</v>
      </c>
      <c r="CH8363" t="b">
        <v>0</v>
      </c>
      <c r="CI8363">
        <v>20240108</v>
      </c>
      <c r="CJ8363">
        <v>3629303</v>
      </c>
      <c r="CK8363">
        <v>1640483</v>
      </c>
      <c r="CL8363">
        <v>240</v>
      </c>
    </row>
    <row r="8364" spans="1:90" x14ac:dyDescent="0.25">
      <c r="A8364" s="1" t="s">
        <v>90</v>
      </c>
      <c r="B8364" s="1" t="s">
        <v>51224</v>
      </c>
      <c r="C8364" s="1" t="s">
        <v>51225</v>
      </c>
      <c r="D8364" s="1" t="s">
        <v>6450</v>
      </c>
      <c r="E8364">
        <v>2023</v>
      </c>
      <c r="F8364">
        <v>2023.3</v>
      </c>
      <c r="G8364">
        <v>0</v>
      </c>
      <c r="H8364">
        <v>-1</v>
      </c>
      <c r="I8364" s="1" t="s">
        <v>94</v>
      </c>
      <c r="J8364" s="2">
        <v>45299</v>
      </c>
      <c r="K8364" s="2">
        <v>45374</v>
      </c>
      <c r="L8364" s="1" t="s">
        <v>95</v>
      </c>
      <c r="M8364" s="1" t="s">
        <v>96</v>
      </c>
      <c r="N8364" s="1" t="s">
        <v>97</v>
      </c>
      <c r="O8364" s="1" t="s">
        <v>98</v>
      </c>
      <c r="P8364" s="1" t="s">
        <v>98</v>
      </c>
      <c r="Q8364" s="1" t="s">
        <v>51225</v>
      </c>
      <c r="R8364" s="1" t="s">
        <v>6450</v>
      </c>
      <c r="S8364" s="1"/>
      <c r="T8364" s="1"/>
      <c r="U8364" s="1"/>
      <c r="V8364" s="1"/>
      <c r="W8364" s="1" t="s">
        <v>51226</v>
      </c>
      <c r="X8364" s="1"/>
      <c r="Y8364" s="1"/>
      <c r="Z8364" s="1" t="s">
        <v>101</v>
      </c>
      <c r="AA8364" s="1" t="s">
        <v>102</v>
      </c>
      <c r="AB8364" s="1" t="s">
        <v>103</v>
      </c>
      <c r="AC8364" s="1"/>
      <c r="AD8364" s="1"/>
      <c r="AE8364" s="1"/>
      <c r="AF8364" s="1"/>
      <c r="AG8364" s="1"/>
      <c r="AH8364" s="1"/>
      <c r="AI8364" s="2">
        <v>28818</v>
      </c>
      <c r="AJ8364">
        <v>45</v>
      </c>
      <c r="AK8364" s="1" t="s">
        <v>105</v>
      </c>
      <c r="AL8364">
        <v>5</v>
      </c>
      <c r="AM8364" s="1"/>
      <c r="AN8364" s="1" t="s">
        <v>234</v>
      </c>
      <c r="AO8364" s="1"/>
      <c r="AP8364" s="1" t="s">
        <v>98</v>
      </c>
      <c r="AQ8364" s="1" t="s">
        <v>98</v>
      </c>
      <c r="AR8364" s="1" t="s">
        <v>109</v>
      </c>
      <c r="AS8364" s="1" t="s">
        <v>110</v>
      </c>
      <c r="AT8364" s="1" t="s">
        <v>111</v>
      </c>
      <c r="AU8364" s="1"/>
      <c r="AV8364" s="1"/>
      <c r="AW8364" s="1" t="s">
        <v>98</v>
      </c>
      <c r="AX8364" s="1" t="s">
        <v>98</v>
      </c>
      <c r="AY8364" s="1" t="s">
        <v>98</v>
      </c>
      <c r="AZ8364" s="1" t="s">
        <v>98</v>
      </c>
      <c r="BA8364" s="1" t="s">
        <v>112</v>
      </c>
      <c r="BB8364" s="1" t="s">
        <v>113</v>
      </c>
      <c r="BC8364" s="1" t="s">
        <v>114</v>
      </c>
      <c r="BD8364" s="1" t="s">
        <v>115</v>
      </c>
      <c r="BE8364" t="b">
        <v>1</v>
      </c>
      <c r="BF8364" s="2"/>
      <c r="BG8364">
        <v>0</v>
      </c>
      <c r="BH8364" s="1" t="s">
        <v>116</v>
      </c>
      <c r="BJ8364" s="1" t="s">
        <v>116</v>
      </c>
      <c r="BU8364" s="1" t="s">
        <v>117</v>
      </c>
      <c r="BV8364" s="1" t="s">
        <v>117</v>
      </c>
      <c r="BW8364" s="1" t="s">
        <v>117</v>
      </c>
      <c r="BX8364" s="1" t="s">
        <v>117</v>
      </c>
      <c r="BY8364" s="1" t="s">
        <v>117</v>
      </c>
      <c r="BZ8364" s="1" t="s">
        <v>98</v>
      </c>
      <c r="CA8364" s="1" t="s">
        <v>98</v>
      </c>
      <c r="CB8364" s="1" t="s">
        <v>118</v>
      </c>
      <c r="CC8364" t="b">
        <v>0</v>
      </c>
      <c r="CD8364" t="b">
        <v>0</v>
      </c>
      <c r="CE8364" t="b">
        <v>0</v>
      </c>
      <c r="CF8364" t="b">
        <v>0</v>
      </c>
      <c r="CG8364" t="b">
        <v>0</v>
      </c>
      <c r="CH8364" t="b">
        <v>0</v>
      </c>
      <c r="CI8364">
        <v>0</v>
      </c>
      <c r="CJ8364">
        <v>3631009</v>
      </c>
      <c r="CK8364">
        <v>1640688</v>
      </c>
      <c r="CL8364">
        <v>240</v>
      </c>
    </row>
    <row r="8365" spans="1:90" x14ac:dyDescent="0.25">
      <c r="A8365" s="1" t="s">
        <v>90</v>
      </c>
      <c r="B8365" s="1" t="s">
        <v>51227</v>
      </c>
      <c r="C8365" s="1" t="s">
        <v>51228</v>
      </c>
      <c r="D8365" s="1" t="s">
        <v>51229</v>
      </c>
      <c r="E8365">
        <v>2023</v>
      </c>
      <c r="F8365">
        <v>2023.3</v>
      </c>
      <c r="G8365">
        <v>0</v>
      </c>
      <c r="H8365">
        <v>-1</v>
      </c>
      <c r="I8365" s="1" t="s">
        <v>94</v>
      </c>
      <c r="J8365" s="2">
        <v>45299</v>
      </c>
      <c r="K8365" s="2">
        <v>45374</v>
      </c>
      <c r="L8365" s="1" t="s">
        <v>95</v>
      </c>
      <c r="M8365" s="1" t="s">
        <v>96</v>
      </c>
      <c r="N8365" s="1" t="s">
        <v>97</v>
      </c>
      <c r="O8365" s="1" t="s">
        <v>98</v>
      </c>
      <c r="P8365" s="1" t="s">
        <v>98</v>
      </c>
      <c r="Q8365" s="1" t="s">
        <v>51228</v>
      </c>
      <c r="R8365" s="1" t="s">
        <v>51229</v>
      </c>
      <c r="S8365" s="1"/>
      <c r="T8365" s="1"/>
      <c r="U8365" s="1" t="s">
        <v>51230</v>
      </c>
      <c r="V8365" s="1" t="s">
        <v>51231</v>
      </c>
      <c r="W8365" s="1" t="s">
        <v>51232</v>
      </c>
      <c r="X8365" s="1"/>
      <c r="Y8365" s="1"/>
      <c r="Z8365" s="1" t="s">
        <v>140</v>
      </c>
      <c r="AA8365" s="1" t="s">
        <v>102</v>
      </c>
      <c r="AB8365" s="1" t="s">
        <v>51233</v>
      </c>
      <c r="AC8365" s="1"/>
      <c r="AD8365" s="1"/>
      <c r="AE8365" s="1"/>
      <c r="AF8365" s="1" t="s">
        <v>51234</v>
      </c>
      <c r="AG8365" s="1"/>
      <c r="AH8365" s="1"/>
      <c r="AI8365" s="2">
        <v>36000</v>
      </c>
      <c r="AJ8365">
        <v>25</v>
      </c>
      <c r="AK8365" s="1" t="s">
        <v>375</v>
      </c>
      <c r="AL8365">
        <v>3</v>
      </c>
      <c r="AM8365" s="1" t="s">
        <v>122</v>
      </c>
      <c r="AN8365" s="1" t="s">
        <v>154</v>
      </c>
      <c r="AO8365" s="1" t="s">
        <v>317</v>
      </c>
      <c r="AP8365" s="1" t="s">
        <v>98</v>
      </c>
      <c r="AQ8365" s="1" t="s">
        <v>98</v>
      </c>
      <c r="AR8365" s="1" t="s">
        <v>109</v>
      </c>
      <c r="AS8365" s="1" t="s">
        <v>110</v>
      </c>
      <c r="AT8365" s="1" t="s">
        <v>111</v>
      </c>
      <c r="AU8365" s="1"/>
      <c r="AV8365" s="1"/>
      <c r="AW8365" s="1" t="s">
        <v>98</v>
      </c>
      <c r="AX8365" s="1" t="s">
        <v>98</v>
      </c>
      <c r="AY8365" s="1" t="s">
        <v>98</v>
      </c>
      <c r="AZ8365" s="1" t="s">
        <v>98</v>
      </c>
      <c r="BA8365" s="1" t="s">
        <v>385</v>
      </c>
      <c r="BB8365" s="1" t="s">
        <v>386</v>
      </c>
      <c r="BC8365" s="1" t="s">
        <v>129</v>
      </c>
      <c r="BD8365" s="1" t="s">
        <v>130</v>
      </c>
      <c r="BE8365" t="b">
        <v>1</v>
      </c>
      <c r="BF8365" s="2">
        <v>45273</v>
      </c>
      <c r="BG8365">
        <v>0</v>
      </c>
      <c r="BH8365" s="1" t="s">
        <v>116</v>
      </c>
      <c r="BI8365">
        <v>0</v>
      </c>
      <c r="BJ8365" s="1" t="s">
        <v>116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U8365" s="1" t="s">
        <v>117</v>
      </c>
      <c r="BV8365" s="1" t="s">
        <v>117</v>
      </c>
      <c r="BW8365" s="1" t="s">
        <v>117</v>
      </c>
      <c r="BX8365" s="1" t="s">
        <v>117</v>
      </c>
      <c r="BY8365" s="1" t="s">
        <v>117</v>
      </c>
      <c r="BZ8365" s="1" t="s">
        <v>98</v>
      </c>
      <c r="CA8365" s="1" t="s">
        <v>98</v>
      </c>
      <c r="CB8365" s="1" t="s">
        <v>160</v>
      </c>
      <c r="CC8365" t="b">
        <v>0</v>
      </c>
      <c r="CD8365" t="b">
        <v>0</v>
      </c>
      <c r="CE8365" t="b">
        <v>0</v>
      </c>
      <c r="CF8365" t="b">
        <v>0</v>
      </c>
      <c r="CG8365" t="b">
        <v>0</v>
      </c>
      <c r="CH8365" t="b">
        <v>0</v>
      </c>
      <c r="CI8365">
        <v>20231213</v>
      </c>
      <c r="CJ8365">
        <v>3631262</v>
      </c>
      <c r="CK8365">
        <v>1640717</v>
      </c>
      <c r="CL8365">
        <v>240</v>
      </c>
    </row>
    <row r="8366" spans="1:90" x14ac:dyDescent="0.25">
      <c r="A8366" s="1" t="s">
        <v>90</v>
      </c>
      <c r="B8366" s="1" t="s">
        <v>51235</v>
      </c>
      <c r="C8366" s="1" t="s">
        <v>51236</v>
      </c>
      <c r="D8366" s="1" t="s">
        <v>51237</v>
      </c>
      <c r="E8366">
        <v>2023</v>
      </c>
      <c r="F8366">
        <v>2023.3</v>
      </c>
      <c r="G8366">
        <v>0</v>
      </c>
      <c r="H8366">
        <v>-1</v>
      </c>
      <c r="I8366" s="1" t="s">
        <v>94</v>
      </c>
      <c r="J8366" s="2">
        <v>45299</v>
      </c>
      <c r="K8366" s="2">
        <v>45374</v>
      </c>
      <c r="L8366" s="1" t="s">
        <v>95</v>
      </c>
      <c r="M8366" s="1" t="s">
        <v>96</v>
      </c>
      <c r="N8366" s="1" t="s">
        <v>97</v>
      </c>
      <c r="O8366" s="1" t="s">
        <v>98</v>
      </c>
      <c r="P8366" s="1" t="s">
        <v>98</v>
      </c>
      <c r="Q8366" s="1" t="s">
        <v>51236</v>
      </c>
      <c r="R8366" s="1" t="s">
        <v>51237</v>
      </c>
      <c r="S8366" s="1"/>
      <c r="T8366" s="1"/>
      <c r="U8366" s="1"/>
      <c r="V8366" s="1"/>
      <c r="W8366" s="1" t="s">
        <v>51238</v>
      </c>
      <c r="X8366" s="1"/>
      <c r="Y8366" s="1"/>
      <c r="Z8366" s="1" t="s">
        <v>191</v>
      </c>
      <c r="AA8366" s="1" t="s">
        <v>102</v>
      </c>
      <c r="AB8366" s="1" t="s">
        <v>192</v>
      </c>
      <c r="AC8366" s="1"/>
      <c r="AD8366" s="1"/>
      <c r="AE8366" s="1"/>
      <c r="AF8366" s="1"/>
      <c r="AG8366" s="1"/>
      <c r="AH8366" s="1"/>
      <c r="AI8366" s="2">
        <v>38115</v>
      </c>
      <c r="AJ8366">
        <v>19</v>
      </c>
      <c r="AK8366" s="1" t="s">
        <v>554</v>
      </c>
      <c r="AL8366">
        <v>2</v>
      </c>
      <c r="AM8366" s="1"/>
      <c r="AN8366" s="1" t="s">
        <v>234</v>
      </c>
      <c r="AO8366" s="1"/>
      <c r="AP8366" s="1" t="s">
        <v>98</v>
      </c>
      <c r="AQ8366" s="1" t="s">
        <v>98</v>
      </c>
      <c r="AR8366" s="1" t="s">
        <v>109</v>
      </c>
      <c r="AS8366" s="1" t="s">
        <v>110</v>
      </c>
      <c r="AT8366" s="1" t="s">
        <v>111</v>
      </c>
      <c r="AU8366" s="1"/>
      <c r="AV8366" s="1"/>
      <c r="AW8366" s="1" t="s">
        <v>98</v>
      </c>
      <c r="AX8366" s="1" t="s">
        <v>98</v>
      </c>
      <c r="AY8366" s="1" t="s">
        <v>98</v>
      </c>
      <c r="AZ8366" s="1" t="s">
        <v>98</v>
      </c>
      <c r="BA8366" s="1" t="s">
        <v>112</v>
      </c>
      <c r="BB8366" s="1" t="s">
        <v>113</v>
      </c>
      <c r="BC8366" s="1" t="s">
        <v>129</v>
      </c>
      <c r="BD8366" s="1" t="s">
        <v>130</v>
      </c>
      <c r="BE8366" t="b">
        <v>1</v>
      </c>
      <c r="BF8366" s="2">
        <v>45351</v>
      </c>
      <c r="BG8366">
        <v>0</v>
      </c>
      <c r="BH8366" s="1" t="s">
        <v>116</v>
      </c>
      <c r="BJ8366" s="1" t="s">
        <v>116</v>
      </c>
      <c r="BU8366" s="1" t="s">
        <v>117</v>
      </c>
      <c r="BV8366" s="1" t="s">
        <v>117</v>
      </c>
      <c r="BW8366" s="1" t="s">
        <v>117</v>
      </c>
      <c r="BX8366" s="1" t="s">
        <v>117</v>
      </c>
      <c r="BY8366" s="1" t="s">
        <v>117</v>
      </c>
      <c r="BZ8366" s="1" t="s">
        <v>98</v>
      </c>
      <c r="CA8366" s="1" t="s">
        <v>98</v>
      </c>
      <c r="CB8366" s="1" t="s">
        <v>118</v>
      </c>
      <c r="CC8366" t="b">
        <v>0</v>
      </c>
      <c r="CD8366" t="b">
        <v>0</v>
      </c>
      <c r="CE8366" t="b">
        <v>0</v>
      </c>
      <c r="CF8366" t="b">
        <v>0</v>
      </c>
      <c r="CG8366" t="b">
        <v>0</v>
      </c>
      <c r="CH8366" t="b">
        <v>0</v>
      </c>
      <c r="CI8366">
        <v>20240229</v>
      </c>
      <c r="CJ8366">
        <v>3631325</v>
      </c>
      <c r="CK8366">
        <v>1640724</v>
      </c>
      <c r="CL8366">
        <v>240</v>
      </c>
    </row>
    <row r="8367" spans="1:90" x14ac:dyDescent="0.25">
      <c r="A8367" s="1" t="s">
        <v>90</v>
      </c>
      <c r="B8367" s="1" t="s">
        <v>51239</v>
      </c>
      <c r="C8367" s="1" t="s">
        <v>35208</v>
      </c>
      <c r="D8367" s="1" t="s">
        <v>2698</v>
      </c>
      <c r="E8367">
        <v>2023</v>
      </c>
      <c r="F8367">
        <v>2023.3</v>
      </c>
      <c r="G8367">
        <v>0</v>
      </c>
      <c r="H8367">
        <v>-1</v>
      </c>
      <c r="I8367" s="1" t="s">
        <v>94</v>
      </c>
      <c r="J8367" s="2">
        <v>45299</v>
      </c>
      <c r="K8367" s="2">
        <v>45374</v>
      </c>
      <c r="L8367" s="1" t="s">
        <v>95</v>
      </c>
      <c r="M8367" s="1" t="s">
        <v>96</v>
      </c>
      <c r="N8367" s="1" t="s">
        <v>97</v>
      </c>
      <c r="O8367" s="1" t="s">
        <v>98</v>
      </c>
      <c r="P8367" s="1" t="s">
        <v>95</v>
      </c>
      <c r="Q8367" s="1" t="s">
        <v>35208</v>
      </c>
      <c r="R8367" s="1" t="s">
        <v>2698</v>
      </c>
      <c r="S8367" s="1" t="s">
        <v>171</v>
      </c>
      <c r="T8367" s="1"/>
      <c r="U8367" s="1" t="s">
        <v>51240</v>
      </c>
      <c r="V8367" s="1" t="s">
        <v>51241</v>
      </c>
      <c r="W8367" s="1" t="s">
        <v>51242</v>
      </c>
      <c r="X8367" s="1"/>
      <c r="Y8367" s="1"/>
      <c r="Z8367" s="1" t="s">
        <v>12485</v>
      </c>
      <c r="AA8367" s="1" t="s">
        <v>102</v>
      </c>
      <c r="AB8367" s="1" t="s">
        <v>51243</v>
      </c>
      <c r="AC8367" s="1"/>
      <c r="AD8367" s="1"/>
      <c r="AE8367" s="1"/>
      <c r="AF8367" s="1" t="s">
        <v>51244</v>
      </c>
      <c r="AG8367" s="1"/>
      <c r="AH8367" s="1"/>
      <c r="AI8367" s="2">
        <v>27908</v>
      </c>
      <c r="AJ8367">
        <v>47</v>
      </c>
      <c r="AK8367" s="1" t="s">
        <v>105</v>
      </c>
      <c r="AL8367">
        <v>5</v>
      </c>
      <c r="AM8367" s="1" t="s">
        <v>122</v>
      </c>
      <c r="AN8367" s="1" t="s">
        <v>154</v>
      </c>
      <c r="AO8367" s="1" t="s">
        <v>108</v>
      </c>
      <c r="AP8367" s="1" t="s">
        <v>98</v>
      </c>
      <c r="AQ8367" s="1" t="s">
        <v>98</v>
      </c>
      <c r="AR8367" s="1" t="s">
        <v>109</v>
      </c>
      <c r="AS8367" s="1" t="s">
        <v>110</v>
      </c>
      <c r="AT8367" s="1" t="s">
        <v>111</v>
      </c>
      <c r="AU8367" s="1"/>
      <c r="AV8367" s="1"/>
      <c r="AW8367" s="1" t="s">
        <v>98</v>
      </c>
      <c r="AX8367" s="1" t="s">
        <v>98</v>
      </c>
      <c r="AY8367" s="1" t="s">
        <v>98</v>
      </c>
      <c r="AZ8367" s="1" t="s">
        <v>98</v>
      </c>
      <c r="BA8367" s="1" t="s">
        <v>274</v>
      </c>
      <c r="BB8367" s="1" t="s">
        <v>275</v>
      </c>
      <c r="BC8367" s="1" t="s">
        <v>114</v>
      </c>
      <c r="BD8367" s="1" t="s">
        <v>115</v>
      </c>
      <c r="BE8367" t="b">
        <v>1</v>
      </c>
      <c r="BF8367" s="2">
        <v>45299</v>
      </c>
      <c r="BG8367">
        <v>3</v>
      </c>
      <c r="BH8367" s="1" t="s">
        <v>211</v>
      </c>
      <c r="BI8367">
        <v>3</v>
      </c>
      <c r="BJ8367" s="1" t="s">
        <v>211</v>
      </c>
      <c r="BK8367">
        <v>3</v>
      </c>
      <c r="BL8367">
        <v>3</v>
      </c>
      <c r="BM8367">
        <v>12</v>
      </c>
      <c r="BN8367">
        <v>3</v>
      </c>
      <c r="BO8367">
        <v>3</v>
      </c>
      <c r="BP8367">
        <v>3</v>
      </c>
      <c r="BQ8367">
        <v>12</v>
      </c>
      <c r="BT8367">
        <v>4</v>
      </c>
      <c r="BU8367" s="1" t="s">
        <v>117</v>
      </c>
      <c r="BV8367" s="1" t="s">
        <v>117</v>
      </c>
      <c r="BW8367" s="1" t="s">
        <v>117</v>
      </c>
      <c r="BX8367" s="1" t="s">
        <v>117</v>
      </c>
      <c r="BY8367" s="1" t="s">
        <v>117</v>
      </c>
      <c r="BZ8367" s="1" t="s">
        <v>98</v>
      </c>
      <c r="CA8367" s="1" t="s">
        <v>98</v>
      </c>
      <c r="CB8367" s="1" t="s">
        <v>160</v>
      </c>
      <c r="CC8367" t="b">
        <v>0</v>
      </c>
      <c r="CD8367" t="b">
        <v>0</v>
      </c>
      <c r="CE8367" t="b">
        <v>0</v>
      </c>
      <c r="CF8367" t="b">
        <v>0</v>
      </c>
      <c r="CG8367" t="b">
        <v>0</v>
      </c>
      <c r="CH8367" t="b">
        <v>0</v>
      </c>
      <c r="CI8367">
        <v>20240108</v>
      </c>
      <c r="CJ8367">
        <v>3628553</v>
      </c>
      <c r="CK8367">
        <v>1640314</v>
      </c>
      <c r="CL8367">
        <v>240</v>
      </c>
    </row>
    <row r="8368" spans="1:90" x14ac:dyDescent="0.25">
      <c r="A8368" s="1" t="s">
        <v>90</v>
      </c>
      <c r="B8368" s="1" t="s">
        <v>51245</v>
      </c>
      <c r="C8368" s="1" t="s">
        <v>9571</v>
      </c>
      <c r="D8368" s="1" t="s">
        <v>29816</v>
      </c>
      <c r="E8368">
        <v>2023</v>
      </c>
      <c r="F8368">
        <v>2023.3</v>
      </c>
      <c r="G8368">
        <v>0</v>
      </c>
      <c r="H8368">
        <v>-1</v>
      </c>
      <c r="I8368" s="1" t="s">
        <v>94</v>
      </c>
      <c r="J8368" s="2">
        <v>45299</v>
      </c>
      <c r="K8368" s="2">
        <v>45374</v>
      </c>
      <c r="L8368" s="1" t="s">
        <v>95</v>
      </c>
      <c r="M8368" s="1" t="s">
        <v>96</v>
      </c>
      <c r="N8368" s="1" t="s">
        <v>97</v>
      </c>
      <c r="O8368" s="1" t="s">
        <v>98</v>
      </c>
      <c r="P8368" s="1" t="s">
        <v>98</v>
      </c>
      <c r="Q8368" s="1" t="s">
        <v>51246</v>
      </c>
      <c r="R8368" s="1" t="s">
        <v>29816</v>
      </c>
      <c r="S8368" s="1"/>
      <c r="T8368" s="1"/>
      <c r="U8368" s="1" t="s">
        <v>51247</v>
      </c>
      <c r="V8368" s="1" t="s">
        <v>51248</v>
      </c>
      <c r="W8368" s="1" t="s">
        <v>51249</v>
      </c>
      <c r="X8368" s="1"/>
      <c r="Y8368" s="1"/>
      <c r="Z8368" s="1" t="s">
        <v>372</v>
      </c>
      <c r="AA8368" s="1" t="s">
        <v>102</v>
      </c>
      <c r="AB8368" s="1" t="s">
        <v>51250</v>
      </c>
      <c r="AC8368" s="1"/>
      <c r="AD8368" s="1"/>
      <c r="AE8368" s="1"/>
      <c r="AF8368" s="1" t="s">
        <v>51251</v>
      </c>
      <c r="AG8368" s="1"/>
      <c r="AH8368" s="1"/>
      <c r="AI8368" s="2">
        <v>29556</v>
      </c>
      <c r="AJ8368">
        <v>43</v>
      </c>
      <c r="AK8368" s="1" t="s">
        <v>105</v>
      </c>
      <c r="AL8368">
        <v>5</v>
      </c>
      <c r="AM8368" s="1" t="s">
        <v>122</v>
      </c>
      <c r="AN8368" s="1" t="s">
        <v>154</v>
      </c>
      <c r="AO8368" s="1" t="s">
        <v>317</v>
      </c>
      <c r="AP8368" s="1" t="s">
        <v>98</v>
      </c>
      <c r="AQ8368" s="1" t="s">
        <v>98</v>
      </c>
      <c r="AR8368" s="1" t="s">
        <v>109</v>
      </c>
      <c r="AS8368" s="1" t="s">
        <v>110</v>
      </c>
      <c r="AT8368" s="1" t="s">
        <v>111</v>
      </c>
      <c r="AU8368" s="1"/>
      <c r="AV8368" s="1"/>
      <c r="AW8368" s="1" t="s">
        <v>98</v>
      </c>
      <c r="AX8368" s="1" t="s">
        <v>98</v>
      </c>
      <c r="AY8368" s="1" t="s">
        <v>98</v>
      </c>
      <c r="AZ8368" s="1" t="s">
        <v>98</v>
      </c>
      <c r="BA8368" s="1" t="s">
        <v>385</v>
      </c>
      <c r="BB8368" s="1" t="s">
        <v>386</v>
      </c>
      <c r="BC8368" s="1" t="s">
        <v>114</v>
      </c>
      <c r="BD8368" s="1" t="s">
        <v>115</v>
      </c>
      <c r="BE8368" t="b">
        <v>1</v>
      </c>
      <c r="BF8368" s="2">
        <v>45273</v>
      </c>
      <c r="BG8368">
        <v>0</v>
      </c>
      <c r="BH8368" s="1" t="s">
        <v>116</v>
      </c>
      <c r="BI8368">
        <v>0</v>
      </c>
      <c r="BJ8368" s="1" t="s">
        <v>116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U8368" s="1" t="s">
        <v>117</v>
      </c>
      <c r="BV8368" s="1" t="s">
        <v>117</v>
      </c>
      <c r="BW8368" s="1" t="s">
        <v>117</v>
      </c>
      <c r="BX8368" s="1" t="s">
        <v>117</v>
      </c>
      <c r="BY8368" s="1" t="s">
        <v>117</v>
      </c>
      <c r="BZ8368" s="1" t="s">
        <v>98</v>
      </c>
      <c r="CA8368" s="1" t="s">
        <v>98</v>
      </c>
      <c r="CB8368" s="1" t="s">
        <v>118</v>
      </c>
      <c r="CC8368" t="b">
        <v>0</v>
      </c>
      <c r="CD8368" t="b">
        <v>0</v>
      </c>
      <c r="CE8368" t="b">
        <v>0</v>
      </c>
      <c r="CF8368" t="b">
        <v>0</v>
      </c>
      <c r="CG8368" t="b">
        <v>0</v>
      </c>
      <c r="CH8368" t="b">
        <v>0</v>
      </c>
      <c r="CI8368">
        <v>20231213</v>
      </c>
      <c r="CJ8368">
        <v>3628584</v>
      </c>
      <c r="CK8368">
        <v>1640332</v>
      </c>
      <c r="CL8368">
        <v>240</v>
      </c>
    </row>
    <row r="8369" spans="1:90" x14ac:dyDescent="0.25">
      <c r="A8369" s="1" t="s">
        <v>90</v>
      </c>
      <c r="B8369" s="1" t="s">
        <v>51252</v>
      </c>
      <c r="C8369" s="1" t="s">
        <v>23013</v>
      </c>
      <c r="D8369" s="1" t="s">
        <v>515</v>
      </c>
      <c r="E8369">
        <v>2023</v>
      </c>
      <c r="F8369">
        <v>2023.3</v>
      </c>
      <c r="G8369">
        <v>0</v>
      </c>
      <c r="H8369">
        <v>-1</v>
      </c>
      <c r="I8369" s="1" t="s">
        <v>94</v>
      </c>
      <c r="J8369" s="2">
        <v>45299</v>
      </c>
      <c r="K8369" s="2">
        <v>45374</v>
      </c>
      <c r="L8369" s="1" t="s">
        <v>95</v>
      </c>
      <c r="M8369" s="1" t="s">
        <v>96</v>
      </c>
      <c r="N8369" s="1" t="s">
        <v>97</v>
      </c>
      <c r="O8369" s="1" t="s">
        <v>98</v>
      </c>
      <c r="P8369" s="1" t="s">
        <v>95</v>
      </c>
      <c r="Q8369" s="1" t="s">
        <v>23013</v>
      </c>
      <c r="R8369" s="1" t="s">
        <v>515</v>
      </c>
      <c r="S8369" s="1" t="s">
        <v>1841</v>
      </c>
      <c r="T8369" s="1"/>
      <c r="U8369" s="1" t="s">
        <v>51253</v>
      </c>
      <c r="V8369" s="1" t="s">
        <v>51254</v>
      </c>
      <c r="W8369" s="1" t="s">
        <v>51255</v>
      </c>
      <c r="X8369" s="1"/>
      <c r="Y8369" s="1"/>
      <c r="Z8369" s="1" t="s">
        <v>1592</v>
      </c>
      <c r="AA8369" s="1" t="s">
        <v>102</v>
      </c>
      <c r="AB8369" s="1" t="s">
        <v>51256</v>
      </c>
      <c r="AC8369" s="1"/>
      <c r="AD8369" s="1"/>
      <c r="AE8369" s="1"/>
      <c r="AF8369" s="1" t="s">
        <v>51257</v>
      </c>
      <c r="AG8369" s="1"/>
      <c r="AH8369" s="1"/>
      <c r="AI8369" s="2">
        <v>35871</v>
      </c>
      <c r="AJ8369">
        <v>26</v>
      </c>
      <c r="AK8369" s="1" t="s">
        <v>375</v>
      </c>
      <c r="AL8369">
        <v>3</v>
      </c>
      <c r="AM8369" s="1" t="s">
        <v>122</v>
      </c>
      <c r="AN8369" s="1" t="s">
        <v>154</v>
      </c>
      <c r="AO8369" s="1" t="s">
        <v>317</v>
      </c>
      <c r="AP8369" s="1" t="s">
        <v>98</v>
      </c>
      <c r="AQ8369" s="1" t="s">
        <v>95</v>
      </c>
      <c r="AR8369" s="1" t="s">
        <v>109</v>
      </c>
      <c r="AS8369" s="1" t="s">
        <v>110</v>
      </c>
      <c r="AT8369" s="1" t="s">
        <v>111</v>
      </c>
      <c r="AU8369" s="1"/>
      <c r="AV8369" s="1"/>
      <c r="AW8369" s="1" t="s">
        <v>98</v>
      </c>
      <c r="AX8369" s="1" t="s">
        <v>98</v>
      </c>
      <c r="AY8369" s="1" t="s">
        <v>98</v>
      </c>
      <c r="AZ8369" s="1" t="s">
        <v>98</v>
      </c>
      <c r="BA8369" s="1" t="s">
        <v>376</v>
      </c>
      <c r="BB8369" s="1" t="s">
        <v>377</v>
      </c>
      <c r="BC8369" s="1" t="s">
        <v>114</v>
      </c>
      <c r="BD8369" s="1" t="s">
        <v>115</v>
      </c>
      <c r="BE8369" t="b">
        <v>1</v>
      </c>
      <c r="BF8369" s="2">
        <v>45274</v>
      </c>
      <c r="BG8369">
        <v>4</v>
      </c>
      <c r="BH8369" s="1" t="s">
        <v>211</v>
      </c>
      <c r="BI8369">
        <v>4</v>
      </c>
      <c r="BJ8369" s="1" t="s">
        <v>211</v>
      </c>
      <c r="BK8369">
        <v>4</v>
      </c>
      <c r="BL8369">
        <v>4</v>
      </c>
      <c r="BM8369">
        <v>12</v>
      </c>
      <c r="BN8369">
        <v>4</v>
      </c>
      <c r="BO8369">
        <v>4</v>
      </c>
      <c r="BP8369">
        <v>4</v>
      </c>
      <c r="BQ8369">
        <v>12</v>
      </c>
      <c r="BT8369">
        <v>3</v>
      </c>
      <c r="BU8369" s="1" t="s">
        <v>396</v>
      </c>
      <c r="BV8369" s="1" t="s">
        <v>397</v>
      </c>
      <c r="BW8369" s="1" t="s">
        <v>117</v>
      </c>
      <c r="BX8369" s="1" t="s">
        <v>396</v>
      </c>
      <c r="BY8369" s="1" t="s">
        <v>397</v>
      </c>
      <c r="BZ8369" s="1" t="s">
        <v>98</v>
      </c>
      <c r="CA8369" s="1" t="s">
        <v>98</v>
      </c>
      <c r="CB8369" s="1" t="s">
        <v>118</v>
      </c>
      <c r="CC8369" t="b">
        <v>0</v>
      </c>
      <c r="CD8369" t="b">
        <v>0</v>
      </c>
      <c r="CE8369" t="b">
        <v>0</v>
      </c>
      <c r="CF8369" t="b">
        <v>0</v>
      </c>
      <c r="CG8369" t="b">
        <v>0</v>
      </c>
      <c r="CH8369" t="b">
        <v>0</v>
      </c>
      <c r="CI8369">
        <v>20231214</v>
      </c>
      <c r="CJ8369">
        <v>3628591</v>
      </c>
      <c r="CK8369">
        <v>1640339</v>
      </c>
      <c r="CL8369">
        <v>240</v>
      </c>
    </row>
    <row r="8370" spans="1:90" x14ac:dyDescent="0.25">
      <c r="A8370" s="1" t="s">
        <v>90</v>
      </c>
      <c r="B8370" s="1" t="s">
        <v>51258</v>
      </c>
      <c r="C8370" s="1" t="s">
        <v>35162</v>
      </c>
      <c r="D8370" s="1" t="s">
        <v>2296</v>
      </c>
      <c r="E8370">
        <v>2023</v>
      </c>
      <c r="F8370">
        <v>2023.3</v>
      </c>
      <c r="G8370">
        <v>0</v>
      </c>
      <c r="H8370">
        <v>-1</v>
      </c>
      <c r="I8370" s="1" t="s">
        <v>94</v>
      </c>
      <c r="J8370" s="2">
        <v>45299</v>
      </c>
      <c r="K8370" s="2">
        <v>45374</v>
      </c>
      <c r="L8370" s="1" t="s">
        <v>95</v>
      </c>
      <c r="M8370" s="1" t="s">
        <v>96</v>
      </c>
      <c r="N8370" s="1" t="s">
        <v>97</v>
      </c>
      <c r="O8370" s="1" t="s">
        <v>98</v>
      </c>
      <c r="P8370" s="1" t="s">
        <v>95</v>
      </c>
      <c r="Q8370" s="1" t="s">
        <v>35162</v>
      </c>
      <c r="R8370" s="1" t="s">
        <v>2296</v>
      </c>
      <c r="S8370" s="1" t="s">
        <v>129</v>
      </c>
      <c r="T8370" s="1"/>
      <c r="U8370" s="1" t="s">
        <v>51259</v>
      </c>
      <c r="V8370" s="1" t="s">
        <v>51260</v>
      </c>
      <c r="W8370" s="1" t="s">
        <v>51261</v>
      </c>
      <c r="X8370" s="1" t="s">
        <v>51262</v>
      </c>
      <c r="Y8370" s="1"/>
      <c r="Z8370" s="1" t="s">
        <v>51263</v>
      </c>
      <c r="AA8370" s="1" t="s">
        <v>1853</v>
      </c>
      <c r="AB8370" s="1" t="s">
        <v>35166</v>
      </c>
      <c r="AC8370" s="1" t="s">
        <v>35168</v>
      </c>
      <c r="AD8370" s="1"/>
      <c r="AE8370" s="1"/>
      <c r="AF8370" s="1" t="s">
        <v>51264</v>
      </c>
      <c r="AG8370" s="1"/>
      <c r="AH8370" s="1"/>
      <c r="AI8370" s="2">
        <v>38063</v>
      </c>
      <c r="AJ8370">
        <v>20</v>
      </c>
      <c r="AK8370" s="1" t="s">
        <v>554</v>
      </c>
      <c r="AL8370">
        <v>2</v>
      </c>
      <c r="AM8370" s="1" t="s">
        <v>122</v>
      </c>
      <c r="AN8370" s="1" t="s">
        <v>154</v>
      </c>
      <c r="AO8370" s="1" t="s">
        <v>108</v>
      </c>
      <c r="AP8370" s="1" t="s">
        <v>98</v>
      </c>
      <c r="AQ8370" s="1" t="s">
        <v>98</v>
      </c>
      <c r="AR8370" s="1" t="s">
        <v>109</v>
      </c>
      <c r="AS8370" s="1" t="s">
        <v>110</v>
      </c>
      <c r="AT8370" s="1" t="s">
        <v>111</v>
      </c>
      <c r="AU8370" s="1"/>
      <c r="AV8370" s="1"/>
      <c r="AW8370" s="1" t="s">
        <v>98</v>
      </c>
      <c r="AX8370" s="1" t="s">
        <v>98</v>
      </c>
      <c r="AY8370" s="1" t="s">
        <v>98</v>
      </c>
      <c r="AZ8370" s="1" t="s">
        <v>98</v>
      </c>
      <c r="BA8370" s="1" t="s">
        <v>522</v>
      </c>
      <c r="BB8370" s="1" t="s">
        <v>523</v>
      </c>
      <c r="BC8370" s="1" t="s">
        <v>114</v>
      </c>
      <c r="BD8370" s="1" t="s">
        <v>115</v>
      </c>
      <c r="BE8370" t="b">
        <v>1</v>
      </c>
      <c r="BF8370" s="2">
        <v>45247</v>
      </c>
      <c r="BG8370">
        <v>16</v>
      </c>
      <c r="BH8370" s="1" t="s">
        <v>289</v>
      </c>
      <c r="BI8370">
        <v>16</v>
      </c>
      <c r="BJ8370" s="1" t="s">
        <v>289</v>
      </c>
      <c r="BK8370">
        <v>11</v>
      </c>
      <c r="BL8370">
        <v>11</v>
      </c>
      <c r="BM8370">
        <v>36</v>
      </c>
      <c r="BN8370">
        <v>16</v>
      </c>
      <c r="BO8370">
        <v>11</v>
      </c>
      <c r="BP8370">
        <v>11</v>
      </c>
      <c r="BQ8370">
        <v>36</v>
      </c>
      <c r="BT8370">
        <v>3.2726999999999999</v>
      </c>
      <c r="BU8370" s="1" t="s">
        <v>396</v>
      </c>
      <c r="BV8370" s="1" t="s">
        <v>397</v>
      </c>
      <c r="BW8370" s="1" t="s">
        <v>117</v>
      </c>
      <c r="BX8370" s="1" t="s">
        <v>396</v>
      </c>
      <c r="BY8370" s="1" t="s">
        <v>397</v>
      </c>
      <c r="BZ8370" s="1" t="s">
        <v>98</v>
      </c>
      <c r="CA8370" s="1" t="s">
        <v>98</v>
      </c>
      <c r="CB8370" s="1" t="s">
        <v>478</v>
      </c>
      <c r="CC8370" t="b">
        <v>0</v>
      </c>
      <c r="CD8370" t="b">
        <v>0</v>
      </c>
      <c r="CE8370" t="b">
        <v>0</v>
      </c>
      <c r="CF8370" t="b">
        <v>0</v>
      </c>
      <c r="CG8370" t="b">
        <v>0</v>
      </c>
      <c r="CH8370" t="b">
        <v>0</v>
      </c>
      <c r="CI8370">
        <v>20231117</v>
      </c>
      <c r="CJ8370">
        <v>3628794</v>
      </c>
      <c r="CK8370">
        <v>1640357</v>
      </c>
      <c r="CL8370">
        <v>240</v>
      </c>
    </row>
    <row r="8371" spans="1:90" x14ac:dyDescent="0.25">
      <c r="A8371" s="1" t="s">
        <v>90</v>
      </c>
      <c r="B8371" s="1" t="s">
        <v>51265</v>
      </c>
      <c r="C8371" s="1" t="s">
        <v>51266</v>
      </c>
      <c r="D8371" s="1" t="s">
        <v>4333</v>
      </c>
      <c r="E8371">
        <v>2023</v>
      </c>
      <c r="F8371">
        <v>2023.3</v>
      </c>
      <c r="G8371">
        <v>0</v>
      </c>
      <c r="H8371">
        <v>-1</v>
      </c>
      <c r="I8371" s="1" t="s">
        <v>94</v>
      </c>
      <c r="J8371" s="2">
        <v>45299</v>
      </c>
      <c r="K8371" s="2">
        <v>45374</v>
      </c>
      <c r="L8371" s="1" t="s">
        <v>95</v>
      </c>
      <c r="M8371" s="1" t="s">
        <v>96</v>
      </c>
      <c r="N8371" s="1" t="s">
        <v>97</v>
      </c>
      <c r="O8371" s="1" t="s">
        <v>98</v>
      </c>
      <c r="P8371" s="1" t="s">
        <v>98</v>
      </c>
      <c r="Q8371" s="1" t="s">
        <v>51266</v>
      </c>
      <c r="R8371" s="1" t="s">
        <v>4333</v>
      </c>
      <c r="S8371" s="1"/>
      <c r="T8371" s="1"/>
      <c r="U8371" s="1" t="s">
        <v>51267</v>
      </c>
      <c r="V8371" s="1" t="s">
        <v>51268</v>
      </c>
      <c r="W8371" s="1" t="s">
        <v>51269</v>
      </c>
      <c r="X8371" s="1"/>
      <c r="Y8371" s="1"/>
      <c r="Z8371" s="1" t="s">
        <v>503</v>
      </c>
      <c r="AA8371" s="1" t="s">
        <v>102</v>
      </c>
      <c r="AB8371" s="1" t="s">
        <v>51270</v>
      </c>
      <c r="AC8371" s="1"/>
      <c r="AD8371" s="1"/>
      <c r="AE8371" s="1"/>
      <c r="AF8371" s="1" t="s">
        <v>51271</v>
      </c>
      <c r="AG8371" s="1"/>
      <c r="AH8371" s="1"/>
      <c r="AI8371" s="2">
        <v>33188</v>
      </c>
      <c r="AJ8371">
        <v>33</v>
      </c>
      <c r="AK8371" s="1" t="s">
        <v>286</v>
      </c>
      <c r="AL8371">
        <v>4</v>
      </c>
      <c r="AM8371" s="1" t="s">
        <v>106</v>
      </c>
      <c r="AN8371" s="1" t="s">
        <v>107</v>
      </c>
      <c r="AO8371" s="1"/>
      <c r="AP8371" s="1" t="s">
        <v>98</v>
      </c>
      <c r="AQ8371" s="1" t="s">
        <v>98</v>
      </c>
      <c r="AR8371" s="1" t="s">
        <v>109</v>
      </c>
      <c r="AS8371" s="1" t="s">
        <v>110</v>
      </c>
      <c r="AT8371" s="1" t="s">
        <v>111</v>
      </c>
      <c r="AU8371" s="1"/>
      <c r="AV8371" s="1"/>
      <c r="AW8371" s="1" t="s">
        <v>98</v>
      </c>
      <c r="AX8371" s="1" t="s">
        <v>98</v>
      </c>
      <c r="AY8371" s="1" t="s">
        <v>98</v>
      </c>
      <c r="AZ8371" s="1" t="s">
        <v>98</v>
      </c>
      <c r="BA8371" s="1" t="s">
        <v>376</v>
      </c>
      <c r="BB8371" s="1" t="s">
        <v>377</v>
      </c>
      <c r="BC8371" s="1" t="s">
        <v>237</v>
      </c>
      <c r="BD8371" s="1" t="s">
        <v>238</v>
      </c>
      <c r="BE8371" t="b">
        <v>0</v>
      </c>
      <c r="BF8371" s="2">
        <v>45282</v>
      </c>
      <c r="BG8371">
        <v>0</v>
      </c>
      <c r="BH8371" s="1" t="s">
        <v>116</v>
      </c>
      <c r="BI8371">
        <v>0</v>
      </c>
      <c r="BJ8371" s="1" t="s">
        <v>116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U8371" s="1" t="s">
        <v>117</v>
      </c>
      <c r="BV8371" s="1" t="s">
        <v>117</v>
      </c>
      <c r="BW8371" s="1" t="s">
        <v>117</v>
      </c>
      <c r="BX8371" s="1" t="s">
        <v>117</v>
      </c>
      <c r="BY8371" s="1" t="s">
        <v>117</v>
      </c>
      <c r="BZ8371" s="1" t="s">
        <v>98</v>
      </c>
      <c r="CA8371" s="1" t="s">
        <v>98</v>
      </c>
      <c r="CB8371" s="1" t="s">
        <v>118</v>
      </c>
      <c r="CC8371" t="b">
        <v>0</v>
      </c>
      <c r="CD8371" t="b">
        <v>0</v>
      </c>
      <c r="CE8371" t="b">
        <v>0</v>
      </c>
      <c r="CF8371" t="b">
        <v>0</v>
      </c>
      <c r="CG8371" t="b">
        <v>0</v>
      </c>
      <c r="CH8371" t="b">
        <v>0</v>
      </c>
      <c r="CI8371">
        <v>20231222</v>
      </c>
      <c r="CJ8371">
        <v>3628783</v>
      </c>
      <c r="CK8371">
        <v>1640364</v>
      </c>
      <c r="CL8371">
        <v>240</v>
      </c>
    </row>
    <row r="8372" spans="1:90" x14ac:dyDescent="0.25">
      <c r="A8372" s="1" t="s">
        <v>90</v>
      </c>
      <c r="B8372" s="1" t="s">
        <v>51272</v>
      </c>
      <c r="C8372" s="1" t="s">
        <v>641</v>
      </c>
      <c r="D8372" s="1" t="s">
        <v>51273</v>
      </c>
      <c r="E8372">
        <v>2023</v>
      </c>
      <c r="F8372">
        <v>2023.3</v>
      </c>
      <c r="G8372">
        <v>0</v>
      </c>
      <c r="H8372">
        <v>-1</v>
      </c>
      <c r="I8372" s="1" t="s">
        <v>94</v>
      </c>
      <c r="J8372" s="2">
        <v>45299</v>
      </c>
      <c r="K8372" s="2">
        <v>45374</v>
      </c>
      <c r="L8372" s="1" t="s">
        <v>95</v>
      </c>
      <c r="M8372" s="1" t="s">
        <v>96</v>
      </c>
      <c r="N8372" s="1" t="s">
        <v>97</v>
      </c>
      <c r="O8372" s="1" t="s">
        <v>98</v>
      </c>
      <c r="P8372" s="1" t="s">
        <v>95</v>
      </c>
      <c r="Q8372" s="1" t="s">
        <v>641</v>
      </c>
      <c r="R8372" s="1" t="s">
        <v>51274</v>
      </c>
      <c r="S8372" s="1" t="s">
        <v>96</v>
      </c>
      <c r="T8372" s="1"/>
      <c r="U8372" s="1" t="s">
        <v>51275</v>
      </c>
      <c r="V8372" s="1" t="s">
        <v>51276</v>
      </c>
      <c r="W8372" s="1" t="s">
        <v>51277</v>
      </c>
      <c r="X8372" s="1"/>
      <c r="Y8372" s="1"/>
      <c r="Z8372" s="1" t="s">
        <v>9624</v>
      </c>
      <c r="AA8372" s="1" t="s">
        <v>102</v>
      </c>
      <c r="AB8372" s="1" t="s">
        <v>51278</v>
      </c>
      <c r="AC8372" s="1"/>
      <c r="AD8372" s="1"/>
      <c r="AE8372" s="1"/>
      <c r="AF8372" s="1" t="s">
        <v>51279</v>
      </c>
      <c r="AG8372" s="1"/>
      <c r="AH8372" s="1"/>
      <c r="AI8372" s="2">
        <v>37036</v>
      </c>
      <c r="AJ8372">
        <v>22</v>
      </c>
      <c r="AK8372" s="1" t="s">
        <v>375</v>
      </c>
      <c r="AL8372">
        <v>3</v>
      </c>
      <c r="AM8372" s="1" t="s">
        <v>106</v>
      </c>
      <c r="AN8372" s="1" t="s">
        <v>107</v>
      </c>
      <c r="AO8372" s="1" t="s">
        <v>317</v>
      </c>
      <c r="AP8372" s="1" t="s">
        <v>98</v>
      </c>
      <c r="AQ8372" s="1" t="s">
        <v>95</v>
      </c>
      <c r="AR8372" s="1" t="s">
        <v>109</v>
      </c>
      <c r="AS8372" s="1" t="s">
        <v>110</v>
      </c>
      <c r="AT8372" s="1" t="s">
        <v>111</v>
      </c>
      <c r="AU8372" s="1"/>
      <c r="AV8372" s="1"/>
      <c r="AW8372" s="1" t="s">
        <v>98</v>
      </c>
      <c r="AX8372" s="1" t="s">
        <v>98</v>
      </c>
      <c r="AY8372" s="1" t="s">
        <v>98</v>
      </c>
      <c r="AZ8372" s="1" t="s">
        <v>98</v>
      </c>
      <c r="BA8372" s="1" t="s">
        <v>2377</v>
      </c>
      <c r="BB8372" s="1" t="s">
        <v>2378</v>
      </c>
      <c r="BC8372" s="1" t="s">
        <v>114</v>
      </c>
      <c r="BD8372" s="1" t="s">
        <v>115</v>
      </c>
      <c r="BE8372" t="b">
        <v>1</v>
      </c>
      <c r="BF8372" s="2">
        <v>45247</v>
      </c>
      <c r="BG8372">
        <v>9</v>
      </c>
      <c r="BH8372" s="1" t="s">
        <v>157</v>
      </c>
      <c r="BI8372">
        <v>9</v>
      </c>
      <c r="BJ8372" s="1" t="s">
        <v>157</v>
      </c>
      <c r="BK8372">
        <v>9</v>
      </c>
      <c r="BL8372">
        <v>9</v>
      </c>
      <c r="BM8372">
        <v>33</v>
      </c>
      <c r="BN8372">
        <v>9</v>
      </c>
      <c r="BO8372">
        <v>9</v>
      </c>
      <c r="BP8372">
        <v>9</v>
      </c>
      <c r="BQ8372">
        <v>33</v>
      </c>
      <c r="BT8372">
        <v>3.6667000000000001</v>
      </c>
      <c r="BU8372" s="1" t="s">
        <v>476</v>
      </c>
      <c r="BV8372" s="1" t="s">
        <v>477</v>
      </c>
      <c r="BW8372" s="1" t="s">
        <v>117</v>
      </c>
      <c r="BX8372" s="1" t="s">
        <v>476</v>
      </c>
      <c r="BY8372" s="1" t="s">
        <v>477</v>
      </c>
      <c r="BZ8372" s="1" t="s">
        <v>95</v>
      </c>
      <c r="CA8372" s="1" t="s">
        <v>98</v>
      </c>
      <c r="CB8372" s="1" t="s">
        <v>160</v>
      </c>
      <c r="CC8372" t="b">
        <v>0</v>
      </c>
      <c r="CD8372" t="b">
        <v>0</v>
      </c>
      <c r="CE8372" t="b">
        <v>0</v>
      </c>
      <c r="CF8372" t="b">
        <v>0</v>
      </c>
      <c r="CG8372" t="b">
        <v>0</v>
      </c>
      <c r="CH8372" t="b">
        <v>0</v>
      </c>
      <c r="CI8372">
        <v>20231117</v>
      </c>
      <c r="CJ8372">
        <v>3628771</v>
      </c>
      <c r="CK8372">
        <v>1640371</v>
      </c>
      <c r="CL8372">
        <v>240</v>
      </c>
    </row>
    <row r="8373" spans="1:90" x14ac:dyDescent="0.25">
      <c r="A8373" s="1" t="s">
        <v>90</v>
      </c>
      <c r="B8373" s="1" t="s">
        <v>51280</v>
      </c>
      <c r="C8373" s="1" t="s">
        <v>13394</v>
      </c>
      <c r="D8373" s="1" t="s">
        <v>4260</v>
      </c>
      <c r="E8373">
        <v>2023</v>
      </c>
      <c r="F8373">
        <v>2023.3</v>
      </c>
      <c r="G8373">
        <v>0</v>
      </c>
      <c r="H8373">
        <v>-1</v>
      </c>
      <c r="I8373" s="1" t="s">
        <v>94</v>
      </c>
      <c r="J8373" s="2">
        <v>45299</v>
      </c>
      <c r="K8373" s="2">
        <v>45374</v>
      </c>
      <c r="L8373" s="1" t="s">
        <v>95</v>
      </c>
      <c r="M8373" s="1" t="s">
        <v>96</v>
      </c>
      <c r="N8373" s="1" t="s">
        <v>97</v>
      </c>
      <c r="O8373" s="1" t="s">
        <v>98</v>
      </c>
      <c r="P8373" s="1" t="s">
        <v>95</v>
      </c>
      <c r="Q8373" s="1" t="s">
        <v>13394</v>
      </c>
      <c r="R8373" s="1" t="s">
        <v>4260</v>
      </c>
      <c r="S8373" s="1" t="s">
        <v>171</v>
      </c>
      <c r="T8373" s="1"/>
      <c r="U8373" s="1" t="s">
        <v>51281</v>
      </c>
      <c r="V8373" s="1" t="s">
        <v>51282</v>
      </c>
      <c r="W8373" s="1" t="s">
        <v>51283</v>
      </c>
      <c r="X8373" s="1"/>
      <c r="Y8373" s="1"/>
      <c r="Z8373" s="1" t="s">
        <v>503</v>
      </c>
      <c r="AA8373" s="1" t="s">
        <v>102</v>
      </c>
      <c r="AB8373" s="1" t="s">
        <v>51284</v>
      </c>
      <c r="AC8373" s="1"/>
      <c r="AD8373" s="1"/>
      <c r="AE8373" s="1"/>
      <c r="AF8373" s="1" t="s">
        <v>51285</v>
      </c>
      <c r="AG8373" s="1"/>
      <c r="AH8373" s="1"/>
      <c r="AI8373" s="2">
        <v>32384</v>
      </c>
      <c r="AJ8373">
        <v>35</v>
      </c>
      <c r="AK8373" s="1" t="s">
        <v>286</v>
      </c>
      <c r="AL8373">
        <v>4</v>
      </c>
      <c r="AM8373" s="1" t="s">
        <v>122</v>
      </c>
      <c r="AN8373" s="1" t="s">
        <v>154</v>
      </c>
      <c r="AO8373" s="1" t="s">
        <v>108</v>
      </c>
      <c r="AP8373" s="1" t="s">
        <v>98</v>
      </c>
      <c r="AQ8373" s="1" t="s">
        <v>98</v>
      </c>
      <c r="AR8373" s="1" t="s">
        <v>109</v>
      </c>
      <c r="AS8373" s="1" t="s">
        <v>110</v>
      </c>
      <c r="AT8373" s="1" t="s">
        <v>111</v>
      </c>
      <c r="AU8373" s="1"/>
      <c r="AV8373" s="1"/>
      <c r="AW8373" s="1" t="s">
        <v>98</v>
      </c>
      <c r="AX8373" s="1" t="s">
        <v>98</v>
      </c>
      <c r="AY8373" s="1" t="s">
        <v>98</v>
      </c>
      <c r="AZ8373" s="1" t="s">
        <v>98</v>
      </c>
      <c r="BA8373" s="1" t="s">
        <v>394</v>
      </c>
      <c r="BB8373" s="1" t="s">
        <v>395</v>
      </c>
      <c r="BC8373" s="1" t="s">
        <v>114</v>
      </c>
      <c r="BD8373" s="1" t="s">
        <v>115</v>
      </c>
      <c r="BE8373" t="b">
        <v>1</v>
      </c>
      <c r="BF8373" s="2">
        <v>45293</v>
      </c>
      <c r="BG8373">
        <v>6</v>
      </c>
      <c r="BH8373" s="1" t="s">
        <v>157</v>
      </c>
      <c r="BI8373">
        <v>6</v>
      </c>
      <c r="BJ8373" s="1" t="s">
        <v>157</v>
      </c>
      <c r="BK8373">
        <v>6</v>
      </c>
      <c r="BL8373">
        <v>6</v>
      </c>
      <c r="BM8373">
        <v>21</v>
      </c>
      <c r="BN8373">
        <v>6</v>
      </c>
      <c r="BO8373">
        <v>6</v>
      </c>
      <c r="BP8373">
        <v>6</v>
      </c>
      <c r="BQ8373">
        <v>21</v>
      </c>
      <c r="BT8373">
        <v>3.5</v>
      </c>
      <c r="BU8373" s="1" t="s">
        <v>476</v>
      </c>
      <c r="BV8373" s="1" t="s">
        <v>477</v>
      </c>
      <c r="BW8373" s="1" t="s">
        <v>117</v>
      </c>
      <c r="BX8373" s="1" t="s">
        <v>476</v>
      </c>
      <c r="BY8373" s="1" t="s">
        <v>477</v>
      </c>
      <c r="BZ8373" s="1" t="s">
        <v>95</v>
      </c>
      <c r="CA8373" s="1" t="s">
        <v>98</v>
      </c>
      <c r="CB8373" s="1" t="s">
        <v>118</v>
      </c>
      <c r="CC8373" t="b">
        <v>0</v>
      </c>
      <c r="CD8373" t="b">
        <v>0</v>
      </c>
      <c r="CE8373" t="b">
        <v>0</v>
      </c>
      <c r="CF8373" t="b">
        <v>0</v>
      </c>
      <c r="CG8373" t="b">
        <v>0</v>
      </c>
      <c r="CH8373" t="b">
        <v>0</v>
      </c>
      <c r="CI8373">
        <v>20240102</v>
      </c>
      <c r="CJ8373">
        <v>3629262</v>
      </c>
      <c r="CK8373">
        <v>1640471</v>
      </c>
      <c r="CL8373">
        <v>240</v>
      </c>
    </row>
    <row r="8374" spans="1:90" x14ac:dyDescent="0.25">
      <c r="A8374" s="1" t="s">
        <v>90</v>
      </c>
      <c r="B8374" s="1" t="s">
        <v>51286</v>
      </c>
      <c r="C8374" s="1" t="s">
        <v>6372</v>
      </c>
      <c r="D8374" s="1" t="s">
        <v>4617</v>
      </c>
      <c r="E8374">
        <v>2023</v>
      </c>
      <c r="F8374">
        <v>2023.3</v>
      </c>
      <c r="G8374">
        <v>0</v>
      </c>
      <c r="H8374">
        <v>-1</v>
      </c>
      <c r="I8374" s="1" t="s">
        <v>94</v>
      </c>
      <c r="J8374" s="2">
        <v>45299</v>
      </c>
      <c r="K8374" s="2">
        <v>45374</v>
      </c>
      <c r="L8374" s="1" t="s">
        <v>95</v>
      </c>
      <c r="M8374" s="1" t="s">
        <v>96</v>
      </c>
      <c r="N8374" s="1" t="s">
        <v>97</v>
      </c>
      <c r="O8374" s="1" t="s">
        <v>98</v>
      </c>
      <c r="P8374" s="1" t="s">
        <v>95</v>
      </c>
      <c r="Q8374" s="1" t="s">
        <v>6372</v>
      </c>
      <c r="R8374" s="1" t="s">
        <v>4617</v>
      </c>
      <c r="S8374" s="1" t="s">
        <v>626</v>
      </c>
      <c r="T8374" s="1"/>
      <c r="U8374" s="1" t="s">
        <v>51287</v>
      </c>
      <c r="V8374" s="1" t="s">
        <v>51288</v>
      </c>
      <c r="W8374" s="1" t="s">
        <v>51289</v>
      </c>
      <c r="X8374" s="1" t="s">
        <v>51290</v>
      </c>
      <c r="Y8374" s="1"/>
      <c r="Z8374" s="1" t="s">
        <v>183</v>
      </c>
      <c r="AA8374" s="1" t="s">
        <v>102</v>
      </c>
      <c r="AB8374" s="1" t="s">
        <v>51291</v>
      </c>
      <c r="AC8374" s="1"/>
      <c r="AD8374" s="1"/>
      <c r="AE8374" s="1" t="s">
        <v>51292</v>
      </c>
      <c r="AF8374" s="1"/>
      <c r="AG8374" s="1"/>
      <c r="AH8374" s="1"/>
      <c r="AI8374" s="2">
        <v>36175</v>
      </c>
      <c r="AJ8374">
        <v>25</v>
      </c>
      <c r="AK8374" s="1" t="s">
        <v>375</v>
      </c>
      <c r="AL8374">
        <v>3</v>
      </c>
      <c r="AM8374" s="1" t="s">
        <v>106</v>
      </c>
      <c r="AN8374" s="1" t="s">
        <v>107</v>
      </c>
      <c r="AO8374" s="1" t="s">
        <v>108</v>
      </c>
      <c r="AP8374" s="1" t="s">
        <v>98</v>
      </c>
      <c r="AQ8374" s="1" t="s">
        <v>98</v>
      </c>
      <c r="AR8374" s="1" t="s">
        <v>109</v>
      </c>
      <c r="AS8374" s="1" t="s">
        <v>110</v>
      </c>
      <c r="AT8374" s="1" t="s">
        <v>111</v>
      </c>
      <c r="AU8374" s="1"/>
      <c r="AV8374" s="1"/>
      <c r="AW8374" s="1" t="s">
        <v>98</v>
      </c>
      <c r="AX8374" s="1" t="s">
        <v>98</v>
      </c>
      <c r="AY8374" s="1" t="s">
        <v>98</v>
      </c>
      <c r="AZ8374" s="1" t="s">
        <v>98</v>
      </c>
      <c r="BA8374" s="1" t="s">
        <v>155</v>
      </c>
      <c r="BB8374" s="1" t="s">
        <v>156</v>
      </c>
      <c r="BC8374" s="1" t="s">
        <v>114</v>
      </c>
      <c r="BD8374" s="1" t="s">
        <v>115</v>
      </c>
      <c r="BE8374" t="b">
        <v>1</v>
      </c>
      <c r="BF8374" s="2">
        <v>45267</v>
      </c>
      <c r="BG8374">
        <v>8</v>
      </c>
      <c r="BH8374" s="1" t="s">
        <v>157</v>
      </c>
      <c r="BI8374">
        <v>8</v>
      </c>
      <c r="BJ8374" s="1" t="s">
        <v>157</v>
      </c>
      <c r="BK8374">
        <v>8</v>
      </c>
      <c r="BL8374">
        <v>8</v>
      </c>
      <c r="BM8374">
        <v>24</v>
      </c>
      <c r="BN8374">
        <v>8</v>
      </c>
      <c r="BO8374">
        <v>8</v>
      </c>
      <c r="BP8374">
        <v>8</v>
      </c>
      <c r="BQ8374">
        <v>24</v>
      </c>
      <c r="BR8374">
        <v>0</v>
      </c>
      <c r="BS8374">
        <v>0</v>
      </c>
      <c r="BT8374">
        <v>3</v>
      </c>
      <c r="BU8374" s="1" t="s">
        <v>396</v>
      </c>
      <c r="BV8374" s="1" t="s">
        <v>397</v>
      </c>
      <c r="BW8374" s="1" t="s">
        <v>117</v>
      </c>
      <c r="BX8374" s="1" t="s">
        <v>396</v>
      </c>
      <c r="BY8374" s="1" t="s">
        <v>397</v>
      </c>
      <c r="BZ8374" s="1" t="s">
        <v>98</v>
      </c>
      <c r="CA8374" s="1" t="s">
        <v>98</v>
      </c>
      <c r="CB8374" s="1" t="s">
        <v>160</v>
      </c>
      <c r="CC8374" t="b">
        <v>0</v>
      </c>
      <c r="CD8374" t="b">
        <v>0</v>
      </c>
      <c r="CE8374" t="b">
        <v>0</v>
      </c>
      <c r="CF8374" t="b">
        <v>0</v>
      </c>
      <c r="CG8374" t="b">
        <v>0</v>
      </c>
      <c r="CH8374" t="b">
        <v>0</v>
      </c>
      <c r="CI8374">
        <v>20231207</v>
      </c>
      <c r="CJ8374">
        <v>3629608</v>
      </c>
      <c r="CK8374">
        <v>1640521</v>
      </c>
      <c r="CL8374">
        <v>240</v>
      </c>
    </row>
    <row r="8375" spans="1:90" x14ac:dyDescent="0.25">
      <c r="A8375" s="1" t="s">
        <v>90</v>
      </c>
      <c r="B8375" s="1" t="s">
        <v>51293</v>
      </c>
      <c r="C8375" s="1" t="s">
        <v>2397</v>
      </c>
      <c r="D8375" s="1" t="s">
        <v>3188</v>
      </c>
      <c r="E8375">
        <v>2023</v>
      </c>
      <c r="F8375">
        <v>2023.3</v>
      </c>
      <c r="G8375">
        <v>0</v>
      </c>
      <c r="H8375">
        <v>-1</v>
      </c>
      <c r="I8375" s="1" t="s">
        <v>94</v>
      </c>
      <c r="J8375" s="2">
        <v>45299</v>
      </c>
      <c r="K8375" s="2">
        <v>45374</v>
      </c>
      <c r="L8375" s="1" t="s">
        <v>95</v>
      </c>
      <c r="M8375" s="1" t="s">
        <v>96</v>
      </c>
      <c r="N8375" s="1" t="s">
        <v>97</v>
      </c>
      <c r="O8375" s="1" t="s">
        <v>98</v>
      </c>
      <c r="P8375" s="1" t="s">
        <v>98</v>
      </c>
      <c r="Q8375" s="1" t="s">
        <v>2397</v>
      </c>
      <c r="R8375" s="1" t="s">
        <v>3188</v>
      </c>
      <c r="S8375" s="1"/>
      <c r="T8375" s="1"/>
      <c r="U8375" s="1"/>
      <c r="V8375" s="1"/>
      <c r="W8375" s="1" t="s">
        <v>38273</v>
      </c>
      <c r="X8375" s="1"/>
      <c r="Y8375" s="1"/>
      <c r="Z8375" s="1" t="s">
        <v>294</v>
      </c>
      <c r="AA8375" s="1" t="s">
        <v>102</v>
      </c>
      <c r="AB8375" s="1" t="s">
        <v>295</v>
      </c>
      <c r="AC8375" s="1"/>
      <c r="AD8375" s="1"/>
      <c r="AE8375" s="1"/>
      <c r="AF8375" s="1"/>
      <c r="AG8375" s="1"/>
      <c r="AH8375" s="1"/>
      <c r="AI8375" s="2">
        <v>17148</v>
      </c>
      <c r="AJ8375">
        <v>77</v>
      </c>
      <c r="AK8375" s="1" t="s">
        <v>127</v>
      </c>
      <c r="AL8375">
        <v>7</v>
      </c>
      <c r="AM8375" s="1"/>
      <c r="AN8375" s="1" t="s">
        <v>234</v>
      </c>
      <c r="AO8375" s="1"/>
      <c r="AP8375" s="1" t="s">
        <v>98</v>
      </c>
      <c r="AQ8375" s="1" t="s">
        <v>98</v>
      </c>
      <c r="AR8375" s="1" t="s">
        <v>109</v>
      </c>
      <c r="AS8375" s="1" t="s">
        <v>110</v>
      </c>
      <c r="AT8375" s="1" t="s">
        <v>128</v>
      </c>
      <c r="AU8375" s="1"/>
      <c r="AV8375" s="1"/>
      <c r="AW8375" s="1" t="s">
        <v>98</v>
      </c>
      <c r="AX8375" s="1" t="s">
        <v>98</v>
      </c>
      <c r="AY8375" s="1" t="s">
        <v>98</v>
      </c>
      <c r="AZ8375" s="1" t="s">
        <v>98</v>
      </c>
      <c r="BA8375" s="1" t="s">
        <v>112</v>
      </c>
      <c r="BB8375" s="1" t="s">
        <v>113</v>
      </c>
      <c r="BC8375" s="1" t="s">
        <v>129</v>
      </c>
      <c r="BD8375" s="1" t="s">
        <v>130</v>
      </c>
      <c r="BE8375" t="b">
        <v>1</v>
      </c>
      <c r="BF8375" s="2">
        <v>45302</v>
      </c>
      <c r="BG8375">
        <v>0</v>
      </c>
      <c r="BH8375" s="1" t="s">
        <v>116</v>
      </c>
      <c r="BJ8375" s="1" t="s">
        <v>116</v>
      </c>
      <c r="BU8375" s="1" t="s">
        <v>117</v>
      </c>
      <c r="BV8375" s="1" t="s">
        <v>117</v>
      </c>
      <c r="BW8375" s="1" t="s">
        <v>117</v>
      </c>
      <c r="BX8375" s="1" t="s">
        <v>117</v>
      </c>
      <c r="BY8375" s="1" t="s">
        <v>117</v>
      </c>
      <c r="BZ8375" s="1" t="s">
        <v>98</v>
      </c>
      <c r="CA8375" s="1" t="s">
        <v>98</v>
      </c>
      <c r="CB8375" s="1" t="s">
        <v>118</v>
      </c>
      <c r="CC8375" t="b">
        <v>0</v>
      </c>
      <c r="CD8375" t="b">
        <v>0</v>
      </c>
      <c r="CE8375" t="b">
        <v>0</v>
      </c>
      <c r="CF8375" t="b">
        <v>0</v>
      </c>
      <c r="CG8375" t="b">
        <v>0</v>
      </c>
      <c r="CH8375" t="b">
        <v>0</v>
      </c>
      <c r="CI8375">
        <v>20240111</v>
      </c>
      <c r="CJ8375">
        <v>3633304</v>
      </c>
      <c r="CK8375">
        <v>1640945</v>
      </c>
      <c r="CL8375">
        <v>240</v>
      </c>
    </row>
    <row r="8376" spans="1:90" x14ac:dyDescent="0.25">
      <c r="A8376" s="1" t="s">
        <v>90</v>
      </c>
      <c r="B8376" s="1" t="s">
        <v>51294</v>
      </c>
      <c r="C8376" s="1" t="s">
        <v>51295</v>
      </c>
      <c r="D8376" s="1" t="s">
        <v>51296</v>
      </c>
      <c r="E8376">
        <v>2023</v>
      </c>
      <c r="F8376">
        <v>2023.3</v>
      </c>
      <c r="G8376">
        <v>0</v>
      </c>
      <c r="H8376">
        <v>-1</v>
      </c>
      <c r="I8376" s="1" t="s">
        <v>94</v>
      </c>
      <c r="J8376" s="2">
        <v>45299</v>
      </c>
      <c r="K8376" s="2">
        <v>45374</v>
      </c>
      <c r="L8376" s="1" t="s">
        <v>95</v>
      </c>
      <c r="M8376" s="1" t="s">
        <v>96</v>
      </c>
      <c r="N8376" s="1" t="s">
        <v>97</v>
      </c>
      <c r="O8376" s="1" t="s">
        <v>98</v>
      </c>
      <c r="P8376" s="1" t="s">
        <v>98</v>
      </c>
      <c r="Q8376" s="1" t="s">
        <v>51295</v>
      </c>
      <c r="R8376" s="1" t="s">
        <v>51296</v>
      </c>
      <c r="S8376" s="1"/>
      <c r="T8376" s="1"/>
      <c r="U8376" s="1"/>
      <c r="V8376" s="1"/>
      <c r="W8376" s="1" t="s">
        <v>51297</v>
      </c>
      <c r="X8376" s="1"/>
      <c r="Y8376" s="1"/>
      <c r="Z8376" s="1" t="s">
        <v>372</v>
      </c>
      <c r="AA8376" s="1" t="s">
        <v>102</v>
      </c>
      <c r="AB8376" s="1" t="s">
        <v>4470</v>
      </c>
      <c r="AC8376" s="1"/>
      <c r="AD8376" s="1"/>
      <c r="AE8376" s="1"/>
      <c r="AF8376" s="1"/>
      <c r="AG8376" s="1"/>
      <c r="AH8376" s="1"/>
      <c r="AI8376" s="2">
        <v>21014</v>
      </c>
      <c r="AJ8376">
        <v>66</v>
      </c>
      <c r="AK8376" s="1" t="s">
        <v>127</v>
      </c>
      <c r="AL8376">
        <v>7</v>
      </c>
      <c r="AM8376" s="1"/>
      <c r="AN8376" s="1" t="s">
        <v>234</v>
      </c>
      <c r="AO8376" s="1"/>
      <c r="AP8376" s="1" t="s">
        <v>98</v>
      </c>
      <c r="AQ8376" s="1" t="s">
        <v>98</v>
      </c>
      <c r="AR8376" s="1" t="s">
        <v>109</v>
      </c>
      <c r="AS8376" s="1" t="s">
        <v>110</v>
      </c>
      <c r="AT8376" s="1" t="s">
        <v>128</v>
      </c>
      <c r="AU8376" s="1"/>
      <c r="AV8376" s="1"/>
      <c r="AW8376" s="1" t="s">
        <v>98</v>
      </c>
      <c r="AX8376" s="1" t="s">
        <v>98</v>
      </c>
      <c r="AY8376" s="1" t="s">
        <v>98</v>
      </c>
      <c r="AZ8376" s="1" t="s">
        <v>98</v>
      </c>
      <c r="BA8376" s="1" t="s">
        <v>112</v>
      </c>
      <c r="BB8376" s="1" t="s">
        <v>113</v>
      </c>
      <c r="BC8376" s="1" t="s">
        <v>129</v>
      </c>
      <c r="BD8376" s="1" t="s">
        <v>130</v>
      </c>
      <c r="BE8376" t="b">
        <v>1</v>
      </c>
      <c r="BF8376" s="2">
        <v>45327</v>
      </c>
      <c r="BG8376">
        <v>0</v>
      </c>
      <c r="BH8376" s="1" t="s">
        <v>116</v>
      </c>
      <c r="BJ8376" s="1" t="s">
        <v>116</v>
      </c>
      <c r="BU8376" s="1" t="s">
        <v>117</v>
      </c>
      <c r="BV8376" s="1" t="s">
        <v>117</v>
      </c>
      <c r="BW8376" s="1" t="s">
        <v>117</v>
      </c>
      <c r="BX8376" s="1" t="s">
        <v>117</v>
      </c>
      <c r="BY8376" s="1" t="s">
        <v>117</v>
      </c>
      <c r="BZ8376" s="1" t="s">
        <v>98</v>
      </c>
      <c r="CA8376" s="1" t="s">
        <v>98</v>
      </c>
      <c r="CB8376" s="1" t="s">
        <v>118</v>
      </c>
      <c r="CC8376" t="b">
        <v>0</v>
      </c>
      <c r="CD8376" t="b">
        <v>0</v>
      </c>
      <c r="CE8376" t="b">
        <v>0</v>
      </c>
      <c r="CF8376" t="b">
        <v>0</v>
      </c>
      <c r="CG8376" t="b">
        <v>0</v>
      </c>
      <c r="CH8376" t="b">
        <v>0</v>
      </c>
      <c r="CI8376">
        <v>20240205</v>
      </c>
      <c r="CJ8376">
        <v>3633430</v>
      </c>
      <c r="CK8376">
        <v>1640960</v>
      </c>
      <c r="CL8376">
        <v>240</v>
      </c>
    </row>
    <row r="8377" spans="1:90" x14ac:dyDescent="0.25">
      <c r="A8377" s="1" t="s">
        <v>90</v>
      </c>
      <c r="B8377" s="1" t="s">
        <v>51298</v>
      </c>
      <c r="C8377" s="1" t="s">
        <v>51299</v>
      </c>
      <c r="D8377" s="1" t="s">
        <v>714</v>
      </c>
      <c r="E8377">
        <v>2023</v>
      </c>
      <c r="F8377">
        <v>2023.3</v>
      </c>
      <c r="G8377">
        <v>0</v>
      </c>
      <c r="H8377">
        <v>-1</v>
      </c>
      <c r="I8377" s="1" t="s">
        <v>94</v>
      </c>
      <c r="J8377" s="2">
        <v>45299</v>
      </c>
      <c r="K8377" s="2">
        <v>45374</v>
      </c>
      <c r="L8377" s="1" t="s">
        <v>95</v>
      </c>
      <c r="M8377" s="1" t="s">
        <v>96</v>
      </c>
      <c r="N8377" s="1" t="s">
        <v>97</v>
      </c>
      <c r="O8377" s="1" t="s">
        <v>98</v>
      </c>
      <c r="P8377" s="1" t="s">
        <v>98</v>
      </c>
      <c r="Q8377" s="1" t="s">
        <v>51299</v>
      </c>
      <c r="R8377" s="1" t="s">
        <v>714</v>
      </c>
      <c r="S8377" s="1"/>
      <c r="T8377" s="1"/>
      <c r="U8377" s="1"/>
      <c r="V8377" s="1"/>
      <c r="W8377" s="1" t="s">
        <v>51300</v>
      </c>
      <c r="X8377" s="1"/>
      <c r="Y8377" s="1"/>
      <c r="Z8377" s="1" t="s">
        <v>294</v>
      </c>
      <c r="AA8377" s="1" t="s">
        <v>102</v>
      </c>
      <c r="AB8377" s="1" t="s">
        <v>307</v>
      </c>
      <c r="AC8377" s="1"/>
      <c r="AD8377" s="1"/>
      <c r="AE8377" s="1"/>
      <c r="AF8377" s="1"/>
      <c r="AG8377" s="1"/>
      <c r="AH8377" s="1"/>
      <c r="AI8377" s="2">
        <v>18440</v>
      </c>
      <c r="AJ8377">
        <v>73</v>
      </c>
      <c r="AK8377" s="1" t="s">
        <v>127</v>
      </c>
      <c r="AL8377">
        <v>7</v>
      </c>
      <c r="AM8377" s="1"/>
      <c r="AN8377" s="1" t="s">
        <v>234</v>
      </c>
      <c r="AO8377" s="1"/>
      <c r="AP8377" s="1" t="s">
        <v>98</v>
      </c>
      <c r="AQ8377" s="1" t="s">
        <v>98</v>
      </c>
      <c r="AR8377" s="1" t="s">
        <v>109</v>
      </c>
      <c r="AS8377" s="1" t="s">
        <v>110</v>
      </c>
      <c r="AT8377" s="1" t="s">
        <v>128</v>
      </c>
      <c r="AU8377" s="1"/>
      <c r="AV8377" s="1"/>
      <c r="AW8377" s="1" t="s">
        <v>98</v>
      </c>
      <c r="AX8377" s="1" t="s">
        <v>98</v>
      </c>
      <c r="AY8377" s="1" t="s">
        <v>98</v>
      </c>
      <c r="AZ8377" s="1" t="s">
        <v>98</v>
      </c>
      <c r="BA8377" s="1" t="s">
        <v>112</v>
      </c>
      <c r="BB8377" s="1" t="s">
        <v>113</v>
      </c>
      <c r="BC8377" s="1" t="s">
        <v>129</v>
      </c>
      <c r="BD8377" s="1" t="s">
        <v>130</v>
      </c>
      <c r="BE8377" t="b">
        <v>1</v>
      </c>
      <c r="BF8377" s="2">
        <v>45328</v>
      </c>
      <c r="BG8377">
        <v>0</v>
      </c>
      <c r="BH8377" s="1" t="s">
        <v>116</v>
      </c>
      <c r="BJ8377" s="1" t="s">
        <v>116</v>
      </c>
      <c r="BU8377" s="1" t="s">
        <v>117</v>
      </c>
      <c r="BV8377" s="1" t="s">
        <v>117</v>
      </c>
      <c r="BW8377" s="1" t="s">
        <v>117</v>
      </c>
      <c r="BX8377" s="1" t="s">
        <v>117</v>
      </c>
      <c r="BY8377" s="1" t="s">
        <v>117</v>
      </c>
      <c r="BZ8377" s="1" t="s">
        <v>98</v>
      </c>
      <c r="CA8377" s="1" t="s">
        <v>98</v>
      </c>
      <c r="CB8377" s="1" t="s">
        <v>118</v>
      </c>
      <c r="CC8377" t="b">
        <v>0</v>
      </c>
      <c r="CD8377" t="b">
        <v>0</v>
      </c>
      <c r="CE8377" t="b">
        <v>0</v>
      </c>
      <c r="CF8377" t="b">
        <v>0</v>
      </c>
      <c r="CG8377" t="b">
        <v>0</v>
      </c>
      <c r="CH8377" t="b">
        <v>0</v>
      </c>
      <c r="CI8377">
        <v>20240206</v>
      </c>
      <c r="CJ8377">
        <v>3633458</v>
      </c>
      <c r="CK8377">
        <v>1640962</v>
      </c>
      <c r="CL8377">
        <v>240</v>
      </c>
    </row>
    <row r="8378" spans="1:90" x14ac:dyDescent="0.25">
      <c r="A8378" s="1" t="s">
        <v>90</v>
      </c>
      <c r="B8378" s="1" t="s">
        <v>51301</v>
      </c>
      <c r="C8378" s="1" t="s">
        <v>11044</v>
      </c>
      <c r="D8378" s="1" t="s">
        <v>1030</v>
      </c>
      <c r="E8378">
        <v>2023</v>
      </c>
      <c r="F8378">
        <v>2023.3</v>
      </c>
      <c r="G8378">
        <v>0</v>
      </c>
      <c r="H8378">
        <v>-1</v>
      </c>
      <c r="I8378" s="1" t="s">
        <v>94</v>
      </c>
      <c r="J8378" s="2">
        <v>45299</v>
      </c>
      <c r="K8378" s="2">
        <v>45374</v>
      </c>
      <c r="L8378" s="1" t="s">
        <v>95</v>
      </c>
      <c r="M8378" s="1" t="s">
        <v>96</v>
      </c>
      <c r="N8378" s="1" t="s">
        <v>97</v>
      </c>
      <c r="O8378" s="1" t="s">
        <v>98</v>
      </c>
      <c r="P8378" s="1" t="s">
        <v>98</v>
      </c>
      <c r="Q8378" s="1" t="s">
        <v>11044</v>
      </c>
      <c r="R8378" s="1" t="s">
        <v>1030</v>
      </c>
      <c r="S8378" s="1" t="s">
        <v>894</v>
      </c>
      <c r="T8378" s="1"/>
      <c r="U8378" s="1" t="s">
        <v>51302</v>
      </c>
      <c r="V8378" s="1" t="s">
        <v>51303</v>
      </c>
      <c r="W8378" s="1" t="s">
        <v>51304</v>
      </c>
      <c r="X8378" s="1"/>
      <c r="Y8378" s="1"/>
      <c r="Z8378" s="1" t="s">
        <v>101</v>
      </c>
      <c r="AA8378" s="1" t="s">
        <v>102</v>
      </c>
      <c r="AB8378" s="1" t="s">
        <v>33276</v>
      </c>
      <c r="AC8378" s="1"/>
      <c r="AD8378" s="1"/>
      <c r="AE8378" s="1"/>
      <c r="AF8378" s="1" t="s">
        <v>51305</v>
      </c>
      <c r="AG8378" s="1"/>
      <c r="AH8378" s="1"/>
      <c r="AI8378" s="2">
        <v>39130</v>
      </c>
      <c r="AJ8378">
        <v>17</v>
      </c>
      <c r="AK8378" s="1" t="s">
        <v>534</v>
      </c>
      <c r="AL8378">
        <v>2</v>
      </c>
      <c r="AM8378" s="1" t="s">
        <v>106</v>
      </c>
      <c r="AN8378" s="1" t="s">
        <v>107</v>
      </c>
      <c r="AO8378" s="1" t="s">
        <v>108</v>
      </c>
      <c r="AP8378" s="1" t="s">
        <v>98</v>
      </c>
      <c r="AQ8378" s="1" t="s">
        <v>98</v>
      </c>
      <c r="AR8378" s="1" t="s">
        <v>109</v>
      </c>
      <c r="AS8378" s="1" t="s">
        <v>110</v>
      </c>
      <c r="AT8378" s="1" t="s">
        <v>111</v>
      </c>
      <c r="AU8378" s="1"/>
      <c r="AV8378" s="1"/>
      <c r="AW8378" s="1" t="s">
        <v>98</v>
      </c>
      <c r="AX8378" s="1" t="s">
        <v>98</v>
      </c>
      <c r="AY8378" s="1" t="s">
        <v>98</v>
      </c>
      <c r="AZ8378" s="1" t="s">
        <v>98</v>
      </c>
      <c r="BA8378" s="1" t="s">
        <v>535</v>
      </c>
      <c r="BB8378" s="1" t="s">
        <v>536</v>
      </c>
      <c r="BC8378" s="1" t="s">
        <v>129</v>
      </c>
      <c r="BD8378" s="1" t="s">
        <v>130</v>
      </c>
      <c r="BE8378" t="b">
        <v>1</v>
      </c>
      <c r="BF8378" s="2">
        <v>45350</v>
      </c>
      <c r="BG8378">
        <v>7</v>
      </c>
      <c r="BH8378" s="1" t="s">
        <v>157</v>
      </c>
      <c r="BI8378">
        <v>4</v>
      </c>
      <c r="BJ8378" s="1" t="s">
        <v>211</v>
      </c>
      <c r="BK8378">
        <v>4</v>
      </c>
      <c r="BL8378">
        <v>4</v>
      </c>
      <c r="BM8378">
        <v>16</v>
      </c>
      <c r="BN8378">
        <v>4</v>
      </c>
      <c r="BO8378">
        <v>4</v>
      </c>
      <c r="BP8378">
        <v>4</v>
      </c>
      <c r="BQ8378">
        <v>16</v>
      </c>
      <c r="BT8378">
        <v>4</v>
      </c>
      <c r="BU8378" s="1" t="s">
        <v>117</v>
      </c>
      <c r="BV8378" s="1" t="s">
        <v>117</v>
      </c>
      <c r="BW8378" s="1" t="s">
        <v>117</v>
      </c>
      <c r="BX8378" s="1" t="s">
        <v>117</v>
      </c>
      <c r="BY8378" s="1" t="s">
        <v>117</v>
      </c>
      <c r="BZ8378" s="1" t="s">
        <v>98</v>
      </c>
      <c r="CA8378" s="1" t="s">
        <v>98</v>
      </c>
      <c r="CB8378" s="1" t="s">
        <v>118</v>
      </c>
      <c r="CC8378" t="b">
        <v>1</v>
      </c>
      <c r="CD8378" t="b">
        <v>0</v>
      </c>
      <c r="CE8378" t="b">
        <v>0</v>
      </c>
      <c r="CF8378" t="b">
        <v>0</v>
      </c>
      <c r="CG8378" t="b">
        <v>0</v>
      </c>
      <c r="CH8378" t="b">
        <v>0</v>
      </c>
      <c r="CI8378">
        <v>20240228</v>
      </c>
      <c r="CJ8378">
        <v>3633874</v>
      </c>
      <c r="CK8378">
        <v>1640994</v>
      </c>
      <c r="CL8378">
        <v>240</v>
      </c>
    </row>
    <row r="8379" spans="1:90" x14ac:dyDescent="0.25">
      <c r="A8379" s="1" t="s">
        <v>90</v>
      </c>
      <c r="B8379" s="1" t="s">
        <v>51306</v>
      </c>
      <c r="C8379" s="1" t="s">
        <v>24483</v>
      </c>
      <c r="D8379" s="1" t="s">
        <v>292</v>
      </c>
      <c r="E8379">
        <v>2023</v>
      </c>
      <c r="F8379">
        <v>2023.3</v>
      </c>
      <c r="G8379">
        <v>0</v>
      </c>
      <c r="H8379">
        <v>-1</v>
      </c>
      <c r="I8379" s="1" t="s">
        <v>94</v>
      </c>
      <c r="J8379" s="2">
        <v>45299</v>
      </c>
      <c r="K8379" s="2">
        <v>45374</v>
      </c>
      <c r="L8379" s="1" t="s">
        <v>95</v>
      </c>
      <c r="M8379" s="1" t="s">
        <v>96</v>
      </c>
      <c r="N8379" s="1" t="s">
        <v>97</v>
      </c>
      <c r="O8379" s="1" t="s">
        <v>98</v>
      </c>
      <c r="P8379" s="1" t="s">
        <v>98</v>
      </c>
      <c r="Q8379" s="1" t="s">
        <v>24483</v>
      </c>
      <c r="R8379" s="1" t="s">
        <v>292</v>
      </c>
      <c r="S8379" s="1" t="s">
        <v>129</v>
      </c>
      <c r="T8379" s="1"/>
      <c r="U8379" s="1" t="s">
        <v>51307</v>
      </c>
      <c r="V8379" s="1" t="s">
        <v>51308</v>
      </c>
      <c r="W8379" s="1" t="s">
        <v>24486</v>
      </c>
      <c r="X8379" s="1"/>
      <c r="Y8379" s="1"/>
      <c r="Z8379" s="1" t="s">
        <v>101</v>
      </c>
      <c r="AA8379" s="1" t="s">
        <v>102</v>
      </c>
      <c r="AB8379" s="1" t="s">
        <v>24487</v>
      </c>
      <c r="AC8379" s="1"/>
      <c r="AD8379" s="1"/>
      <c r="AE8379" s="1"/>
      <c r="AF8379" s="1" t="s">
        <v>51309</v>
      </c>
      <c r="AG8379" s="1"/>
      <c r="AH8379" s="1"/>
      <c r="AI8379" s="2">
        <v>39598</v>
      </c>
      <c r="AJ8379">
        <v>15</v>
      </c>
      <c r="AK8379" s="1" t="s">
        <v>534</v>
      </c>
      <c r="AL8379">
        <v>2</v>
      </c>
      <c r="AM8379" s="1" t="s">
        <v>106</v>
      </c>
      <c r="AN8379" s="1" t="s">
        <v>107</v>
      </c>
      <c r="AO8379" s="1" t="s">
        <v>108</v>
      </c>
      <c r="AP8379" s="1" t="s">
        <v>98</v>
      </c>
      <c r="AQ8379" s="1" t="s">
        <v>98</v>
      </c>
      <c r="AR8379" s="1" t="s">
        <v>109</v>
      </c>
      <c r="AS8379" s="1" t="s">
        <v>110</v>
      </c>
      <c r="AT8379" s="1" t="s">
        <v>111</v>
      </c>
      <c r="AU8379" s="1"/>
      <c r="AV8379" s="1"/>
      <c r="AW8379" s="1" t="s">
        <v>98</v>
      </c>
      <c r="AX8379" s="1" t="s">
        <v>98</v>
      </c>
      <c r="AY8379" s="1" t="s">
        <v>98</v>
      </c>
      <c r="AZ8379" s="1" t="s">
        <v>98</v>
      </c>
      <c r="BA8379" s="1" t="s">
        <v>535</v>
      </c>
      <c r="BB8379" s="1" t="s">
        <v>536</v>
      </c>
      <c r="BC8379" s="1" t="s">
        <v>114</v>
      </c>
      <c r="BD8379" s="1" t="s">
        <v>115</v>
      </c>
      <c r="BE8379" t="b">
        <v>1</v>
      </c>
      <c r="BF8379" s="2">
        <v>45350</v>
      </c>
      <c r="BG8379">
        <v>4</v>
      </c>
      <c r="BH8379" s="1" t="s">
        <v>211</v>
      </c>
      <c r="BI8379">
        <v>4</v>
      </c>
      <c r="BJ8379" s="1" t="s">
        <v>211</v>
      </c>
      <c r="BK8379">
        <v>4</v>
      </c>
      <c r="BL8379">
        <v>4</v>
      </c>
      <c r="BM8379">
        <v>16</v>
      </c>
      <c r="BN8379">
        <v>4</v>
      </c>
      <c r="BO8379">
        <v>4</v>
      </c>
      <c r="BP8379">
        <v>4</v>
      </c>
      <c r="BQ8379">
        <v>16</v>
      </c>
      <c r="BT8379">
        <v>4</v>
      </c>
      <c r="BU8379" s="1" t="s">
        <v>117</v>
      </c>
      <c r="BV8379" s="1" t="s">
        <v>117</v>
      </c>
      <c r="BW8379" s="1" t="s">
        <v>117</v>
      </c>
      <c r="BX8379" s="1" t="s">
        <v>117</v>
      </c>
      <c r="BY8379" s="1" t="s">
        <v>117</v>
      </c>
      <c r="BZ8379" s="1" t="s">
        <v>98</v>
      </c>
      <c r="CA8379" s="1" t="s">
        <v>98</v>
      </c>
      <c r="CB8379" s="1" t="s">
        <v>118</v>
      </c>
      <c r="CC8379" t="b">
        <v>1</v>
      </c>
      <c r="CD8379" t="b">
        <v>0</v>
      </c>
      <c r="CE8379" t="b">
        <v>0</v>
      </c>
      <c r="CF8379" t="b">
        <v>0</v>
      </c>
      <c r="CG8379" t="b">
        <v>0</v>
      </c>
      <c r="CH8379" t="b">
        <v>0</v>
      </c>
      <c r="CI8379">
        <v>20240228</v>
      </c>
      <c r="CJ8379">
        <v>3633870</v>
      </c>
      <c r="CK8379">
        <v>1640996</v>
      </c>
      <c r="CL8379">
        <v>240</v>
      </c>
    </row>
    <row r="8380" spans="1:90" x14ac:dyDescent="0.25">
      <c r="A8380" s="1" t="s">
        <v>90</v>
      </c>
      <c r="B8380" s="1" t="s">
        <v>51310</v>
      </c>
      <c r="C8380" s="1" t="s">
        <v>956</v>
      </c>
      <c r="D8380" s="1" t="s">
        <v>51311</v>
      </c>
      <c r="E8380">
        <v>2023</v>
      </c>
      <c r="F8380">
        <v>2023.3</v>
      </c>
      <c r="G8380">
        <v>0</v>
      </c>
      <c r="H8380">
        <v>-1</v>
      </c>
      <c r="I8380" s="1" t="s">
        <v>94</v>
      </c>
      <c r="J8380" s="2">
        <v>45299</v>
      </c>
      <c r="K8380" s="2">
        <v>45374</v>
      </c>
      <c r="L8380" s="1" t="s">
        <v>95</v>
      </c>
      <c r="M8380" s="1" t="s">
        <v>96</v>
      </c>
      <c r="N8380" s="1" t="s">
        <v>97</v>
      </c>
      <c r="O8380" s="1" t="s">
        <v>98</v>
      </c>
      <c r="P8380" s="1" t="s">
        <v>98</v>
      </c>
      <c r="Q8380" s="1" t="s">
        <v>956</v>
      </c>
      <c r="R8380" s="1" t="s">
        <v>51311</v>
      </c>
      <c r="S8380" s="1"/>
      <c r="T8380" s="1"/>
      <c r="U8380" s="1"/>
      <c r="V8380" s="1"/>
      <c r="W8380" s="1" t="s">
        <v>51312</v>
      </c>
      <c r="X8380" s="1"/>
      <c r="Y8380" s="1"/>
      <c r="Z8380" s="1" t="s">
        <v>294</v>
      </c>
      <c r="AA8380" s="1" t="s">
        <v>102</v>
      </c>
      <c r="AB8380" s="1" t="s">
        <v>307</v>
      </c>
      <c r="AC8380" s="1"/>
      <c r="AD8380" s="1"/>
      <c r="AE8380" s="1"/>
      <c r="AF8380" s="1"/>
      <c r="AG8380" s="1"/>
      <c r="AH8380" s="1"/>
      <c r="AI8380" s="2">
        <v>27936</v>
      </c>
      <c r="AJ8380">
        <v>47</v>
      </c>
      <c r="AK8380" s="1" t="s">
        <v>105</v>
      </c>
      <c r="AL8380">
        <v>5</v>
      </c>
      <c r="AM8380" s="1"/>
      <c r="AN8380" s="1" t="s">
        <v>234</v>
      </c>
      <c r="AO8380" s="1"/>
      <c r="AP8380" s="1" t="s">
        <v>98</v>
      </c>
      <c r="AQ8380" s="1" t="s">
        <v>98</v>
      </c>
      <c r="AR8380" s="1" t="s">
        <v>109</v>
      </c>
      <c r="AS8380" s="1" t="s">
        <v>110</v>
      </c>
      <c r="AT8380" s="1" t="s">
        <v>111</v>
      </c>
      <c r="AU8380" s="1"/>
      <c r="AV8380" s="1"/>
      <c r="AW8380" s="1" t="s">
        <v>98</v>
      </c>
      <c r="AX8380" s="1" t="s">
        <v>98</v>
      </c>
      <c r="AY8380" s="1" t="s">
        <v>98</v>
      </c>
      <c r="AZ8380" s="1" t="s">
        <v>98</v>
      </c>
      <c r="BA8380" s="1" t="s">
        <v>112</v>
      </c>
      <c r="BB8380" s="1" t="s">
        <v>113</v>
      </c>
      <c r="BC8380" s="1" t="s">
        <v>129</v>
      </c>
      <c r="BD8380" s="1" t="s">
        <v>130</v>
      </c>
      <c r="BE8380" t="b">
        <v>1</v>
      </c>
      <c r="BF8380" s="2">
        <v>45344</v>
      </c>
      <c r="BG8380">
        <v>0</v>
      </c>
      <c r="BH8380" s="1" t="s">
        <v>116</v>
      </c>
      <c r="BJ8380" s="1" t="s">
        <v>116</v>
      </c>
      <c r="BU8380" s="1" t="s">
        <v>117</v>
      </c>
      <c r="BV8380" s="1" t="s">
        <v>117</v>
      </c>
      <c r="BW8380" s="1" t="s">
        <v>117</v>
      </c>
      <c r="BX8380" s="1" t="s">
        <v>117</v>
      </c>
      <c r="BY8380" s="1" t="s">
        <v>117</v>
      </c>
      <c r="BZ8380" s="1" t="s">
        <v>98</v>
      </c>
      <c r="CA8380" s="1" t="s">
        <v>98</v>
      </c>
      <c r="CB8380" s="1" t="s">
        <v>118</v>
      </c>
      <c r="CC8380" t="b">
        <v>0</v>
      </c>
      <c r="CD8380" t="b">
        <v>0</v>
      </c>
      <c r="CE8380" t="b">
        <v>0</v>
      </c>
      <c r="CF8380" t="b">
        <v>0</v>
      </c>
      <c r="CG8380" t="b">
        <v>0</v>
      </c>
      <c r="CH8380" t="b">
        <v>0</v>
      </c>
      <c r="CI8380">
        <v>20240222</v>
      </c>
      <c r="CJ8380">
        <v>3634095</v>
      </c>
      <c r="CK8380">
        <v>1641011</v>
      </c>
      <c r="CL8380">
        <v>240</v>
      </c>
    </row>
    <row r="8381" spans="1:90" x14ac:dyDescent="0.25">
      <c r="A8381" s="1" t="s">
        <v>90</v>
      </c>
      <c r="B8381" s="1" t="s">
        <v>51313</v>
      </c>
      <c r="C8381" s="1" t="s">
        <v>20183</v>
      </c>
      <c r="D8381" s="1" t="s">
        <v>41158</v>
      </c>
      <c r="E8381">
        <v>2023</v>
      </c>
      <c r="F8381">
        <v>2023.3</v>
      </c>
      <c r="G8381">
        <v>0</v>
      </c>
      <c r="H8381">
        <v>-1</v>
      </c>
      <c r="I8381" s="1" t="s">
        <v>94</v>
      </c>
      <c r="J8381" s="2">
        <v>45299</v>
      </c>
      <c r="K8381" s="2">
        <v>45374</v>
      </c>
      <c r="L8381" s="1" t="s">
        <v>95</v>
      </c>
      <c r="M8381" s="1" t="s">
        <v>96</v>
      </c>
      <c r="N8381" s="1" t="s">
        <v>97</v>
      </c>
      <c r="O8381" s="1" t="s">
        <v>98</v>
      </c>
      <c r="P8381" s="1" t="s">
        <v>98</v>
      </c>
      <c r="Q8381" s="1" t="s">
        <v>20183</v>
      </c>
      <c r="R8381" s="1" t="s">
        <v>41158</v>
      </c>
      <c r="S8381" s="1"/>
      <c r="T8381" s="1"/>
      <c r="U8381" s="1"/>
      <c r="V8381" s="1"/>
      <c r="W8381" s="1" t="s">
        <v>51314</v>
      </c>
      <c r="X8381" s="1"/>
      <c r="Y8381" s="1"/>
      <c r="Z8381" s="1" t="s">
        <v>191</v>
      </c>
      <c r="AA8381" s="1" t="s">
        <v>102</v>
      </c>
      <c r="AB8381" s="1" t="s">
        <v>192</v>
      </c>
      <c r="AC8381" s="1"/>
      <c r="AD8381" s="1"/>
      <c r="AE8381" s="1"/>
      <c r="AF8381" s="1"/>
      <c r="AG8381" s="1"/>
      <c r="AH8381" s="1"/>
      <c r="AI8381" s="2">
        <v>19820</v>
      </c>
      <c r="AJ8381">
        <v>69</v>
      </c>
      <c r="AK8381" s="1" t="s">
        <v>127</v>
      </c>
      <c r="AL8381">
        <v>7</v>
      </c>
      <c r="AM8381" s="1"/>
      <c r="AN8381" s="1" t="s">
        <v>234</v>
      </c>
      <c r="AO8381" s="1"/>
      <c r="AP8381" s="1" t="s">
        <v>98</v>
      </c>
      <c r="AQ8381" s="1" t="s">
        <v>98</v>
      </c>
      <c r="AR8381" s="1" t="s">
        <v>109</v>
      </c>
      <c r="AS8381" s="1" t="s">
        <v>110</v>
      </c>
      <c r="AT8381" s="1" t="s">
        <v>128</v>
      </c>
      <c r="AU8381" s="1"/>
      <c r="AV8381" s="1"/>
      <c r="AW8381" s="1" t="s">
        <v>98</v>
      </c>
      <c r="AX8381" s="1" t="s">
        <v>98</v>
      </c>
      <c r="AY8381" s="1" t="s">
        <v>98</v>
      </c>
      <c r="AZ8381" s="1" t="s">
        <v>98</v>
      </c>
      <c r="BA8381" s="1" t="s">
        <v>112</v>
      </c>
      <c r="BB8381" s="1" t="s">
        <v>113</v>
      </c>
      <c r="BC8381" s="1" t="s">
        <v>129</v>
      </c>
      <c r="BD8381" s="1" t="s">
        <v>130</v>
      </c>
      <c r="BE8381" t="b">
        <v>1</v>
      </c>
      <c r="BF8381" s="2">
        <v>45350</v>
      </c>
      <c r="BG8381">
        <v>0</v>
      </c>
      <c r="BH8381" s="1" t="s">
        <v>116</v>
      </c>
      <c r="BJ8381" s="1" t="s">
        <v>116</v>
      </c>
      <c r="BU8381" s="1" t="s">
        <v>117</v>
      </c>
      <c r="BV8381" s="1" t="s">
        <v>117</v>
      </c>
      <c r="BW8381" s="1" t="s">
        <v>117</v>
      </c>
      <c r="BX8381" s="1" t="s">
        <v>117</v>
      </c>
      <c r="BY8381" s="1" t="s">
        <v>117</v>
      </c>
      <c r="BZ8381" s="1" t="s">
        <v>98</v>
      </c>
      <c r="CA8381" s="1" t="s">
        <v>98</v>
      </c>
      <c r="CB8381" s="1" t="s">
        <v>118</v>
      </c>
      <c r="CC8381" t="b">
        <v>0</v>
      </c>
      <c r="CD8381" t="b">
        <v>0</v>
      </c>
      <c r="CE8381" t="b">
        <v>0</v>
      </c>
      <c r="CF8381" t="b">
        <v>0</v>
      </c>
      <c r="CG8381" t="b">
        <v>0</v>
      </c>
      <c r="CH8381" t="b">
        <v>0</v>
      </c>
      <c r="CI8381">
        <v>20240228</v>
      </c>
      <c r="CJ8381">
        <v>3634347</v>
      </c>
      <c r="CK8381">
        <v>1641028</v>
      </c>
      <c r="CL8381">
        <v>240</v>
      </c>
    </row>
    <row r="8382" spans="1:90" x14ac:dyDescent="0.25">
      <c r="A8382" s="1" t="s">
        <v>90</v>
      </c>
      <c r="B8382" s="1" t="s">
        <v>51315</v>
      </c>
      <c r="C8382" s="1" t="s">
        <v>1943</v>
      </c>
      <c r="D8382" s="1" t="s">
        <v>11412</v>
      </c>
      <c r="E8382">
        <v>2023</v>
      </c>
      <c r="F8382">
        <v>2023.3</v>
      </c>
      <c r="G8382">
        <v>0</v>
      </c>
      <c r="H8382">
        <v>-1</v>
      </c>
      <c r="I8382" s="1" t="s">
        <v>94</v>
      </c>
      <c r="J8382" s="2">
        <v>45299</v>
      </c>
      <c r="K8382" s="2">
        <v>45374</v>
      </c>
      <c r="L8382" s="1"/>
      <c r="M8382" s="1"/>
      <c r="N8382" s="1"/>
      <c r="O8382" s="1" t="s">
        <v>98</v>
      </c>
      <c r="P8382" s="1" t="s">
        <v>98</v>
      </c>
      <c r="Q8382" s="1" t="s">
        <v>1943</v>
      </c>
      <c r="R8382" s="1" t="s">
        <v>11412</v>
      </c>
      <c r="S8382" s="1" t="s">
        <v>171</v>
      </c>
      <c r="T8382" s="1"/>
      <c r="U8382" s="1"/>
      <c r="V8382" s="1"/>
      <c r="W8382" s="1" t="s">
        <v>51316</v>
      </c>
      <c r="X8382" s="1"/>
      <c r="Y8382" s="1"/>
      <c r="Z8382" s="1" t="s">
        <v>101</v>
      </c>
      <c r="AA8382" s="1" t="s">
        <v>102</v>
      </c>
      <c r="AB8382" s="1" t="s">
        <v>103</v>
      </c>
      <c r="AC8382" s="1"/>
      <c r="AD8382" s="1"/>
      <c r="AE8382" s="1"/>
      <c r="AF8382" s="1"/>
      <c r="AG8382" s="1"/>
      <c r="AH8382" s="1"/>
      <c r="AI8382" s="2">
        <v>27453</v>
      </c>
      <c r="AJ8382">
        <v>49</v>
      </c>
      <c r="AK8382" s="1" t="s">
        <v>105</v>
      </c>
      <c r="AL8382">
        <v>5</v>
      </c>
      <c r="AM8382" s="1" t="s">
        <v>122</v>
      </c>
      <c r="AN8382" s="1" t="s">
        <v>154</v>
      </c>
      <c r="AO8382" s="1"/>
      <c r="AP8382" s="1" t="s">
        <v>98</v>
      </c>
      <c r="AQ8382" s="1" t="s">
        <v>98</v>
      </c>
      <c r="AR8382" s="1"/>
      <c r="AS8382" s="1"/>
      <c r="AT8382" s="1"/>
      <c r="AU8382" s="1"/>
      <c r="AV8382" s="1"/>
      <c r="AW8382" s="1" t="s">
        <v>98</v>
      </c>
      <c r="AX8382" s="1" t="s">
        <v>98</v>
      </c>
      <c r="AY8382" s="1" t="s">
        <v>98</v>
      </c>
      <c r="AZ8382" s="1" t="s">
        <v>98</v>
      </c>
      <c r="BA8382" s="1" t="s">
        <v>274</v>
      </c>
      <c r="BB8382" s="1" t="s">
        <v>275</v>
      </c>
      <c r="BC8382" s="1" t="s">
        <v>129</v>
      </c>
      <c r="BD8382" s="1" t="s">
        <v>130</v>
      </c>
      <c r="BE8382" t="b">
        <v>1</v>
      </c>
      <c r="BF8382" s="2">
        <v>45357</v>
      </c>
      <c r="BH8382" s="1" t="s">
        <v>116</v>
      </c>
      <c r="BJ8382" s="1" t="s">
        <v>116</v>
      </c>
      <c r="BU8382" s="1" t="s">
        <v>117</v>
      </c>
      <c r="BV8382" s="1" t="s">
        <v>117</v>
      </c>
      <c r="BW8382" s="1" t="s">
        <v>117</v>
      </c>
      <c r="BX8382" s="1" t="s">
        <v>117</v>
      </c>
      <c r="BY8382" s="1" t="s">
        <v>117</v>
      </c>
      <c r="BZ8382" s="1" t="s">
        <v>98</v>
      </c>
      <c r="CA8382" s="1" t="s">
        <v>98</v>
      </c>
      <c r="CB8382" s="1" t="s">
        <v>118</v>
      </c>
      <c r="CC8382" t="b">
        <v>0</v>
      </c>
      <c r="CD8382" t="b">
        <v>0</v>
      </c>
      <c r="CE8382" t="b">
        <v>0</v>
      </c>
      <c r="CF8382" t="b">
        <v>0</v>
      </c>
      <c r="CG8382" t="b">
        <v>0</v>
      </c>
      <c r="CH8382" t="b">
        <v>0</v>
      </c>
      <c r="CI8382">
        <v>20240306</v>
      </c>
      <c r="CJ8382">
        <v>3634509</v>
      </c>
      <c r="CK8382">
        <v>1641045</v>
      </c>
      <c r="CL8382">
        <v>240</v>
      </c>
    </row>
    <row r="8383" spans="1:90" x14ac:dyDescent="0.25">
      <c r="A8383" s="1" t="s">
        <v>90</v>
      </c>
      <c r="B8383" s="1" t="s">
        <v>51317</v>
      </c>
      <c r="C8383" s="1" t="s">
        <v>51318</v>
      </c>
      <c r="D8383" s="1" t="s">
        <v>14618</v>
      </c>
      <c r="E8383">
        <v>2023</v>
      </c>
      <c r="F8383">
        <v>2023.3</v>
      </c>
      <c r="G8383">
        <v>0</v>
      </c>
      <c r="H8383">
        <v>-1</v>
      </c>
      <c r="I8383" s="1" t="s">
        <v>94</v>
      </c>
      <c r="J8383" s="2">
        <v>45299</v>
      </c>
      <c r="K8383" s="2">
        <v>45374</v>
      </c>
      <c r="L8383" s="1"/>
      <c r="M8383" s="1"/>
      <c r="N8383" s="1"/>
      <c r="O8383" s="1" t="s">
        <v>98</v>
      </c>
      <c r="P8383" s="1" t="s">
        <v>98</v>
      </c>
      <c r="Q8383" s="1" t="s">
        <v>51318</v>
      </c>
      <c r="R8383" s="1" t="s">
        <v>14618</v>
      </c>
      <c r="S8383" s="1"/>
      <c r="T8383" s="1"/>
      <c r="U8383" s="1"/>
      <c r="V8383" s="1"/>
      <c r="W8383" s="1" t="s">
        <v>51319</v>
      </c>
      <c r="X8383" s="1" t="s">
        <v>51320</v>
      </c>
      <c r="Y8383" s="1"/>
      <c r="Z8383" s="1" t="s">
        <v>372</v>
      </c>
      <c r="AA8383" s="1" t="s">
        <v>102</v>
      </c>
      <c r="AB8383" s="1" t="s">
        <v>6024</v>
      </c>
      <c r="AC8383" s="1"/>
      <c r="AD8383" s="1"/>
      <c r="AE8383" s="1"/>
      <c r="AF8383" s="1"/>
      <c r="AG8383" s="1"/>
      <c r="AH8383" s="1"/>
      <c r="AI8383" s="2">
        <v>36440</v>
      </c>
      <c r="AJ8383">
        <v>24</v>
      </c>
      <c r="AK8383" s="1" t="s">
        <v>375</v>
      </c>
      <c r="AL8383">
        <v>3</v>
      </c>
      <c r="AM8383" s="1"/>
      <c r="AN8383" s="1" t="s">
        <v>234</v>
      </c>
      <c r="AO8383" s="1"/>
      <c r="AP8383" s="1" t="s">
        <v>98</v>
      </c>
      <c r="AQ8383" s="1" t="s">
        <v>98</v>
      </c>
      <c r="AR8383" s="1"/>
      <c r="AS8383" s="1"/>
      <c r="AT8383" s="1"/>
      <c r="AU8383" s="1"/>
      <c r="AV8383" s="1"/>
      <c r="AW8383" s="1" t="s">
        <v>98</v>
      </c>
      <c r="AX8383" s="1" t="s">
        <v>98</v>
      </c>
      <c r="AY8383" s="1" t="s">
        <v>98</v>
      </c>
      <c r="AZ8383" s="1" t="s">
        <v>98</v>
      </c>
      <c r="BA8383" s="1" t="s">
        <v>274</v>
      </c>
      <c r="BB8383" s="1" t="s">
        <v>275</v>
      </c>
      <c r="BC8383" s="1" t="s">
        <v>1841</v>
      </c>
      <c r="BD8383" s="1" t="s">
        <v>14668</v>
      </c>
      <c r="BE8383" t="b">
        <v>1</v>
      </c>
      <c r="BF8383" s="2"/>
      <c r="BG8383">
        <v>0</v>
      </c>
      <c r="BH8383" s="1" t="s">
        <v>116</v>
      </c>
      <c r="BJ8383" s="1" t="s">
        <v>116</v>
      </c>
      <c r="BU8383" s="1" t="s">
        <v>117</v>
      </c>
      <c r="BV8383" s="1" t="s">
        <v>117</v>
      </c>
      <c r="BW8383" s="1" t="s">
        <v>117</v>
      </c>
      <c r="BX8383" s="1" t="s">
        <v>117</v>
      </c>
      <c r="BY8383" s="1" t="s">
        <v>117</v>
      </c>
      <c r="BZ8383" s="1" t="s">
        <v>98</v>
      </c>
      <c r="CA8383" s="1" t="s">
        <v>98</v>
      </c>
      <c r="CB8383" s="1" t="s">
        <v>118</v>
      </c>
      <c r="CC8383" t="b">
        <v>0</v>
      </c>
      <c r="CD8383" t="b">
        <v>0</v>
      </c>
      <c r="CE8383" t="b">
        <v>0</v>
      </c>
      <c r="CF8383" t="b">
        <v>0</v>
      </c>
      <c r="CG8383" t="b">
        <v>0</v>
      </c>
      <c r="CH8383" t="b">
        <v>0</v>
      </c>
      <c r="CI8383">
        <v>0</v>
      </c>
      <c r="CJ8383">
        <v>3634953</v>
      </c>
      <c r="CK8383">
        <v>1641047</v>
      </c>
      <c r="CL8383">
        <v>240</v>
      </c>
    </row>
    <row r="8384" spans="1:90" x14ac:dyDescent="0.25">
      <c r="A8384" s="1" t="s">
        <v>90</v>
      </c>
      <c r="B8384" s="1" t="s">
        <v>51321</v>
      </c>
      <c r="C8384" s="1" t="s">
        <v>51322</v>
      </c>
      <c r="D8384" s="1" t="s">
        <v>33531</v>
      </c>
      <c r="E8384">
        <v>2023</v>
      </c>
      <c r="F8384">
        <v>2023.3</v>
      </c>
      <c r="G8384">
        <v>0</v>
      </c>
      <c r="H8384">
        <v>-1</v>
      </c>
      <c r="I8384" s="1" t="s">
        <v>94</v>
      </c>
      <c r="J8384" s="2">
        <v>45299</v>
      </c>
      <c r="K8384" s="2">
        <v>45374</v>
      </c>
      <c r="L8384" s="1" t="s">
        <v>95</v>
      </c>
      <c r="M8384" s="1" t="s">
        <v>96</v>
      </c>
      <c r="N8384" s="1" t="s">
        <v>97</v>
      </c>
      <c r="O8384" s="1" t="s">
        <v>98</v>
      </c>
      <c r="P8384" s="1" t="s">
        <v>95</v>
      </c>
      <c r="Q8384" s="1" t="s">
        <v>51322</v>
      </c>
      <c r="R8384" s="1" t="s">
        <v>33531</v>
      </c>
      <c r="S8384" s="1" t="s">
        <v>122</v>
      </c>
      <c r="T8384" s="1"/>
      <c r="U8384" s="1" t="s">
        <v>51323</v>
      </c>
      <c r="V8384" s="1" t="s">
        <v>51324</v>
      </c>
      <c r="W8384" s="1" t="s">
        <v>51325</v>
      </c>
      <c r="X8384" s="1"/>
      <c r="Y8384" s="1"/>
      <c r="Z8384" s="1" t="s">
        <v>905</v>
      </c>
      <c r="AA8384" s="1" t="s">
        <v>102</v>
      </c>
      <c r="AB8384" s="1" t="s">
        <v>51326</v>
      </c>
      <c r="AC8384" s="1"/>
      <c r="AD8384" s="1"/>
      <c r="AE8384" s="1"/>
      <c r="AF8384" s="1" t="s">
        <v>51327</v>
      </c>
      <c r="AG8384" s="1"/>
      <c r="AH8384" s="1"/>
      <c r="AI8384" s="2">
        <v>38243</v>
      </c>
      <c r="AJ8384">
        <v>19</v>
      </c>
      <c r="AK8384" s="1" t="s">
        <v>554</v>
      </c>
      <c r="AL8384">
        <v>2</v>
      </c>
      <c r="AM8384" s="1" t="s">
        <v>106</v>
      </c>
      <c r="AN8384" s="1" t="s">
        <v>107</v>
      </c>
      <c r="AO8384" s="1" t="s">
        <v>108</v>
      </c>
      <c r="AP8384" s="1" t="s">
        <v>98</v>
      </c>
      <c r="AQ8384" s="1" t="s">
        <v>95</v>
      </c>
      <c r="AR8384" s="1" t="s">
        <v>109</v>
      </c>
      <c r="AS8384" s="1" t="s">
        <v>110</v>
      </c>
      <c r="AT8384" s="1" t="s">
        <v>111</v>
      </c>
      <c r="AU8384" s="1"/>
      <c r="AV8384" s="1"/>
      <c r="AW8384" s="1" t="s">
        <v>98</v>
      </c>
      <c r="AX8384" s="1" t="s">
        <v>98</v>
      </c>
      <c r="AY8384" s="1" t="s">
        <v>98</v>
      </c>
      <c r="AZ8384" s="1" t="s">
        <v>98</v>
      </c>
      <c r="BA8384" s="1" t="s">
        <v>573</v>
      </c>
      <c r="BB8384" s="1" t="s">
        <v>574</v>
      </c>
      <c r="BC8384" s="1" t="s">
        <v>114</v>
      </c>
      <c r="BD8384" s="1" t="s">
        <v>115</v>
      </c>
      <c r="BE8384" t="b">
        <v>1</v>
      </c>
      <c r="BF8384" s="2">
        <v>45247</v>
      </c>
      <c r="BG8384">
        <v>12</v>
      </c>
      <c r="BH8384" s="1" t="s">
        <v>289</v>
      </c>
      <c r="BI8384">
        <v>12</v>
      </c>
      <c r="BJ8384" s="1" t="s">
        <v>289</v>
      </c>
      <c r="BK8384">
        <v>12</v>
      </c>
      <c r="BL8384">
        <v>12</v>
      </c>
      <c r="BM8384">
        <v>48</v>
      </c>
      <c r="BN8384">
        <v>12</v>
      </c>
      <c r="BO8384">
        <v>12</v>
      </c>
      <c r="BP8384">
        <v>12</v>
      </c>
      <c r="BQ8384">
        <v>48</v>
      </c>
      <c r="BT8384">
        <v>4</v>
      </c>
      <c r="BU8384" s="1" t="s">
        <v>158</v>
      </c>
      <c r="BV8384" s="1" t="s">
        <v>159</v>
      </c>
      <c r="BW8384" s="1" t="s">
        <v>117</v>
      </c>
      <c r="BX8384" s="1" t="s">
        <v>158</v>
      </c>
      <c r="BY8384" s="1" t="s">
        <v>159</v>
      </c>
      <c r="BZ8384" s="1" t="s">
        <v>98</v>
      </c>
      <c r="CA8384" s="1" t="s">
        <v>95</v>
      </c>
      <c r="CB8384" s="1" t="s">
        <v>118</v>
      </c>
      <c r="CC8384" t="b">
        <v>0</v>
      </c>
      <c r="CD8384" t="b">
        <v>0</v>
      </c>
      <c r="CE8384" t="b">
        <v>0</v>
      </c>
      <c r="CF8384" t="b">
        <v>0</v>
      </c>
      <c r="CG8384" t="b">
        <v>0</v>
      </c>
      <c r="CH8384" t="b">
        <v>0</v>
      </c>
      <c r="CI8384">
        <v>20231117</v>
      </c>
      <c r="CJ8384">
        <v>3629577</v>
      </c>
      <c r="CK8384">
        <v>1640518</v>
      </c>
      <c r="CL8384">
        <v>240</v>
      </c>
    </row>
    <row r="8385" spans="1:90" x14ac:dyDescent="0.25">
      <c r="A8385" s="1" t="s">
        <v>90</v>
      </c>
      <c r="B8385" s="1" t="s">
        <v>51328</v>
      </c>
      <c r="C8385" s="1" t="s">
        <v>51329</v>
      </c>
      <c r="D8385" s="1" t="s">
        <v>7246</v>
      </c>
      <c r="E8385">
        <v>2023</v>
      </c>
      <c r="F8385">
        <v>2023.3</v>
      </c>
      <c r="G8385">
        <v>0</v>
      </c>
      <c r="H8385">
        <v>-1</v>
      </c>
      <c r="I8385" s="1" t="s">
        <v>94</v>
      </c>
      <c r="J8385" s="2">
        <v>45299</v>
      </c>
      <c r="K8385" s="2">
        <v>45374</v>
      </c>
      <c r="L8385" s="1" t="s">
        <v>95</v>
      </c>
      <c r="M8385" s="1" t="s">
        <v>96</v>
      </c>
      <c r="N8385" s="1" t="s">
        <v>97</v>
      </c>
      <c r="O8385" s="1" t="s">
        <v>98</v>
      </c>
      <c r="P8385" s="1" t="s">
        <v>98</v>
      </c>
      <c r="Q8385" s="1" t="s">
        <v>51329</v>
      </c>
      <c r="R8385" s="1" t="s">
        <v>7246</v>
      </c>
      <c r="S8385" s="1" t="s">
        <v>147</v>
      </c>
      <c r="T8385" s="1"/>
      <c r="U8385" s="1" t="s">
        <v>51330</v>
      </c>
      <c r="V8385" s="1" t="s">
        <v>51331</v>
      </c>
      <c r="W8385" s="1" t="s">
        <v>51332</v>
      </c>
      <c r="X8385" s="1"/>
      <c r="Y8385" s="1"/>
      <c r="Z8385" s="1" t="s">
        <v>199</v>
      </c>
      <c r="AA8385" s="1" t="s">
        <v>102</v>
      </c>
      <c r="AB8385" s="1" t="s">
        <v>51333</v>
      </c>
      <c r="AC8385" s="1" t="s">
        <v>51334</v>
      </c>
      <c r="AD8385" s="1"/>
      <c r="AE8385" s="1"/>
      <c r="AF8385" s="1" t="s">
        <v>51335</v>
      </c>
      <c r="AG8385" s="1"/>
      <c r="AH8385" s="1"/>
      <c r="AI8385" s="2">
        <v>39080</v>
      </c>
      <c r="AJ8385">
        <v>17</v>
      </c>
      <c r="AK8385" s="1" t="s">
        <v>534</v>
      </c>
      <c r="AL8385">
        <v>2</v>
      </c>
      <c r="AM8385" s="1" t="s">
        <v>122</v>
      </c>
      <c r="AN8385" s="1" t="s">
        <v>154</v>
      </c>
      <c r="AO8385" s="1" t="s">
        <v>108</v>
      </c>
      <c r="AP8385" s="1" t="s">
        <v>98</v>
      </c>
      <c r="AQ8385" s="1" t="s">
        <v>98</v>
      </c>
      <c r="AR8385" s="1" t="s">
        <v>109</v>
      </c>
      <c r="AS8385" s="1" t="s">
        <v>110</v>
      </c>
      <c r="AT8385" s="1" t="s">
        <v>111</v>
      </c>
      <c r="AU8385" s="1"/>
      <c r="AV8385" s="1"/>
      <c r="AW8385" s="1" t="s">
        <v>98</v>
      </c>
      <c r="AX8385" s="1" t="s">
        <v>98</v>
      </c>
      <c r="AY8385" s="1" t="s">
        <v>98</v>
      </c>
      <c r="AZ8385" s="1" t="s">
        <v>98</v>
      </c>
      <c r="BA8385" s="1" t="s">
        <v>535</v>
      </c>
      <c r="BB8385" s="1" t="s">
        <v>536</v>
      </c>
      <c r="BC8385" s="1" t="s">
        <v>129</v>
      </c>
      <c r="BD8385" s="1" t="s">
        <v>130</v>
      </c>
      <c r="BE8385" t="b">
        <v>1</v>
      </c>
      <c r="BF8385" s="2">
        <v>45350</v>
      </c>
      <c r="BG8385">
        <v>1</v>
      </c>
      <c r="BH8385" s="1" t="s">
        <v>211</v>
      </c>
      <c r="BJ8385" s="1" t="s">
        <v>116</v>
      </c>
      <c r="BU8385" s="1" t="s">
        <v>117</v>
      </c>
      <c r="BV8385" s="1" t="s">
        <v>117</v>
      </c>
      <c r="BW8385" s="1" t="s">
        <v>117</v>
      </c>
      <c r="BX8385" s="1" t="s">
        <v>117</v>
      </c>
      <c r="BY8385" s="1" t="s">
        <v>117</v>
      </c>
      <c r="BZ8385" s="1" t="s">
        <v>98</v>
      </c>
      <c r="CA8385" s="1" t="s">
        <v>98</v>
      </c>
      <c r="CB8385" s="1" t="s">
        <v>118</v>
      </c>
      <c r="CC8385" t="b">
        <v>1</v>
      </c>
      <c r="CD8385" t="b">
        <v>0</v>
      </c>
      <c r="CE8385" t="b">
        <v>0</v>
      </c>
      <c r="CF8385" t="b">
        <v>0</v>
      </c>
      <c r="CG8385" t="b">
        <v>0</v>
      </c>
      <c r="CH8385" t="b">
        <v>0</v>
      </c>
      <c r="CI8385">
        <v>20240228</v>
      </c>
      <c r="CJ8385">
        <v>3630064</v>
      </c>
      <c r="CK8385">
        <v>1640586</v>
      </c>
      <c r="CL8385">
        <v>240</v>
      </c>
    </row>
    <row r="8386" spans="1:90" x14ac:dyDescent="0.25">
      <c r="A8386" s="1" t="s">
        <v>90</v>
      </c>
      <c r="B8386" s="1" t="s">
        <v>51336</v>
      </c>
      <c r="C8386" s="1" t="s">
        <v>51337</v>
      </c>
      <c r="D8386" s="1" t="s">
        <v>23926</v>
      </c>
      <c r="E8386">
        <v>2023</v>
      </c>
      <c r="F8386">
        <v>2023.3</v>
      </c>
      <c r="G8386">
        <v>0</v>
      </c>
      <c r="H8386">
        <v>-1</v>
      </c>
      <c r="I8386" s="1" t="s">
        <v>94</v>
      </c>
      <c r="J8386" s="2">
        <v>45299</v>
      </c>
      <c r="K8386" s="2">
        <v>45374</v>
      </c>
      <c r="L8386" s="1" t="s">
        <v>95</v>
      </c>
      <c r="M8386" s="1" t="s">
        <v>96</v>
      </c>
      <c r="N8386" s="1" t="s">
        <v>97</v>
      </c>
      <c r="O8386" s="1" t="s">
        <v>98</v>
      </c>
      <c r="P8386" s="1" t="s">
        <v>98</v>
      </c>
      <c r="Q8386" s="1" t="s">
        <v>51337</v>
      </c>
      <c r="R8386" s="1" t="s">
        <v>23926</v>
      </c>
      <c r="S8386" s="1" t="s">
        <v>99</v>
      </c>
      <c r="T8386" s="1"/>
      <c r="U8386" s="1" t="s">
        <v>51338</v>
      </c>
      <c r="V8386" s="1" t="s">
        <v>51339</v>
      </c>
      <c r="W8386" s="1" t="s">
        <v>51340</v>
      </c>
      <c r="X8386" s="1"/>
      <c r="Y8386" s="1"/>
      <c r="Z8386" s="1" t="s">
        <v>191</v>
      </c>
      <c r="AA8386" s="1" t="s">
        <v>102</v>
      </c>
      <c r="AB8386" s="1" t="s">
        <v>46762</v>
      </c>
      <c r="AC8386" s="1" t="s">
        <v>51341</v>
      </c>
      <c r="AD8386" s="1"/>
      <c r="AE8386" s="1"/>
      <c r="AF8386" s="1" t="s">
        <v>51342</v>
      </c>
      <c r="AG8386" s="1"/>
      <c r="AH8386" s="1"/>
      <c r="AI8386" s="2">
        <v>39638</v>
      </c>
      <c r="AJ8386">
        <v>15</v>
      </c>
      <c r="AK8386" s="1" t="s">
        <v>534</v>
      </c>
      <c r="AL8386">
        <v>2</v>
      </c>
      <c r="AM8386" s="1" t="s">
        <v>106</v>
      </c>
      <c r="AN8386" s="1" t="s">
        <v>107</v>
      </c>
      <c r="AO8386" s="1"/>
      <c r="AP8386" s="1" t="s">
        <v>98</v>
      </c>
      <c r="AQ8386" s="1" t="s">
        <v>98</v>
      </c>
      <c r="AR8386" s="1" t="s">
        <v>109</v>
      </c>
      <c r="AS8386" s="1" t="s">
        <v>110</v>
      </c>
      <c r="AT8386" s="1" t="s">
        <v>111</v>
      </c>
      <c r="AU8386" s="1"/>
      <c r="AV8386" s="1"/>
      <c r="AW8386" s="1" t="s">
        <v>98</v>
      </c>
      <c r="AX8386" s="1" t="s">
        <v>98</v>
      </c>
      <c r="AY8386" s="1" t="s">
        <v>98</v>
      </c>
      <c r="AZ8386" s="1" t="s">
        <v>98</v>
      </c>
      <c r="BA8386" s="1" t="s">
        <v>535</v>
      </c>
      <c r="BB8386" s="1" t="s">
        <v>536</v>
      </c>
      <c r="BC8386" s="1" t="s">
        <v>237</v>
      </c>
      <c r="BD8386" s="1" t="s">
        <v>238</v>
      </c>
      <c r="BE8386" t="b">
        <v>0</v>
      </c>
      <c r="BF8386" s="2">
        <v>45261</v>
      </c>
      <c r="BG8386">
        <v>0</v>
      </c>
      <c r="BH8386" s="1" t="s">
        <v>116</v>
      </c>
      <c r="BI8386">
        <v>0</v>
      </c>
      <c r="BJ8386" s="1" t="s">
        <v>116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U8386" s="1" t="s">
        <v>117</v>
      </c>
      <c r="BV8386" s="1" t="s">
        <v>117</v>
      </c>
      <c r="BW8386" s="1" t="s">
        <v>117</v>
      </c>
      <c r="BX8386" s="1" t="s">
        <v>117</v>
      </c>
      <c r="BY8386" s="1" t="s">
        <v>117</v>
      </c>
      <c r="BZ8386" s="1" t="s">
        <v>98</v>
      </c>
      <c r="CA8386" s="1" t="s">
        <v>98</v>
      </c>
      <c r="CB8386" s="1" t="s">
        <v>118</v>
      </c>
      <c r="CC8386" t="b">
        <v>0</v>
      </c>
      <c r="CD8386" t="b">
        <v>0</v>
      </c>
      <c r="CE8386" t="b">
        <v>0</v>
      </c>
      <c r="CF8386" t="b">
        <v>1</v>
      </c>
      <c r="CG8386" t="b">
        <v>0</v>
      </c>
      <c r="CH8386" t="b">
        <v>0</v>
      </c>
      <c r="CI8386">
        <v>20231201</v>
      </c>
      <c r="CJ8386">
        <v>3630360</v>
      </c>
      <c r="CK8386">
        <v>1640617</v>
      </c>
      <c r="CL8386">
        <v>240</v>
      </c>
    </row>
    <row r="8387" spans="1:90" x14ac:dyDescent="0.25">
      <c r="A8387" s="1" t="s">
        <v>90</v>
      </c>
      <c r="B8387" s="1" t="s">
        <v>51343</v>
      </c>
      <c r="C8387" s="1" t="s">
        <v>18753</v>
      </c>
      <c r="D8387" s="1" t="s">
        <v>51344</v>
      </c>
      <c r="E8387">
        <v>2023</v>
      </c>
      <c r="F8387">
        <v>2023.3</v>
      </c>
      <c r="G8387">
        <v>0</v>
      </c>
      <c r="H8387">
        <v>-1</v>
      </c>
      <c r="I8387" s="1" t="s">
        <v>94</v>
      </c>
      <c r="J8387" s="2">
        <v>45299</v>
      </c>
      <c r="K8387" s="2">
        <v>45374</v>
      </c>
      <c r="L8387" s="1" t="s">
        <v>95</v>
      </c>
      <c r="M8387" s="1" t="s">
        <v>96</v>
      </c>
      <c r="N8387" s="1" t="s">
        <v>97</v>
      </c>
      <c r="O8387" s="1" t="s">
        <v>98</v>
      </c>
      <c r="P8387" s="1" t="s">
        <v>95</v>
      </c>
      <c r="Q8387" s="1" t="s">
        <v>18753</v>
      </c>
      <c r="R8387" s="1" t="s">
        <v>51344</v>
      </c>
      <c r="S8387" s="1"/>
      <c r="T8387" s="1"/>
      <c r="U8387" s="1" t="s">
        <v>51345</v>
      </c>
      <c r="V8387" s="1" t="s">
        <v>51346</v>
      </c>
      <c r="W8387" s="1" t="s">
        <v>11877</v>
      </c>
      <c r="X8387" s="1"/>
      <c r="Y8387" s="1"/>
      <c r="Z8387" s="1" t="s">
        <v>140</v>
      </c>
      <c r="AA8387" s="1" t="s">
        <v>102</v>
      </c>
      <c r="AB8387" s="1" t="s">
        <v>11878</v>
      </c>
      <c r="AC8387" s="1"/>
      <c r="AD8387" s="1"/>
      <c r="AE8387" s="1"/>
      <c r="AF8387" s="1" t="s">
        <v>51347</v>
      </c>
      <c r="AG8387" s="1"/>
      <c r="AH8387" s="1"/>
      <c r="AI8387" s="2">
        <v>36659</v>
      </c>
      <c r="AJ8387">
        <v>23</v>
      </c>
      <c r="AK8387" s="1" t="s">
        <v>375</v>
      </c>
      <c r="AL8387">
        <v>3</v>
      </c>
      <c r="AM8387" s="1" t="s">
        <v>106</v>
      </c>
      <c r="AN8387" s="1" t="s">
        <v>107</v>
      </c>
      <c r="AO8387" s="1" t="s">
        <v>317</v>
      </c>
      <c r="AP8387" s="1" t="s">
        <v>98</v>
      </c>
      <c r="AQ8387" s="1" t="s">
        <v>98</v>
      </c>
      <c r="AR8387" s="1" t="s">
        <v>109</v>
      </c>
      <c r="AS8387" s="1" t="s">
        <v>110</v>
      </c>
      <c r="AT8387" s="1" t="s">
        <v>111</v>
      </c>
      <c r="AU8387" s="1"/>
      <c r="AV8387" s="1"/>
      <c r="AW8387" s="1" t="s">
        <v>98</v>
      </c>
      <c r="AX8387" s="1" t="s">
        <v>98</v>
      </c>
      <c r="AY8387" s="1" t="s">
        <v>98</v>
      </c>
      <c r="AZ8387" s="1" t="s">
        <v>98</v>
      </c>
      <c r="BA8387" s="1" t="s">
        <v>385</v>
      </c>
      <c r="BB8387" s="1" t="s">
        <v>386</v>
      </c>
      <c r="BC8387" s="1" t="s">
        <v>129</v>
      </c>
      <c r="BD8387" s="1" t="s">
        <v>130</v>
      </c>
      <c r="BE8387" t="b">
        <v>1</v>
      </c>
      <c r="BF8387" s="2">
        <v>45273</v>
      </c>
      <c r="BG8387">
        <v>0</v>
      </c>
      <c r="BH8387" s="1" t="s">
        <v>116</v>
      </c>
      <c r="BI8387">
        <v>0</v>
      </c>
      <c r="BJ8387" s="1" t="s">
        <v>116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U8387" s="1" t="s">
        <v>117</v>
      </c>
      <c r="BV8387" s="1" t="s">
        <v>117</v>
      </c>
      <c r="BW8387" s="1" t="s">
        <v>117</v>
      </c>
      <c r="BX8387" s="1" t="s">
        <v>117</v>
      </c>
      <c r="BY8387" s="1" t="s">
        <v>117</v>
      </c>
      <c r="BZ8387" s="1" t="s">
        <v>98</v>
      </c>
      <c r="CA8387" s="1" t="s">
        <v>98</v>
      </c>
      <c r="CB8387" s="1" t="s">
        <v>160</v>
      </c>
      <c r="CC8387" t="b">
        <v>0</v>
      </c>
      <c r="CD8387" t="b">
        <v>0</v>
      </c>
      <c r="CE8387" t="b">
        <v>0</v>
      </c>
      <c r="CF8387" t="b">
        <v>0</v>
      </c>
      <c r="CG8387" t="b">
        <v>0</v>
      </c>
      <c r="CH8387" t="b">
        <v>0</v>
      </c>
      <c r="CI8387">
        <v>20231213</v>
      </c>
      <c r="CJ8387">
        <v>3630362</v>
      </c>
      <c r="CK8387">
        <v>1640618</v>
      </c>
      <c r="CL8387">
        <v>240</v>
      </c>
    </row>
    <row r="8388" spans="1:90" x14ac:dyDescent="0.25">
      <c r="A8388" s="1" t="s">
        <v>90</v>
      </c>
      <c r="B8388" s="1" t="s">
        <v>51348</v>
      </c>
      <c r="C8388" s="1" t="s">
        <v>51349</v>
      </c>
      <c r="D8388" s="1" t="s">
        <v>51350</v>
      </c>
      <c r="E8388">
        <v>2023</v>
      </c>
      <c r="F8388">
        <v>2023.3</v>
      </c>
      <c r="G8388">
        <v>0</v>
      </c>
      <c r="H8388">
        <v>-1</v>
      </c>
      <c r="I8388" s="1" t="s">
        <v>94</v>
      </c>
      <c r="J8388" s="2">
        <v>45299</v>
      </c>
      <c r="K8388" s="2">
        <v>45374</v>
      </c>
      <c r="L8388" s="1" t="s">
        <v>95</v>
      </c>
      <c r="M8388" s="1" t="s">
        <v>96</v>
      </c>
      <c r="N8388" s="1" t="s">
        <v>97</v>
      </c>
      <c r="O8388" s="1" t="s">
        <v>98</v>
      </c>
      <c r="P8388" s="1" t="s">
        <v>95</v>
      </c>
      <c r="Q8388" s="1" t="s">
        <v>51349</v>
      </c>
      <c r="R8388" s="1" t="s">
        <v>51350</v>
      </c>
      <c r="S8388" s="1"/>
      <c r="T8388" s="1"/>
      <c r="U8388" s="1" t="s">
        <v>51351</v>
      </c>
      <c r="V8388" s="1" t="s">
        <v>51352</v>
      </c>
      <c r="W8388" s="1" t="s">
        <v>51353</v>
      </c>
      <c r="X8388" s="1"/>
      <c r="Y8388" s="1"/>
      <c r="Z8388" s="1" t="s">
        <v>140</v>
      </c>
      <c r="AA8388" s="1" t="s">
        <v>102</v>
      </c>
      <c r="AB8388" s="1" t="s">
        <v>51354</v>
      </c>
      <c r="AC8388" s="1"/>
      <c r="AD8388" s="1"/>
      <c r="AE8388" s="1"/>
      <c r="AF8388" s="1" t="s">
        <v>51355</v>
      </c>
      <c r="AG8388" s="1"/>
      <c r="AH8388" s="1"/>
      <c r="AI8388" s="2">
        <v>22886</v>
      </c>
      <c r="AJ8388">
        <v>61</v>
      </c>
      <c r="AK8388" s="1" t="s">
        <v>143</v>
      </c>
      <c r="AL8388">
        <v>6</v>
      </c>
      <c r="AM8388" s="1" t="s">
        <v>122</v>
      </c>
      <c r="AN8388" s="1" t="s">
        <v>154</v>
      </c>
      <c r="AO8388" s="1" t="s">
        <v>317</v>
      </c>
      <c r="AP8388" s="1" t="s">
        <v>98</v>
      </c>
      <c r="AQ8388" s="1" t="s">
        <v>98</v>
      </c>
      <c r="AR8388" s="1" t="s">
        <v>109</v>
      </c>
      <c r="AS8388" s="1" t="s">
        <v>110</v>
      </c>
      <c r="AT8388" s="1" t="s">
        <v>111</v>
      </c>
      <c r="AU8388" s="1"/>
      <c r="AV8388" s="1"/>
      <c r="AW8388" s="1" t="s">
        <v>98</v>
      </c>
      <c r="AX8388" s="1" t="s">
        <v>98</v>
      </c>
      <c r="AY8388" s="1" t="s">
        <v>98</v>
      </c>
      <c r="AZ8388" s="1" t="s">
        <v>98</v>
      </c>
      <c r="BA8388" s="1" t="s">
        <v>385</v>
      </c>
      <c r="BB8388" s="1" t="s">
        <v>386</v>
      </c>
      <c r="BC8388" s="1" t="s">
        <v>114</v>
      </c>
      <c r="BD8388" s="1" t="s">
        <v>115</v>
      </c>
      <c r="BE8388" t="b">
        <v>1</v>
      </c>
      <c r="BF8388" s="2">
        <v>45273</v>
      </c>
      <c r="BG8388">
        <v>0</v>
      </c>
      <c r="BH8388" s="1" t="s">
        <v>116</v>
      </c>
      <c r="BI8388">
        <v>0</v>
      </c>
      <c r="BJ8388" s="1" t="s">
        <v>116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U8388" s="1" t="s">
        <v>117</v>
      </c>
      <c r="BV8388" s="1" t="s">
        <v>117</v>
      </c>
      <c r="BW8388" s="1" t="s">
        <v>117</v>
      </c>
      <c r="BX8388" s="1" t="s">
        <v>117</v>
      </c>
      <c r="BY8388" s="1" t="s">
        <v>117</v>
      </c>
      <c r="BZ8388" s="1" t="s">
        <v>98</v>
      </c>
      <c r="CA8388" s="1" t="s">
        <v>98</v>
      </c>
      <c r="CB8388" s="1" t="s">
        <v>118</v>
      </c>
      <c r="CC8388" t="b">
        <v>0</v>
      </c>
      <c r="CD8388" t="b">
        <v>0</v>
      </c>
      <c r="CE8388" t="b">
        <v>0</v>
      </c>
      <c r="CF8388" t="b">
        <v>0</v>
      </c>
      <c r="CG8388" t="b">
        <v>0</v>
      </c>
      <c r="CH8388" t="b">
        <v>0</v>
      </c>
      <c r="CI8388">
        <v>20231213</v>
      </c>
      <c r="CJ8388">
        <v>3630804</v>
      </c>
      <c r="CK8388">
        <v>1640668</v>
      </c>
      <c r="CL8388">
        <v>240</v>
      </c>
    </row>
    <row r="8389" spans="1:90" x14ac:dyDescent="0.25">
      <c r="A8389" s="1" t="s">
        <v>90</v>
      </c>
      <c r="B8389" s="1" t="s">
        <v>51356</v>
      </c>
      <c r="C8389" s="1" t="s">
        <v>1264</v>
      </c>
      <c r="D8389" s="1" t="s">
        <v>292</v>
      </c>
      <c r="E8389">
        <v>2023</v>
      </c>
      <c r="F8389">
        <v>2023.3</v>
      </c>
      <c r="G8389">
        <v>0</v>
      </c>
      <c r="H8389">
        <v>-1</v>
      </c>
      <c r="I8389" s="1" t="s">
        <v>94</v>
      </c>
      <c r="J8389" s="2">
        <v>45299</v>
      </c>
      <c r="K8389" s="2">
        <v>45374</v>
      </c>
      <c r="L8389" s="1" t="s">
        <v>95</v>
      </c>
      <c r="M8389" s="1" t="s">
        <v>96</v>
      </c>
      <c r="N8389" s="1" t="s">
        <v>97</v>
      </c>
      <c r="O8389" s="1" t="s">
        <v>98</v>
      </c>
      <c r="P8389" s="1" t="s">
        <v>95</v>
      </c>
      <c r="Q8389" s="1" t="s">
        <v>51357</v>
      </c>
      <c r="R8389" s="1" t="s">
        <v>292</v>
      </c>
      <c r="S8389" s="1"/>
      <c r="T8389" s="1"/>
      <c r="U8389" s="1" t="s">
        <v>51358</v>
      </c>
      <c r="V8389" s="1" t="s">
        <v>51359</v>
      </c>
      <c r="W8389" s="1" t="s">
        <v>51360</v>
      </c>
      <c r="X8389" s="1"/>
      <c r="Y8389" s="1"/>
      <c r="Z8389" s="1" t="s">
        <v>124</v>
      </c>
      <c r="AA8389" s="1" t="s">
        <v>102</v>
      </c>
      <c r="AB8389" s="1" t="s">
        <v>51361</v>
      </c>
      <c r="AC8389" s="1"/>
      <c r="AD8389" s="1"/>
      <c r="AE8389" s="1" t="s">
        <v>51362</v>
      </c>
      <c r="AF8389" s="1"/>
      <c r="AG8389" s="1"/>
      <c r="AH8389" s="1"/>
      <c r="AI8389" s="2">
        <v>32796</v>
      </c>
      <c r="AJ8389">
        <v>34</v>
      </c>
      <c r="AK8389" s="1" t="s">
        <v>286</v>
      </c>
      <c r="AL8389">
        <v>4</v>
      </c>
      <c r="AM8389" s="1" t="s">
        <v>106</v>
      </c>
      <c r="AN8389" s="1" t="s">
        <v>107</v>
      </c>
      <c r="AO8389" s="1" t="s">
        <v>108</v>
      </c>
      <c r="AP8389" s="1" t="s">
        <v>98</v>
      </c>
      <c r="AQ8389" s="1" t="s">
        <v>98</v>
      </c>
      <c r="AR8389" s="1" t="s">
        <v>109</v>
      </c>
      <c r="AS8389" s="1" t="s">
        <v>110</v>
      </c>
      <c r="AT8389" s="1" t="s">
        <v>111</v>
      </c>
      <c r="AU8389" s="1"/>
      <c r="AV8389" s="1"/>
      <c r="AW8389" s="1" t="s">
        <v>98</v>
      </c>
      <c r="AX8389" s="1" t="s">
        <v>98</v>
      </c>
      <c r="AY8389" s="1" t="s">
        <v>98</v>
      </c>
      <c r="AZ8389" s="1" t="s">
        <v>98</v>
      </c>
      <c r="BA8389" s="1" t="s">
        <v>793</v>
      </c>
      <c r="BB8389" s="1" t="s">
        <v>794</v>
      </c>
      <c r="BC8389" s="1" t="s">
        <v>114</v>
      </c>
      <c r="BD8389" s="1" t="s">
        <v>115</v>
      </c>
      <c r="BE8389" t="b">
        <v>1</v>
      </c>
      <c r="BF8389" s="2">
        <v>45248</v>
      </c>
      <c r="BG8389">
        <v>8</v>
      </c>
      <c r="BH8389" s="1" t="s">
        <v>157</v>
      </c>
      <c r="BI8389">
        <v>8</v>
      </c>
      <c r="BJ8389" s="1" t="s">
        <v>157</v>
      </c>
      <c r="BK8389">
        <v>8</v>
      </c>
      <c r="BL8389">
        <v>8</v>
      </c>
      <c r="BM8389">
        <v>32</v>
      </c>
      <c r="BN8389">
        <v>8</v>
      </c>
      <c r="BO8389">
        <v>8</v>
      </c>
      <c r="BP8389">
        <v>8</v>
      </c>
      <c r="BQ8389">
        <v>32</v>
      </c>
      <c r="BR8389">
        <v>0</v>
      </c>
      <c r="BS8389">
        <v>0</v>
      </c>
      <c r="BT8389">
        <v>4</v>
      </c>
      <c r="BU8389" s="1" t="s">
        <v>158</v>
      </c>
      <c r="BV8389" s="1" t="s">
        <v>159</v>
      </c>
      <c r="BW8389" s="1" t="s">
        <v>117</v>
      </c>
      <c r="BX8389" s="1" t="s">
        <v>158</v>
      </c>
      <c r="BY8389" s="1" t="s">
        <v>159</v>
      </c>
      <c r="BZ8389" s="1" t="s">
        <v>98</v>
      </c>
      <c r="CA8389" s="1" t="s">
        <v>95</v>
      </c>
      <c r="CB8389" s="1" t="s">
        <v>160</v>
      </c>
      <c r="CC8389" t="b">
        <v>0</v>
      </c>
      <c r="CD8389" t="b">
        <v>0</v>
      </c>
      <c r="CE8389" t="b">
        <v>0</v>
      </c>
      <c r="CF8389" t="b">
        <v>0</v>
      </c>
      <c r="CG8389" t="b">
        <v>0</v>
      </c>
      <c r="CH8389" t="b">
        <v>0</v>
      </c>
      <c r="CI8389">
        <v>20231118</v>
      </c>
      <c r="CJ8389">
        <v>3631177</v>
      </c>
      <c r="CK8389">
        <v>1640704</v>
      </c>
      <c r="CL8389">
        <v>240</v>
      </c>
    </row>
    <row r="8390" spans="1:90" x14ac:dyDescent="0.25">
      <c r="A8390" s="1" t="s">
        <v>90</v>
      </c>
      <c r="B8390" s="1" t="s">
        <v>51363</v>
      </c>
      <c r="C8390" s="1" t="s">
        <v>4610</v>
      </c>
      <c r="D8390" s="1" t="s">
        <v>46170</v>
      </c>
      <c r="E8390">
        <v>2023</v>
      </c>
      <c r="F8390">
        <v>2023.3</v>
      </c>
      <c r="G8390">
        <v>0</v>
      </c>
      <c r="H8390">
        <v>-1</v>
      </c>
      <c r="I8390" s="1" t="s">
        <v>94</v>
      </c>
      <c r="J8390" s="2">
        <v>45299</v>
      </c>
      <c r="K8390" s="2">
        <v>45374</v>
      </c>
      <c r="L8390" s="1" t="s">
        <v>95</v>
      </c>
      <c r="M8390" s="1" t="s">
        <v>96</v>
      </c>
      <c r="N8390" s="1" t="s">
        <v>97</v>
      </c>
      <c r="O8390" s="1" t="s">
        <v>98</v>
      </c>
      <c r="P8390" s="1" t="s">
        <v>98</v>
      </c>
      <c r="Q8390" s="1" t="s">
        <v>4610</v>
      </c>
      <c r="R8390" s="1" t="s">
        <v>46170</v>
      </c>
      <c r="S8390" s="1" t="s">
        <v>215</v>
      </c>
      <c r="T8390" s="1"/>
      <c r="U8390" s="1" t="s">
        <v>51364</v>
      </c>
      <c r="V8390" s="1" t="s">
        <v>51365</v>
      </c>
      <c r="W8390" s="1" t="s">
        <v>51366</v>
      </c>
      <c r="X8390" s="1"/>
      <c r="Y8390" s="1"/>
      <c r="Z8390" s="1" t="s">
        <v>294</v>
      </c>
      <c r="AA8390" s="1" t="s">
        <v>102</v>
      </c>
      <c r="AB8390" s="1" t="s">
        <v>51367</v>
      </c>
      <c r="AC8390" s="1"/>
      <c r="AD8390" s="1"/>
      <c r="AE8390" s="1"/>
      <c r="AF8390" s="1" t="s">
        <v>51368</v>
      </c>
      <c r="AG8390" s="1"/>
      <c r="AH8390" s="1"/>
      <c r="AI8390" s="2">
        <v>39255</v>
      </c>
      <c r="AJ8390">
        <v>16</v>
      </c>
      <c r="AK8390" s="1" t="s">
        <v>534</v>
      </c>
      <c r="AL8390">
        <v>2</v>
      </c>
      <c r="AM8390" s="1" t="s">
        <v>106</v>
      </c>
      <c r="AN8390" s="1" t="s">
        <v>107</v>
      </c>
      <c r="AO8390" s="1" t="s">
        <v>108</v>
      </c>
      <c r="AP8390" s="1" t="s">
        <v>98</v>
      </c>
      <c r="AQ8390" s="1" t="s">
        <v>98</v>
      </c>
      <c r="AR8390" s="1" t="s">
        <v>109</v>
      </c>
      <c r="AS8390" s="1" t="s">
        <v>110</v>
      </c>
      <c r="AT8390" s="1" t="s">
        <v>111</v>
      </c>
      <c r="AU8390" s="1"/>
      <c r="AV8390" s="1"/>
      <c r="AW8390" s="1" t="s">
        <v>98</v>
      </c>
      <c r="AX8390" s="1" t="s">
        <v>98</v>
      </c>
      <c r="AY8390" s="1" t="s">
        <v>98</v>
      </c>
      <c r="AZ8390" s="1" t="s">
        <v>98</v>
      </c>
      <c r="BA8390" s="1" t="s">
        <v>535</v>
      </c>
      <c r="BB8390" s="1" t="s">
        <v>536</v>
      </c>
      <c r="BC8390" s="1" t="s">
        <v>114</v>
      </c>
      <c r="BD8390" s="1" t="s">
        <v>115</v>
      </c>
      <c r="BE8390" t="b">
        <v>1</v>
      </c>
      <c r="BF8390" s="2">
        <v>45350</v>
      </c>
      <c r="BG8390">
        <v>4</v>
      </c>
      <c r="BH8390" s="1" t="s">
        <v>211</v>
      </c>
      <c r="BI8390">
        <v>4</v>
      </c>
      <c r="BJ8390" s="1" t="s">
        <v>211</v>
      </c>
      <c r="BK8390">
        <v>4</v>
      </c>
      <c r="BL8390">
        <v>4</v>
      </c>
      <c r="BM8390">
        <v>16</v>
      </c>
      <c r="BN8390">
        <v>4</v>
      </c>
      <c r="BO8390">
        <v>4</v>
      </c>
      <c r="BP8390">
        <v>4</v>
      </c>
      <c r="BQ8390">
        <v>16</v>
      </c>
      <c r="BT8390">
        <v>4</v>
      </c>
      <c r="BU8390" s="1" t="s">
        <v>117</v>
      </c>
      <c r="BV8390" s="1" t="s">
        <v>117</v>
      </c>
      <c r="BW8390" s="1" t="s">
        <v>117</v>
      </c>
      <c r="BX8390" s="1" t="s">
        <v>117</v>
      </c>
      <c r="BY8390" s="1" t="s">
        <v>117</v>
      </c>
      <c r="BZ8390" s="1" t="s">
        <v>98</v>
      </c>
      <c r="CA8390" s="1" t="s">
        <v>98</v>
      </c>
      <c r="CB8390" s="1" t="s">
        <v>118</v>
      </c>
      <c r="CC8390" t="b">
        <v>1</v>
      </c>
      <c r="CD8390" t="b">
        <v>0</v>
      </c>
      <c r="CE8390" t="b">
        <v>0</v>
      </c>
      <c r="CF8390" t="b">
        <v>0</v>
      </c>
      <c r="CG8390" t="b">
        <v>0</v>
      </c>
      <c r="CH8390" t="b">
        <v>0</v>
      </c>
      <c r="CI8390">
        <v>20240228</v>
      </c>
      <c r="CJ8390">
        <v>3631396</v>
      </c>
      <c r="CK8390">
        <v>1640721</v>
      </c>
      <c r="CL8390">
        <v>240</v>
      </c>
    </row>
    <row r="8391" spans="1:90" x14ac:dyDescent="0.25">
      <c r="A8391" s="1" t="s">
        <v>90</v>
      </c>
      <c r="B8391" s="1" t="s">
        <v>51369</v>
      </c>
      <c r="C8391" s="1" t="s">
        <v>51370</v>
      </c>
      <c r="D8391" s="1" t="s">
        <v>14984</v>
      </c>
      <c r="E8391">
        <v>2023</v>
      </c>
      <c r="F8391">
        <v>2023.3</v>
      </c>
      <c r="G8391">
        <v>0</v>
      </c>
      <c r="H8391">
        <v>-1</v>
      </c>
      <c r="I8391" s="1" t="s">
        <v>94</v>
      </c>
      <c r="J8391" s="2">
        <v>45299</v>
      </c>
      <c r="K8391" s="2">
        <v>45374</v>
      </c>
      <c r="L8391" s="1" t="s">
        <v>95</v>
      </c>
      <c r="M8391" s="1" t="s">
        <v>96</v>
      </c>
      <c r="N8391" s="1" t="s">
        <v>97</v>
      </c>
      <c r="O8391" s="1" t="s">
        <v>98</v>
      </c>
      <c r="P8391" s="1" t="s">
        <v>95</v>
      </c>
      <c r="Q8391" s="1" t="s">
        <v>51371</v>
      </c>
      <c r="R8391" s="1" t="s">
        <v>14984</v>
      </c>
      <c r="S8391" s="1" t="s">
        <v>171</v>
      </c>
      <c r="T8391" s="1"/>
      <c r="U8391" s="1" t="s">
        <v>51372</v>
      </c>
      <c r="V8391" s="1" t="s">
        <v>51373</v>
      </c>
      <c r="W8391" s="1" t="s">
        <v>5307</v>
      </c>
      <c r="X8391" s="1" t="s">
        <v>51374</v>
      </c>
      <c r="Y8391" s="1"/>
      <c r="Z8391" s="1" t="s">
        <v>101</v>
      </c>
      <c r="AA8391" s="1" t="s">
        <v>102</v>
      </c>
      <c r="AB8391" s="1" t="s">
        <v>5309</v>
      </c>
      <c r="AC8391" s="1" t="s">
        <v>51375</v>
      </c>
      <c r="AD8391" s="1"/>
      <c r="AE8391" s="1"/>
      <c r="AF8391" s="1"/>
      <c r="AG8391" s="1"/>
      <c r="AH8391" s="1"/>
      <c r="AI8391" s="2">
        <v>37373</v>
      </c>
      <c r="AJ8391">
        <v>21</v>
      </c>
      <c r="AK8391" s="1" t="s">
        <v>554</v>
      </c>
      <c r="AL8391">
        <v>2</v>
      </c>
      <c r="AM8391" s="1" t="s">
        <v>122</v>
      </c>
      <c r="AN8391" s="1" t="s">
        <v>154</v>
      </c>
      <c r="AO8391" s="1" t="s">
        <v>108</v>
      </c>
      <c r="AP8391" s="1" t="s">
        <v>98</v>
      </c>
      <c r="AQ8391" s="1" t="s">
        <v>98</v>
      </c>
      <c r="AR8391" s="1" t="s">
        <v>109</v>
      </c>
      <c r="AS8391" s="1" t="s">
        <v>110</v>
      </c>
      <c r="AT8391" s="1" t="s">
        <v>111</v>
      </c>
      <c r="AU8391" s="1"/>
      <c r="AV8391" s="1"/>
      <c r="AW8391" s="1" t="s">
        <v>98</v>
      </c>
      <c r="AX8391" s="1" t="s">
        <v>98</v>
      </c>
      <c r="AY8391" s="1" t="s">
        <v>98</v>
      </c>
      <c r="AZ8391" s="1" t="s">
        <v>98</v>
      </c>
      <c r="BA8391" s="1" t="s">
        <v>274</v>
      </c>
      <c r="BB8391" s="1" t="s">
        <v>275</v>
      </c>
      <c r="BC8391" s="1" t="s">
        <v>237</v>
      </c>
      <c r="BD8391" s="1" t="s">
        <v>238</v>
      </c>
      <c r="BE8391" t="b">
        <v>0</v>
      </c>
      <c r="BF8391" s="2">
        <v>45264</v>
      </c>
      <c r="BG8391">
        <v>0</v>
      </c>
      <c r="BH8391" s="1" t="s">
        <v>116</v>
      </c>
      <c r="BI8391">
        <v>0</v>
      </c>
      <c r="BJ8391" s="1" t="s">
        <v>116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U8391" s="1" t="s">
        <v>117</v>
      </c>
      <c r="BV8391" s="1" t="s">
        <v>117</v>
      </c>
      <c r="BW8391" s="1" t="s">
        <v>117</v>
      </c>
      <c r="BX8391" s="1" t="s">
        <v>117</v>
      </c>
      <c r="BY8391" s="1" t="s">
        <v>117</v>
      </c>
      <c r="BZ8391" s="1" t="s">
        <v>98</v>
      </c>
      <c r="CA8391" s="1" t="s">
        <v>98</v>
      </c>
      <c r="CB8391" s="1" t="s">
        <v>118</v>
      </c>
      <c r="CC8391" t="b">
        <v>0</v>
      </c>
      <c r="CD8391" t="b">
        <v>0</v>
      </c>
      <c r="CE8391" t="b">
        <v>0</v>
      </c>
      <c r="CF8391" t="b">
        <v>0</v>
      </c>
      <c r="CG8391" t="b">
        <v>0</v>
      </c>
      <c r="CH8391" t="b">
        <v>0</v>
      </c>
      <c r="CI8391">
        <v>20231204</v>
      </c>
      <c r="CJ8391">
        <v>3631455</v>
      </c>
      <c r="CK8391">
        <v>1640735</v>
      </c>
      <c r="CL8391">
        <v>240</v>
      </c>
    </row>
    <row r="8392" spans="1:90" x14ac:dyDescent="0.25">
      <c r="A8392" s="1" t="s">
        <v>90</v>
      </c>
      <c r="B8392" s="1" t="s">
        <v>51376</v>
      </c>
      <c r="C8392" s="1" t="s">
        <v>8437</v>
      </c>
      <c r="D8392" s="1" t="s">
        <v>17670</v>
      </c>
      <c r="E8392">
        <v>2023</v>
      </c>
      <c r="F8392">
        <v>2023.3</v>
      </c>
      <c r="G8392">
        <v>0</v>
      </c>
      <c r="H8392">
        <v>-1</v>
      </c>
      <c r="I8392" s="1" t="s">
        <v>94</v>
      </c>
      <c r="J8392" s="2">
        <v>45299</v>
      </c>
      <c r="K8392" s="2">
        <v>45374</v>
      </c>
      <c r="L8392" s="1" t="s">
        <v>95</v>
      </c>
      <c r="M8392" s="1" t="s">
        <v>96</v>
      </c>
      <c r="N8392" s="1" t="s">
        <v>97</v>
      </c>
      <c r="O8392" s="1" t="s">
        <v>98</v>
      </c>
      <c r="P8392" s="1" t="s">
        <v>95</v>
      </c>
      <c r="Q8392" s="1" t="s">
        <v>8437</v>
      </c>
      <c r="R8392" s="1" t="s">
        <v>17670</v>
      </c>
      <c r="S8392" s="1" t="s">
        <v>171</v>
      </c>
      <c r="T8392" s="1"/>
      <c r="U8392" s="1" t="s">
        <v>51377</v>
      </c>
      <c r="V8392" s="1" t="s">
        <v>51378</v>
      </c>
      <c r="W8392" s="1" t="s">
        <v>51379</v>
      </c>
      <c r="X8392" s="1"/>
      <c r="Y8392" s="1"/>
      <c r="Z8392" s="1" t="s">
        <v>1065</v>
      </c>
      <c r="AA8392" s="1" t="s">
        <v>102</v>
      </c>
      <c r="AB8392" s="1" t="s">
        <v>27139</v>
      </c>
      <c r="AC8392" s="1" t="s">
        <v>51380</v>
      </c>
      <c r="AD8392" s="1"/>
      <c r="AE8392" s="1"/>
      <c r="AF8392" s="1" t="s">
        <v>51381</v>
      </c>
      <c r="AG8392" s="1"/>
      <c r="AH8392" s="1"/>
      <c r="AI8392" s="2">
        <v>38575</v>
      </c>
      <c r="AJ8392">
        <v>18</v>
      </c>
      <c r="AK8392" s="1" t="s">
        <v>554</v>
      </c>
      <c r="AL8392">
        <v>2</v>
      </c>
      <c r="AM8392" s="1" t="s">
        <v>122</v>
      </c>
      <c r="AN8392" s="1" t="s">
        <v>154</v>
      </c>
      <c r="AO8392" s="1" t="s">
        <v>317</v>
      </c>
      <c r="AP8392" s="1" t="s">
        <v>98</v>
      </c>
      <c r="AQ8392" s="1" t="s">
        <v>98</v>
      </c>
      <c r="AR8392" s="1" t="s">
        <v>109</v>
      </c>
      <c r="AS8392" s="1" t="s">
        <v>110</v>
      </c>
      <c r="AT8392" s="1" t="s">
        <v>111</v>
      </c>
      <c r="AU8392" s="1"/>
      <c r="AV8392" s="1"/>
      <c r="AW8392" s="1" t="s">
        <v>98</v>
      </c>
      <c r="AX8392" s="1" t="s">
        <v>98</v>
      </c>
      <c r="AY8392" s="1" t="s">
        <v>98</v>
      </c>
      <c r="AZ8392" s="1" t="s">
        <v>98</v>
      </c>
      <c r="BA8392" s="1" t="s">
        <v>877</v>
      </c>
      <c r="BB8392" s="1" t="s">
        <v>878</v>
      </c>
      <c r="BC8392" s="1" t="s">
        <v>114</v>
      </c>
      <c r="BD8392" s="1" t="s">
        <v>115</v>
      </c>
      <c r="BE8392" t="b">
        <v>1</v>
      </c>
      <c r="BF8392" s="2">
        <v>45257</v>
      </c>
      <c r="BG8392">
        <v>11</v>
      </c>
      <c r="BH8392" s="1" t="s">
        <v>157</v>
      </c>
      <c r="BI8392">
        <v>11</v>
      </c>
      <c r="BJ8392" s="1" t="s">
        <v>157</v>
      </c>
      <c r="BK8392">
        <v>7</v>
      </c>
      <c r="BL8392">
        <v>11</v>
      </c>
      <c r="BM8392">
        <v>15</v>
      </c>
      <c r="BN8392">
        <v>11</v>
      </c>
      <c r="BO8392">
        <v>7</v>
      </c>
      <c r="BP8392">
        <v>11</v>
      </c>
      <c r="BQ8392">
        <v>15</v>
      </c>
      <c r="BR8392">
        <v>0</v>
      </c>
      <c r="BS8392">
        <v>0</v>
      </c>
      <c r="BT8392">
        <v>1.3635999999999999</v>
      </c>
      <c r="BU8392" s="1" t="s">
        <v>117</v>
      </c>
      <c r="BV8392" s="1" t="s">
        <v>117</v>
      </c>
      <c r="BW8392" s="1" t="s">
        <v>117</v>
      </c>
      <c r="BX8392" s="1" t="s">
        <v>117</v>
      </c>
      <c r="BY8392" s="1" t="s">
        <v>117</v>
      </c>
      <c r="BZ8392" s="1" t="s">
        <v>98</v>
      </c>
      <c r="CA8392" s="1" t="s">
        <v>98</v>
      </c>
      <c r="CB8392" s="1" t="s">
        <v>160</v>
      </c>
      <c r="CC8392" t="b">
        <v>0</v>
      </c>
      <c r="CD8392" t="b">
        <v>0</v>
      </c>
      <c r="CE8392" t="b">
        <v>0</v>
      </c>
      <c r="CF8392" t="b">
        <v>0</v>
      </c>
      <c r="CG8392" t="b">
        <v>0</v>
      </c>
      <c r="CH8392" t="b">
        <v>0</v>
      </c>
      <c r="CI8392">
        <v>20231127</v>
      </c>
      <c r="CJ8392">
        <v>3612585</v>
      </c>
      <c r="CK8392">
        <v>1426105</v>
      </c>
      <c r="CL8392">
        <v>240</v>
      </c>
    </row>
    <row r="8393" spans="1:90" x14ac:dyDescent="0.25">
      <c r="A8393" s="1" t="s">
        <v>90</v>
      </c>
      <c r="B8393" s="1" t="s">
        <v>51382</v>
      </c>
      <c r="C8393" s="1" t="s">
        <v>13013</v>
      </c>
      <c r="D8393" s="1" t="s">
        <v>51383</v>
      </c>
      <c r="E8393">
        <v>2023</v>
      </c>
      <c r="F8393">
        <v>2023.3</v>
      </c>
      <c r="G8393">
        <v>0</v>
      </c>
      <c r="H8393">
        <v>-1</v>
      </c>
      <c r="I8393" s="1" t="s">
        <v>94</v>
      </c>
      <c r="J8393" s="2">
        <v>45299</v>
      </c>
      <c r="K8393" s="2">
        <v>45374</v>
      </c>
      <c r="L8393" s="1" t="s">
        <v>95</v>
      </c>
      <c r="M8393" s="1" t="s">
        <v>96</v>
      </c>
      <c r="N8393" s="1" t="s">
        <v>97</v>
      </c>
      <c r="O8393" s="1" t="s">
        <v>98</v>
      </c>
      <c r="P8393" s="1" t="s">
        <v>95</v>
      </c>
      <c r="Q8393" s="1" t="s">
        <v>13013</v>
      </c>
      <c r="R8393" s="1" t="s">
        <v>51383</v>
      </c>
      <c r="S8393" s="1" t="s">
        <v>215</v>
      </c>
      <c r="T8393" s="1"/>
      <c r="U8393" s="1" t="s">
        <v>51384</v>
      </c>
      <c r="V8393" s="1" t="s">
        <v>51385</v>
      </c>
      <c r="W8393" s="1" t="s">
        <v>51386</v>
      </c>
      <c r="X8393" s="1"/>
      <c r="Y8393" s="1"/>
      <c r="Z8393" s="1" t="s">
        <v>101</v>
      </c>
      <c r="AA8393" s="1" t="s">
        <v>102</v>
      </c>
      <c r="AB8393" s="1" t="s">
        <v>51387</v>
      </c>
      <c r="AC8393" s="1" t="s">
        <v>51388</v>
      </c>
      <c r="AD8393" s="1"/>
      <c r="AE8393" s="1"/>
      <c r="AF8393" s="1" t="s">
        <v>51388</v>
      </c>
      <c r="AG8393" s="1"/>
      <c r="AH8393" s="1"/>
      <c r="AI8393" s="2">
        <v>38474</v>
      </c>
      <c r="AJ8393">
        <v>18</v>
      </c>
      <c r="AK8393" s="1" t="s">
        <v>554</v>
      </c>
      <c r="AL8393">
        <v>2</v>
      </c>
      <c r="AM8393" s="1" t="s">
        <v>106</v>
      </c>
      <c r="AN8393" s="1" t="s">
        <v>107</v>
      </c>
      <c r="AO8393" s="1" t="s">
        <v>108</v>
      </c>
      <c r="AP8393" s="1" t="s">
        <v>95</v>
      </c>
      <c r="AQ8393" s="1" t="s">
        <v>98</v>
      </c>
      <c r="AR8393" s="1" t="s">
        <v>109</v>
      </c>
      <c r="AS8393" s="1" t="s">
        <v>110</v>
      </c>
      <c r="AT8393" s="1" t="s">
        <v>111</v>
      </c>
      <c r="AU8393" s="1"/>
      <c r="AV8393" s="1"/>
      <c r="AW8393" s="1" t="s">
        <v>98</v>
      </c>
      <c r="AX8393" s="1" t="s">
        <v>98</v>
      </c>
      <c r="AY8393" s="1" t="s">
        <v>98</v>
      </c>
      <c r="AZ8393" s="1" t="s">
        <v>98</v>
      </c>
      <c r="BA8393" s="1" t="s">
        <v>274</v>
      </c>
      <c r="BB8393" s="1" t="s">
        <v>275</v>
      </c>
      <c r="BC8393" s="1" t="s">
        <v>114</v>
      </c>
      <c r="BD8393" s="1" t="s">
        <v>115</v>
      </c>
      <c r="BE8393" t="b">
        <v>1</v>
      </c>
      <c r="BF8393" s="2">
        <v>45247</v>
      </c>
      <c r="BG8393">
        <v>14</v>
      </c>
      <c r="BH8393" s="1" t="s">
        <v>289</v>
      </c>
      <c r="BI8393">
        <v>14</v>
      </c>
      <c r="BJ8393" s="1" t="s">
        <v>289</v>
      </c>
      <c r="BK8393">
        <v>14</v>
      </c>
      <c r="BL8393">
        <v>14</v>
      </c>
      <c r="BM8393">
        <v>46</v>
      </c>
      <c r="BN8393">
        <v>14</v>
      </c>
      <c r="BO8393">
        <v>14</v>
      </c>
      <c r="BP8393">
        <v>14</v>
      </c>
      <c r="BQ8393">
        <v>46</v>
      </c>
      <c r="BT8393">
        <v>3.2856999999999998</v>
      </c>
      <c r="BU8393" s="1" t="s">
        <v>396</v>
      </c>
      <c r="BV8393" s="1" t="s">
        <v>397</v>
      </c>
      <c r="BW8393" s="1" t="s">
        <v>117</v>
      </c>
      <c r="BX8393" s="1" t="s">
        <v>396</v>
      </c>
      <c r="BY8393" s="1" t="s">
        <v>397</v>
      </c>
      <c r="BZ8393" s="1" t="s">
        <v>98</v>
      </c>
      <c r="CA8393" s="1" t="s">
        <v>98</v>
      </c>
      <c r="CB8393" s="1" t="s">
        <v>118</v>
      </c>
      <c r="CC8393" t="b">
        <v>0</v>
      </c>
      <c r="CD8393" t="b">
        <v>0</v>
      </c>
      <c r="CE8393" t="b">
        <v>0</v>
      </c>
      <c r="CF8393" t="b">
        <v>0</v>
      </c>
      <c r="CG8393" t="b">
        <v>0</v>
      </c>
      <c r="CH8393" t="b">
        <v>0</v>
      </c>
      <c r="CI8393">
        <v>20231117</v>
      </c>
      <c r="CJ8393">
        <v>3613207</v>
      </c>
      <c r="CK8393">
        <v>1426373</v>
      </c>
      <c r="CL8393">
        <v>240</v>
      </c>
    </row>
    <row r="8394" spans="1:90" x14ac:dyDescent="0.25">
      <c r="A8394" s="1" t="s">
        <v>90</v>
      </c>
      <c r="B8394" s="1" t="s">
        <v>51389</v>
      </c>
      <c r="C8394" s="1" t="s">
        <v>7098</v>
      </c>
      <c r="D8394" s="1" t="s">
        <v>2155</v>
      </c>
      <c r="E8394">
        <v>2023</v>
      </c>
      <c r="F8394">
        <v>2023.3</v>
      </c>
      <c r="G8394">
        <v>0</v>
      </c>
      <c r="H8394">
        <v>-1</v>
      </c>
      <c r="I8394" s="1" t="s">
        <v>94</v>
      </c>
      <c r="J8394" s="2">
        <v>45299</v>
      </c>
      <c r="K8394" s="2">
        <v>45374</v>
      </c>
      <c r="L8394" s="1" t="s">
        <v>95</v>
      </c>
      <c r="M8394" s="1" t="s">
        <v>96</v>
      </c>
      <c r="N8394" s="1" t="s">
        <v>97</v>
      </c>
      <c r="O8394" s="1" t="s">
        <v>98</v>
      </c>
      <c r="P8394" s="1" t="s">
        <v>98</v>
      </c>
      <c r="Q8394" s="1" t="s">
        <v>7098</v>
      </c>
      <c r="R8394" s="1" t="s">
        <v>526</v>
      </c>
      <c r="S8394" s="1" t="s">
        <v>96</v>
      </c>
      <c r="T8394" s="1"/>
      <c r="U8394" s="1" t="s">
        <v>51390</v>
      </c>
      <c r="V8394" s="1" t="s">
        <v>51391</v>
      </c>
      <c r="W8394" s="1" t="s">
        <v>7102</v>
      </c>
      <c r="X8394" s="1"/>
      <c r="Y8394" s="1"/>
      <c r="Z8394" s="1" t="s">
        <v>101</v>
      </c>
      <c r="AA8394" s="1" t="s">
        <v>102</v>
      </c>
      <c r="AB8394" s="1" t="s">
        <v>7103</v>
      </c>
      <c r="AC8394" s="1"/>
      <c r="AD8394" s="1"/>
      <c r="AE8394" s="1" t="s">
        <v>51392</v>
      </c>
      <c r="AF8394" s="1"/>
      <c r="AG8394" s="1"/>
      <c r="AH8394" s="1"/>
      <c r="AI8394" s="2">
        <v>38359</v>
      </c>
      <c r="AJ8394">
        <v>19</v>
      </c>
      <c r="AK8394" s="1" t="s">
        <v>554</v>
      </c>
      <c r="AL8394">
        <v>2</v>
      </c>
      <c r="AM8394" s="1" t="s">
        <v>122</v>
      </c>
      <c r="AN8394" s="1" t="s">
        <v>154</v>
      </c>
      <c r="AO8394" s="1" t="s">
        <v>108</v>
      </c>
      <c r="AP8394" s="1" t="s">
        <v>98</v>
      </c>
      <c r="AQ8394" s="1" t="s">
        <v>98</v>
      </c>
      <c r="AR8394" s="1" t="s">
        <v>109</v>
      </c>
      <c r="AS8394" s="1" t="s">
        <v>110</v>
      </c>
      <c r="AT8394" s="1" t="s">
        <v>111</v>
      </c>
      <c r="AU8394" s="1"/>
      <c r="AV8394" s="1"/>
      <c r="AW8394" s="1" t="s">
        <v>98</v>
      </c>
      <c r="AX8394" s="1" t="s">
        <v>98</v>
      </c>
      <c r="AY8394" s="1" t="s">
        <v>98</v>
      </c>
      <c r="AZ8394" s="1" t="s">
        <v>98</v>
      </c>
      <c r="BA8394" s="1" t="s">
        <v>573</v>
      </c>
      <c r="BB8394" s="1" t="s">
        <v>574</v>
      </c>
      <c r="BC8394" s="1" t="s">
        <v>237</v>
      </c>
      <c r="BD8394" s="1" t="s">
        <v>238</v>
      </c>
      <c r="BE8394" t="b">
        <v>0</v>
      </c>
      <c r="BF8394" s="2">
        <v>45254</v>
      </c>
      <c r="BG8394">
        <v>0</v>
      </c>
      <c r="BH8394" s="1" t="s">
        <v>116</v>
      </c>
      <c r="BI8394">
        <v>0</v>
      </c>
      <c r="BJ8394" s="1" t="s">
        <v>116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U8394" s="1" t="s">
        <v>117</v>
      </c>
      <c r="BV8394" s="1" t="s">
        <v>117</v>
      </c>
      <c r="BW8394" s="1" t="s">
        <v>117</v>
      </c>
      <c r="BX8394" s="1" t="s">
        <v>117</v>
      </c>
      <c r="BY8394" s="1" t="s">
        <v>117</v>
      </c>
      <c r="BZ8394" s="1" t="s">
        <v>98</v>
      </c>
      <c r="CA8394" s="1" t="s">
        <v>98</v>
      </c>
      <c r="CB8394" s="1" t="s">
        <v>118</v>
      </c>
      <c r="CC8394" t="b">
        <v>0</v>
      </c>
      <c r="CD8394" t="b">
        <v>0</v>
      </c>
      <c r="CE8394" t="b">
        <v>0</v>
      </c>
      <c r="CF8394" t="b">
        <v>0</v>
      </c>
      <c r="CG8394" t="b">
        <v>0</v>
      </c>
      <c r="CH8394" t="b">
        <v>0</v>
      </c>
      <c r="CI8394">
        <v>20231124</v>
      </c>
      <c r="CJ8394">
        <v>3613503</v>
      </c>
      <c r="CK8394">
        <v>1426473</v>
      </c>
      <c r="CL8394">
        <v>240</v>
      </c>
    </row>
    <row r="8395" spans="1:90" x14ac:dyDescent="0.25">
      <c r="A8395" s="1" t="s">
        <v>90</v>
      </c>
      <c r="B8395" s="1" t="s">
        <v>51393</v>
      </c>
      <c r="C8395" s="1" t="s">
        <v>51394</v>
      </c>
      <c r="D8395" s="1" t="s">
        <v>6482</v>
      </c>
      <c r="E8395">
        <v>2023</v>
      </c>
      <c r="F8395">
        <v>2023.3</v>
      </c>
      <c r="G8395">
        <v>0</v>
      </c>
      <c r="H8395">
        <v>-1</v>
      </c>
      <c r="I8395" s="1" t="s">
        <v>94</v>
      </c>
      <c r="J8395" s="2">
        <v>45299</v>
      </c>
      <c r="K8395" s="2">
        <v>45374</v>
      </c>
      <c r="L8395" s="1" t="s">
        <v>95</v>
      </c>
      <c r="M8395" s="1" t="s">
        <v>96</v>
      </c>
      <c r="N8395" s="1" t="s">
        <v>97</v>
      </c>
      <c r="O8395" s="1" t="s">
        <v>98</v>
      </c>
      <c r="P8395" s="1" t="s">
        <v>95</v>
      </c>
      <c r="Q8395" s="1" t="s">
        <v>51394</v>
      </c>
      <c r="R8395" s="1" t="s">
        <v>6482</v>
      </c>
      <c r="S8395" s="1" t="s">
        <v>98</v>
      </c>
      <c r="T8395" s="1"/>
      <c r="U8395" s="1" t="s">
        <v>51395</v>
      </c>
      <c r="V8395" s="1" t="s">
        <v>51396</v>
      </c>
      <c r="W8395" s="1" t="s">
        <v>51397</v>
      </c>
      <c r="X8395" s="1"/>
      <c r="Y8395" s="1"/>
      <c r="Z8395" s="1" t="s">
        <v>140</v>
      </c>
      <c r="AA8395" s="1" t="s">
        <v>102</v>
      </c>
      <c r="AB8395" s="1" t="s">
        <v>51398</v>
      </c>
      <c r="AC8395" s="1" t="s">
        <v>51399</v>
      </c>
      <c r="AD8395" s="1"/>
      <c r="AE8395" s="1" t="s">
        <v>51399</v>
      </c>
      <c r="AF8395" s="1"/>
      <c r="AG8395" s="1"/>
      <c r="AH8395" s="1"/>
      <c r="AI8395" s="2">
        <v>38500</v>
      </c>
      <c r="AJ8395">
        <v>18</v>
      </c>
      <c r="AK8395" s="1" t="s">
        <v>554</v>
      </c>
      <c r="AL8395">
        <v>2</v>
      </c>
      <c r="AM8395" s="1" t="s">
        <v>122</v>
      </c>
      <c r="AN8395" s="1" t="s">
        <v>154</v>
      </c>
      <c r="AO8395" s="1" t="s">
        <v>108</v>
      </c>
      <c r="AP8395" s="1" t="s">
        <v>98</v>
      </c>
      <c r="AQ8395" s="1" t="s">
        <v>98</v>
      </c>
      <c r="AR8395" s="1" t="s">
        <v>109</v>
      </c>
      <c r="AS8395" s="1" t="s">
        <v>110</v>
      </c>
      <c r="AT8395" s="1" t="s">
        <v>111</v>
      </c>
      <c r="AU8395" s="1"/>
      <c r="AV8395" s="1"/>
      <c r="AW8395" s="1" t="s">
        <v>98</v>
      </c>
      <c r="AX8395" s="1" t="s">
        <v>98</v>
      </c>
      <c r="AY8395" s="1" t="s">
        <v>98</v>
      </c>
      <c r="AZ8395" s="1" t="s">
        <v>98</v>
      </c>
      <c r="BA8395" s="1" t="s">
        <v>2787</v>
      </c>
      <c r="BB8395" s="1" t="s">
        <v>2788</v>
      </c>
      <c r="BC8395" s="1" t="s">
        <v>114</v>
      </c>
      <c r="BD8395" s="1" t="s">
        <v>115</v>
      </c>
      <c r="BE8395" t="b">
        <v>1</v>
      </c>
      <c r="BF8395" s="2">
        <v>45250</v>
      </c>
      <c r="BG8395">
        <v>12</v>
      </c>
      <c r="BH8395" s="1" t="s">
        <v>289</v>
      </c>
      <c r="BI8395">
        <v>12</v>
      </c>
      <c r="BJ8395" s="1" t="s">
        <v>289</v>
      </c>
      <c r="BK8395">
        <v>12</v>
      </c>
      <c r="BL8395">
        <v>12</v>
      </c>
      <c r="BM8395">
        <v>48</v>
      </c>
      <c r="BN8395">
        <v>12</v>
      </c>
      <c r="BO8395">
        <v>12</v>
      </c>
      <c r="BP8395">
        <v>12</v>
      </c>
      <c r="BQ8395">
        <v>48</v>
      </c>
      <c r="BT8395">
        <v>4</v>
      </c>
      <c r="BU8395" s="1" t="s">
        <v>158</v>
      </c>
      <c r="BV8395" s="1" t="s">
        <v>159</v>
      </c>
      <c r="BW8395" s="1" t="s">
        <v>117</v>
      </c>
      <c r="BX8395" s="1" t="s">
        <v>158</v>
      </c>
      <c r="BY8395" s="1" t="s">
        <v>159</v>
      </c>
      <c r="BZ8395" s="1" t="s">
        <v>98</v>
      </c>
      <c r="CA8395" s="1" t="s">
        <v>95</v>
      </c>
      <c r="CB8395" s="1" t="s">
        <v>160</v>
      </c>
      <c r="CC8395" t="b">
        <v>0</v>
      </c>
      <c r="CD8395" t="b">
        <v>0</v>
      </c>
      <c r="CE8395" t="b">
        <v>0</v>
      </c>
      <c r="CF8395" t="b">
        <v>0</v>
      </c>
      <c r="CG8395" t="b">
        <v>0</v>
      </c>
      <c r="CH8395" t="b">
        <v>0</v>
      </c>
      <c r="CI8395">
        <v>20231120</v>
      </c>
      <c r="CJ8395">
        <v>3581299</v>
      </c>
      <c r="CK8395">
        <v>1426524</v>
      </c>
      <c r="CL8395">
        <v>240</v>
      </c>
    </row>
    <row r="8396" spans="1:90" x14ac:dyDescent="0.25">
      <c r="A8396" s="1" t="s">
        <v>90</v>
      </c>
      <c r="B8396" s="1" t="s">
        <v>51400</v>
      </c>
      <c r="C8396" s="1" t="s">
        <v>51401</v>
      </c>
      <c r="D8396" s="1" t="s">
        <v>51402</v>
      </c>
      <c r="E8396">
        <v>2023</v>
      </c>
      <c r="F8396">
        <v>2023.3</v>
      </c>
      <c r="G8396">
        <v>0</v>
      </c>
      <c r="H8396">
        <v>-1</v>
      </c>
      <c r="I8396" s="1" t="s">
        <v>94</v>
      </c>
      <c r="J8396" s="2">
        <v>45299</v>
      </c>
      <c r="K8396" s="2">
        <v>45374</v>
      </c>
      <c r="L8396" s="1" t="s">
        <v>95</v>
      </c>
      <c r="M8396" s="1" t="s">
        <v>96</v>
      </c>
      <c r="N8396" s="1" t="s">
        <v>97</v>
      </c>
      <c r="O8396" s="1" t="s">
        <v>98</v>
      </c>
      <c r="P8396" s="1" t="s">
        <v>95</v>
      </c>
      <c r="Q8396" s="1" t="s">
        <v>51401</v>
      </c>
      <c r="R8396" s="1" t="s">
        <v>51402</v>
      </c>
      <c r="S8396" s="1" t="s">
        <v>1759</v>
      </c>
      <c r="T8396" s="1"/>
      <c r="U8396" s="1" t="s">
        <v>51403</v>
      </c>
      <c r="V8396" s="1" t="s">
        <v>51404</v>
      </c>
      <c r="W8396" s="1" t="s">
        <v>51405</v>
      </c>
      <c r="X8396" s="1"/>
      <c r="Y8396" s="1"/>
      <c r="Z8396" s="1" t="s">
        <v>372</v>
      </c>
      <c r="AA8396" s="1" t="s">
        <v>102</v>
      </c>
      <c r="AB8396" s="1" t="s">
        <v>51406</v>
      </c>
      <c r="AC8396" s="1"/>
      <c r="AD8396" s="1"/>
      <c r="AE8396" s="1"/>
      <c r="AF8396" s="1" t="s">
        <v>51407</v>
      </c>
      <c r="AG8396" s="1"/>
      <c r="AH8396" s="1"/>
      <c r="AI8396" s="2">
        <v>33954</v>
      </c>
      <c r="AJ8396">
        <v>31</v>
      </c>
      <c r="AK8396" s="1" t="s">
        <v>286</v>
      </c>
      <c r="AL8396">
        <v>4</v>
      </c>
      <c r="AM8396" s="1" t="s">
        <v>106</v>
      </c>
      <c r="AN8396" s="1" t="s">
        <v>107</v>
      </c>
      <c r="AO8396" s="1" t="s">
        <v>108</v>
      </c>
      <c r="AP8396" s="1" t="s">
        <v>98</v>
      </c>
      <c r="AQ8396" s="1" t="s">
        <v>95</v>
      </c>
      <c r="AR8396" s="1" t="s">
        <v>109</v>
      </c>
      <c r="AS8396" s="1" t="s">
        <v>110</v>
      </c>
      <c r="AT8396" s="1" t="s">
        <v>111</v>
      </c>
      <c r="AU8396" s="1"/>
      <c r="AV8396" s="1"/>
      <c r="AW8396" s="1" t="s">
        <v>98</v>
      </c>
      <c r="AX8396" s="1" t="s">
        <v>98</v>
      </c>
      <c r="AY8396" s="1" t="s">
        <v>98</v>
      </c>
      <c r="AZ8396" s="1" t="s">
        <v>98</v>
      </c>
      <c r="BA8396" s="1" t="s">
        <v>274</v>
      </c>
      <c r="BB8396" s="1" t="s">
        <v>275</v>
      </c>
      <c r="BC8396" s="1" t="s">
        <v>114</v>
      </c>
      <c r="BD8396" s="1" t="s">
        <v>115</v>
      </c>
      <c r="BE8396" t="b">
        <v>1</v>
      </c>
      <c r="BF8396" s="2">
        <v>45247</v>
      </c>
      <c r="BG8396">
        <v>8.5</v>
      </c>
      <c r="BH8396" s="1" t="s">
        <v>157</v>
      </c>
      <c r="BI8396">
        <v>8.5</v>
      </c>
      <c r="BJ8396" s="1" t="s">
        <v>157</v>
      </c>
      <c r="BK8396">
        <v>4.5</v>
      </c>
      <c r="BL8396">
        <v>8</v>
      </c>
      <c r="BM8396">
        <v>16</v>
      </c>
      <c r="BN8396">
        <v>8.5</v>
      </c>
      <c r="BO8396">
        <v>4.5</v>
      </c>
      <c r="BP8396">
        <v>8</v>
      </c>
      <c r="BQ8396">
        <v>16</v>
      </c>
      <c r="BT8396">
        <v>2</v>
      </c>
      <c r="BU8396" s="1" t="s">
        <v>396</v>
      </c>
      <c r="BV8396" s="1" t="s">
        <v>397</v>
      </c>
      <c r="BW8396" s="1" t="s">
        <v>117</v>
      </c>
      <c r="BX8396" s="1" t="s">
        <v>396</v>
      </c>
      <c r="BY8396" s="1" t="s">
        <v>397</v>
      </c>
      <c r="BZ8396" s="1" t="s">
        <v>98</v>
      </c>
      <c r="CA8396" s="1" t="s">
        <v>98</v>
      </c>
      <c r="CB8396" s="1" t="s">
        <v>160</v>
      </c>
      <c r="CC8396" t="b">
        <v>0</v>
      </c>
      <c r="CD8396" t="b">
        <v>0</v>
      </c>
      <c r="CE8396" t="b">
        <v>0</v>
      </c>
      <c r="CF8396" t="b">
        <v>0</v>
      </c>
      <c r="CG8396" t="b">
        <v>0</v>
      </c>
      <c r="CH8396" t="b">
        <v>0</v>
      </c>
      <c r="CI8396">
        <v>20231117</v>
      </c>
      <c r="CJ8396">
        <v>3613781</v>
      </c>
      <c r="CK8396">
        <v>1426590</v>
      </c>
      <c r="CL8396">
        <v>240</v>
      </c>
    </row>
    <row r="8397" spans="1:90" x14ac:dyDescent="0.25">
      <c r="A8397" s="1" t="s">
        <v>90</v>
      </c>
      <c r="B8397" s="1" t="s">
        <v>51408</v>
      </c>
      <c r="C8397" s="1" t="s">
        <v>51409</v>
      </c>
      <c r="D8397" s="1" t="s">
        <v>1341</v>
      </c>
      <c r="E8397">
        <v>2023</v>
      </c>
      <c r="F8397">
        <v>2023.3</v>
      </c>
      <c r="G8397">
        <v>0</v>
      </c>
      <c r="H8397">
        <v>-1</v>
      </c>
      <c r="I8397" s="1" t="s">
        <v>94</v>
      </c>
      <c r="J8397" s="2">
        <v>45299</v>
      </c>
      <c r="K8397" s="2">
        <v>45374</v>
      </c>
      <c r="L8397" s="1" t="s">
        <v>95</v>
      </c>
      <c r="M8397" s="1" t="s">
        <v>96</v>
      </c>
      <c r="N8397" s="1" t="s">
        <v>97</v>
      </c>
      <c r="O8397" s="1" t="s">
        <v>98</v>
      </c>
      <c r="P8397" s="1" t="s">
        <v>95</v>
      </c>
      <c r="Q8397" s="1" t="s">
        <v>51409</v>
      </c>
      <c r="R8397" s="1" t="s">
        <v>1341</v>
      </c>
      <c r="S8397" s="1" t="s">
        <v>96</v>
      </c>
      <c r="T8397" s="1"/>
      <c r="U8397" s="1" t="s">
        <v>51410</v>
      </c>
      <c r="V8397" s="1" t="s">
        <v>51411</v>
      </c>
      <c r="W8397" s="1" t="s">
        <v>51412</v>
      </c>
      <c r="X8397" s="1"/>
      <c r="Y8397" s="1"/>
      <c r="Z8397" s="1" t="s">
        <v>531</v>
      </c>
      <c r="AA8397" s="1" t="s">
        <v>102</v>
      </c>
      <c r="AB8397" s="1" t="s">
        <v>51413</v>
      </c>
      <c r="AC8397" s="1" t="s">
        <v>51414</v>
      </c>
      <c r="AD8397" s="1"/>
      <c r="AE8397" s="1" t="s">
        <v>51414</v>
      </c>
      <c r="AF8397" s="1"/>
      <c r="AG8397" s="1"/>
      <c r="AH8397" s="1"/>
      <c r="AI8397" s="2">
        <v>38191</v>
      </c>
      <c r="AJ8397">
        <v>19</v>
      </c>
      <c r="AK8397" s="1" t="s">
        <v>554</v>
      </c>
      <c r="AL8397">
        <v>2</v>
      </c>
      <c r="AM8397" s="1" t="s">
        <v>106</v>
      </c>
      <c r="AN8397" s="1" t="s">
        <v>107</v>
      </c>
      <c r="AO8397" s="1" t="s">
        <v>108</v>
      </c>
      <c r="AP8397" s="1" t="s">
        <v>98</v>
      </c>
      <c r="AQ8397" s="1" t="s">
        <v>95</v>
      </c>
      <c r="AR8397" s="1" t="s">
        <v>109</v>
      </c>
      <c r="AS8397" s="1" t="s">
        <v>110</v>
      </c>
      <c r="AT8397" s="1" t="s">
        <v>111</v>
      </c>
      <c r="AU8397" s="1"/>
      <c r="AV8397" s="1"/>
      <c r="AW8397" s="1" t="s">
        <v>98</v>
      </c>
      <c r="AX8397" s="1" t="s">
        <v>98</v>
      </c>
      <c r="AY8397" s="1" t="s">
        <v>98</v>
      </c>
      <c r="AZ8397" s="1" t="s">
        <v>98</v>
      </c>
      <c r="BA8397" s="1" t="s">
        <v>573</v>
      </c>
      <c r="BB8397" s="1" t="s">
        <v>574</v>
      </c>
      <c r="BC8397" s="1" t="s">
        <v>114</v>
      </c>
      <c r="BD8397" s="1" t="s">
        <v>115</v>
      </c>
      <c r="BE8397" t="b">
        <v>1</v>
      </c>
      <c r="BF8397" s="2">
        <v>45247</v>
      </c>
      <c r="BG8397">
        <v>12</v>
      </c>
      <c r="BH8397" s="1" t="s">
        <v>289</v>
      </c>
      <c r="BI8397">
        <v>12</v>
      </c>
      <c r="BJ8397" s="1" t="s">
        <v>289</v>
      </c>
      <c r="BK8397">
        <v>12</v>
      </c>
      <c r="BL8397">
        <v>12</v>
      </c>
      <c r="BM8397">
        <v>44</v>
      </c>
      <c r="BN8397">
        <v>12</v>
      </c>
      <c r="BO8397">
        <v>12</v>
      </c>
      <c r="BP8397">
        <v>12</v>
      </c>
      <c r="BQ8397">
        <v>44</v>
      </c>
      <c r="BT8397">
        <v>3.6667000000000001</v>
      </c>
      <c r="BU8397" s="1" t="s">
        <v>476</v>
      </c>
      <c r="BV8397" s="1" t="s">
        <v>477</v>
      </c>
      <c r="BW8397" s="1" t="s">
        <v>117</v>
      </c>
      <c r="BX8397" s="1" t="s">
        <v>476</v>
      </c>
      <c r="BY8397" s="1" t="s">
        <v>477</v>
      </c>
      <c r="BZ8397" s="1" t="s">
        <v>95</v>
      </c>
      <c r="CA8397" s="1" t="s">
        <v>98</v>
      </c>
      <c r="CB8397" s="1" t="s">
        <v>160</v>
      </c>
      <c r="CC8397" t="b">
        <v>0</v>
      </c>
      <c r="CD8397" t="b">
        <v>0</v>
      </c>
      <c r="CE8397" t="b">
        <v>0</v>
      </c>
      <c r="CF8397" t="b">
        <v>0</v>
      </c>
      <c r="CG8397" t="b">
        <v>0</v>
      </c>
      <c r="CH8397" t="b">
        <v>0</v>
      </c>
      <c r="CI8397">
        <v>20231117</v>
      </c>
      <c r="CJ8397">
        <v>3579579</v>
      </c>
      <c r="CK8397">
        <v>1426626</v>
      </c>
      <c r="CL8397">
        <v>240</v>
      </c>
    </row>
    <row r="8398" spans="1:90" x14ac:dyDescent="0.25">
      <c r="A8398" s="1" t="s">
        <v>90</v>
      </c>
      <c r="B8398" s="1" t="s">
        <v>51415</v>
      </c>
      <c r="C8398" s="1" t="s">
        <v>8437</v>
      </c>
      <c r="D8398" s="1" t="s">
        <v>19276</v>
      </c>
      <c r="E8398">
        <v>2023</v>
      </c>
      <c r="F8398">
        <v>2023.3</v>
      </c>
      <c r="G8398">
        <v>0</v>
      </c>
      <c r="H8398">
        <v>-1</v>
      </c>
      <c r="I8398" s="1" t="s">
        <v>94</v>
      </c>
      <c r="J8398" s="2">
        <v>45299</v>
      </c>
      <c r="K8398" s="2">
        <v>45374</v>
      </c>
      <c r="L8398" s="1" t="s">
        <v>95</v>
      </c>
      <c r="M8398" s="1" t="s">
        <v>96</v>
      </c>
      <c r="N8398" s="1" t="s">
        <v>97</v>
      </c>
      <c r="O8398" s="1" t="s">
        <v>98</v>
      </c>
      <c r="P8398" s="1" t="s">
        <v>98</v>
      </c>
      <c r="Q8398" s="1" t="s">
        <v>8437</v>
      </c>
      <c r="R8398" s="1" t="s">
        <v>19276</v>
      </c>
      <c r="S8398" s="1" t="s">
        <v>96</v>
      </c>
      <c r="T8398" s="1" t="s">
        <v>2239</v>
      </c>
      <c r="U8398" s="1" t="s">
        <v>51416</v>
      </c>
      <c r="V8398" s="1" t="s">
        <v>51417</v>
      </c>
      <c r="W8398" s="1" t="s">
        <v>51418</v>
      </c>
      <c r="X8398" s="1"/>
      <c r="Y8398" s="1"/>
      <c r="Z8398" s="1" t="s">
        <v>294</v>
      </c>
      <c r="AA8398" s="1" t="s">
        <v>102</v>
      </c>
      <c r="AB8398" s="1" t="s">
        <v>51419</v>
      </c>
      <c r="AC8398" s="1" t="s">
        <v>51420</v>
      </c>
      <c r="AD8398" s="1"/>
      <c r="AE8398" s="1"/>
      <c r="AF8398" s="1"/>
      <c r="AG8398" s="1"/>
      <c r="AH8398" s="1"/>
      <c r="AI8398" s="2">
        <v>38321</v>
      </c>
      <c r="AJ8398">
        <v>19</v>
      </c>
      <c r="AK8398" s="1" t="s">
        <v>554</v>
      </c>
      <c r="AL8398">
        <v>2</v>
      </c>
      <c r="AM8398" s="1" t="s">
        <v>122</v>
      </c>
      <c r="AN8398" s="1" t="s">
        <v>154</v>
      </c>
      <c r="AO8398" s="1" t="s">
        <v>317</v>
      </c>
      <c r="AP8398" s="1" t="s">
        <v>98</v>
      </c>
      <c r="AQ8398" s="1" t="s">
        <v>98</v>
      </c>
      <c r="AR8398" s="1" t="s">
        <v>109</v>
      </c>
      <c r="AS8398" s="1" t="s">
        <v>110</v>
      </c>
      <c r="AT8398" s="1" t="s">
        <v>111</v>
      </c>
      <c r="AU8398" s="1"/>
      <c r="AV8398" s="1"/>
      <c r="AW8398" s="1" t="s">
        <v>98</v>
      </c>
      <c r="AX8398" s="1" t="s">
        <v>98</v>
      </c>
      <c r="AY8398" s="1" t="s">
        <v>98</v>
      </c>
      <c r="AZ8398" s="1" t="s">
        <v>98</v>
      </c>
      <c r="BA8398" s="1" t="s">
        <v>6823</v>
      </c>
      <c r="BB8398" s="1" t="s">
        <v>6824</v>
      </c>
      <c r="BC8398" s="1" t="s">
        <v>114</v>
      </c>
      <c r="BD8398" s="1" t="s">
        <v>115</v>
      </c>
      <c r="BE8398" t="b">
        <v>1</v>
      </c>
      <c r="BF8398" s="2">
        <v>45252</v>
      </c>
      <c r="BG8398">
        <v>8</v>
      </c>
      <c r="BH8398" s="1" t="s">
        <v>157</v>
      </c>
      <c r="BI8398">
        <v>8</v>
      </c>
      <c r="BJ8398" s="1" t="s">
        <v>157</v>
      </c>
      <c r="BK8398">
        <v>0</v>
      </c>
      <c r="BL8398">
        <v>0</v>
      </c>
      <c r="BM8398">
        <v>0</v>
      </c>
      <c r="BN8398">
        <v>8</v>
      </c>
      <c r="BO8398">
        <v>0</v>
      </c>
      <c r="BP8398">
        <v>0</v>
      </c>
      <c r="BQ8398">
        <v>0</v>
      </c>
      <c r="BR8398">
        <v>0</v>
      </c>
      <c r="BS8398">
        <v>0</v>
      </c>
      <c r="BU8398" s="1" t="s">
        <v>117</v>
      </c>
      <c r="BV8398" s="1" t="s">
        <v>117</v>
      </c>
      <c r="BW8398" s="1" t="s">
        <v>117</v>
      </c>
      <c r="BX8398" s="1" t="s">
        <v>117</v>
      </c>
      <c r="BY8398" s="1" t="s">
        <v>117</v>
      </c>
      <c r="BZ8398" s="1" t="s">
        <v>98</v>
      </c>
      <c r="CA8398" s="1" t="s">
        <v>98</v>
      </c>
      <c r="CB8398" s="1" t="s">
        <v>478</v>
      </c>
      <c r="CC8398" t="b">
        <v>0</v>
      </c>
      <c r="CD8398" t="b">
        <v>0</v>
      </c>
      <c r="CE8398" t="b">
        <v>0</v>
      </c>
      <c r="CF8398" t="b">
        <v>0</v>
      </c>
      <c r="CG8398" t="b">
        <v>0</v>
      </c>
      <c r="CH8398" t="b">
        <v>0</v>
      </c>
      <c r="CI8398">
        <v>20231122</v>
      </c>
      <c r="CJ8398">
        <v>3594070</v>
      </c>
      <c r="CK8398">
        <v>1426760</v>
      </c>
      <c r="CL8398">
        <v>240</v>
      </c>
    </row>
    <row r="8399" spans="1:90" x14ac:dyDescent="0.25">
      <c r="A8399" s="1" t="s">
        <v>90</v>
      </c>
      <c r="B8399" s="1" t="s">
        <v>51421</v>
      </c>
      <c r="C8399" s="1" t="s">
        <v>14269</v>
      </c>
      <c r="D8399" s="1" t="s">
        <v>33517</v>
      </c>
      <c r="E8399">
        <v>2023</v>
      </c>
      <c r="F8399">
        <v>2023.3</v>
      </c>
      <c r="G8399">
        <v>0</v>
      </c>
      <c r="H8399">
        <v>-1</v>
      </c>
      <c r="I8399" s="1" t="s">
        <v>94</v>
      </c>
      <c r="J8399" s="2">
        <v>45299</v>
      </c>
      <c r="K8399" s="2">
        <v>45374</v>
      </c>
      <c r="L8399" s="1" t="s">
        <v>95</v>
      </c>
      <c r="M8399" s="1" t="s">
        <v>96</v>
      </c>
      <c r="N8399" s="1" t="s">
        <v>97</v>
      </c>
      <c r="O8399" s="1" t="s">
        <v>98</v>
      </c>
      <c r="P8399" s="1" t="s">
        <v>95</v>
      </c>
      <c r="Q8399" s="1" t="s">
        <v>14269</v>
      </c>
      <c r="R8399" s="1" t="s">
        <v>33517</v>
      </c>
      <c r="S8399" s="1" t="s">
        <v>122</v>
      </c>
      <c r="T8399" s="1"/>
      <c r="U8399" s="1" t="s">
        <v>51422</v>
      </c>
      <c r="V8399" s="1" t="s">
        <v>51423</v>
      </c>
      <c r="W8399" s="1" t="s">
        <v>51424</v>
      </c>
      <c r="X8399" s="1"/>
      <c r="Y8399" s="1"/>
      <c r="Z8399" s="1" t="s">
        <v>140</v>
      </c>
      <c r="AA8399" s="1" t="s">
        <v>102</v>
      </c>
      <c r="AB8399" s="1" t="s">
        <v>51425</v>
      </c>
      <c r="AC8399" s="1" t="s">
        <v>51426</v>
      </c>
      <c r="AD8399" s="1"/>
      <c r="AE8399" s="1"/>
      <c r="AF8399" s="1" t="s">
        <v>51426</v>
      </c>
      <c r="AG8399" s="1"/>
      <c r="AH8399" s="1"/>
      <c r="AI8399" s="2">
        <v>38231</v>
      </c>
      <c r="AJ8399">
        <v>19</v>
      </c>
      <c r="AK8399" s="1" t="s">
        <v>554</v>
      </c>
      <c r="AL8399">
        <v>2</v>
      </c>
      <c r="AM8399" s="1" t="s">
        <v>122</v>
      </c>
      <c r="AN8399" s="1" t="s">
        <v>154</v>
      </c>
      <c r="AO8399" s="1" t="s">
        <v>443</v>
      </c>
      <c r="AP8399" s="1" t="s">
        <v>98</v>
      </c>
      <c r="AQ8399" s="1" t="s">
        <v>95</v>
      </c>
      <c r="AR8399" s="1" t="s">
        <v>109</v>
      </c>
      <c r="AS8399" s="1" t="s">
        <v>110</v>
      </c>
      <c r="AT8399" s="1" t="s">
        <v>111</v>
      </c>
      <c r="AU8399" s="1"/>
      <c r="AV8399" s="1"/>
      <c r="AW8399" s="1" t="s">
        <v>98</v>
      </c>
      <c r="AX8399" s="1" t="s">
        <v>98</v>
      </c>
      <c r="AY8399" s="1" t="s">
        <v>98</v>
      </c>
      <c r="AZ8399" s="1" t="s">
        <v>98</v>
      </c>
      <c r="BA8399" s="1" t="s">
        <v>602</v>
      </c>
      <c r="BB8399" s="1" t="s">
        <v>603</v>
      </c>
      <c r="BC8399" s="1" t="s">
        <v>114</v>
      </c>
      <c r="BD8399" s="1" t="s">
        <v>115</v>
      </c>
      <c r="BE8399" t="b">
        <v>1</v>
      </c>
      <c r="BF8399" s="2">
        <v>45264</v>
      </c>
      <c r="BG8399">
        <v>13</v>
      </c>
      <c r="BH8399" s="1" t="s">
        <v>289</v>
      </c>
      <c r="BI8399">
        <v>13</v>
      </c>
      <c r="BJ8399" s="1" t="s">
        <v>289</v>
      </c>
      <c r="BK8399">
        <v>13</v>
      </c>
      <c r="BL8399">
        <v>13</v>
      </c>
      <c r="BM8399">
        <v>42</v>
      </c>
      <c r="BN8399">
        <v>13</v>
      </c>
      <c r="BO8399">
        <v>13</v>
      </c>
      <c r="BP8399">
        <v>13</v>
      </c>
      <c r="BQ8399">
        <v>42</v>
      </c>
      <c r="BT8399">
        <v>3.2307999999999999</v>
      </c>
      <c r="BU8399" s="1" t="s">
        <v>396</v>
      </c>
      <c r="BV8399" s="1" t="s">
        <v>397</v>
      </c>
      <c r="BW8399" s="1" t="s">
        <v>117</v>
      </c>
      <c r="BX8399" s="1" t="s">
        <v>396</v>
      </c>
      <c r="BY8399" s="1" t="s">
        <v>397</v>
      </c>
      <c r="BZ8399" s="1" t="s">
        <v>98</v>
      </c>
      <c r="CA8399" s="1" t="s">
        <v>98</v>
      </c>
      <c r="CB8399" s="1" t="s">
        <v>160</v>
      </c>
      <c r="CC8399" t="b">
        <v>0</v>
      </c>
      <c r="CD8399" t="b">
        <v>0</v>
      </c>
      <c r="CE8399" t="b">
        <v>0</v>
      </c>
      <c r="CF8399" t="b">
        <v>0</v>
      </c>
      <c r="CG8399" t="b">
        <v>0</v>
      </c>
      <c r="CH8399" t="b">
        <v>0</v>
      </c>
      <c r="CI8399">
        <v>20231204</v>
      </c>
      <c r="CJ8399">
        <v>3581700</v>
      </c>
      <c r="CK8399">
        <v>1426909</v>
      </c>
      <c r="CL8399">
        <v>240</v>
      </c>
    </row>
    <row r="8400" spans="1:90" x14ac:dyDescent="0.25">
      <c r="A8400" s="1" t="s">
        <v>90</v>
      </c>
      <c r="B8400" s="1" t="s">
        <v>51427</v>
      </c>
      <c r="C8400" s="1" t="s">
        <v>12366</v>
      </c>
      <c r="D8400" s="1" t="s">
        <v>15483</v>
      </c>
      <c r="E8400">
        <v>2023</v>
      </c>
      <c r="F8400">
        <v>2023.3</v>
      </c>
      <c r="G8400">
        <v>0</v>
      </c>
      <c r="H8400">
        <v>-1</v>
      </c>
      <c r="I8400" s="1" t="s">
        <v>94</v>
      </c>
      <c r="J8400" s="2">
        <v>45299</v>
      </c>
      <c r="K8400" s="2">
        <v>45374</v>
      </c>
      <c r="L8400" s="1" t="s">
        <v>95</v>
      </c>
      <c r="M8400" s="1" t="s">
        <v>96</v>
      </c>
      <c r="N8400" s="1" t="s">
        <v>97</v>
      </c>
      <c r="O8400" s="1" t="s">
        <v>98</v>
      </c>
      <c r="P8400" s="1" t="s">
        <v>98</v>
      </c>
      <c r="Q8400" s="1" t="s">
        <v>12366</v>
      </c>
      <c r="R8400" s="1" t="s">
        <v>15483</v>
      </c>
      <c r="S8400" s="1"/>
      <c r="T8400" s="1"/>
      <c r="U8400" s="1"/>
      <c r="V8400" s="1"/>
      <c r="W8400" s="1" t="s">
        <v>12367</v>
      </c>
      <c r="X8400" s="1"/>
      <c r="Y8400" s="1"/>
      <c r="Z8400" s="1" t="s">
        <v>124</v>
      </c>
      <c r="AA8400" s="1" t="s">
        <v>102</v>
      </c>
      <c r="AB8400" s="1" t="s">
        <v>125</v>
      </c>
      <c r="AC8400" s="1"/>
      <c r="AD8400" s="1"/>
      <c r="AE8400" s="1"/>
      <c r="AF8400" s="1"/>
      <c r="AG8400" s="1"/>
      <c r="AH8400" s="1"/>
      <c r="AI8400" s="2">
        <v>18264</v>
      </c>
      <c r="AJ8400">
        <v>74</v>
      </c>
      <c r="AK8400" s="1" t="s">
        <v>127</v>
      </c>
      <c r="AL8400">
        <v>7</v>
      </c>
      <c r="AM8400" s="1"/>
      <c r="AN8400" s="1" t="s">
        <v>234</v>
      </c>
      <c r="AO8400" s="1"/>
      <c r="AP8400" s="1" t="s">
        <v>98</v>
      </c>
      <c r="AQ8400" s="1" t="s">
        <v>98</v>
      </c>
      <c r="AR8400" s="1" t="s">
        <v>109</v>
      </c>
      <c r="AS8400" s="1" t="s">
        <v>110</v>
      </c>
      <c r="AT8400" s="1" t="s">
        <v>128</v>
      </c>
      <c r="AU8400" s="1"/>
      <c r="AV8400" s="1"/>
      <c r="AW8400" s="1" t="s">
        <v>98</v>
      </c>
      <c r="AX8400" s="1" t="s">
        <v>98</v>
      </c>
      <c r="AY8400" s="1" t="s">
        <v>98</v>
      </c>
      <c r="AZ8400" s="1" t="s">
        <v>98</v>
      </c>
      <c r="BA8400" s="1" t="s">
        <v>112</v>
      </c>
      <c r="BB8400" s="1" t="s">
        <v>113</v>
      </c>
      <c r="BC8400" s="1" t="s">
        <v>129</v>
      </c>
      <c r="BD8400" s="1" t="s">
        <v>130</v>
      </c>
      <c r="BE8400" t="b">
        <v>1</v>
      </c>
      <c r="BF8400" s="2">
        <v>45337</v>
      </c>
      <c r="BG8400">
        <v>0</v>
      </c>
      <c r="BH8400" s="1" t="s">
        <v>116</v>
      </c>
      <c r="BJ8400" s="1" t="s">
        <v>116</v>
      </c>
      <c r="BU8400" s="1" t="s">
        <v>117</v>
      </c>
      <c r="BV8400" s="1" t="s">
        <v>117</v>
      </c>
      <c r="BW8400" s="1" t="s">
        <v>117</v>
      </c>
      <c r="BX8400" s="1" t="s">
        <v>117</v>
      </c>
      <c r="BY8400" s="1" t="s">
        <v>117</v>
      </c>
      <c r="BZ8400" s="1" t="s">
        <v>98</v>
      </c>
      <c r="CA8400" s="1" t="s">
        <v>98</v>
      </c>
      <c r="CB8400" s="1" t="s">
        <v>118</v>
      </c>
      <c r="CC8400" t="b">
        <v>0</v>
      </c>
      <c r="CD8400" t="b">
        <v>0</v>
      </c>
      <c r="CE8400" t="b">
        <v>0</v>
      </c>
      <c r="CF8400" t="b">
        <v>0</v>
      </c>
      <c r="CG8400" t="b">
        <v>0</v>
      </c>
      <c r="CH8400" t="b">
        <v>0</v>
      </c>
      <c r="CI8400">
        <v>20240215</v>
      </c>
      <c r="CJ8400">
        <v>3631598</v>
      </c>
      <c r="CK8400">
        <v>1640747</v>
      </c>
      <c r="CL8400">
        <v>240</v>
      </c>
    </row>
    <row r="8401" spans="1:90" x14ac:dyDescent="0.25">
      <c r="A8401" s="1" t="s">
        <v>90</v>
      </c>
      <c r="B8401" s="1" t="s">
        <v>51428</v>
      </c>
      <c r="C8401" s="1" t="s">
        <v>51429</v>
      </c>
      <c r="D8401" s="1" t="s">
        <v>912</v>
      </c>
      <c r="E8401">
        <v>2023</v>
      </c>
      <c r="F8401">
        <v>2023.3</v>
      </c>
      <c r="G8401">
        <v>0</v>
      </c>
      <c r="H8401">
        <v>-1</v>
      </c>
      <c r="I8401" s="1" t="s">
        <v>94</v>
      </c>
      <c r="J8401" s="2">
        <v>45299</v>
      </c>
      <c r="K8401" s="2">
        <v>45374</v>
      </c>
      <c r="L8401" s="1" t="s">
        <v>95</v>
      </c>
      <c r="M8401" s="1" t="s">
        <v>96</v>
      </c>
      <c r="N8401" s="1" t="s">
        <v>97</v>
      </c>
      <c r="O8401" s="1" t="s">
        <v>98</v>
      </c>
      <c r="P8401" s="1" t="s">
        <v>95</v>
      </c>
      <c r="Q8401" s="1" t="s">
        <v>51429</v>
      </c>
      <c r="R8401" s="1" t="s">
        <v>912</v>
      </c>
      <c r="S8401" s="1"/>
      <c r="T8401" s="1"/>
      <c r="U8401" s="1" t="s">
        <v>51430</v>
      </c>
      <c r="V8401" s="1" t="s">
        <v>51431</v>
      </c>
      <c r="W8401" s="1" t="s">
        <v>51432</v>
      </c>
      <c r="X8401" s="1"/>
      <c r="Y8401" s="1"/>
      <c r="Z8401" s="1" t="s">
        <v>191</v>
      </c>
      <c r="AA8401" s="1" t="s">
        <v>102</v>
      </c>
      <c r="AB8401" s="1" t="s">
        <v>192</v>
      </c>
      <c r="AC8401" s="1"/>
      <c r="AD8401" s="1"/>
      <c r="AE8401" s="1" t="s">
        <v>51433</v>
      </c>
      <c r="AF8401" s="1"/>
      <c r="AG8401" s="1"/>
      <c r="AH8401" s="1"/>
      <c r="AI8401" s="2">
        <v>24729</v>
      </c>
      <c r="AJ8401">
        <v>56</v>
      </c>
      <c r="AK8401" s="1" t="s">
        <v>143</v>
      </c>
      <c r="AL8401">
        <v>6</v>
      </c>
      <c r="AM8401" s="1" t="s">
        <v>106</v>
      </c>
      <c r="AN8401" s="1" t="s">
        <v>107</v>
      </c>
      <c r="AO8401" s="1" t="s">
        <v>317</v>
      </c>
      <c r="AP8401" s="1" t="s">
        <v>98</v>
      </c>
      <c r="AQ8401" s="1" t="s">
        <v>98</v>
      </c>
      <c r="AR8401" s="1" t="s">
        <v>109</v>
      </c>
      <c r="AS8401" s="1" t="s">
        <v>110</v>
      </c>
      <c r="AT8401" s="1" t="s">
        <v>111</v>
      </c>
      <c r="AU8401" s="1"/>
      <c r="AV8401" s="1"/>
      <c r="AW8401" s="1" t="s">
        <v>98</v>
      </c>
      <c r="AX8401" s="1" t="s">
        <v>98</v>
      </c>
      <c r="AY8401" s="1" t="s">
        <v>98</v>
      </c>
      <c r="AZ8401" s="1" t="s">
        <v>98</v>
      </c>
      <c r="BA8401" s="1" t="s">
        <v>318</v>
      </c>
      <c r="BB8401" s="1" t="s">
        <v>319</v>
      </c>
      <c r="BC8401" s="1" t="s">
        <v>114</v>
      </c>
      <c r="BD8401" s="1" t="s">
        <v>115</v>
      </c>
      <c r="BE8401" t="b">
        <v>1</v>
      </c>
      <c r="BF8401" s="2">
        <v>45247</v>
      </c>
      <c r="BG8401">
        <v>6</v>
      </c>
      <c r="BH8401" s="1" t="s">
        <v>157</v>
      </c>
      <c r="BI8401">
        <v>6</v>
      </c>
      <c r="BJ8401" s="1" t="s">
        <v>157</v>
      </c>
      <c r="BK8401">
        <v>6</v>
      </c>
      <c r="BL8401">
        <v>6</v>
      </c>
      <c r="BM8401">
        <v>24</v>
      </c>
      <c r="BN8401">
        <v>6</v>
      </c>
      <c r="BO8401">
        <v>6</v>
      </c>
      <c r="BP8401">
        <v>6</v>
      </c>
      <c r="BQ8401">
        <v>24</v>
      </c>
      <c r="BT8401">
        <v>4</v>
      </c>
      <c r="BU8401" s="1" t="s">
        <v>158</v>
      </c>
      <c r="BV8401" s="1" t="s">
        <v>159</v>
      </c>
      <c r="BW8401" s="1" t="s">
        <v>117</v>
      </c>
      <c r="BX8401" s="1" t="s">
        <v>158</v>
      </c>
      <c r="BY8401" s="1" t="s">
        <v>159</v>
      </c>
      <c r="BZ8401" s="1" t="s">
        <v>98</v>
      </c>
      <c r="CA8401" s="1" t="s">
        <v>95</v>
      </c>
      <c r="CB8401" s="1" t="s">
        <v>118</v>
      </c>
      <c r="CC8401" t="b">
        <v>0</v>
      </c>
      <c r="CD8401" t="b">
        <v>0</v>
      </c>
      <c r="CE8401" t="b">
        <v>0</v>
      </c>
      <c r="CF8401" t="b">
        <v>0</v>
      </c>
      <c r="CG8401" t="b">
        <v>0</v>
      </c>
      <c r="CH8401" t="b">
        <v>0</v>
      </c>
      <c r="CI8401">
        <v>20231117</v>
      </c>
      <c r="CJ8401">
        <v>3631624</v>
      </c>
      <c r="CK8401">
        <v>1640758</v>
      </c>
      <c r="CL8401">
        <v>240</v>
      </c>
    </row>
    <row r="8402" spans="1:90" x14ac:dyDescent="0.25">
      <c r="A8402" s="1" t="s">
        <v>90</v>
      </c>
      <c r="B8402" s="1" t="s">
        <v>51434</v>
      </c>
      <c r="C8402" s="1" t="s">
        <v>51435</v>
      </c>
      <c r="D8402" s="1" t="s">
        <v>46364</v>
      </c>
      <c r="E8402">
        <v>2023</v>
      </c>
      <c r="F8402">
        <v>2023.3</v>
      </c>
      <c r="G8402">
        <v>0</v>
      </c>
      <c r="H8402">
        <v>-1</v>
      </c>
      <c r="I8402" s="1" t="s">
        <v>94</v>
      </c>
      <c r="J8402" s="2">
        <v>45299</v>
      </c>
      <c r="K8402" s="2">
        <v>45374</v>
      </c>
      <c r="L8402" s="1" t="s">
        <v>95</v>
      </c>
      <c r="M8402" s="1" t="s">
        <v>96</v>
      </c>
      <c r="N8402" s="1" t="s">
        <v>97</v>
      </c>
      <c r="O8402" s="1" t="s">
        <v>98</v>
      </c>
      <c r="P8402" s="1" t="s">
        <v>98</v>
      </c>
      <c r="Q8402" s="1" t="s">
        <v>51435</v>
      </c>
      <c r="R8402" s="1" t="s">
        <v>46364</v>
      </c>
      <c r="S8402" s="1" t="s">
        <v>752</v>
      </c>
      <c r="T8402" s="1"/>
      <c r="U8402" s="1" t="s">
        <v>51436</v>
      </c>
      <c r="V8402" s="1" t="s">
        <v>51437</v>
      </c>
      <c r="W8402" s="1" t="s">
        <v>51438</v>
      </c>
      <c r="X8402" s="1"/>
      <c r="Y8402" s="1"/>
      <c r="Z8402" s="1" t="s">
        <v>372</v>
      </c>
      <c r="AA8402" s="1" t="s">
        <v>102</v>
      </c>
      <c r="AB8402" s="1" t="s">
        <v>51439</v>
      </c>
      <c r="AC8402" s="1" t="s">
        <v>51440</v>
      </c>
      <c r="AD8402" s="1"/>
      <c r="AE8402" s="1"/>
      <c r="AF8402" s="1"/>
      <c r="AG8402" s="1"/>
      <c r="AH8402" s="1"/>
      <c r="AI8402" s="2">
        <v>23826</v>
      </c>
      <c r="AJ8402">
        <v>59</v>
      </c>
      <c r="AK8402" s="1" t="s">
        <v>143</v>
      </c>
      <c r="AL8402">
        <v>6</v>
      </c>
      <c r="AM8402" s="1" t="s">
        <v>106</v>
      </c>
      <c r="AN8402" s="1" t="s">
        <v>107</v>
      </c>
      <c r="AO8402" s="1" t="s">
        <v>486</v>
      </c>
      <c r="AP8402" s="1" t="s">
        <v>98</v>
      </c>
      <c r="AQ8402" s="1" t="s">
        <v>98</v>
      </c>
      <c r="AR8402" s="1" t="s">
        <v>109</v>
      </c>
      <c r="AS8402" s="1" t="s">
        <v>110</v>
      </c>
      <c r="AT8402" s="1" t="s">
        <v>111</v>
      </c>
      <c r="AU8402" s="1"/>
      <c r="AV8402" s="1"/>
      <c r="AW8402" s="1" t="s">
        <v>98</v>
      </c>
      <c r="AX8402" s="1" t="s">
        <v>98</v>
      </c>
      <c r="AY8402" s="1" t="s">
        <v>98</v>
      </c>
      <c r="AZ8402" s="1" t="s">
        <v>98</v>
      </c>
      <c r="BA8402" s="1" t="s">
        <v>1157</v>
      </c>
      <c r="BB8402" s="1" t="s">
        <v>1158</v>
      </c>
      <c r="BC8402" s="1" t="s">
        <v>114</v>
      </c>
      <c r="BD8402" s="1" t="s">
        <v>115</v>
      </c>
      <c r="BE8402" t="b">
        <v>1</v>
      </c>
      <c r="BF8402" s="2">
        <v>45274</v>
      </c>
      <c r="BG8402">
        <v>4</v>
      </c>
      <c r="BH8402" s="1" t="s">
        <v>211</v>
      </c>
      <c r="BI8402">
        <v>4</v>
      </c>
      <c r="BJ8402" s="1" t="s">
        <v>211</v>
      </c>
      <c r="BK8402">
        <v>0</v>
      </c>
      <c r="BL8402">
        <v>0</v>
      </c>
      <c r="BM8402">
        <v>0</v>
      </c>
      <c r="BN8402">
        <v>4</v>
      </c>
      <c r="BO8402">
        <v>0</v>
      </c>
      <c r="BP8402">
        <v>0</v>
      </c>
      <c r="BQ8402">
        <v>0</v>
      </c>
      <c r="BR8402">
        <v>0</v>
      </c>
      <c r="BS8402">
        <v>0</v>
      </c>
      <c r="BU8402" s="1" t="s">
        <v>117</v>
      </c>
      <c r="BV8402" s="1" t="s">
        <v>117</v>
      </c>
      <c r="BW8402" s="1" t="s">
        <v>117</v>
      </c>
      <c r="BX8402" s="1" t="s">
        <v>117</v>
      </c>
      <c r="BY8402" s="1" t="s">
        <v>117</v>
      </c>
      <c r="BZ8402" s="1" t="s">
        <v>98</v>
      </c>
      <c r="CA8402" s="1" t="s">
        <v>98</v>
      </c>
      <c r="CB8402" s="1" t="s">
        <v>160</v>
      </c>
      <c r="CC8402" t="b">
        <v>0</v>
      </c>
      <c r="CD8402" t="b">
        <v>0</v>
      </c>
      <c r="CE8402" t="b">
        <v>0</v>
      </c>
      <c r="CF8402" t="b">
        <v>0</v>
      </c>
      <c r="CG8402" t="b">
        <v>0</v>
      </c>
      <c r="CH8402" t="b">
        <v>0</v>
      </c>
      <c r="CI8402">
        <v>20231214</v>
      </c>
      <c r="CJ8402">
        <v>3631903</v>
      </c>
      <c r="CK8402">
        <v>1640783</v>
      </c>
      <c r="CL8402">
        <v>240</v>
      </c>
    </row>
    <row r="8403" spans="1:90" x14ac:dyDescent="0.25">
      <c r="A8403" s="1" t="s">
        <v>90</v>
      </c>
      <c r="B8403" s="1" t="s">
        <v>51441</v>
      </c>
      <c r="C8403" s="1" t="s">
        <v>222</v>
      </c>
      <c r="D8403" s="1" t="s">
        <v>93</v>
      </c>
      <c r="E8403">
        <v>2023</v>
      </c>
      <c r="F8403">
        <v>2023.3</v>
      </c>
      <c r="G8403">
        <v>0</v>
      </c>
      <c r="H8403">
        <v>-1</v>
      </c>
      <c r="I8403" s="1" t="s">
        <v>94</v>
      </c>
      <c r="J8403" s="2">
        <v>45299</v>
      </c>
      <c r="K8403" s="2">
        <v>45374</v>
      </c>
      <c r="L8403" s="1" t="s">
        <v>95</v>
      </c>
      <c r="M8403" s="1" t="s">
        <v>96</v>
      </c>
      <c r="N8403" s="1" t="s">
        <v>97</v>
      </c>
      <c r="O8403" s="1" t="s">
        <v>98</v>
      </c>
      <c r="P8403" s="1" t="s">
        <v>95</v>
      </c>
      <c r="Q8403" s="1" t="s">
        <v>222</v>
      </c>
      <c r="R8403" s="1" t="s">
        <v>93</v>
      </c>
      <c r="S8403" s="1" t="s">
        <v>99</v>
      </c>
      <c r="T8403" s="1"/>
      <c r="U8403" s="1" t="s">
        <v>51442</v>
      </c>
      <c r="V8403" s="1" t="s">
        <v>51443</v>
      </c>
      <c r="W8403" s="1" t="s">
        <v>51444</v>
      </c>
      <c r="X8403" s="1"/>
      <c r="Y8403" s="1"/>
      <c r="Z8403" s="1" t="s">
        <v>1507</v>
      </c>
      <c r="AA8403" s="1" t="s">
        <v>102</v>
      </c>
      <c r="AB8403" s="1" t="s">
        <v>51445</v>
      </c>
      <c r="AC8403" s="1"/>
      <c r="AD8403" s="1"/>
      <c r="AE8403" s="1"/>
      <c r="AF8403" s="1" t="s">
        <v>51446</v>
      </c>
      <c r="AG8403" s="1"/>
      <c r="AH8403" s="1"/>
      <c r="AI8403" s="2">
        <v>35247</v>
      </c>
      <c r="AJ8403">
        <v>27</v>
      </c>
      <c r="AK8403" s="1" t="s">
        <v>375</v>
      </c>
      <c r="AL8403">
        <v>3</v>
      </c>
      <c r="AM8403" s="1" t="s">
        <v>106</v>
      </c>
      <c r="AN8403" s="1" t="s">
        <v>107</v>
      </c>
      <c r="AO8403" s="1" t="s">
        <v>108</v>
      </c>
      <c r="AP8403" s="1" t="s">
        <v>98</v>
      </c>
      <c r="AQ8403" s="1" t="s">
        <v>98</v>
      </c>
      <c r="AR8403" s="1" t="s">
        <v>109</v>
      </c>
      <c r="AS8403" s="1" t="s">
        <v>110</v>
      </c>
      <c r="AT8403" s="1" t="s">
        <v>111</v>
      </c>
      <c r="AU8403" s="1"/>
      <c r="AV8403" s="1"/>
      <c r="AW8403" s="1" t="s">
        <v>98</v>
      </c>
      <c r="AX8403" s="1" t="s">
        <v>98</v>
      </c>
      <c r="AY8403" s="1" t="s">
        <v>98</v>
      </c>
      <c r="AZ8403" s="1" t="s">
        <v>98</v>
      </c>
      <c r="BA8403" s="1" t="s">
        <v>376</v>
      </c>
      <c r="BB8403" s="1" t="s">
        <v>377</v>
      </c>
      <c r="BC8403" s="1" t="s">
        <v>114</v>
      </c>
      <c r="BD8403" s="1" t="s">
        <v>115</v>
      </c>
      <c r="BE8403" t="b">
        <v>1</v>
      </c>
      <c r="BF8403" s="2">
        <v>45273</v>
      </c>
      <c r="BG8403">
        <v>4</v>
      </c>
      <c r="BH8403" s="1" t="s">
        <v>211</v>
      </c>
      <c r="BI8403">
        <v>4</v>
      </c>
      <c r="BJ8403" s="1" t="s">
        <v>211</v>
      </c>
      <c r="BK8403">
        <v>4</v>
      </c>
      <c r="BL8403">
        <v>4</v>
      </c>
      <c r="BM8403">
        <v>12</v>
      </c>
      <c r="BN8403">
        <v>4</v>
      </c>
      <c r="BO8403">
        <v>4</v>
      </c>
      <c r="BP8403">
        <v>4</v>
      </c>
      <c r="BQ8403">
        <v>12</v>
      </c>
      <c r="BT8403">
        <v>3</v>
      </c>
      <c r="BU8403" s="1" t="s">
        <v>396</v>
      </c>
      <c r="BV8403" s="1" t="s">
        <v>397</v>
      </c>
      <c r="BW8403" s="1" t="s">
        <v>117</v>
      </c>
      <c r="BX8403" s="1" t="s">
        <v>396</v>
      </c>
      <c r="BY8403" s="1" t="s">
        <v>397</v>
      </c>
      <c r="BZ8403" s="1" t="s">
        <v>98</v>
      </c>
      <c r="CA8403" s="1" t="s">
        <v>98</v>
      </c>
      <c r="CB8403" s="1" t="s">
        <v>118</v>
      </c>
      <c r="CC8403" t="b">
        <v>0</v>
      </c>
      <c r="CD8403" t="b">
        <v>0</v>
      </c>
      <c r="CE8403" t="b">
        <v>0</v>
      </c>
      <c r="CF8403" t="b">
        <v>0</v>
      </c>
      <c r="CG8403" t="b">
        <v>0</v>
      </c>
      <c r="CH8403" t="b">
        <v>0</v>
      </c>
      <c r="CI8403">
        <v>20231213</v>
      </c>
      <c r="CJ8403">
        <v>3632008</v>
      </c>
      <c r="CK8403">
        <v>1640792</v>
      </c>
      <c r="CL8403">
        <v>240</v>
      </c>
    </row>
    <row r="8404" spans="1:90" x14ac:dyDescent="0.25">
      <c r="A8404" s="1" t="s">
        <v>90</v>
      </c>
      <c r="B8404" s="1" t="s">
        <v>51447</v>
      </c>
      <c r="C8404" s="1" t="s">
        <v>2494</v>
      </c>
      <c r="D8404" s="1" t="s">
        <v>28553</v>
      </c>
      <c r="E8404">
        <v>2023</v>
      </c>
      <c r="F8404">
        <v>2023.3</v>
      </c>
      <c r="G8404">
        <v>0</v>
      </c>
      <c r="H8404">
        <v>-1</v>
      </c>
      <c r="I8404" s="1" t="s">
        <v>94</v>
      </c>
      <c r="J8404" s="2">
        <v>45299</v>
      </c>
      <c r="K8404" s="2">
        <v>45374</v>
      </c>
      <c r="L8404" s="1" t="s">
        <v>95</v>
      </c>
      <c r="M8404" s="1" t="s">
        <v>96</v>
      </c>
      <c r="N8404" s="1" t="s">
        <v>97</v>
      </c>
      <c r="O8404" s="1" t="s">
        <v>98</v>
      </c>
      <c r="P8404" s="1" t="s">
        <v>95</v>
      </c>
      <c r="Q8404" s="1" t="s">
        <v>24082</v>
      </c>
      <c r="R8404" s="1" t="s">
        <v>26123</v>
      </c>
      <c r="S8404" s="1" t="s">
        <v>96</v>
      </c>
      <c r="T8404" s="1"/>
      <c r="U8404" s="1" t="s">
        <v>51448</v>
      </c>
      <c r="V8404" s="1" t="s">
        <v>51449</v>
      </c>
      <c r="W8404" s="1" t="s">
        <v>24085</v>
      </c>
      <c r="X8404" s="1"/>
      <c r="Y8404" s="1"/>
      <c r="Z8404" s="1" t="s">
        <v>372</v>
      </c>
      <c r="AA8404" s="1" t="s">
        <v>102</v>
      </c>
      <c r="AB8404" s="1" t="s">
        <v>51450</v>
      </c>
      <c r="AC8404" s="1"/>
      <c r="AD8404" s="1"/>
      <c r="AE8404" s="1"/>
      <c r="AF8404" s="1" t="s">
        <v>51451</v>
      </c>
      <c r="AG8404" s="1"/>
      <c r="AH8404" s="1"/>
      <c r="AI8404" s="2">
        <v>38720</v>
      </c>
      <c r="AJ8404">
        <v>18</v>
      </c>
      <c r="AK8404" s="1" t="s">
        <v>554</v>
      </c>
      <c r="AL8404">
        <v>2</v>
      </c>
      <c r="AM8404" s="1" t="s">
        <v>106</v>
      </c>
      <c r="AN8404" s="1" t="s">
        <v>107</v>
      </c>
      <c r="AO8404" s="1" t="s">
        <v>317</v>
      </c>
      <c r="AP8404" s="1" t="s">
        <v>98</v>
      </c>
      <c r="AQ8404" s="1" t="s">
        <v>98</v>
      </c>
      <c r="AR8404" s="1" t="s">
        <v>109</v>
      </c>
      <c r="AS8404" s="1" t="s">
        <v>110</v>
      </c>
      <c r="AT8404" s="1" t="s">
        <v>111</v>
      </c>
      <c r="AU8404" s="1"/>
      <c r="AV8404" s="1"/>
      <c r="AW8404" s="1" t="s">
        <v>98</v>
      </c>
      <c r="AX8404" s="1" t="s">
        <v>98</v>
      </c>
      <c r="AY8404" s="1" t="s">
        <v>98</v>
      </c>
      <c r="AZ8404" s="1" t="s">
        <v>98</v>
      </c>
      <c r="BA8404" s="1" t="s">
        <v>1177</v>
      </c>
      <c r="BB8404" s="1" t="s">
        <v>1178</v>
      </c>
      <c r="BC8404" s="1" t="s">
        <v>129</v>
      </c>
      <c r="BD8404" s="1" t="s">
        <v>130</v>
      </c>
      <c r="BE8404" t="b">
        <v>1</v>
      </c>
      <c r="BF8404" s="2">
        <v>45279</v>
      </c>
      <c r="BG8404">
        <v>0</v>
      </c>
      <c r="BH8404" s="1" t="s">
        <v>116</v>
      </c>
      <c r="BJ8404" s="1" t="s">
        <v>116</v>
      </c>
      <c r="BU8404" s="1" t="s">
        <v>117</v>
      </c>
      <c r="BV8404" s="1" t="s">
        <v>117</v>
      </c>
      <c r="BW8404" s="1" t="s">
        <v>117</v>
      </c>
      <c r="BX8404" s="1" t="s">
        <v>117</v>
      </c>
      <c r="BY8404" s="1" t="s">
        <v>117</v>
      </c>
      <c r="BZ8404" s="1" t="s">
        <v>98</v>
      </c>
      <c r="CA8404" s="1" t="s">
        <v>98</v>
      </c>
      <c r="CB8404" s="1" t="s">
        <v>160</v>
      </c>
      <c r="CC8404" t="b">
        <v>0</v>
      </c>
      <c r="CD8404" t="b">
        <v>0</v>
      </c>
      <c r="CE8404" t="b">
        <v>0</v>
      </c>
      <c r="CF8404" t="b">
        <v>0</v>
      </c>
      <c r="CG8404" t="b">
        <v>0</v>
      </c>
      <c r="CH8404" t="b">
        <v>0</v>
      </c>
      <c r="CI8404">
        <v>20231219</v>
      </c>
      <c r="CJ8404">
        <v>3632238</v>
      </c>
      <c r="CK8404">
        <v>1640815</v>
      </c>
      <c r="CL8404">
        <v>240</v>
      </c>
    </row>
    <row r="8405" spans="1:90" x14ac:dyDescent="0.25">
      <c r="A8405" s="1" t="s">
        <v>90</v>
      </c>
      <c r="B8405" s="1" t="s">
        <v>51452</v>
      </c>
      <c r="C8405" s="1" t="s">
        <v>51453</v>
      </c>
      <c r="D8405" s="1" t="s">
        <v>6091</v>
      </c>
      <c r="E8405">
        <v>2023</v>
      </c>
      <c r="F8405">
        <v>2023.3</v>
      </c>
      <c r="G8405">
        <v>0</v>
      </c>
      <c r="H8405">
        <v>-1</v>
      </c>
      <c r="I8405" s="1" t="s">
        <v>94</v>
      </c>
      <c r="J8405" s="2">
        <v>45299</v>
      </c>
      <c r="K8405" s="2">
        <v>45374</v>
      </c>
      <c r="L8405" s="1" t="s">
        <v>95</v>
      </c>
      <c r="M8405" s="1" t="s">
        <v>96</v>
      </c>
      <c r="N8405" s="1" t="s">
        <v>97</v>
      </c>
      <c r="O8405" s="1" t="s">
        <v>98</v>
      </c>
      <c r="P8405" s="1" t="s">
        <v>98</v>
      </c>
      <c r="Q8405" s="1" t="s">
        <v>51453</v>
      </c>
      <c r="R8405" s="1" t="s">
        <v>6091</v>
      </c>
      <c r="S8405" s="1" t="s">
        <v>99</v>
      </c>
      <c r="T8405" s="1"/>
      <c r="U8405" s="1" t="s">
        <v>51454</v>
      </c>
      <c r="V8405" s="1" t="s">
        <v>51455</v>
      </c>
      <c r="W8405" s="1" t="s">
        <v>51456</v>
      </c>
      <c r="X8405" s="1"/>
      <c r="Y8405" s="1"/>
      <c r="Z8405" s="1" t="s">
        <v>283</v>
      </c>
      <c r="AA8405" s="1" t="s">
        <v>102</v>
      </c>
      <c r="AB8405" s="1" t="s">
        <v>51457</v>
      </c>
      <c r="AC8405" s="1"/>
      <c r="AD8405" s="1"/>
      <c r="AE8405" s="1"/>
      <c r="AF8405" s="1" t="s">
        <v>51458</v>
      </c>
      <c r="AG8405" s="1"/>
      <c r="AH8405" s="1"/>
      <c r="AI8405" s="2">
        <v>39582</v>
      </c>
      <c r="AJ8405">
        <v>15</v>
      </c>
      <c r="AK8405" s="1" t="s">
        <v>534</v>
      </c>
      <c r="AL8405">
        <v>2</v>
      </c>
      <c r="AM8405" s="1" t="s">
        <v>106</v>
      </c>
      <c r="AN8405" s="1" t="s">
        <v>107</v>
      </c>
      <c r="AO8405" s="1" t="s">
        <v>108</v>
      </c>
      <c r="AP8405" s="1" t="s">
        <v>98</v>
      </c>
      <c r="AQ8405" s="1" t="s">
        <v>98</v>
      </c>
      <c r="AR8405" s="1" t="s">
        <v>109</v>
      </c>
      <c r="AS8405" s="1" t="s">
        <v>110</v>
      </c>
      <c r="AT8405" s="1" t="s">
        <v>111</v>
      </c>
      <c r="AU8405" s="1"/>
      <c r="AV8405" s="1"/>
      <c r="AW8405" s="1" t="s">
        <v>98</v>
      </c>
      <c r="AX8405" s="1" t="s">
        <v>98</v>
      </c>
      <c r="AY8405" s="1" t="s">
        <v>98</v>
      </c>
      <c r="AZ8405" s="1" t="s">
        <v>98</v>
      </c>
      <c r="BA8405" s="1" t="s">
        <v>535</v>
      </c>
      <c r="BB8405" s="1" t="s">
        <v>536</v>
      </c>
      <c r="BC8405" s="1" t="s">
        <v>114</v>
      </c>
      <c r="BD8405" s="1" t="s">
        <v>115</v>
      </c>
      <c r="BE8405" t="b">
        <v>1</v>
      </c>
      <c r="BF8405" s="2">
        <v>45299</v>
      </c>
      <c r="BG8405">
        <v>3</v>
      </c>
      <c r="BH8405" s="1" t="s">
        <v>211</v>
      </c>
      <c r="BI8405">
        <v>3</v>
      </c>
      <c r="BJ8405" s="1" t="s">
        <v>211</v>
      </c>
      <c r="BK8405">
        <v>3</v>
      </c>
      <c r="BL8405">
        <v>3</v>
      </c>
      <c r="BM8405">
        <v>12</v>
      </c>
      <c r="BN8405">
        <v>3</v>
      </c>
      <c r="BO8405">
        <v>3</v>
      </c>
      <c r="BP8405">
        <v>3</v>
      </c>
      <c r="BQ8405">
        <v>12</v>
      </c>
      <c r="BT8405">
        <v>4</v>
      </c>
      <c r="BU8405" s="1" t="s">
        <v>117</v>
      </c>
      <c r="BV8405" s="1" t="s">
        <v>117</v>
      </c>
      <c r="BW8405" s="1" t="s">
        <v>117</v>
      </c>
      <c r="BX8405" s="1" t="s">
        <v>117</v>
      </c>
      <c r="BY8405" s="1" t="s">
        <v>117</v>
      </c>
      <c r="BZ8405" s="1" t="s">
        <v>98</v>
      </c>
      <c r="CA8405" s="1" t="s">
        <v>98</v>
      </c>
      <c r="CB8405" s="1" t="s">
        <v>118</v>
      </c>
      <c r="CC8405" t="b">
        <v>1</v>
      </c>
      <c r="CD8405" t="b">
        <v>0</v>
      </c>
      <c r="CE8405" t="b">
        <v>0</v>
      </c>
      <c r="CF8405" t="b">
        <v>0</v>
      </c>
      <c r="CG8405" t="b">
        <v>0</v>
      </c>
      <c r="CH8405" t="b">
        <v>0</v>
      </c>
      <c r="CI8405">
        <v>20240108</v>
      </c>
      <c r="CJ8405">
        <v>3633140</v>
      </c>
      <c r="CK8405">
        <v>1640922</v>
      </c>
      <c r="CL8405">
        <v>240</v>
      </c>
    </row>
    <row r="8406" spans="1:90" x14ac:dyDescent="0.25">
      <c r="A8406" s="1" t="s">
        <v>90</v>
      </c>
      <c r="B8406" s="1" t="s">
        <v>51459</v>
      </c>
      <c r="C8406" s="1" t="s">
        <v>10195</v>
      </c>
      <c r="D8406" s="1" t="s">
        <v>40049</v>
      </c>
      <c r="E8406">
        <v>2023</v>
      </c>
      <c r="F8406">
        <v>2023.3</v>
      </c>
      <c r="G8406">
        <v>0</v>
      </c>
      <c r="H8406">
        <v>-1</v>
      </c>
      <c r="I8406" s="1" t="s">
        <v>94</v>
      </c>
      <c r="J8406" s="2">
        <v>45299</v>
      </c>
      <c r="K8406" s="2">
        <v>45374</v>
      </c>
      <c r="L8406" s="1" t="s">
        <v>95</v>
      </c>
      <c r="M8406" s="1" t="s">
        <v>96</v>
      </c>
      <c r="N8406" s="1" t="s">
        <v>97</v>
      </c>
      <c r="O8406" s="1" t="s">
        <v>98</v>
      </c>
      <c r="P8406" s="1" t="s">
        <v>98</v>
      </c>
      <c r="Q8406" s="1" t="s">
        <v>10195</v>
      </c>
      <c r="R8406" s="1" t="s">
        <v>40049</v>
      </c>
      <c r="S8406" s="1" t="s">
        <v>2277</v>
      </c>
      <c r="T8406" s="1"/>
      <c r="U8406" s="1" t="s">
        <v>51460</v>
      </c>
      <c r="V8406" s="1" t="s">
        <v>51461</v>
      </c>
      <c r="W8406" s="1" t="s">
        <v>51462</v>
      </c>
      <c r="X8406" s="1"/>
      <c r="Y8406" s="1"/>
      <c r="Z8406" s="1" t="s">
        <v>101</v>
      </c>
      <c r="AA8406" s="1" t="s">
        <v>102</v>
      </c>
      <c r="AB8406" s="1" t="s">
        <v>51463</v>
      </c>
      <c r="AC8406" s="1" t="s">
        <v>51464</v>
      </c>
      <c r="AD8406" s="1"/>
      <c r="AE8406" s="1"/>
      <c r="AF8406" s="1"/>
      <c r="AG8406" s="1"/>
      <c r="AH8406" s="1"/>
      <c r="AI8406" s="2">
        <v>39397</v>
      </c>
      <c r="AJ8406">
        <v>16</v>
      </c>
      <c r="AK8406" s="1" t="s">
        <v>534</v>
      </c>
      <c r="AL8406">
        <v>2</v>
      </c>
      <c r="AM8406" s="1" t="s">
        <v>106</v>
      </c>
      <c r="AN8406" s="1" t="s">
        <v>107</v>
      </c>
      <c r="AO8406" s="1" t="s">
        <v>108</v>
      </c>
      <c r="AP8406" s="1" t="s">
        <v>98</v>
      </c>
      <c r="AQ8406" s="1" t="s">
        <v>98</v>
      </c>
      <c r="AR8406" s="1" t="s">
        <v>109</v>
      </c>
      <c r="AS8406" s="1" t="s">
        <v>110</v>
      </c>
      <c r="AT8406" s="1" t="s">
        <v>111</v>
      </c>
      <c r="AU8406" s="1"/>
      <c r="AV8406" s="1"/>
      <c r="AW8406" s="1" t="s">
        <v>98</v>
      </c>
      <c r="AX8406" s="1" t="s">
        <v>98</v>
      </c>
      <c r="AY8406" s="1" t="s">
        <v>98</v>
      </c>
      <c r="AZ8406" s="1" t="s">
        <v>98</v>
      </c>
      <c r="BA8406" s="1" t="s">
        <v>535</v>
      </c>
      <c r="BB8406" s="1" t="s">
        <v>536</v>
      </c>
      <c r="BC8406" s="1" t="s">
        <v>114</v>
      </c>
      <c r="BD8406" s="1" t="s">
        <v>115</v>
      </c>
      <c r="BE8406" t="b">
        <v>1</v>
      </c>
      <c r="BF8406" s="2">
        <v>45350</v>
      </c>
      <c r="BG8406">
        <v>4</v>
      </c>
      <c r="BH8406" s="1" t="s">
        <v>211</v>
      </c>
      <c r="BI8406">
        <v>4</v>
      </c>
      <c r="BJ8406" s="1" t="s">
        <v>211</v>
      </c>
      <c r="BK8406">
        <v>4</v>
      </c>
      <c r="BL8406">
        <v>4</v>
      </c>
      <c r="BM8406">
        <v>16</v>
      </c>
      <c r="BN8406">
        <v>4</v>
      </c>
      <c r="BO8406">
        <v>4</v>
      </c>
      <c r="BP8406">
        <v>4</v>
      </c>
      <c r="BQ8406">
        <v>16</v>
      </c>
      <c r="BT8406">
        <v>4</v>
      </c>
      <c r="BU8406" s="1" t="s">
        <v>117</v>
      </c>
      <c r="BV8406" s="1" t="s">
        <v>117</v>
      </c>
      <c r="BW8406" s="1" t="s">
        <v>117</v>
      </c>
      <c r="BX8406" s="1" t="s">
        <v>117</v>
      </c>
      <c r="BY8406" s="1" t="s">
        <v>117</v>
      </c>
      <c r="BZ8406" s="1" t="s">
        <v>98</v>
      </c>
      <c r="CA8406" s="1" t="s">
        <v>98</v>
      </c>
      <c r="CB8406" s="1" t="s">
        <v>118</v>
      </c>
      <c r="CC8406" t="b">
        <v>1</v>
      </c>
      <c r="CD8406" t="b">
        <v>0</v>
      </c>
      <c r="CE8406" t="b">
        <v>0</v>
      </c>
      <c r="CF8406" t="b">
        <v>0</v>
      </c>
      <c r="CG8406" t="b">
        <v>0</v>
      </c>
      <c r="CH8406" t="b">
        <v>0</v>
      </c>
      <c r="CI8406">
        <v>20240228</v>
      </c>
      <c r="CJ8406">
        <v>3633223</v>
      </c>
      <c r="CK8406">
        <v>1640926</v>
      </c>
      <c r="CL8406">
        <v>240</v>
      </c>
    </row>
    <row r="8407" spans="1:90" x14ac:dyDescent="0.25">
      <c r="A8407" s="1" t="s">
        <v>90</v>
      </c>
      <c r="B8407" s="1" t="s">
        <v>51465</v>
      </c>
      <c r="C8407" s="1" t="s">
        <v>34239</v>
      </c>
      <c r="D8407" s="1" t="s">
        <v>9186</v>
      </c>
      <c r="E8407">
        <v>2023</v>
      </c>
      <c r="F8407">
        <v>2023.3</v>
      </c>
      <c r="G8407">
        <v>0</v>
      </c>
      <c r="H8407">
        <v>-1</v>
      </c>
      <c r="I8407" s="1" t="s">
        <v>94</v>
      </c>
      <c r="J8407" s="2">
        <v>45299</v>
      </c>
      <c r="K8407" s="2">
        <v>45374</v>
      </c>
      <c r="L8407" s="1" t="s">
        <v>95</v>
      </c>
      <c r="M8407" s="1" t="s">
        <v>96</v>
      </c>
      <c r="N8407" s="1" t="s">
        <v>97</v>
      </c>
      <c r="O8407" s="1" t="s">
        <v>98</v>
      </c>
      <c r="P8407" s="1" t="s">
        <v>98</v>
      </c>
      <c r="Q8407" s="1" t="s">
        <v>34239</v>
      </c>
      <c r="R8407" s="1" t="s">
        <v>9186</v>
      </c>
      <c r="S8407" s="1"/>
      <c r="T8407" s="1"/>
      <c r="U8407" s="1"/>
      <c r="V8407" s="1"/>
      <c r="W8407" s="1" t="s">
        <v>51466</v>
      </c>
      <c r="X8407" s="1"/>
      <c r="Y8407" s="1"/>
      <c r="Z8407" s="1" t="s">
        <v>294</v>
      </c>
      <c r="AA8407" s="1" t="s">
        <v>102</v>
      </c>
      <c r="AB8407" s="1" t="s">
        <v>295</v>
      </c>
      <c r="AC8407" s="1"/>
      <c r="AD8407" s="1"/>
      <c r="AE8407" s="1"/>
      <c r="AF8407" s="1"/>
      <c r="AG8407" s="1"/>
      <c r="AH8407" s="1"/>
      <c r="AI8407" s="2">
        <v>22003</v>
      </c>
      <c r="AJ8407">
        <v>64</v>
      </c>
      <c r="AK8407" s="1" t="s">
        <v>143</v>
      </c>
      <c r="AL8407">
        <v>6</v>
      </c>
      <c r="AM8407" s="1"/>
      <c r="AN8407" s="1" t="s">
        <v>234</v>
      </c>
      <c r="AO8407" s="1"/>
      <c r="AP8407" s="1" t="s">
        <v>98</v>
      </c>
      <c r="AQ8407" s="1" t="s">
        <v>98</v>
      </c>
      <c r="AR8407" s="1" t="s">
        <v>109</v>
      </c>
      <c r="AS8407" s="1" t="s">
        <v>110</v>
      </c>
      <c r="AT8407" s="1" t="s">
        <v>128</v>
      </c>
      <c r="AU8407" s="1"/>
      <c r="AV8407" s="1"/>
      <c r="AW8407" s="1" t="s">
        <v>98</v>
      </c>
      <c r="AX8407" s="1" t="s">
        <v>98</v>
      </c>
      <c r="AY8407" s="1" t="s">
        <v>98</v>
      </c>
      <c r="AZ8407" s="1" t="s">
        <v>98</v>
      </c>
      <c r="BA8407" s="1" t="s">
        <v>112</v>
      </c>
      <c r="BB8407" s="1" t="s">
        <v>113</v>
      </c>
      <c r="BC8407" s="1" t="s">
        <v>129</v>
      </c>
      <c r="BD8407" s="1" t="s">
        <v>130</v>
      </c>
      <c r="BE8407" t="b">
        <v>1</v>
      </c>
      <c r="BF8407" s="2">
        <v>45302</v>
      </c>
      <c r="BG8407">
        <v>0</v>
      </c>
      <c r="BH8407" s="1" t="s">
        <v>116</v>
      </c>
      <c r="BJ8407" s="1" t="s">
        <v>116</v>
      </c>
      <c r="BU8407" s="1" t="s">
        <v>117</v>
      </c>
      <c r="BV8407" s="1" t="s">
        <v>117</v>
      </c>
      <c r="BW8407" s="1" t="s">
        <v>117</v>
      </c>
      <c r="BX8407" s="1" t="s">
        <v>117</v>
      </c>
      <c r="BY8407" s="1" t="s">
        <v>117</v>
      </c>
      <c r="BZ8407" s="1" t="s">
        <v>98</v>
      </c>
      <c r="CA8407" s="1" t="s">
        <v>98</v>
      </c>
      <c r="CB8407" s="1" t="s">
        <v>118</v>
      </c>
      <c r="CC8407" t="b">
        <v>0</v>
      </c>
      <c r="CD8407" t="b">
        <v>0</v>
      </c>
      <c r="CE8407" t="b">
        <v>0</v>
      </c>
      <c r="CF8407" t="b">
        <v>0</v>
      </c>
      <c r="CG8407" t="b">
        <v>0</v>
      </c>
      <c r="CH8407" t="b">
        <v>0</v>
      </c>
      <c r="CI8407">
        <v>20240111</v>
      </c>
      <c r="CJ8407">
        <v>3633273</v>
      </c>
      <c r="CK8407">
        <v>1640947</v>
      </c>
      <c r="CL8407">
        <v>240</v>
      </c>
    </row>
    <row r="8408" spans="1:90" x14ac:dyDescent="0.25">
      <c r="A8408" s="1" t="s">
        <v>90</v>
      </c>
      <c r="B8408" s="1" t="s">
        <v>51467</v>
      </c>
      <c r="C8408" s="1" t="s">
        <v>51468</v>
      </c>
      <c r="D8408" s="1" t="s">
        <v>1647</v>
      </c>
      <c r="E8408">
        <v>2023</v>
      </c>
      <c r="F8408">
        <v>2023.3</v>
      </c>
      <c r="G8408">
        <v>0</v>
      </c>
      <c r="H8408">
        <v>-1</v>
      </c>
      <c r="I8408" s="1" t="s">
        <v>94</v>
      </c>
      <c r="J8408" s="2">
        <v>45299</v>
      </c>
      <c r="K8408" s="2">
        <v>45374</v>
      </c>
      <c r="L8408" s="1" t="s">
        <v>95</v>
      </c>
      <c r="M8408" s="1" t="s">
        <v>96</v>
      </c>
      <c r="N8408" s="1" t="s">
        <v>97</v>
      </c>
      <c r="O8408" s="1" t="s">
        <v>98</v>
      </c>
      <c r="P8408" s="1" t="s">
        <v>98</v>
      </c>
      <c r="Q8408" s="1" t="s">
        <v>51468</v>
      </c>
      <c r="R8408" s="1" t="s">
        <v>1647</v>
      </c>
      <c r="S8408" s="1" t="s">
        <v>99</v>
      </c>
      <c r="T8408" s="1"/>
      <c r="U8408" s="1" t="s">
        <v>51469</v>
      </c>
      <c r="V8408" s="1" t="s">
        <v>51470</v>
      </c>
      <c r="W8408" s="1" t="s">
        <v>51471</v>
      </c>
      <c r="X8408" s="1"/>
      <c r="Y8408" s="1"/>
      <c r="Z8408" s="1" t="s">
        <v>199</v>
      </c>
      <c r="AA8408" s="1" t="s">
        <v>102</v>
      </c>
      <c r="AB8408" s="1" t="s">
        <v>51472</v>
      </c>
      <c r="AC8408" s="1"/>
      <c r="AD8408" s="1"/>
      <c r="AE8408" s="1"/>
      <c r="AF8408" s="1" t="s">
        <v>51473</v>
      </c>
      <c r="AG8408" s="1"/>
      <c r="AH8408" s="1"/>
      <c r="AI8408" s="2">
        <v>19524</v>
      </c>
      <c r="AJ8408">
        <v>70</v>
      </c>
      <c r="AK8408" s="1" t="s">
        <v>127</v>
      </c>
      <c r="AL8408">
        <v>7</v>
      </c>
      <c r="AM8408" s="1" t="s">
        <v>106</v>
      </c>
      <c r="AN8408" s="1" t="s">
        <v>107</v>
      </c>
      <c r="AO8408" s="1" t="s">
        <v>108</v>
      </c>
      <c r="AP8408" s="1" t="s">
        <v>95</v>
      </c>
      <c r="AQ8408" s="1" t="s">
        <v>98</v>
      </c>
      <c r="AR8408" s="1" t="s">
        <v>109</v>
      </c>
      <c r="AS8408" s="1" t="s">
        <v>110</v>
      </c>
      <c r="AT8408" s="1" t="s">
        <v>111</v>
      </c>
      <c r="AU8408" s="1"/>
      <c r="AV8408" s="1"/>
      <c r="AW8408" s="1" t="s">
        <v>98</v>
      </c>
      <c r="AX8408" s="1" t="s">
        <v>98</v>
      </c>
      <c r="AY8408" s="1" t="s">
        <v>98</v>
      </c>
      <c r="AZ8408" s="1" t="s">
        <v>98</v>
      </c>
      <c r="BA8408" s="1" t="s">
        <v>155</v>
      </c>
      <c r="BB8408" s="1" t="s">
        <v>156</v>
      </c>
      <c r="BC8408" s="1" t="s">
        <v>114</v>
      </c>
      <c r="BD8408" s="1" t="s">
        <v>115</v>
      </c>
      <c r="BE8408" t="b">
        <v>1</v>
      </c>
      <c r="BF8408" s="2">
        <v>45250</v>
      </c>
      <c r="BG8408">
        <v>4</v>
      </c>
      <c r="BH8408" s="1" t="s">
        <v>211</v>
      </c>
      <c r="BI8408">
        <v>0</v>
      </c>
      <c r="BJ8408" s="1" t="s">
        <v>116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U8408" s="1" t="s">
        <v>117</v>
      </c>
      <c r="BV8408" s="1" t="s">
        <v>117</v>
      </c>
      <c r="BW8408" s="1" t="s">
        <v>117</v>
      </c>
      <c r="BX8408" s="1" t="s">
        <v>117</v>
      </c>
      <c r="BY8408" s="1" t="s">
        <v>117</v>
      </c>
      <c r="BZ8408" s="1" t="s">
        <v>98</v>
      </c>
      <c r="CA8408" s="1" t="s">
        <v>98</v>
      </c>
      <c r="CB8408" s="1" t="s">
        <v>160</v>
      </c>
      <c r="CC8408" t="b">
        <v>0</v>
      </c>
      <c r="CD8408" t="b">
        <v>0</v>
      </c>
      <c r="CE8408" t="b">
        <v>0</v>
      </c>
      <c r="CF8408" t="b">
        <v>0</v>
      </c>
      <c r="CG8408" t="b">
        <v>0</v>
      </c>
      <c r="CH8408" t="b">
        <v>0</v>
      </c>
      <c r="CI8408">
        <v>20231120</v>
      </c>
      <c r="CJ8408">
        <v>3629661</v>
      </c>
      <c r="CK8408">
        <v>1640539</v>
      </c>
      <c r="CL8408">
        <v>240</v>
      </c>
    </row>
    <row r="8409" spans="1:90" x14ac:dyDescent="0.25">
      <c r="A8409" s="1" t="s">
        <v>90</v>
      </c>
      <c r="B8409" s="1" t="s">
        <v>51474</v>
      </c>
      <c r="C8409" s="1" t="s">
        <v>22560</v>
      </c>
      <c r="D8409" s="1" t="s">
        <v>26942</v>
      </c>
      <c r="E8409">
        <v>2023</v>
      </c>
      <c r="F8409">
        <v>2023.3</v>
      </c>
      <c r="G8409">
        <v>0</v>
      </c>
      <c r="H8409">
        <v>-1</v>
      </c>
      <c r="I8409" s="1" t="s">
        <v>94</v>
      </c>
      <c r="J8409" s="2">
        <v>45299</v>
      </c>
      <c r="K8409" s="2">
        <v>45374</v>
      </c>
      <c r="L8409" s="1" t="s">
        <v>95</v>
      </c>
      <c r="M8409" s="1" t="s">
        <v>96</v>
      </c>
      <c r="N8409" s="1" t="s">
        <v>97</v>
      </c>
      <c r="O8409" s="1" t="s">
        <v>98</v>
      </c>
      <c r="P8409" s="1" t="s">
        <v>95</v>
      </c>
      <c r="Q8409" s="1" t="s">
        <v>51475</v>
      </c>
      <c r="R8409" s="1" t="s">
        <v>26942</v>
      </c>
      <c r="S8409" s="1" t="s">
        <v>114</v>
      </c>
      <c r="T8409" s="1"/>
      <c r="U8409" s="1" t="s">
        <v>51476</v>
      </c>
      <c r="V8409" s="1" t="s">
        <v>51477</v>
      </c>
      <c r="W8409" s="1" t="s">
        <v>51478</v>
      </c>
      <c r="X8409" s="1"/>
      <c r="Y8409" s="1"/>
      <c r="Z8409" s="1" t="s">
        <v>101</v>
      </c>
      <c r="AA8409" s="1" t="s">
        <v>102</v>
      </c>
      <c r="AB8409" s="1" t="s">
        <v>51479</v>
      </c>
      <c r="AC8409" s="1" t="s">
        <v>51480</v>
      </c>
      <c r="AD8409" s="1"/>
      <c r="AE8409" s="1"/>
      <c r="AF8409" s="1" t="s">
        <v>51480</v>
      </c>
      <c r="AG8409" s="1"/>
      <c r="AH8409" s="1"/>
      <c r="AI8409" s="2">
        <v>34859</v>
      </c>
      <c r="AJ8409">
        <v>28</v>
      </c>
      <c r="AK8409" s="1" t="s">
        <v>375</v>
      </c>
      <c r="AL8409">
        <v>3</v>
      </c>
      <c r="AM8409" s="1" t="s">
        <v>106</v>
      </c>
      <c r="AN8409" s="1" t="s">
        <v>107</v>
      </c>
      <c r="AO8409" s="1" t="s">
        <v>443</v>
      </c>
      <c r="AP8409" s="1" t="s">
        <v>98</v>
      </c>
      <c r="AQ8409" s="1" t="s">
        <v>95</v>
      </c>
      <c r="AR8409" s="1" t="s">
        <v>109</v>
      </c>
      <c r="AS8409" s="1" t="s">
        <v>110</v>
      </c>
      <c r="AT8409" s="1" t="s">
        <v>111</v>
      </c>
      <c r="AU8409" s="1"/>
      <c r="AV8409" s="1"/>
      <c r="AW8409" s="1" t="s">
        <v>98</v>
      </c>
      <c r="AX8409" s="1" t="s">
        <v>98</v>
      </c>
      <c r="AY8409" s="1" t="s">
        <v>98</v>
      </c>
      <c r="AZ8409" s="1" t="s">
        <v>98</v>
      </c>
      <c r="BA8409" s="1" t="s">
        <v>274</v>
      </c>
      <c r="BB8409" s="1" t="s">
        <v>275</v>
      </c>
      <c r="BC8409" s="1" t="s">
        <v>114</v>
      </c>
      <c r="BD8409" s="1" t="s">
        <v>115</v>
      </c>
      <c r="BE8409" t="b">
        <v>1</v>
      </c>
      <c r="BF8409" s="2">
        <v>45247</v>
      </c>
      <c r="BG8409">
        <v>6</v>
      </c>
      <c r="BH8409" s="1" t="s">
        <v>157</v>
      </c>
      <c r="BI8409">
        <v>6</v>
      </c>
      <c r="BJ8409" s="1" t="s">
        <v>157</v>
      </c>
      <c r="BK8409">
        <v>6</v>
      </c>
      <c r="BL8409">
        <v>6</v>
      </c>
      <c r="BM8409">
        <v>24</v>
      </c>
      <c r="BN8409">
        <v>6</v>
      </c>
      <c r="BO8409">
        <v>6</v>
      </c>
      <c r="BP8409">
        <v>6</v>
      </c>
      <c r="BQ8409">
        <v>24</v>
      </c>
      <c r="BR8409">
        <v>0</v>
      </c>
      <c r="BS8409">
        <v>0</v>
      </c>
      <c r="BT8409">
        <v>4</v>
      </c>
      <c r="BU8409" s="1" t="s">
        <v>158</v>
      </c>
      <c r="BV8409" s="1" t="s">
        <v>159</v>
      </c>
      <c r="BW8409" s="1" t="s">
        <v>117</v>
      </c>
      <c r="BX8409" s="1" t="s">
        <v>158</v>
      </c>
      <c r="BY8409" s="1" t="s">
        <v>159</v>
      </c>
      <c r="BZ8409" s="1" t="s">
        <v>98</v>
      </c>
      <c r="CA8409" s="1" t="s">
        <v>95</v>
      </c>
      <c r="CB8409" s="1" t="s">
        <v>160</v>
      </c>
      <c r="CC8409" t="b">
        <v>0</v>
      </c>
      <c r="CD8409" t="b">
        <v>0</v>
      </c>
      <c r="CE8409" t="b">
        <v>0</v>
      </c>
      <c r="CF8409" t="b">
        <v>0</v>
      </c>
      <c r="CG8409" t="b">
        <v>0</v>
      </c>
      <c r="CH8409" t="b">
        <v>0</v>
      </c>
      <c r="CI8409">
        <v>20231117</v>
      </c>
      <c r="CJ8409">
        <v>3629902</v>
      </c>
      <c r="CK8409">
        <v>1640550</v>
      </c>
      <c r="CL8409">
        <v>240</v>
      </c>
    </row>
    <row r="8410" spans="1:90" x14ac:dyDescent="0.25">
      <c r="A8410" s="1" t="s">
        <v>90</v>
      </c>
      <c r="B8410" s="1" t="s">
        <v>51481</v>
      </c>
      <c r="C8410" s="1" t="s">
        <v>51482</v>
      </c>
      <c r="D8410" s="1" t="s">
        <v>51483</v>
      </c>
      <c r="E8410">
        <v>2023</v>
      </c>
      <c r="F8410">
        <v>2023.3</v>
      </c>
      <c r="G8410">
        <v>0</v>
      </c>
      <c r="H8410">
        <v>-1</v>
      </c>
      <c r="I8410" s="1" t="s">
        <v>94</v>
      </c>
      <c r="J8410" s="2">
        <v>45299</v>
      </c>
      <c r="K8410" s="2">
        <v>45374</v>
      </c>
      <c r="L8410" s="1" t="s">
        <v>95</v>
      </c>
      <c r="M8410" s="1" t="s">
        <v>96</v>
      </c>
      <c r="N8410" s="1" t="s">
        <v>97</v>
      </c>
      <c r="O8410" s="1" t="s">
        <v>98</v>
      </c>
      <c r="P8410" s="1" t="s">
        <v>98</v>
      </c>
      <c r="Q8410" s="1" t="s">
        <v>51482</v>
      </c>
      <c r="R8410" s="1" t="s">
        <v>51483</v>
      </c>
      <c r="S8410" s="1"/>
      <c r="T8410" s="1"/>
      <c r="U8410" s="1" t="s">
        <v>51484</v>
      </c>
      <c r="V8410" s="1" t="s">
        <v>51485</v>
      </c>
      <c r="W8410" s="1" t="s">
        <v>51486</v>
      </c>
      <c r="X8410" s="1"/>
      <c r="Y8410" s="1"/>
      <c r="Z8410" s="1" t="s">
        <v>140</v>
      </c>
      <c r="AA8410" s="1" t="s">
        <v>102</v>
      </c>
      <c r="AB8410" s="1" t="s">
        <v>51487</v>
      </c>
      <c r="AC8410" s="1"/>
      <c r="AD8410" s="1"/>
      <c r="AE8410" s="1"/>
      <c r="AF8410" s="1" t="s">
        <v>51488</v>
      </c>
      <c r="AG8410" s="1"/>
      <c r="AH8410" s="1"/>
      <c r="AI8410" s="2">
        <v>36404</v>
      </c>
      <c r="AJ8410">
        <v>24</v>
      </c>
      <c r="AK8410" s="1" t="s">
        <v>375</v>
      </c>
      <c r="AL8410">
        <v>3</v>
      </c>
      <c r="AM8410" s="1" t="s">
        <v>122</v>
      </c>
      <c r="AN8410" s="1" t="s">
        <v>154</v>
      </c>
      <c r="AO8410" s="1" t="s">
        <v>317</v>
      </c>
      <c r="AP8410" s="1" t="s">
        <v>98</v>
      </c>
      <c r="AQ8410" s="1" t="s">
        <v>98</v>
      </c>
      <c r="AR8410" s="1" t="s">
        <v>109</v>
      </c>
      <c r="AS8410" s="1" t="s">
        <v>110</v>
      </c>
      <c r="AT8410" s="1" t="s">
        <v>111</v>
      </c>
      <c r="AU8410" s="1"/>
      <c r="AV8410" s="1"/>
      <c r="AW8410" s="1" t="s">
        <v>98</v>
      </c>
      <c r="AX8410" s="1" t="s">
        <v>98</v>
      </c>
      <c r="AY8410" s="1" t="s">
        <v>98</v>
      </c>
      <c r="AZ8410" s="1" t="s">
        <v>98</v>
      </c>
      <c r="BA8410" s="1" t="s">
        <v>385</v>
      </c>
      <c r="BB8410" s="1" t="s">
        <v>386</v>
      </c>
      <c r="BC8410" s="1" t="s">
        <v>129</v>
      </c>
      <c r="BD8410" s="1" t="s">
        <v>130</v>
      </c>
      <c r="BE8410" t="b">
        <v>1</v>
      </c>
      <c r="BF8410" s="2">
        <v>45273</v>
      </c>
      <c r="BG8410">
        <v>0</v>
      </c>
      <c r="BH8410" s="1" t="s">
        <v>116</v>
      </c>
      <c r="BI8410">
        <v>0</v>
      </c>
      <c r="BJ8410" s="1" t="s">
        <v>116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U8410" s="1" t="s">
        <v>117</v>
      </c>
      <c r="BV8410" s="1" t="s">
        <v>117</v>
      </c>
      <c r="BW8410" s="1" t="s">
        <v>117</v>
      </c>
      <c r="BX8410" s="1" t="s">
        <v>117</v>
      </c>
      <c r="BY8410" s="1" t="s">
        <v>117</v>
      </c>
      <c r="BZ8410" s="1" t="s">
        <v>98</v>
      </c>
      <c r="CA8410" s="1" t="s">
        <v>98</v>
      </c>
      <c r="CB8410" s="1" t="s">
        <v>160</v>
      </c>
      <c r="CC8410" t="b">
        <v>0</v>
      </c>
      <c r="CD8410" t="b">
        <v>0</v>
      </c>
      <c r="CE8410" t="b">
        <v>0</v>
      </c>
      <c r="CF8410" t="b">
        <v>0</v>
      </c>
      <c r="CG8410" t="b">
        <v>0</v>
      </c>
      <c r="CH8410" t="b">
        <v>0</v>
      </c>
      <c r="CI8410">
        <v>20231213</v>
      </c>
      <c r="CJ8410">
        <v>3630400</v>
      </c>
      <c r="CK8410">
        <v>1640625</v>
      </c>
      <c r="CL8410">
        <v>240</v>
      </c>
    </row>
    <row r="8411" spans="1:90" x14ac:dyDescent="0.25">
      <c r="A8411" s="1" t="s">
        <v>90</v>
      </c>
      <c r="B8411" s="1" t="s">
        <v>51489</v>
      </c>
      <c r="C8411" s="1" t="s">
        <v>51490</v>
      </c>
      <c r="D8411" s="1" t="s">
        <v>51491</v>
      </c>
      <c r="E8411">
        <v>2023</v>
      </c>
      <c r="F8411">
        <v>2023.3</v>
      </c>
      <c r="G8411">
        <v>0</v>
      </c>
      <c r="H8411">
        <v>-1</v>
      </c>
      <c r="I8411" s="1" t="s">
        <v>94</v>
      </c>
      <c r="J8411" s="2">
        <v>45299</v>
      </c>
      <c r="K8411" s="2">
        <v>45374</v>
      </c>
      <c r="L8411" s="1" t="s">
        <v>95</v>
      </c>
      <c r="M8411" s="1" t="s">
        <v>96</v>
      </c>
      <c r="N8411" s="1" t="s">
        <v>97</v>
      </c>
      <c r="O8411" s="1" t="s">
        <v>98</v>
      </c>
      <c r="P8411" s="1" t="s">
        <v>98</v>
      </c>
      <c r="Q8411" s="1" t="s">
        <v>51490</v>
      </c>
      <c r="R8411" s="1" t="s">
        <v>51491</v>
      </c>
      <c r="S8411" s="1"/>
      <c r="T8411" s="1"/>
      <c r="U8411" s="1" t="s">
        <v>51492</v>
      </c>
      <c r="V8411" s="1" t="s">
        <v>51493</v>
      </c>
      <c r="W8411" s="1" t="s">
        <v>51494</v>
      </c>
      <c r="X8411" s="1"/>
      <c r="Y8411" s="1"/>
      <c r="Z8411" s="1" t="s">
        <v>372</v>
      </c>
      <c r="AA8411" s="1" t="s">
        <v>102</v>
      </c>
      <c r="AB8411" s="1" t="s">
        <v>51495</v>
      </c>
      <c r="AC8411" s="1"/>
      <c r="AD8411" s="1"/>
      <c r="AE8411" s="1"/>
      <c r="AF8411" s="1" t="s">
        <v>51496</v>
      </c>
      <c r="AG8411" s="1"/>
      <c r="AH8411" s="1"/>
      <c r="AI8411" s="2">
        <v>35974</v>
      </c>
      <c r="AJ8411">
        <v>25</v>
      </c>
      <c r="AK8411" s="1" t="s">
        <v>375</v>
      </c>
      <c r="AL8411">
        <v>3</v>
      </c>
      <c r="AM8411" s="1" t="s">
        <v>122</v>
      </c>
      <c r="AN8411" s="1" t="s">
        <v>154</v>
      </c>
      <c r="AO8411" s="1" t="s">
        <v>108</v>
      </c>
      <c r="AP8411" s="1" t="s">
        <v>98</v>
      </c>
      <c r="AQ8411" s="1" t="s">
        <v>95</v>
      </c>
      <c r="AR8411" s="1" t="s">
        <v>109</v>
      </c>
      <c r="AS8411" s="1" t="s">
        <v>110</v>
      </c>
      <c r="AT8411" s="1" t="s">
        <v>111</v>
      </c>
      <c r="AU8411" s="1"/>
      <c r="AV8411" s="1"/>
      <c r="AW8411" s="1" t="s">
        <v>98</v>
      </c>
      <c r="AX8411" s="1" t="s">
        <v>98</v>
      </c>
      <c r="AY8411" s="1" t="s">
        <v>98</v>
      </c>
      <c r="AZ8411" s="1" t="s">
        <v>98</v>
      </c>
      <c r="BA8411" s="1" t="s">
        <v>9064</v>
      </c>
      <c r="BB8411" s="1" t="s">
        <v>9065</v>
      </c>
      <c r="BC8411" s="1" t="s">
        <v>114</v>
      </c>
      <c r="BD8411" s="1" t="s">
        <v>115</v>
      </c>
      <c r="BE8411" t="b">
        <v>1</v>
      </c>
      <c r="BF8411" s="2">
        <v>45261</v>
      </c>
      <c r="BG8411">
        <v>4</v>
      </c>
      <c r="BH8411" s="1" t="s">
        <v>211</v>
      </c>
      <c r="BI8411">
        <v>4</v>
      </c>
      <c r="BJ8411" s="1" t="s">
        <v>211</v>
      </c>
      <c r="BK8411">
        <v>0</v>
      </c>
      <c r="BL8411">
        <v>0</v>
      </c>
      <c r="BM8411">
        <v>0</v>
      </c>
      <c r="BN8411">
        <v>4</v>
      </c>
      <c r="BO8411">
        <v>0</v>
      </c>
      <c r="BP8411">
        <v>0</v>
      </c>
      <c r="BQ8411">
        <v>0</v>
      </c>
      <c r="BR8411">
        <v>0</v>
      </c>
      <c r="BS8411">
        <v>0</v>
      </c>
      <c r="BU8411" s="1" t="s">
        <v>117</v>
      </c>
      <c r="BV8411" s="1" t="s">
        <v>117</v>
      </c>
      <c r="BW8411" s="1" t="s">
        <v>117</v>
      </c>
      <c r="BX8411" s="1" t="s">
        <v>117</v>
      </c>
      <c r="BY8411" s="1" t="s">
        <v>117</v>
      </c>
      <c r="BZ8411" s="1" t="s">
        <v>98</v>
      </c>
      <c r="CA8411" s="1" t="s">
        <v>98</v>
      </c>
      <c r="CB8411" s="1" t="s">
        <v>160</v>
      </c>
      <c r="CC8411" t="b">
        <v>0</v>
      </c>
      <c r="CD8411" t="b">
        <v>0</v>
      </c>
      <c r="CE8411" t="b">
        <v>0</v>
      </c>
      <c r="CF8411" t="b">
        <v>0</v>
      </c>
      <c r="CG8411" t="b">
        <v>0</v>
      </c>
      <c r="CH8411" t="b">
        <v>0</v>
      </c>
      <c r="CI8411">
        <v>20231201</v>
      </c>
      <c r="CJ8411">
        <v>3630753</v>
      </c>
      <c r="CK8411">
        <v>1640650</v>
      </c>
      <c r="CL8411">
        <v>240</v>
      </c>
    </row>
    <row r="8412" spans="1:90" x14ac:dyDescent="0.25">
      <c r="A8412" s="1" t="s">
        <v>90</v>
      </c>
      <c r="B8412" s="1" t="s">
        <v>51497</v>
      </c>
      <c r="C8412" s="1" t="s">
        <v>7888</v>
      </c>
      <c r="D8412" s="1" t="s">
        <v>2982</v>
      </c>
      <c r="E8412">
        <v>2023</v>
      </c>
      <c r="F8412">
        <v>2023.3</v>
      </c>
      <c r="G8412">
        <v>0</v>
      </c>
      <c r="H8412">
        <v>-1</v>
      </c>
      <c r="I8412" s="1" t="s">
        <v>94</v>
      </c>
      <c r="J8412" s="2">
        <v>45299</v>
      </c>
      <c r="K8412" s="2">
        <v>45374</v>
      </c>
      <c r="L8412" s="1" t="s">
        <v>95</v>
      </c>
      <c r="M8412" s="1" t="s">
        <v>96</v>
      </c>
      <c r="N8412" s="1" t="s">
        <v>97</v>
      </c>
      <c r="O8412" s="1" t="s">
        <v>98</v>
      </c>
      <c r="P8412" s="1" t="s">
        <v>98</v>
      </c>
      <c r="Q8412" s="1" t="s">
        <v>7888</v>
      </c>
      <c r="R8412" s="1" t="s">
        <v>2982</v>
      </c>
      <c r="S8412" s="1" t="s">
        <v>215</v>
      </c>
      <c r="T8412" s="1"/>
      <c r="U8412" s="1" t="s">
        <v>51498</v>
      </c>
      <c r="V8412" s="1" t="s">
        <v>51499</v>
      </c>
      <c r="W8412" s="1" t="s">
        <v>51500</v>
      </c>
      <c r="X8412" s="1"/>
      <c r="Y8412" s="1"/>
      <c r="Z8412" s="1" t="s">
        <v>101</v>
      </c>
      <c r="AA8412" s="1" t="s">
        <v>102</v>
      </c>
      <c r="AB8412" s="1" t="s">
        <v>51501</v>
      </c>
      <c r="AC8412" s="1"/>
      <c r="AD8412" s="1"/>
      <c r="AE8412" s="1" t="s">
        <v>51502</v>
      </c>
      <c r="AF8412" s="1"/>
      <c r="AG8412" s="1"/>
      <c r="AH8412" s="1"/>
      <c r="AI8412" s="2">
        <v>39354</v>
      </c>
      <c r="AJ8412">
        <v>16</v>
      </c>
      <c r="AK8412" s="1" t="s">
        <v>534</v>
      </c>
      <c r="AL8412">
        <v>2</v>
      </c>
      <c r="AM8412" s="1" t="s">
        <v>122</v>
      </c>
      <c r="AN8412" s="1" t="s">
        <v>154</v>
      </c>
      <c r="AO8412" s="1" t="s">
        <v>108</v>
      </c>
      <c r="AP8412" s="1" t="s">
        <v>98</v>
      </c>
      <c r="AQ8412" s="1" t="s">
        <v>98</v>
      </c>
      <c r="AR8412" s="1" t="s">
        <v>109</v>
      </c>
      <c r="AS8412" s="1" t="s">
        <v>110</v>
      </c>
      <c r="AT8412" s="1" t="s">
        <v>111</v>
      </c>
      <c r="AU8412" s="1"/>
      <c r="AV8412" s="1"/>
      <c r="AW8412" s="1" t="s">
        <v>98</v>
      </c>
      <c r="AX8412" s="1" t="s">
        <v>98</v>
      </c>
      <c r="AY8412" s="1" t="s">
        <v>98</v>
      </c>
      <c r="AZ8412" s="1" t="s">
        <v>98</v>
      </c>
      <c r="BA8412" s="1" t="s">
        <v>535</v>
      </c>
      <c r="BB8412" s="1" t="s">
        <v>536</v>
      </c>
      <c r="BC8412" s="1" t="s">
        <v>114</v>
      </c>
      <c r="BD8412" s="1" t="s">
        <v>115</v>
      </c>
      <c r="BE8412" t="b">
        <v>1</v>
      </c>
      <c r="BF8412" s="2">
        <v>45350</v>
      </c>
      <c r="BG8412">
        <v>4</v>
      </c>
      <c r="BH8412" s="1" t="s">
        <v>211</v>
      </c>
      <c r="BI8412">
        <v>4</v>
      </c>
      <c r="BJ8412" s="1" t="s">
        <v>211</v>
      </c>
      <c r="BK8412">
        <v>4</v>
      </c>
      <c r="BL8412">
        <v>4</v>
      </c>
      <c r="BM8412">
        <v>12</v>
      </c>
      <c r="BN8412">
        <v>4</v>
      </c>
      <c r="BO8412">
        <v>4</v>
      </c>
      <c r="BP8412">
        <v>4</v>
      </c>
      <c r="BQ8412">
        <v>12</v>
      </c>
      <c r="BT8412">
        <v>3</v>
      </c>
      <c r="BU8412" s="1" t="s">
        <v>117</v>
      </c>
      <c r="BV8412" s="1" t="s">
        <v>117</v>
      </c>
      <c r="BW8412" s="1" t="s">
        <v>117</v>
      </c>
      <c r="BX8412" s="1" t="s">
        <v>117</v>
      </c>
      <c r="BY8412" s="1" t="s">
        <v>117</v>
      </c>
      <c r="BZ8412" s="1" t="s">
        <v>98</v>
      </c>
      <c r="CA8412" s="1" t="s">
        <v>98</v>
      </c>
      <c r="CB8412" s="1" t="s">
        <v>118</v>
      </c>
      <c r="CC8412" t="b">
        <v>1</v>
      </c>
      <c r="CD8412" t="b">
        <v>0</v>
      </c>
      <c r="CE8412" t="b">
        <v>0</v>
      </c>
      <c r="CF8412" t="b">
        <v>0</v>
      </c>
      <c r="CG8412" t="b">
        <v>0</v>
      </c>
      <c r="CH8412" t="b">
        <v>0</v>
      </c>
      <c r="CI8412">
        <v>20240228</v>
      </c>
      <c r="CJ8412">
        <v>3630915</v>
      </c>
      <c r="CK8412">
        <v>1640675</v>
      </c>
      <c r="CL8412">
        <v>240</v>
      </c>
    </row>
    <row r="8413" spans="1:90" x14ac:dyDescent="0.25">
      <c r="A8413" s="1" t="s">
        <v>90</v>
      </c>
      <c r="B8413" s="1" t="s">
        <v>51503</v>
      </c>
      <c r="C8413" s="1" t="s">
        <v>4948</v>
      </c>
      <c r="D8413" s="1" t="s">
        <v>51504</v>
      </c>
      <c r="E8413">
        <v>2023</v>
      </c>
      <c r="F8413">
        <v>2023.3</v>
      </c>
      <c r="G8413">
        <v>0</v>
      </c>
      <c r="H8413">
        <v>-1</v>
      </c>
      <c r="I8413" s="1" t="s">
        <v>94</v>
      </c>
      <c r="J8413" s="2">
        <v>45299</v>
      </c>
      <c r="K8413" s="2">
        <v>45374</v>
      </c>
      <c r="L8413" s="1" t="s">
        <v>95</v>
      </c>
      <c r="M8413" s="1" t="s">
        <v>96</v>
      </c>
      <c r="N8413" s="1" t="s">
        <v>97</v>
      </c>
      <c r="O8413" s="1" t="s">
        <v>98</v>
      </c>
      <c r="P8413" s="1" t="s">
        <v>98</v>
      </c>
      <c r="Q8413" s="1" t="s">
        <v>4948</v>
      </c>
      <c r="R8413" s="1" t="s">
        <v>51504</v>
      </c>
      <c r="S8413" s="1" t="s">
        <v>171</v>
      </c>
      <c r="T8413" s="1"/>
      <c r="U8413" s="1" t="s">
        <v>51505</v>
      </c>
      <c r="V8413" s="1" t="s">
        <v>51506</v>
      </c>
      <c r="W8413" s="1" t="s">
        <v>51507</v>
      </c>
      <c r="X8413" s="1"/>
      <c r="Y8413" s="1"/>
      <c r="Z8413" s="1" t="s">
        <v>183</v>
      </c>
      <c r="AA8413" s="1" t="s">
        <v>102</v>
      </c>
      <c r="AB8413" s="1" t="s">
        <v>51508</v>
      </c>
      <c r="AC8413" s="1" t="s">
        <v>51509</v>
      </c>
      <c r="AD8413" s="1"/>
      <c r="AE8413" s="1"/>
      <c r="AF8413" s="1"/>
      <c r="AG8413" s="1"/>
      <c r="AH8413" s="1"/>
      <c r="AI8413" s="2">
        <v>39057</v>
      </c>
      <c r="AJ8413">
        <v>17</v>
      </c>
      <c r="AK8413" s="1" t="s">
        <v>534</v>
      </c>
      <c r="AL8413">
        <v>2</v>
      </c>
      <c r="AM8413" s="1" t="s">
        <v>122</v>
      </c>
      <c r="AN8413" s="1" t="s">
        <v>154</v>
      </c>
      <c r="AO8413" s="1" t="s">
        <v>108</v>
      </c>
      <c r="AP8413" s="1" t="s">
        <v>98</v>
      </c>
      <c r="AQ8413" s="1" t="s">
        <v>98</v>
      </c>
      <c r="AR8413" s="1" t="s">
        <v>109</v>
      </c>
      <c r="AS8413" s="1" t="s">
        <v>110</v>
      </c>
      <c r="AT8413" s="1" t="s">
        <v>111</v>
      </c>
      <c r="AU8413" s="1"/>
      <c r="AV8413" s="1"/>
      <c r="AW8413" s="1" t="s">
        <v>98</v>
      </c>
      <c r="AX8413" s="1" t="s">
        <v>98</v>
      </c>
      <c r="AY8413" s="1" t="s">
        <v>98</v>
      </c>
      <c r="AZ8413" s="1" t="s">
        <v>98</v>
      </c>
      <c r="BA8413" s="1" t="s">
        <v>1177</v>
      </c>
      <c r="BB8413" s="1" t="s">
        <v>1178</v>
      </c>
      <c r="BC8413" s="1" t="s">
        <v>129</v>
      </c>
      <c r="BD8413" s="1" t="s">
        <v>130</v>
      </c>
      <c r="BE8413" t="b">
        <v>1</v>
      </c>
      <c r="BF8413" s="2">
        <v>45349</v>
      </c>
      <c r="BG8413">
        <v>0</v>
      </c>
      <c r="BH8413" s="1" t="s">
        <v>116</v>
      </c>
      <c r="BI8413">
        <v>0</v>
      </c>
      <c r="BJ8413" s="1" t="s">
        <v>116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U8413" s="1" t="s">
        <v>117</v>
      </c>
      <c r="BV8413" s="1" t="s">
        <v>117</v>
      </c>
      <c r="BW8413" s="1" t="s">
        <v>117</v>
      </c>
      <c r="BX8413" s="1" t="s">
        <v>117</v>
      </c>
      <c r="BY8413" s="1" t="s">
        <v>117</v>
      </c>
      <c r="BZ8413" s="1" t="s">
        <v>98</v>
      </c>
      <c r="CA8413" s="1" t="s">
        <v>98</v>
      </c>
      <c r="CB8413" s="1" t="s">
        <v>160</v>
      </c>
      <c r="CC8413" t="b">
        <v>0</v>
      </c>
      <c r="CD8413" t="b">
        <v>0</v>
      </c>
      <c r="CE8413" t="b">
        <v>0</v>
      </c>
      <c r="CF8413" t="b">
        <v>0</v>
      </c>
      <c r="CG8413" t="b">
        <v>0</v>
      </c>
      <c r="CH8413" t="b">
        <v>0</v>
      </c>
      <c r="CI8413">
        <v>20240227</v>
      </c>
      <c r="CJ8413">
        <v>3631273</v>
      </c>
      <c r="CK8413">
        <v>1640714</v>
      </c>
      <c r="CL8413">
        <v>240</v>
      </c>
    </row>
    <row r="8414" spans="1:90" x14ac:dyDescent="0.25">
      <c r="A8414" s="1" t="s">
        <v>90</v>
      </c>
      <c r="B8414" s="1" t="s">
        <v>51510</v>
      </c>
      <c r="C8414" s="1" t="s">
        <v>51511</v>
      </c>
      <c r="D8414" s="1" t="s">
        <v>460</v>
      </c>
      <c r="E8414">
        <v>2023</v>
      </c>
      <c r="F8414">
        <v>2023.3</v>
      </c>
      <c r="G8414">
        <v>0</v>
      </c>
      <c r="H8414">
        <v>-1</v>
      </c>
      <c r="I8414" s="1" t="s">
        <v>94</v>
      </c>
      <c r="J8414" s="2">
        <v>45299</v>
      </c>
      <c r="K8414" s="2">
        <v>45374</v>
      </c>
      <c r="L8414" s="1" t="s">
        <v>95</v>
      </c>
      <c r="M8414" s="1" t="s">
        <v>96</v>
      </c>
      <c r="N8414" s="1" t="s">
        <v>97</v>
      </c>
      <c r="O8414" s="1" t="s">
        <v>98</v>
      </c>
      <c r="P8414" s="1" t="s">
        <v>95</v>
      </c>
      <c r="Q8414" s="1" t="s">
        <v>51511</v>
      </c>
      <c r="R8414" s="1" t="s">
        <v>460</v>
      </c>
      <c r="S8414" s="1"/>
      <c r="T8414" s="1"/>
      <c r="U8414" s="1" t="s">
        <v>51512</v>
      </c>
      <c r="V8414" s="1" t="s">
        <v>51513</v>
      </c>
      <c r="W8414" s="1" t="s">
        <v>51514</v>
      </c>
      <c r="X8414" s="1"/>
      <c r="Y8414" s="1"/>
      <c r="Z8414" s="1" t="s">
        <v>372</v>
      </c>
      <c r="AA8414" s="1" t="s">
        <v>102</v>
      </c>
      <c r="AB8414" s="1" t="s">
        <v>51515</v>
      </c>
      <c r="AC8414" s="1"/>
      <c r="AD8414" s="1"/>
      <c r="AE8414" s="1"/>
      <c r="AF8414" s="1"/>
      <c r="AG8414" s="1"/>
      <c r="AH8414" s="1"/>
      <c r="AI8414" s="2">
        <v>38404</v>
      </c>
      <c r="AJ8414">
        <v>19</v>
      </c>
      <c r="AK8414" s="1" t="s">
        <v>554</v>
      </c>
      <c r="AL8414">
        <v>2</v>
      </c>
      <c r="AM8414" s="1" t="s">
        <v>106</v>
      </c>
      <c r="AN8414" s="1" t="s">
        <v>107</v>
      </c>
      <c r="AO8414" s="1"/>
      <c r="AP8414" s="1" t="s">
        <v>98</v>
      </c>
      <c r="AQ8414" s="1" t="s">
        <v>98</v>
      </c>
      <c r="AR8414" s="1" t="s">
        <v>109</v>
      </c>
      <c r="AS8414" s="1" t="s">
        <v>110</v>
      </c>
      <c r="AT8414" s="1" t="s">
        <v>111</v>
      </c>
      <c r="AU8414" s="1"/>
      <c r="AV8414" s="1"/>
      <c r="AW8414" s="1" t="s">
        <v>98</v>
      </c>
      <c r="AX8414" s="1" t="s">
        <v>98</v>
      </c>
      <c r="AY8414" s="1" t="s">
        <v>98</v>
      </c>
      <c r="AZ8414" s="1" t="s">
        <v>98</v>
      </c>
      <c r="BA8414" s="1" t="s">
        <v>155</v>
      </c>
      <c r="BB8414" s="1" t="s">
        <v>156</v>
      </c>
      <c r="BC8414" s="1" t="s">
        <v>114</v>
      </c>
      <c r="BD8414" s="1" t="s">
        <v>115</v>
      </c>
      <c r="BE8414" t="b">
        <v>1</v>
      </c>
      <c r="BF8414" s="2">
        <v>45250</v>
      </c>
      <c r="BG8414">
        <v>4</v>
      </c>
      <c r="BH8414" s="1" t="s">
        <v>211</v>
      </c>
      <c r="BI8414">
        <v>4</v>
      </c>
      <c r="BJ8414" s="1" t="s">
        <v>211</v>
      </c>
      <c r="BK8414">
        <v>4</v>
      </c>
      <c r="BL8414">
        <v>4</v>
      </c>
      <c r="BM8414">
        <v>16</v>
      </c>
      <c r="BN8414">
        <v>4</v>
      </c>
      <c r="BO8414">
        <v>4</v>
      </c>
      <c r="BP8414">
        <v>4</v>
      </c>
      <c r="BQ8414">
        <v>16</v>
      </c>
      <c r="BT8414">
        <v>4</v>
      </c>
      <c r="BU8414" s="1" t="s">
        <v>396</v>
      </c>
      <c r="BV8414" s="1" t="s">
        <v>397</v>
      </c>
      <c r="BW8414" s="1" t="s">
        <v>117</v>
      </c>
      <c r="BX8414" s="1" t="s">
        <v>396</v>
      </c>
      <c r="BY8414" s="1" t="s">
        <v>397</v>
      </c>
      <c r="BZ8414" s="1" t="s">
        <v>98</v>
      </c>
      <c r="CA8414" s="1" t="s">
        <v>98</v>
      </c>
      <c r="CB8414" s="1" t="s">
        <v>160</v>
      </c>
      <c r="CC8414" t="b">
        <v>0</v>
      </c>
      <c r="CD8414" t="b">
        <v>0</v>
      </c>
      <c r="CE8414" t="b">
        <v>0</v>
      </c>
      <c r="CF8414" t="b">
        <v>0</v>
      </c>
      <c r="CG8414" t="b">
        <v>0</v>
      </c>
      <c r="CH8414" t="b">
        <v>0</v>
      </c>
      <c r="CI8414">
        <v>20231120</v>
      </c>
      <c r="CJ8414">
        <v>3631748</v>
      </c>
      <c r="CK8414">
        <v>1640750</v>
      </c>
      <c r="CL8414">
        <v>240</v>
      </c>
    </row>
    <row r="8415" spans="1:90" x14ac:dyDescent="0.25">
      <c r="A8415" s="1" t="s">
        <v>90</v>
      </c>
      <c r="B8415" s="1" t="s">
        <v>51516</v>
      </c>
      <c r="C8415" s="1" t="s">
        <v>10819</v>
      </c>
      <c r="D8415" s="1" t="s">
        <v>292</v>
      </c>
      <c r="E8415">
        <v>2023</v>
      </c>
      <c r="F8415">
        <v>2023.3</v>
      </c>
      <c r="G8415">
        <v>0</v>
      </c>
      <c r="H8415">
        <v>-1</v>
      </c>
      <c r="I8415" s="1" t="s">
        <v>94</v>
      </c>
      <c r="J8415" s="2">
        <v>45299</v>
      </c>
      <c r="K8415" s="2">
        <v>45374</v>
      </c>
      <c r="L8415" s="1" t="s">
        <v>95</v>
      </c>
      <c r="M8415" s="1" t="s">
        <v>96</v>
      </c>
      <c r="N8415" s="1" t="s">
        <v>97</v>
      </c>
      <c r="O8415" s="1" t="s">
        <v>98</v>
      </c>
      <c r="P8415" s="1" t="s">
        <v>98</v>
      </c>
      <c r="Q8415" s="1" t="s">
        <v>10819</v>
      </c>
      <c r="R8415" s="1" t="s">
        <v>292</v>
      </c>
      <c r="S8415" s="1"/>
      <c r="T8415" s="1"/>
      <c r="U8415" s="1" t="s">
        <v>51517</v>
      </c>
      <c r="V8415" s="1" t="s">
        <v>51518</v>
      </c>
      <c r="W8415" s="1" t="s">
        <v>51519</v>
      </c>
      <c r="X8415" s="1"/>
      <c r="Y8415" s="1"/>
      <c r="Z8415" s="1" t="s">
        <v>372</v>
      </c>
      <c r="AA8415" s="1" t="s">
        <v>102</v>
      </c>
      <c r="AB8415" s="1" t="s">
        <v>51520</v>
      </c>
      <c r="AC8415" s="1"/>
      <c r="AD8415" s="1"/>
      <c r="AE8415" s="1" t="s">
        <v>51521</v>
      </c>
      <c r="AF8415" s="1"/>
      <c r="AG8415" s="1"/>
      <c r="AH8415" s="1"/>
      <c r="AI8415" s="2">
        <v>32911</v>
      </c>
      <c r="AJ8415">
        <v>34</v>
      </c>
      <c r="AK8415" s="1" t="s">
        <v>286</v>
      </c>
      <c r="AL8415">
        <v>4</v>
      </c>
      <c r="AM8415" s="1" t="s">
        <v>106</v>
      </c>
      <c r="AN8415" s="1" t="s">
        <v>107</v>
      </c>
      <c r="AO8415" s="1"/>
      <c r="AP8415" s="1" t="s">
        <v>98</v>
      </c>
      <c r="AQ8415" s="1" t="s">
        <v>95</v>
      </c>
      <c r="AR8415" s="1" t="s">
        <v>109</v>
      </c>
      <c r="AS8415" s="1" t="s">
        <v>110</v>
      </c>
      <c r="AT8415" s="1" t="s">
        <v>111</v>
      </c>
      <c r="AU8415" s="1"/>
      <c r="AV8415" s="1"/>
      <c r="AW8415" s="1" t="s">
        <v>98</v>
      </c>
      <c r="AX8415" s="1" t="s">
        <v>98</v>
      </c>
      <c r="AY8415" s="1" t="s">
        <v>98</v>
      </c>
      <c r="AZ8415" s="1" t="s">
        <v>98</v>
      </c>
      <c r="BA8415" s="1" t="s">
        <v>2554</v>
      </c>
      <c r="BB8415" s="1" t="s">
        <v>2555</v>
      </c>
      <c r="BC8415" s="1" t="s">
        <v>114</v>
      </c>
      <c r="BD8415" s="1" t="s">
        <v>115</v>
      </c>
      <c r="BE8415" t="b">
        <v>1</v>
      </c>
      <c r="BF8415" s="2">
        <v>45271</v>
      </c>
      <c r="BG8415">
        <v>8</v>
      </c>
      <c r="BH8415" s="1" t="s">
        <v>157</v>
      </c>
      <c r="BI8415">
        <v>8</v>
      </c>
      <c r="BJ8415" s="1" t="s">
        <v>157</v>
      </c>
      <c r="BK8415">
        <v>0</v>
      </c>
      <c r="BL8415">
        <v>0</v>
      </c>
      <c r="BM8415">
        <v>0</v>
      </c>
      <c r="BN8415">
        <v>8</v>
      </c>
      <c r="BO8415">
        <v>0</v>
      </c>
      <c r="BP8415">
        <v>0</v>
      </c>
      <c r="BQ8415">
        <v>0</v>
      </c>
      <c r="BR8415">
        <v>0</v>
      </c>
      <c r="BS8415">
        <v>0</v>
      </c>
      <c r="BU8415" s="1" t="s">
        <v>117</v>
      </c>
      <c r="BV8415" s="1" t="s">
        <v>117</v>
      </c>
      <c r="BW8415" s="1" t="s">
        <v>117</v>
      </c>
      <c r="BX8415" s="1" t="s">
        <v>117</v>
      </c>
      <c r="BY8415" s="1" t="s">
        <v>117</v>
      </c>
      <c r="BZ8415" s="1" t="s">
        <v>98</v>
      </c>
      <c r="CA8415" s="1" t="s">
        <v>98</v>
      </c>
      <c r="CB8415" s="1" t="s">
        <v>160</v>
      </c>
      <c r="CC8415" t="b">
        <v>0</v>
      </c>
      <c r="CD8415" t="b">
        <v>0</v>
      </c>
      <c r="CE8415" t="b">
        <v>0</v>
      </c>
      <c r="CF8415" t="b">
        <v>0</v>
      </c>
      <c r="CG8415" t="b">
        <v>0</v>
      </c>
      <c r="CH8415" t="b">
        <v>0</v>
      </c>
      <c r="CI8415">
        <v>20231211</v>
      </c>
      <c r="CJ8415">
        <v>3631901</v>
      </c>
      <c r="CK8415">
        <v>1640782</v>
      </c>
      <c r="CL8415">
        <v>240</v>
      </c>
    </row>
    <row r="8416" spans="1:90" x14ac:dyDescent="0.25">
      <c r="A8416" s="1" t="s">
        <v>90</v>
      </c>
      <c r="B8416" s="1" t="s">
        <v>51522</v>
      </c>
      <c r="C8416" s="1" t="s">
        <v>51523</v>
      </c>
      <c r="D8416" s="1" t="s">
        <v>40108</v>
      </c>
      <c r="E8416">
        <v>2023</v>
      </c>
      <c r="F8416">
        <v>2023.3</v>
      </c>
      <c r="G8416">
        <v>0</v>
      </c>
      <c r="H8416">
        <v>-1</v>
      </c>
      <c r="I8416" s="1" t="s">
        <v>94</v>
      </c>
      <c r="J8416" s="2">
        <v>45299</v>
      </c>
      <c r="K8416" s="2">
        <v>45374</v>
      </c>
      <c r="L8416" s="1" t="s">
        <v>95</v>
      </c>
      <c r="M8416" s="1" t="s">
        <v>96</v>
      </c>
      <c r="N8416" s="1" t="s">
        <v>97</v>
      </c>
      <c r="O8416" s="1" t="s">
        <v>98</v>
      </c>
      <c r="P8416" s="1" t="s">
        <v>98</v>
      </c>
      <c r="Q8416" s="1" t="s">
        <v>51523</v>
      </c>
      <c r="R8416" s="1" t="s">
        <v>40108</v>
      </c>
      <c r="S8416" s="1"/>
      <c r="T8416" s="1"/>
      <c r="U8416" s="1" t="s">
        <v>51524</v>
      </c>
      <c r="V8416" s="1" t="s">
        <v>51525</v>
      </c>
      <c r="W8416" s="1" t="s">
        <v>51526</v>
      </c>
      <c r="X8416" s="1"/>
      <c r="Y8416" s="1"/>
      <c r="Z8416" s="1" t="s">
        <v>372</v>
      </c>
      <c r="AA8416" s="1" t="s">
        <v>102</v>
      </c>
      <c r="AB8416" s="1" t="s">
        <v>51527</v>
      </c>
      <c r="AC8416" s="1"/>
      <c r="AD8416" s="1"/>
      <c r="AE8416" s="1" t="s">
        <v>51528</v>
      </c>
      <c r="AF8416" s="1"/>
      <c r="AG8416" s="1"/>
      <c r="AH8416" s="1"/>
      <c r="AI8416" s="2">
        <v>28569</v>
      </c>
      <c r="AJ8416">
        <v>46</v>
      </c>
      <c r="AK8416" s="1" t="s">
        <v>105</v>
      </c>
      <c r="AL8416">
        <v>5</v>
      </c>
      <c r="AM8416" s="1" t="s">
        <v>106</v>
      </c>
      <c r="AN8416" s="1" t="s">
        <v>107</v>
      </c>
      <c r="AO8416" s="1"/>
      <c r="AP8416" s="1" t="s">
        <v>98</v>
      </c>
      <c r="AQ8416" s="1" t="s">
        <v>98</v>
      </c>
      <c r="AR8416" s="1" t="s">
        <v>109</v>
      </c>
      <c r="AS8416" s="1" t="s">
        <v>110</v>
      </c>
      <c r="AT8416" s="1" t="s">
        <v>111</v>
      </c>
      <c r="AU8416" s="1"/>
      <c r="AV8416" s="1"/>
      <c r="AW8416" s="1" t="s">
        <v>98</v>
      </c>
      <c r="AX8416" s="1" t="s">
        <v>98</v>
      </c>
      <c r="AY8416" s="1" t="s">
        <v>98</v>
      </c>
      <c r="AZ8416" s="1" t="s">
        <v>98</v>
      </c>
      <c r="BA8416" s="1" t="s">
        <v>155</v>
      </c>
      <c r="BB8416" s="1" t="s">
        <v>156</v>
      </c>
      <c r="BC8416" s="1" t="s">
        <v>114</v>
      </c>
      <c r="BD8416" s="1" t="s">
        <v>115</v>
      </c>
      <c r="BE8416" t="b">
        <v>1</v>
      </c>
      <c r="BF8416" s="2">
        <v>45264</v>
      </c>
      <c r="BG8416">
        <v>3</v>
      </c>
      <c r="BH8416" s="1" t="s">
        <v>211</v>
      </c>
      <c r="BI8416">
        <v>3</v>
      </c>
      <c r="BJ8416" s="1" t="s">
        <v>211</v>
      </c>
      <c r="BK8416">
        <v>3</v>
      </c>
      <c r="BL8416">
        <v>3</v>
      </c>
      <c r="BM8416">
        <v>12</v>
      </c>
      <c r="BN8416">
        <v>3</v>
      </c>
      <c r="BO8416">
        <v>3</v>
      </c>
      <c r="BP8416">
        <v>3</v>
      </c>
      <c r="BQ8416">
        <v>12</v>
      </c>
      <c r="BT8416">
        <v>4</v>
      </c>
      <c r="BU8416" s="1" t="s">
        <v>117</v>
      </c>
      <c r="BV8416" s="1" t="s">
        <v>117</v>
      </c>
      <c r="BW8416" s="1" t="s">
        <v>117</v>
      </c>
      <c r="BX8416" s="1" t="s">
        <v>117</v>
      </c>
      <c r="BY8416" s="1" t="s">
        <v>117</v>
      </c>
      <c r="BZ8416" s="1" t="s">
        <v>98</v>
      </c>
      <c r="CA8416" s="1" t="s">
        <v>98</v>
      </c>
      <c r="CB8416" s="1" t="s">
        <v>118</v>
      </c>
      <c r="CC8416" t="b">
        <v>0</v>
      </c>
      <c r="CD8416" t="b">
        <v>0</v>
      </c>
      <c r="CE8416" t="b">
        <v>0</v>
      </c>
      <c r="CF8416" t="b">
        <v>0</v>
      </c>
      <c r="CG8416" t="b">
        <v>0</v>
      </c>
      <c r="CH8416" t="b">
        <v>0</v>
      </c>
      <c r="CI8416">
        <v>20231204</v>
      </c>
      <c r="CJ8416">
        <v>3632379</v>
      </c>
      <c r="CK8416">
        <v>1640832</v>
      </c>
      <c r="CL8416">
        <v>240</v>
      </c>
    </row>
    <row r="8417" spans="1:90" x14ac:dyDescent="0.25">
      <c r="A8417" s="1" t="s">
        <v>90</v>
      </c>
      <c r="B8417" s="1" t="s">
        <v>51529</v>
      </c>
      <c r="C8417" s="1" t="s">
        <v>51530</v>
      </c>
      <c r="D8417" s="1" t="s">
        <v>1982</v>
      </c>
      <c r="E8417">
        <v>2023</v>
      </c>
      <c r="F8417">
        <v>2023.3</v>
      </c>
      <c r="G8417">
        <v>0</v>
      </c>
      <c r="H8417">
        <v>-1</v>
      </c>
      <c r="I8417" s="1" t="s">
        <v>94</v>
      </c>
      <c r="J8417" s="2">
        <v>45299</v>
      </c>
      <c r="K8417" s="2">
        <v>45374</v>
      </c>
      <c r="L8417" s="1" t="s">
        <v>95</v>
      </c>
      <c r="M8417" s="1" t="s">
        <v>96</v>
      </c>
      <c r="N8417" s="1" t="s">
        <v>97</v>
      </c>
      <c r="O8417" s="1" t="s">
        <v>98</v>
      </c>
      <c r="P8417" s="1" t="s">
        <v>98</v>
      </c>
      <c r="Q8417" s="1" t="s">
        <v>51530</v>
      </c>
      <c r="R8417" s="1" t="s">
        <v>1982</v>
      </c>
      <c r="S8417" s="1"/>
      <c r="T8417" s="1"/>
      <c r="U8417" s="1" t="s">
        <v>51531</v>
      </c>
      <c r="V8417" s="1" t="s">
        <v>51532</v>
      </c>
      <c r="W8417" s="1" t="s">
        <v>51533</v>
      </c>
      <c r="X8417" s="1"/>
      <c r="Y8417" s="1"/>
      <c r="Z8417" s="1" t="s">
        <v>124</v>
      </c>
      <c r="AA8417" s="1" t="s">
        <v>102</v>
      </c>
      <c r="AB8417" s="1" t="s">
        <v>51534</v>
      </c>
      <c r="AC8417" s="1"/>
      <c r="AD8417" s="1"/>
      <c r="AE8417" s="1" t="s">
        <v>51535</v>
      </c>
      <c r="AF8417" s="1"/>
      <c r="AG8417" s="1"/>
      <c r="AH8417" s="1"/>
      <c r="AI8417" s="2">
        <v>35397</v>
      </c>
      <c r="AJ8417">
        <v>27</v>
      </c>
      <c r="AK8417" s="1" t="s">
        <v>375</v>
      </c>
      <c r="AL8417">
        <v>3</v>
      </c>
      <c r="AM8417" s="1" t="s">
        <v>122</v>
      </c>
      <c r="AN8417" s="1" t="s">
        <v>154</v>
      </c>
      <c r="AO8417" s="1" t="s">
        <v>108</v>
      </c>
      <c r="AP8417" s="1" t="s">
        <v>98</v>
      </c>
      <c r="AQ8417" s="1" t="s">
        <v>98</v>
      </c>
      <c r="AR8417" s="1" t="s">
        <v>109</v>
      </c>
      <c r="AS8417" s="1" t="s">
        <v>110</v>
      </c>
      <c r="AT8417" s="1" t="s">
        <v>111</v>
      </c>
      <c r="AU8417" s="1"/>
      <c r="AV8417" s="1"/>
      <c r="AW8417" s="1" t="s">
        <v>98</v>
      </c>
      <c r="AX8417" s="1" t="s">
        <v>98</v>
      </c>
      <c r="AY8417" s="1" t="s">
        <v>98</v>
      </c>
      <c r="AZ8417" s="1" t="s">
        <v>98</v>
      </c>
      <c r="BA8417" s="1" t="s">
        <v>1280</v>
      </c>
      <c r="BB8417" s="1" t="s">
        <v>1281</v>
      </c>
      <c r="BC8417" s="1" t="s">
        <v>237</v>
      </c>
      <c r="BD8417" s="1" t="s">
        <v>238</v>
      </c>
      <c r="BE8417" t="b">
        <v>0</v>
      </c>
      <c r="BF8417" s="2">
        <v>45273</v>
      </c>
      <c r="BG8417">
        <v>0</v>
      </c>
      <c r="BH8417" s="1" t="s">
        <v>116</v>
      </c>
      <c r="BI8417">
        <v>0</v>
      </c>
      <c r="BJ8417" s="1" t="s">
        <v>116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U8417" s="1" t="s">
        <v>117</v>
      </c>
      <c r="BV8417" s="1" t="s">
        <v>117</v>
      </c>
      <c r="BW8417" s="1" t="s">
        <v>117</v>
      </c>
      <c r="BX8417" s="1" t="s">
        <v>117</v>
      </c>
      <c r="BY8417" s="1" t="s">
        <v>117</v>
      </c>
      <c r="BZ8417" s="1" t="s">
        <v>98</v>
      </c>
      <c r="CA8417" s="1" t="s">
        <v>98</v>
      </c>
      <c r="CB8417" s="1" t="s">
        <v>118</v>
      </c>
      <c r="CC8417" t="b">
        <v>0</v>
      </c>
      <c r="CD8417" t="b">
        <v>0</v>
      </c>
      <c r="CE8417" t="b">
        <v>0</v>
      </c>
      <c r="CF8417" t="b">
        <v>0</v>
      </c>
      <c r="CG8417" t="b">
        <v>0</v>
      </c>
      <c r="CH8417" t="b">
        <v>0</v>
      </c>
      <c r="CI8417">
        <v>20231213</v>
      </c>
      <c r="CJ8417">
        <v>3632390</v>
      </c>
      <c r="CK8417">
        <v>1640839</v>
      </c>
      <c r="CL8417">
        <v>240</v>
      </c>
    </row>
    <row r="8418" spans="1:90" x14ac:dyDescent="0.25">
      <c r="A8418" s="1" t="s">
        <v>90</v>
      </c>
      <c r="B8418" s="1" t="s">
        <v>51536</v>
      </c>
      <c r="C8418" s="1" t="s">
        <v>51537</v>
      </c>
      <c r="D8418" s="1" t="s">
        <v>12601</v>
      </c>
      <c r="E8418">
        <v>2023</v>
      </c>
      <c r="F8418">
        <v>2023.3</v>
      </c>
      <c r="G8418">
        <v>0</v>
      </c>
      <c r="H8418">
        <v>-1</v>
      </c>
      <c r="I8418" s="1" t="s">
        <v>94</v>
      </c>
      <c r="J8418" s="2">
        <v>45299</v>
      </c>
      <c r="K8418" s="2">
        <v>45374</v>
      </c>
      <c r="L8418" s="1" t="s">
        <v>95</v>
      </c>
      <c r="M8418" s="1" t="s">
        <v>96</v>
      </c>
      <c r="N8418" s="1" t="s">
        <v>97</v>
      </c>
      <c r="O8418" s="1" t="s">
        <v>98</v>
      </c>
      <c r="P8418" s="1" t="s">
        <v>98</v>
      </c>
      <c r="Q8418" s="1" t="s">
        <v>51537</v>
      </c>
      <c r="R8418" s="1" t="s">
        <v>12601</v>
      </c>
      <c r="S8418" s="1" t="s">
        <v>171</v>
      </c>
      <c r="T8418" s="1"/>
      <c r="U8418" s="1" t="s">
        <v>51538</v>
      </c>
      <c r="V8418" s="1" t="s">
        <v>51539</v>
      </c>
      <c r="W8418" s="1" t="s">
        <v>51540</v>
      </c>
      <c r="X8418" s="1"/>
      <c r="Y8418" s="1"/>
      <c r="Z8418" s="1" t="s">
        <v>140</v>
      </c>
      <c r="AA8418" s="1" t="s">
        <v>102</v>
      </c>
      <c r="AB8418" s="1" t="s">
        <v>24049</v>
      </c>
      <c r="AC8418" s="1"/>
      <c r="AD8418" s="1"/>
      <c r="AE8418" s="1" t="s">
        <v>51541</v>
      </c>
      <c r="AF8418" s="1"/>
      <c r="AG8418" s="1"/>
      <c r="AH8418" s="1"/>
      <c r="AI8418" s="2">
        <v>39221</v>
      </c>
      <c r="AJ8418">
        <v>16</v>
      </c>
      <c r="AK8418" s="1" t="s">
        <v>534</v>
      </c>
      <c r="AL8418">
        <v>2</v>
      </c>
      <c r="AM8418" s="1" t="s">
        <v>106</v>
      </c>
      <c r="AN8418" s="1" t="s">
        <v>107</v>
      </c>
      <c r="AO8418" s="1" t="s">
        <v>108</v>
      </c>
      <c r="AP8418" s="1" t="s">
        <v>98</v>
      </c>
      <c r="AQ8418" s="1" t="s">
        <v>98</v>
      </c>
      <c r="AR8418" s="1" t="s">
        <v>109</v>
      </c>
      <c r="AS8418" s="1" t="s">
        <v>110</v>
      </c>
      <c r="AT8418" s="1" t="s">
        <v>111</v>
      </c>
      <c r="AU8418" s="1"/>
      <c r="AV8418" s="1"/>
      <c r="AW8418" s="1" t="s">
        <v>98</v>
      </c>
      <c r="AX8418" s="1" t="s">
        <v>98</v>
      </c>
      <c r="AY8418" s="1" t="s">
        <v>98</v>
      </c>
      <c r="AZ8418" s="1" t="s">
        <v>98</v>
      </c>
      <c r="BA8418" s="1" t="s">
        <v>535</v>
      </c>
      <c r="BB8418" s="1" t="s">
        <v>536</v>
      </c>
      <c r="BC8418" s="1" t="s">
        <v>237</v>
      </c>
      <c r="BD8418" s="1" t="s">
        <v>238</v>
      </c>
      <c r="BE8418" t="b">
        <v>0</v>
      </c>
      <c r="BF8418" s="2">
        <v>45281</v>
      </c>
      <c r="BG8418">
        <v>0</v>
      </c>
      <c r="BH8418" s="1" t="s">
        <v>116</v>
      </c>
      <c r="BI8418">
        <v>0</v>
      </c>
      <c r="BJ8418" s="1" t="s">
        <v>116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U8418" s="1" t="s">
        <v>117</v>
      </c>
      <c r="BV8418" s="1" t="s">
        <v>117</v>
      </c>
      <c r="BW8418" s="1" t="s">
        <v>117</v>
      </c>
      <c r="BX8418" s="1" t="s">
        <v>117</v>
      </c>
      <c r="BY8418" s="1" t="s">
        <v>117</v>
      </c>
      <c r="BZ8418" s="1" t="s">
        <v>98</v>
      </c>
      <c r="CA8418" s="1" t="s">
        <v>98</v>
      </c>
      <c r="CB8418" s="1" t="s">
        <v>118</v>
      </c>
      <c r="CC8418" t="b">
        <v>0</v>
      </c>
      <c r="CD8418" t="b">
        <v>0</v>
      </c>
      <c r="CE8418" t="b">
        <v>0</v>
      </c>
      <c r="CF8418" t="b">
        <v>0</v>
      </c>
      <c r="CG8418" t="b">
        <v>0</v>
      </c>
      <c r="CH8418" t="b">
        <v>0</v>
      </c>
      <c r="CI8418">
        <v>20231221</v>
      </c>
      <c r="CJ8418">
        <v>3632670</v>
      </c>
      <c r="CK8418">
        <v>1640875</v>
      </c>
      <c r="CL8418">
        <v>240</v>
      </c>
    </row>
    <row r="8419" spans="1:90" x14ac:dyDescent="0.25">
      <c r="A8419" s="1" t="s">
        <v>90</v>
      </c>
      <c r="B8419" s="1" t="s">
        <v>51542</v>
      </c>
      <c r="C8419" s="1" t="s">
        <v>2115</v>
      </c>
      <c r="D8419" s="1" t="s">
        <v>10158</v>
      </c>
      <c r="E8419">
        <v>2023</v>
      </c>
      <c r="F8419">
        <v>2023.3</v>
      </c>
      <c r="G8419">
        <v>0</v>
      </c>
      <c r="H8419">
        <v>-1</v>
      </c>
      <c r="I8419" s="1" t="s">
        <v>94</v>
      </c>
      <c r="J8419" s="2">
        <v>45299</v>
      </c>
      <c r="K8419" s="2">
        <v>45374</v>
      </c>
      <c r="L8419" s="1" t="s">
        <v>95</v>
      </c>
      <c r="M8419" s="1" t="s">
        <v>96</v>
      </c>
      <c r="N8419" s="1" t="s">
        <v>97</v>
      </c>
      <c r="O8419" s="1" t="s">
        <v>98</v>
      </c>
      <c r="P8419" s="1" t="s">
        <v>95</v>
      </c>
      <c r="Q8419" s="1" t="s">
        <v>2115</v>
      </c>
      <c r="R8419" s="1" t="s">
        <v>10158</v>
      </c>
      <c r="S8419" s="1"/>
      <c r="T8419" s="1"/>
      <c r="U8419" s="1" t="s">
        <v>51543</v>
      </c>
      <c r="V8419" s="1" t="s">
        <v>51544</v>
      </c>
      <c r="W8419" s="1" t="s">
        <v>51545</v>
      </c>
      <c r="X8419" s="1"/>
      <c r="Y8419" s="1"/>
      <c r="Z8419" s="1" t="s">
        <v>1752</v>
      </c>
      <c r="AA8419" s="1" t="s">
        <v>102</v>
      </c>
      <c r="AB8419" s="1" t="s">
        <v>51546</v>
      </c>
      <c r="AC8419" s="1"/>
      <c r="AD8419" s="1"/>
      <c r="AE8419" s="1"/>
      <c r="AF8419" s="1" t="s">
        <v>51547</v>
      </c>
      <c r="AG8419" s="1"/>
      <c r="AH8419" s="1"/>
      <c r="AI8419" s="2">
        <v>38057</v>
      </c>
      <c r="AJ8419">
        <v>20</v>
      </c>
      <c r="AK8419" s="1" t="s">
        <v>554</v>
      </c>
      <c r="AL8419">
        <v>2</v>
      </c>
      <c r="AM8419" s="1" t="s">
        <v>122</v>
      </c>
      <c r="AN8419" s="1" t="s">
        <v>154</v>
      </c>
      <c r="AO8419" s="1"/>
      <c r="AP8419" s="1" t="s">
        <v>98</v>
      </c>
      <c r="AQ8419" s="1" t="s">
        <v>98</v>
      </c>
      <c r="AR8419" s="1" t="s">
        <v>109</v>
      </c>
      <c r="AS8419" s="1" t="s">
        <v>110</v>
      </c>
      <c r="AT8419" s="1" t="s">
        <v>111</v>
      </c>
      <c r="AU8419" s="1"/>
      <c r="AV8419" s="1"/>
      <c r="AW8419" s="1" t="s">
        <v>98</v>
      </c>
      <c r="AX8419" s="1" t="s">
        <v>98</v>
      </c>
      <c r="AY8419" s="1" t="s">
        <v>98</v>
      </c>
      <c r="AZ8419" s="1" t="s">
        <v>98</v>
      </c>
      <c r="BA8419" s="1" t="s">
        <v>274</v>
      </c>
      <c r="BB8419" s="1" t="s">
        <v>275</v>
      </c>
      <c r="BC8419" s="1" t="s">
        <v>114</v>
      </c>
      <c r="BD8419" s="1" t="s">
        <v>115</v>
      </c>
      <c r="BE8419" t="b">
        <v>1</v>
      </c>
      <c r="BF8419" s="2">
        <v>45286</v>
      </c>
      <c r="BG8419">
        <v>15</v>
      </c>
      <c r="BH8419" s="1" t="s">
        <v>289</v>
      </c>
      <c r="BI8419">
        <v>15</v>
      </c>
      <c r="BJ8419" s="1" t="s">
        <v>289</v>
      </c>
      <c r="BK8419">
        <v>15</v>
      </c>
      <c r="BL8419">
        <v>15</v>
      </c>
      <c r="BM8419">
        <v>46</v>
      </c>
      <c r="BN8419">
        <v>15</v>
      </c>
      <c r="BO8419">
        <v>15</v>
      </c>
      <c r="BP8419">
        <v>15</v>
      </c>
      <c r="BQ8419">
        <v>46</v>
      </c>
      <c r="BR8419">
        <v>0</v>
      </c>
      <c r="BS8419">
        <v>0</v>
      </c>
      <c r="BT8419">
        <v>3.0667</v>
      </c>
      <c r="BU8419" s="1" t="s">
        <v>396</v>
      </c>
      <c r="BV8419" s="1" t="s">
        <v>397</v>
      </c>
      <c r="BW8419" s="1" t="s">
        <v>117</v>
      </c>
      <c r="BX8419" s="1" t="s">
        <v>396</v>
      </c>
      <c r="BY8419" s="1" t="s">
        <v>397</v>
      </c>
      <c r="BZ8419" s="1" t="s">
        <v>98</v>
      </c>
      <c r="CA8419" s="1" t="s">
        <v>98</v>
      </c>
      <c r="CB8419" s="1" t="s">
        <v>478</v>
      </c>
      <c r="CC8419" t="b">
        <v>0</v>
      </c>
      <c r="CD8419" t="b">
        <v>0</v>
      </c>
      <c r="CE8419" t="b">
        <v>0</v>
      </c>
      <c r="CF8419" t="b">
        <v>0</v>
      </c>
      <c r="CG8419" t="b">
        <v>0</v>
      </c>
      <c r="CH8419" t="b">
        <v>0</v>
      </c>
      <c r="CI8419">
        <v>20231226</v>
      </c>
      <c r="CJ8419">
        <v>3632773</v>
      </c>
      <c r="CK8419">
        <v>1640882</v>
      </c>
      <c r="CL8419">
        <v>240</v>
      </c>
    </row>
    <row r="8420" spans="1:90" x14ac:dyDescent="0.25">
      <c r="A8420" s="1" t="s">
        <v>90</v>
      </c>
      <c r="B8420" s="1" t="s">
        <v>51548</v>
      </c>
      <c r="C8420" s="1" t="s">
        <v>34455</v>
      </c>
      <c r="D8420" s="1" t="s">
        <v>13045</v>
      </c>
      <c r="E8420">
        <v>2023</v>
      </c>
      <c r="F8420">
        <v>2023.3</v>
      </c>
      <c r="G8420">
        <v>0</v>
      </c>
      <c r="H8420">
        <v>-1</v>
      </c>
      <c r="I8420" s="1" t="s">
        <v>94</v>
      </c>
      <c r="J8420" s="2">
        <v>45299</v>
      </c>
      <c r="K8420" s="2">
        <v>45374</v>
      </c>
      <c r="L8420" s="1" t="s">
        <v>95</v>
      </c>
      <c r="M8420" s="1" t="s">
        <v>96</v>
      </c>
      <c r="N8420" s="1" t="s">
        <v>97</v>
      </c>
      <c r="O8420" s="1" t="s">
        <v>98</v>
      </c>
      <c r="P8420" s="1" t="s">
        <v>98</v>
      </c>
      <c r="Q8420" s="1" t="s">
        <v>34455</v>
      </c>
      <c r="R8420" s="1" t="s">
        <v>13045</v>
      </c>
      <c r="S8420" s="1"/>
      <c r="T8420" s="1"/>
      <c r="U8420" s="1" t="s">
        <v>51549</v>
      </c>
      <c r="V8420" s="1" t="s">
        <v>34457</v>
      </c>
      <c r="W8420" s="1" t="s">
        <v>34458</v>
      </c>
      <c r="X8420" s="1"/>
      <c r="Y8420" s="1"/>
      <c r="Z8420" s="1" t="s">
        <v>1752</v>
      </c>
      <c r="AA8420" s="1" t="s">
        <v>102</v>
      </c>
      <c r="AB8420" s="1" t="s">
        <v>1753</v>
      </c>
      <c r="AC8420" s="1"/>
      <c r="AD8420" s="1"/>
      <c r="AE8420" s="1" t="s">
        <v>34459</v>
      </c>
      <c r="AF8420" s="1"/>
      <c r="AG8420" s="1"/>
      <c r="AH8420" s="1"/>
      <c r="AI8420" s="2">
        <v>29640</v>
      </c>
      <c r="AJ8420">
        <v>42</v>
      </c>
      <c r="AK8420" s="1" t="s">
        <v>105</v>
      </c>
      <c r="AL8420">
        <v>5</v>
      </c>
      <c r="AM8420" s="1" t="s">
        <v>106</v>
      </c>
      <c r="AN8420" s="1" t="s">
        <v>107</v>
      </c>
      <c r="AO8420" s="1" t="s">
        <v>317</v>
      </c>
      <c r="AP8420" s="1" t="s">
        <v>98</v>
      </c>
      <c r="AQ8420" s="1" t="s">
        <v>98</v>
      </c>
      <c r="AR8420" s="1" t="s">
        <v>109</v>
      </c>
      <c r="AS8420" s="1" t="s">
        <v>110</v>
      </c>
      <c r="AT8420" s="1" t="s">
        <v>111</v>
      </c>
      <c r="AU8420" s="1"/>
      <c r="AV8420" s="1"/>
      <c r="AW8420" s="1" t="s">
        <v>98</v>
      </c>
      <c r="AX8420" s="1" t="s">
        <v>98</v>
      </c>
      <c r="AY8420" s="1" t="s">
        <v>98</v>
      </c>
      <c r="AZ8420" s="1" t="s">
        <v>98</v>
      </c>
      <c r="BA8420" s="1"/>
      <c r="BB8420" s="1"/>
      <c r="BC8420" s="1" t="s">
        <v>237</v>
      </c>
      <c r="BD8420" s="1" t="s">
        <v>238</v>
      </c>
      <c r="BE8420" t="b">
        <v>0</v>
      </c>
      <c r="BF8420" s="2">
        <v>45295</v>
      </c>
      <c r="BG8420">
        <v>0</v>
      </c>
      <c r="BH8420" s="1" t="s">
        <v>116</v>
      </c>
      <c r="BI8420">
        <v>0</v>
      </c>
      <c r="BJ8420" s="1" t="s">
        <v>116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U8420" s="1" t="s">
        <v>117</v>
      </c>
      <c r="BV8420" s="1" t="s">
        <v>117</v>
      </c>
      <c r="BW8420" s="1" t="s">
        <v>117</v>
      </c>
      <c r="BX8420" s="1" t="s">
        <v>117</v>
      </c>
      <c r="BY8420" s="1" t="s">
        <v>117</v>
      </c>
      <c r="BZ8420" s="1" t="s">
        <v>98</v>
      </c>
      <c r="CA8420" s="1" t="s">
        <v>98</v>
      </c>
      <c r="CB8420" s="1" t="s">
        <v>118</v>
      </c>
      <c r="CC8420" t="b">
        <v>0</v>
      </c>
      <c r="CD8420" t="b">
        <v>0</v>
      </c>
      <c r="CE8420" t="b">
        <v>0</v>
      </c>
      <c r="CF8420" t="b">
        <v>0</v>
      </c>
      <c r="CG8420" t="b">
        <v>0</v>
      </c>
      <c r="CH8420" t="b">
        <v>0</v>
      </c>
      <c r="CI8420">
        <v>20240104</v>
      </c>
      <c r="CJ8420">
        <v>3633061</v>
      </c>
      <c r="CK8420">
        <v>1640914</v>
      </c>
      <c r="CL8420">
        <v>240</v>
      </c>
    </row>
    <row r="8421" spans="1:90" x14ac:dyDescent="0.25">
      <c r="A8421" s="1" t="s">
        <v>90</v>
      </c>
      <c r="B8421" s="1" t="s">
        <v>51550</v>
      </c>
      <c r="C8421" s="1" t="s">
        <v>51551</v>
      </c>
      <c r="D8421" s="1" t="s">
        <v>26360</v>
      </c>
      <c r="E8421">
        <v>2023</v>
      </c>
      <c r="F8421">
        <v>2023.3</v>
      </c>
      <c r="G8421">
        <v>0</v>
      </c>
      <c r="H8421">
        <v>-1</v>
      </c>
      <c r="I8421" s="1" t="s">
        <v>94</v>
      </c>
      <c r="J8421" s="2">
        <v>45299</v>
      </c>
      <c r="K8421" s="2">
        <v>45374</v>
      </c>
      <c r="L8421" s="1" t="s">
        <v>95</v>
      </c>
      <c r="M8421" s="1" t="s">
        <v>96</v>
      </c>
      <c r="N8421" s="1" t="s">
        <v>97</v>
      </c>
      <c r="O8421" s="1" t="s">
        <v>98</v>
      </c>
      <c r="P8421" s="1" t="s">
        <v>98</v>
      </c>
      <c r="Q8421" s="1" t="s">
        <v>51551</v>
      </c>
      <c r="R8421" s="1" t="s">
        <v>26360</v>
      </c>
      <c r="S8421" s="1" t="s">
        <v>96</v>
      </c>
      <c r="T8421" s="1"/>
      <c r="U8421" s="1" t="s">
        <v>51552</v>
      </c>
      <c r="V8421" s="1" t="s">
        <v>51553</v>
      </c>
      <c r="W8421" s="1" t="s">
        <v>51554</v>
      </c>
      <c r="X8421" s="1"/>
      <c r="Y8421" s="1"/>
      <c r="Z8421" s="1" t="s">
        <v>1379</v>
      </c>
      <c r="AA8421" s="1" t="s">
        <v>102</v>
      </c>
      <c r="AB8421" s="1" t="s">
        <v>51555</v>
      </c>
      <c r="AC8421" s="1"/>
      <c r="AD8421" s="1"/>
      <c r="AE8421" s="1"/>
      <c r="AF8421" s="1" t="s">
        <v>51556</v>
      </c>
      <c r="AG8421" s="1"/>
      <c r="AH8421" s="1"/>
      <c r="AI8421" s="2">
        <v>39546</v>
      </c>
      <c r="AJ8421">
        <v>15</v>
      </c>
      <c r="AK8421" s="1" t="s">
        <v>534</v>
      </c>
      <c r="AL8421">
        <v>2</v>
      </c>
      <c r="AM8421" s="1" t="s">
        <v>122</v>
      </c>
      <c r="AN8421" s="1" t="s">
        <v>154</v>
      </c>
      <c r="AO8421" s="1"/>
      <c r="AP8421" s="1" t="s">
        <v>98</v>
      </c>
      <c r="AQ8421" s="1" t="s">
        <v>98</v>
      </c>
      <c r="AR8421" s="1" t="s">
        <v>109</v>
      </c>
      <c r="AS8421" s="1" t="s">
        <v>110</v>
      </c>
      <c r="AT8421" s="1" t="s">
        <v>111</v>
      </c>
      <c r="AU8421" s="1"/>
      <c r="AV8421" s="1"/>
      <c r="AW8421" s="1" t="s">
        <v>98</v>
      </c>
      <c r="AX8421" s="1" t="s">
        <v>98</v>
      </c>
      <c r="AY8421" s="1" t="s">
        <v>98</v>
      </c>
      <c r="AZ8421" s="1" t="s">
        <v>98</v>
      </c>
      <c r="BA8421" s="1" t="s">
        <v>535</v>
      </c>
      <c r="BB8421" s="1" t="s">
        <v>536</v>
      </c>
      <c r="BC8421" s="1" t="s">
        <v>114</v>
      </c>
      <c r="BD8421" s="1" t="s">
        <v>115</v>
      </c>
      <c r="BE8421" t="b">
        <v>1</v>
      </c>
      <c r="BF8421" s="2">
        <v>45308</v>
      </c>
      <c r="BG8421">
        <v>3</v>
      </c>
      <c r="BH8421" s="1" t="s">
        <v>211</v>
      </c>
      <c r="BI8421">
        <v>3</v>
      </c>
      <c r="BJ8421" s="1" t="s">
        <v>211</v>
      </c>
      <c r="BK8421">
        <v>3</v>
      </c>
      <c r="BL8421">
        <v>3</v>
      </c>
      <c r="BM8421">
        <v>12</v>
      </c>
      <c r="BN8421">
        <v>3</v>
      </c>
      <c r="BO8421">
        <v>3</v>
      </c>
      <c r="BP8421">
        <v>3</v>
      </c>
      <c r="BQ8421">
        <v>12</v>
      </c>
      <c r="BT8421">
        <v>4</v>
      </c>
      <c r="BU8421" s="1" t="s">
        <v>117</v>
      </c>
      <c r="BV8421" s="1" t="s">
        <v>117</v>
      </c>
      <c r="BW8421" s="1" t="s">
        <v>117</v>
      </c>
      <c r="BX8421" s="1" t="s">
        <v>117</v>
      </c>
      <c r="BY8421" s="1" t="s">
        <v>117</v>
      </c>
      <c r="BZ8421" s="1" t="s">
        <v>98</v>
      </c>
      <c r="CA8421" s="1" t="s">
        <v>98</v>
      </c>
      <c r="CB8421" s="1" t="s">
        <v>118</v>
      </c>
      <c r="CC8421" t="b">
        <v>1</v>
      </c>
      <c r="CD8421" t="b">
        <v>0</v>
      </c>
      <c r="CE8421" t="b">
        <v>0</v>
      </c>
      <c r="CF8421" t="b">
        <v>0</v>
      </c>
      <c r="CG8421" t="b">
        <v>0</v>
      </c>
      <c r="CH8421" t="b">
        <v>0</v>
      </c>
      <c r="CI8421">
        <v>20240117</v>
      </c>
      <c r="CJ8421">
        <v>3633120</v>
      </c>
      <c r="CK8421">
        <v>1640925</v>
      </c>
      <c r="CL8421">
        <v>240</v>
      </c>
    </row>
    <row r="8422" spans="1:90" x14ac:dyDescent="0.25">
      <c r="A8422" s="1" t="s">
        <v>90</v>
      </c>
      <c r="B8422" s="1" t="s">
        <v>51557</v>
      </c>
      <c r="C8422" s="1" t="s">
        <v>51558</v>
      </c>
      <c r="D8422" s="1" t="s">
        <v>6732</v>
      </c>
      <c r="E8422">
        <v>2023</v>
      </c>
      <c r="F8422">
        <v>2023.3</v>
      </c>
      <c r="G8422">
        <v>0</v>
      </c>
      <c r="H8422">
        <v>-1</v>
      </c>
      <c r="I8422" s="1" t="s">
        <v>94</v>
      </c>
      <c r="J8422" s="2">
        <v>45299</v>
      </c>
      <c r="K8422" s="2">
        <v>45374</v>
      </c>
      <c r="L8422" s="1" t="s">
        <v>95</v>
      </c>
      <c r="M8422" s="1" t="s">
        <v>96</v>
      </c>
      <c r="N8422" s="1" t="s">
        <v>97</v>
      </c>
      <c r="O8422" s="1" t="s">
        <v>98</v>
      </c>
      <c r="P8422" s="1" t="s">
        <v>98</v>
      </c>
      <c r="Q8422" s="1" t="s">
        <v>51558</v>
      </c>
      <c r="R8422" s="1" t="s">
        <v>6732</v>
      </c>
      <c r="S8422" s="1"/>
      <c r="T8422" s="1"/>
      <c r="U8422" s="1"/>
      <c r="V8422" s="1"/>
      <c r="W8422" s="1" t="s">
        <v>51559</v>
      </c>
      <c r="X8422" s="1"/>
      <c r="Y8422" s="1"/>
      <c r="Z8422" s="1" t="s">
        <v>372</v>
      </c>
      <c r="AA8422" s="1" t="s">
        <v>102</v>
      </c>
      <c r="AB8422" s="1" t="s">
        <v>1656</v>
      </c>
      <c r="AC8422" s="1"/>
      <c r="AD8422" s="1"/>
      <c r="AE8422" s="1"/>
      <c r="AF8422" s="1"/>
      <c r="AG8422" s="1"/>
      <c r="AH8422" s="1"/>
      <c r="AI8422" s="2">
        <v>28537</v>
      </c>
      <c r="AJ8422">
        <v>46</v>
      </c>
      <c r="AK8422" s="1" t="s">
        <v>105</v>
      </c>
      <c r="AL8422">
        <v>5</v>
      </c>
      <c r="AM8422" s="1"/>
      <c r="AN8422" s="1" t="s">
        <v>234</v>
      </c>
      <c r="AO8422" s="1"/>
      <c r="AP8422" s="1" t="s">
        <v>98</v>
      </c>
      <c r="AQ8422" s="1" t="s">
        <v>98</v>
      </c>
      <c r="AR8422" s="1" t="s">
        <v>109</v>
      </c>
      <c r="AS8422" s="1" t="s">
        <v>110</v>
      </c>
      <c r="AT8422" s="1" t="s">
        <v>111</v>
      </c>
      <c r="AU8422" s="1"/>
      <c r="AV8422" s="1"/>
      <c r="AW8422" s="1" t="s">
        <v>98</v>
      </c>
      <c r="AX8422" s="1" t="s">
        <v>98</v>
      </c>
      <c r="AY8422" s="1" t="s">
        <v>98</v>
      </c>
      <c r="AZ8422" s="1" t="s">
        <v>98</v>
      </c>
      <c r="BA8422" s="1" t="s">
        <v>166</v>
      </c>
      <c r="BB8422" s="1" t="s">
        <v>167</v>
      </c>
      <c r="BC8422" s="1" t="s">
        <v>129</v>
      </c>
      <c r="BD8422" s="1" t="s">
        <v>130</v>
      </c>
      <c r="BE8422" t="b">
        <v>1</v>
      </c>
      <c r="BF8422" s="2">
        <v>45300</v>
      </c>
      <c r="BH8422" s="1" t="s">
        <v>116</v>
      </c>
      <c r="BJ8422" s="1" t="s">
        <v>116</v>
      </c>
      <c r="BU8422" s="1" t="s">
        <v>117</v>
      </c>
      <c r="BV8422" s="1" t="s">
        <v>117</v>
      </c>
      <c r="BW8422" s="1" t="s">
        <v>117</v>
      </c>
      <c r="BX8422" s="1" t="s">
        <v>117</v>
      </c>
      <c r="BY8422" s="1" t="s">
        <v>117</v>
      </c>
      <c r="BZ8422" s="1" t="s">
        <v>98</v>
      </c>
      <c r="CA8422" s="1" t="s">
        <v>98</v>
      </c>
      <c r="CB8422" s="1" t="s">
        <v>118</v>
      </c>
      <c r="CC8422" t="b">
        <v>0</v>
      </c>
      <c r="CD8422" t="b">
        <v>0</v>
      </c>
      <c r="CE8422" t="b">
        <v>0</v>
      </c>
      <c r="CF8422" t="b">
        <v>0</v>
      </c>
      <c r="CG8422" t="b">
        <v>0</v>
      </c>
      <c r="CH8422" t="b">
        <v>0</v>
      </c>
      <c r="CI8422">
        <v>20240109</v>
      </c>
      <c r="CJ8422">
        <v>3633226</v>
      </c>
      <c r="CK8422">
        <v>1640932</v>
      </c>
      <c r="CL8422">
        <v>240</v>
      </c>
    </row>
    <row r="8423" spans="1:90" x14ac:dyDescent="0.25">
      <c r="A8423" s="1" t="s">
        <v>90</v>
      </c>
      <c r="B8423" s="1" t="s">
        <v>51560</v>
      </c>
      <c r="C8423" s="1" t="s">
        <v>51561</v>
      </c>
      <c r="D8423" s="1" t="s">
        <v>51562</v>
      </c>
      <c r="E8423">
        <v>2023</v>
      </c>
      <c r="F8423">
        <v>2023.3</v>
      </c>
      <c r="G8423">
        <v>0</v>
      </c>
      <c r="H8423">
        <v>-1</v>
      </c>
      <c r="I8423" s="1" t="s">
        <v>94</v>
      </c>
      <c r="J8423" s="2">
        <v>45299</v>
      </c>
      <c r="K8423" s="2">
        <v>45374</v>
      </c>
      <c r="L8423" s="1" t="s">
        <v>95</v>
      </c>
      <c r="M8423" s="1" t="s">
        <v>96</v>
      </c>
      <c r="N8423" s="1" t="s">
        <v>97</v>
      </c>
      <c r="O8423" s="1" t="s">
        <v>98</v>
      </c>
      <c r="P8423" s="1" t="s">
        <v>98</v>
      </c>
      <c r="Q8423" s="1" t="s">
        <v>51561</v>
      </c>
      <c r="R8423" s="1" t="s">
        <v>51562</v>
      </c>
      <c r="S8423" s="1"/>
      <c r="T8423" s="1"/>
      <c r="U8423" s="1" t="s">
        <v>51563</v>
      </c>
      <c r="V8423" s="1"/>
      <c r="W8423" s="1" t="s">
        <v>51564</v>
      </c>
      <c r="X8423" s="1"/>
      <c r="Y8423" s="1"/>
      <c r="Z8423" s="1" t="s">
        <v>101</v>
      </c>
      <c r="AA8423" s="1" t="s">
        <v>102</v>
      </c>
      <c r="AB8423" s="1" t="s">
        <v>103</v>
      </c>
      <c r="AC8423" s="1"/>
      <c r="AD8423" s="1"/>
      <c r="AE8423" s="1"/>
      <c r="AF8423" s="1"/>
      <c r="AG8423" s="1"/>
      <c r="AH8423" s="1"/>
      <c r="AI8423" s="2">
        <v>31727</v>
      </c>
      <c r="AJ8423">
        <v>37</v>
      </c>
      <c r="AK8423" s="1" t="s">
        <v>286</v>
      </c>
      <c r="AL8423">
        <v>4</v>
      </c>
      <c r="AM8423" s="1"/>
      <c r="AN8423" s="1" t="s">
        <v>234</v>
      </c>
      <c r="AO8423" s="1"/>
      <c r="AP8423" s="1" t="s">
        <v>98</v>
      </c>
      <c r="AQ8423" s="1" t="s">
        <v>98</v>
      </c>
      <c r="AR8423" s="1" t="s">
        <v>109</v>
      </c>
      <c r="AS8423" s="1" t="s">
        <v>110</v>
      </c>
      <c r="AT8423" s="1" t="s">
        <v>111</v>
      </c>
      <c r="AU8423" s="1"/>
      <c r="AV8423" s="1"/>
      <c r="AW8423" s="1" t="s">
        <v>98</v>
      </c>
      <c r="AX8423" s="1" t="s">
        <v>98</v>
      </c>
      <c r="AY8423" s="1" t="s">
        <v>98</v>
      </c>
      <c r="AZ8423" s="1" t="s">
        <v>98</v>
      </c>
      <c r="BA8423" s="1" t="s">
        <v>1177</v>
      </c>
      <c r="BB8423" s="1" t="s">
        <v>1178</v>
      </c>
      <c r="BC8423" s="1" t="s">
        <v>129</v>
      </c>
      <c r="BD8423" s="1" t="s">
        <v>130</v>
      </c>
      <c r="BE8423" t="b">
        <v>1</v>
      </c>
      <c r="BF8423" s="2">
        <v>45302</v>
      </c>
      <c r="BG8423">
        <v>0</v>
      </c>
      <c r="BH8423" s="1" t="s">
        <v>116</v>
      </c>
      <c r="BJ8423" s="1" t="s">
        <v>116</v>
      </c>
      <c r="BU8423" s="1" t="s">
        <v>117</v>
      </c>
      <c r="BV8423" s="1" t="s">
        <v>117</v>
      </c>
      <c r="BW8423" s="1" t="s">
        <v>117</v>
      </c>
      <c r="BX8423" s="1" t="s">
        <v>117</v>
      </c>
      <c r="BY8423" s="1" t="s">
        <v>117</v>
      </c>
      <c r="BZ8423" s="1" t="s">
        <v>98</v>
      </c>
      <c r="CA8423" s="1" t="s">
        <v>98</v>
      </c>
      <c r="CB8423" s="1" t="s">
        <v>118</v>
      </c>
      <c r="CC8423" t="b">
        <v>0</v>
      </c>
      <c r="CD8423" t="b">
        <v>0</v>
      </c>
      <c r="CE8423" t="b">
        <v>0</v>
      </c>
      <c r="CF8423" t="b">
        <v>0</v>
      </c>
      <c r="CG8423" t="b">
        <v>0</v>
      </c>
      <c r="CH8423" t="b">
        <v>0</v>
      </c>
      <c r="CI8423">
        <v>20240111</v>
      </c>
      <c r="CJ8423">
        <v>3633271</v>
      </c>
      <c r="CK8423">
        <v>1640950</v>
      </c>
      <c r="CL8423">
        <v>240</v>
      </c>
    </row>
    <row r="8424" spans="1:90" x14ac:dyDescent="0.25">
      <c r="A8424" s="1" t="s">
        <v>90</v>
      </c>
      <c r="B8424" s="1" t="s">
        <v>51565</v>
      </c>
      <c r="C8424" s="1" t="s">
        <v>51566</v>
      </c>
      <c r="D8424" s="1" t="s">
        <v>51567</v>
      </c>
      <c r="E8424">
        <v>2023</v>
      </c>
      <c r="F8424">
        <v>2023.3</v>
      </c>
      <c r="G8424">
        <v>0</v>
      </c>
      <c r="H8424">
        <v>-1</v>
      </c>
      <c r="I8424" s="1" t="s">
        <v>94</v>
      </c>
      <c r="J8424" s="2">
        <v>45299</v>
      </c>
      <c r="K8424" s="2">
        <v>45374</v>
      </c>
      <c r="L8424" s="1" t="s">
        <v>95</v>
      </c>
      <c r="M8424" s="1" t="s">
        <v>96</v>
      </c>
      <c r="N8424" s="1" t="s">
        <v>97</v>
      </c>
      <c r="O8424" s="1" t="s">
        <v>98</v>
      </c>
      <c r="P8424" s="1" t="s">
        <v>95</v>
      </c>
      <c r="Q8424" s="1" t="s">
        <v>51566</v>
      </c>
      <c r="R8424" s="1" t="s">
        <v>51567</v>
      </c>
      <c r="S8424" s="1" t="s">
        <v>129</v>
      </c>
      <c r="T8424" s="1"/>
      <c r="U8424" s="1" t="s">
        <v>51568</v>
      </c>
      <c r="V8424" s="1" t="s">
        <v>51569</v>
      </c>
      <c r="W8424" s="1" t="s">
        <v>51570</v>
      </c>
      <c r="X8424" s="1"/>
      <c r="Y8424" s="1"/>
      <c r="Z8424" s="1" t="s">
        <v>101</v>
      </c>
      <c r="AA8424" s="1" t="s">
        <v>102</v>
      </c>
      <c r="AB8424" s="1" t="s">
        <v>51571</v>
      </c>
      <c r="AC8424" s="1" t="s">
        <v>51572</v>
      </c>
      <c r="AD8424" s="1"/>
      <c r="AE8424" s="1"/>
      <c r="AF8424" s="1" t="s">
        <v>51572</v>
      </c>
      <c r="AG8424" s="1"/>
      <c r="AH8424" s="1"/>
      <c r="AI8424" s="2">
        <v>38159</v>
      </c>
      <c r="AJ8424">
        <v>19</v>
      </c>
      <c r="AK8424" s="1" t="s">
        <v>554</v>
      </c>
      <c r="AL8424">
        <v>2</v>
      </c>
      <c r="AM8424" s="1" t="s">
        <v>106</v>
      </c>
      <c r="AN8424" s="1" t="s">
        <v>107</v>
      </c>
      <c r="AO8424" s="1" t="s">
        <v>108</v>
      </c>
      <c r="AP8424" s="1" t="s">
        <v>98</v>
      </c>
      <c r="AQ8424" s="1" t="s">
        <v>98</v>
      </c>
      <c r="AR8424" s="1" t="s">
        <v>109</v>
      </c>
      <c r="AS8424" s="1" t="s">
        <v>110</v>
      </c>
      <c r="AT8424" s="1" t="s">
        <v>111</v>
      </c>
      <c r="AU8424" s="1"/>
      <c r="AV8424" s="1"/>
      <c r="AW8424" s="1" t="s">
        <v>98</v>
      </c>
      <c r="AX8424" s="1" t="s">
        <v>98</v>
      </c>
      <c r="AY8424" s="1" t="s">
        <v>98</v>
      </c>
      <c r="AZ8424" s="1" t="s">
        <v>98</v>
      </c>
      <c r="BA8424" s="1" t="s">
        <v>4990</v>
      </c>
      <c r="BB8424" s="1" t="s">
        <v>4991</v>
      </c>
      <c r="BC8424" s="1" t="s">
        <v>114</v>
      </c>
      <c r="BD8424" s="1" t="s">
        <v>115</v>
      </c>
      <c r="BE8424" t="b">
        <v>1</v>
      </c>
      <c r="BF8424" s="2">
        <v>45245</v>
      </c>
      <c r="BG8424">
        <v>11</v>
      </c>
      <c r="BH8424" s="1" t="s">
        <v>157</v>
      </c>
      <c r="BI8424">
        <v>11</v>
      </c>
      <c r="BJ8424" s="1" t="s">
        <v>157</v>
      </c>
      <c r="BK8424">
        <v>11</v>
      </c>
      <c r="BL8424">
        <v>11</v>
      </c>
      <c r="BM8424">
        <v>29</v>
      </c>
      <c r="BN8424">
        <v>11</v>
      </c>
      <c r="BO8424">
        <v>11</v>
      </c>
      <c r="BP8424">
        <v>11</v>
      </c>
      <c r="BQ8424">
        <v>29</v>
      </c>
      <c r="BT8424">
        <v>2.6364000000000001</v>
      </c>
      <c r="BU8424" s="1" t="s">
        <v>396</v>
      </c>
      <c r="BV8424" s="1" t="s">
        <v>397</v>
      </c>
      <c r="BW8424" s="1" t="s">
        <v>117</v>
      </c>
      <c r="BX8424" s="1" t="s">
        <v>396</v>
      </c>
      <c r="BY8424" s="1" t="s">
        <v>397</v>
      </c>
      <c r="BZ8424" s="1" t="s">
        <v>98</v>
      </c>
      <c r="CA8424" s="1" t="s">
        <v>98</v>
      </c>
      <c r="CB8424" s="1" t="s">
        <v>160</v>
      </c>
      <c r="CC8424" t="b">
        <v>0</v>
      </c>
      <c r="CD8424" t="b">
        <v>0</v>
      </c>
      <c r="CE8424" t="b">
        <v>0</v>
      </c>
      <c r="CF8424" t="b">
        <v>0</v>
      </c>
      <c r="CG8424" t="b">
        <v>0</v>
      </c>
      <c r="CH8424" t="b">
        <v>0</v>
      </c>
      <c r="CI8424">
        <v>20231115</v>
      </c>
      <c r="CJ8424">
        <v>3591569</v>
      </c>
      <c r="CK8424">
        <v>1427058</v>
      </c>
      <c r="CL8424">
        <v>240</v>
      </c>
    </row>
    <row r="8425" spans="1:90" x14ac:dyDescent="0.25">
      <c r="A8425" s="1" t="s">
        <v>90</v>
      </c>
      <c r="B8425" s="1" t="s">
        <v>51573</v>
      </c>
      <c r="C8425" s="1" t="s">
        <v>51574</v>
      </c>
      <c r="D8425" s="1" t="s">
        <v>51575</v>
      </c>
      <c r="E8425">
        <v>2023</v>
      </c>
      <c r="F8425">
        <v>2023.3</v>
      </c>
      <c r="G8425">
        <v>0</v>
      </c>
      <c r="H8425">
        <v>-1</v>
      </c>
      <c r="I8425" s="1" t="s">
        <v>94</v>
      </c>
      <c r="J8425" s="2">
        <v>45299</v>
      </c>
      <c r="K8425" s="2">
        <v>45374</v>
      </c>
      <c r="L8425" s="1" t="s">
        <v>95</v>
      </c>
      <c r="M8425" s="1" t="s">
        <v>96</v>
      </c>
      <c r="N8425" s="1" t="s">
        <v>97</v>
      </c>
      <c r="O8425" s="1" t="s">
        <v>98</v>
      </c>
      <c r="P8425" s="1" t="s">
        <v>95</v>
      </c>
      <c r="Q8425" s="1" t="s">
        <v>51574</v>
      </c>
      <c r="R8425" s="1" t="s">
        <v>51575</v>
      </c>
      <c r="S8425" s="1" t="s">
        <v>96</v>
      </c>
      <c r="T8425" s="1"/>
      <c r="U8425" s="1" t="s">
        <v>51576</v>
      </c>
      <c r="V8425" s="1" t="s">
        <v>51577</v>
      </c>
      <c r="W8425" s="1" t="s">
        <v>51578</v>
      </c>
      <c r="X8425" s="1"/>
      <c r="Y8425" s="1"/>
      <c r="Z8425" s="1" t="s">
        <v>140</v>
      </c>
      <c r="AA8425" s="1" t="s">
        <v>102</v>
      </c>
      <c r="AB8425" s="1" t="s">
        <v>51579</v>
      </c>
      <c r="AC8425" s="1"/>
      <c r="AD8425" s="1"/>
      <c r="AE8425" s="1" t="s">
        <v>51580</v>
      </c>
      <c r="AF8425" s="1"/>
      <c r="AG8425" s="1"/>
      <c r="AH8425" s="1"/>
      <c r="AI8425" s="2">
        <v>38476</v>
      </c>
      <c r="AJ8425">
        <v>18</v>
      </c>
      <c r="AK8425" s="1" t="s">
        <v>554</v>
      </c>
      <c r="AL8425">
        <v>2</v>
      </c>
      <c r="AM8425" s="1" t="s">
        <v>122</v>
      </c>
      <c r="AN8425" s="1" t="s">
        <v>154</v>
      </c>
      <c r="AO8425" s="1" t="s">
        <v>108</v>
      </c>
      <c r="AP8425" s="1" t="s">
        <v>98</v>
      </c>
      <c r="AQ8425" s="1" t="s">
        <v>98</v>
      </c>
      <c r="AR8425" s="1" t="s">
        <v>109</v>
      </c>
      <c r="AS8425" s="1" t="s">
        <v>110</v>
      </c>
      <c r="AT8425" s="1" t="s">
        <v>111</v>
      </c>
      <c r="AU8425" s="1"/>
      <c r="AV8425" s="1"/>
      <c r="AW8425" s="1" t="s">
        <v>98</v>
      </c>
      <c r="AX8425" s="1" t="s">
        <v>98</v>
      </c>
      <c r="AY8425" s="1" t="s">
        <v>98</v>
      </c>
      <c r="AZ8425" s="1" t="s">
        <v>98</v>
      </c>
      <c r="BA8425" s="1" t="s">
        <v>573</v>
      </c>
      <c r="BB8425" s="1" t="s">
        <v>574</v>
      </c>
      <c r="BC8425" s="1" t="s">
        <v>114</v>
      </c>
      <c r="BD8425" s="1" t="s">
        <v>115</v>
      </c>
      <c r="BE8425" t="b">
        <v>1</v>
      </c>
      <c r="BF8425" s="2">
        <v>45264</v>
      </c>
      <c r="BG8425">
        <v>15</v>
      </c>
      <c r="BH8425" s="1" t="s">
        <v>289</v>
      </c>
      <c r="BI8425">
        <v>15</v>
      </c>
      <c r="BJ8425" s="1" t="s">
        <v>289</v>
      </c>
      <c r="BK8425">
        <v>15</v>
      </c>
      <c r="BL8425">
        <v>15</v>
      </c>
      <c r="BM8425">
        <v>57</v>
      </c>
      <c r="BN8425">
        <v>15</v>
      </c>
      <c r="BO8425">
        <v>15</v>
      </c>
      <c r="BP8425">
        <v>15</v>
      </c>
      <c r="BQ8425">
        <v>57</v>
      </c>
      <c r="BT8425">
        <v>3.8</v>
      </c>
      <c r="BU8425" s="1" t="s">
        <v>158</v>
      </c>
      <c r="BV8425" s="1" t="s">
        <v>159</v>
      </c>
      <c r="BW8425" s="1" t="s">
        <v>117</v>
      </c>
      <c r="BX8425" s="1" t="s">
        <v>158</v>
      </c>
      <c r="BY8425" s="1" t="s">
        <v>159</v>
      </c>
      <c r="BZ8425" s="1" t="s">
        <v>98</v>
      </c>
      <c r="CA8425" s="1" t="s">
        <v>95</v>
      </c>
      <c r="CB8425" s="1" t="s">
        <v>160</v>
      </c>
      <c r="CC8425" t="b">
        <v>0</v>
      </c>
      <c r="CD8425" t="b">
        <v>0</v>
      </c>
      <c r="CE8425" t="b">
        <v>0</v>
      </c>
      <c r="CF8425" t="b">
        <v>0</v>
      </c>
      <c r="CG8425" t="b">
        <v>0</v>
      </c>
      <c r="CH8425" t="b">
        <v>0</v>
      </c>
      <c r="CI8425">
        <v>20231204</v>
      </c>
      <c r="CJ8425">
        <v>3580333</v>
      </c>
      <c r="CK8425">
        <v>1427175</v>
      </c>
      <c r="CL8425">
        <v>240</v>
      </c>
    </row>
    <row r="8426" spans="1:90" x14ac:dyDescent="0.25">
      <c r="A8426" s="1" t="s">
        <v>90</v>
      </c>
      <c r="B8426" s="1" t="s">
        <v>51581</v>
      </c>
      <c r="C8426" s="1" t="s">
        <v>51582</v>
      </c>
      <c r="D8426" s="1" t="s">
        <v>1013</v>
      </c>
      <c r="E8426">
        <v>2023</v>
      </c>
      <c r="F8426">
        <v>2023.3</v>
      </c>
      <c r="G8426">
        <v>0</v>
      </c>
      <c r="H8426">
        <v>-1</v>
      </c>
      <c r="I8426" s="1" t="s">
        <v>94</v>
      </c>
      <c r="J8426" s="2">
        <v>45299</v>
      </c>
      <c r="K8426" s="2">
        <v>45374</v>
      </c>
      <c r="L8426" s="1" t="s">
        <v>95</v>
      </c>
      <c r="M8426" s="1" t="s">
        <v>96</v>
      </c>
      <c r="N8426" s="1" t="s">
        <v>97</v>
      </c>
      <c r="O8426" s="1" t="s">
        <v>98</v>
      </c>
      <c r="P8426" s="1" t="s">
        <v>95</v>
      </c>
      <c r="Q8426" s="1" t="s">
        <v>51582</v>
      </c>
      <c r="R8426" s="1" t="s">
        <v>1013</v>
      </c>
      <c r="S8426" s="1"/>
      <c r="T8426" s="1"/>
      <c r="U8426" s="1" t="s">
        <v>51583</v>
      </c>
      <c r="V8426" s="1" t="s">
        <v>51584</v>
      </c>
      <c r="W8426" s="1" t="s">
        <v>51585</v>
      </c>
      <c r="X8426" s="1"/>
      <c r="Y8426" s="1"/>
      <c r="Z8426" s="1" t="s">
        <v>1895</v>
      </c>
      <c r="AA8426" s="1" t="s">
        <v>102</v>
      </c>
      <c r="AB8426" s="1" t="s">
        <v>51586</v>
      </c>
      <c r="AC8426" s="1"/>
      <c r="AD8426" s="1"/>
      <c r="AE8426" s="1" t="s">
        <v>51587</v>
      </c>
      <c r="AF8426" s="1"/>
      <c r="AG8426" s="1"/>
      <c r="AH8426" s="1"/>
      <c r="AI8426" s="2">
        <v>29892</v>
      </c>
      <c r="AJ8426">
        <v>42</v>
      </c>
      <c r="AK8426" s="1" t="s">
        <v>105</v>
      </c>
      <c r="AL8426">
        <v>5</v>
      </c>
      <c r="AM8426" s="1" t="s">
        <v>106</v>
      </c>
      <c r="AN8426" s="1" t="s">
        <v>107</v>
      </c>
      <c r="AO8426" s="1" t="s">
        <v>317</v>
      </c>
      <c r="AP8426" s="1" t="s">
        <v>98</v>
      </c>
      <c r="AQ8426" s="1" t="s">
        <v>98</v>
      </c>
      <c r="AR8426" s="1" t="s">
        <v>109</v>
      </c>
      <c r="AS8426" s="1" t="s">
        <v>110</v>
      </c>
      <c r="AT8426" s="1" t="s">
        <v>111</v>
      </c>
      <c r="AU8426" s="1"/>
      <c r="AV8426" s="1"/>
      <c r="AW8426" s="1" t="s">
        <v>98</v>
      </c>
      <c r="AX8426" s="1" t="s">
        <v>98</v>
      </c>
      <c r="AY8426" s="1" t="s">
        <v>98</v>
      </c>
      <c r="AZ8426" s="1" t="s">
        <v>98</v>
      </c>
      <c r="BA8426" s="1" t="s">
        <v>1177</v>
      </c>
      <c r="BB8426" s="1" t="s">
        <v>1178</v>
      </c>
      <c r="BC8426" s="1" t="s">
        <v>114</v>
      </c>
      <c r="BD8426" s="1" t="s">
        <v>115</v>
      </c>
      <c r="BE8426" t="b">
        <v>1</v>
      </c>
      <c r="BF8426" s="2">
        <v>45261</v>
      </c>
      <c r="BG8426">
        <v>0</v>
      </c>
      <c r="BH8426" s="1" t="s">
        <v>116</v>
      </c>
      <c r="BI8426">
        <v>0</v>
      </c>
      <c r="BJ8426" s="1" t="s">
        <v>116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U8426" s="1" t="s">
        <v>117</v>
      </c>
      <c r="BV8426" s="1" t="s">
        <v>117</v>
      </c>
      <c r="BW8426" s="1" t="s">
        <v>117</v>
      </c>
      <c r="BX8426" s="1" t="s">
        <v>117</v>
      </c>
      <c r="BY8426" s="1" t="s">
        <v>117</v>
      </c>
      <c r="BZ8426" s="1" t="s">
        <v>98</v>
      </c>
      <c r="CA8426" s="1" t="s">
        <v>98</v>
      </c>
      <c r="CB8426" s="1" t="s">
        <v>118</v>
      </c>
      <c r="CC8426" t="b">
        <v>0</v>
      </c>
      <c r="CD8426" t="b">
        <v>0</v>
      </c>
      <c r="CE8426" t="b">
        <v>0</v>
      </c>
      <c r="CF8426" t="b">
        <v>0</v>
      </c>
      <c r="CG8426" t="b">
        <v>0</v>
      </c>
      <c r="CH8426" t="b">
        <v>0</v>
      </c>
      <c r="CI8426">
        <v>20231201</v>
      </c>
      <c r="CJ8426">
        <v>3614971</v>
      </c>
      <c r="CK8426">
        <v>1427192</v>
      </c>
      <c r="CL8426">
        <v>240</v>
      </c>
    </row>
    <row r="8427" spans="1:90" x14ac:dyDescent="0.25">
      <c r="A8427" s="1" t="s">
        <v>90</v>
      </c>
      <c r="B8427" s="1" t="s">
        <v>51588</v>
      </c>
      <c r="C8427" s="1" t="s">
        <v>1532</v>
      </c>
      <c r="D8427" s="1" t="s">
        <v>2760</v>
      </c>
      <c r="E8427">
        <v>2023</v>
      </c>
      <c r="F8427">
        <v>2023.3</v>
      </c>
      <c r="G8427">
        <v>0</v>
      </c>
      <c r="H8427">
        <v>-1</v>
      </c>
      <c r="I8427" s="1" t="s">
        <v>94</v>
      </c>
      <c r="J8427" s="2">
        <v>45299</v>
      </c>
      <c r="K8427" s="2">
        <v>45374</v>
      </c>
      <c r="L8427" s="1" t="s">
        <v>95</v>
      </c>
      <c r="M8427" s="1" t="s">
        <v>96</v>
      </c>
      <c r="N8427" s="1" t="s">
        <v>97</v>
      </c>
      <c r="O8427" s="1" t="s">
        <v>98</v>
      </c>
      <c r="P8427" s="1" t="s">
        <v>95</v>
      </c>
      <c r="Q8427" s="1" t="s">
        <v>1532</v>
      </c>
      <c r="R8427" s="1" t="s">
        <v>2760</v>
      </c>
      <c r="S8427" s="1"/>
      <c r="T8427" s="1"/>
      <c r="U8427" s="1" t="s">
        <v>51589</v>
      </c>
      <c r="V8427" s="1" t="s">
        <v>51590</v>
      </c>
      <c r="W8427" s="1" t="s">
        <v>51591</v>
      </c>
      <c r="X8427" s="1" t="s">
        <v>51592</v>
      </c>
      <c r="Y8427" s="1"/>
      <c r="Z8427" s="1" t="s">
        <v>372</v>
      </c>
      <c r="AA8427" s="1" t="s">
        <v>102</v>
      </c>
      <c r="AB8427" s="1" t="s">
        <v>51593</v>
      </c>
      <c r="AC8427" s="1"/>
      <c r="AD8427" s="1"/>
      <c r="AE8427" s="1"/>
      <c r="AF8427" s="1" t="s">
        <v>51594</v>
      </c>
      <c r="AG8427" s="1"/>
      <c r="AH8427" s="1"/>
      <c r="AI8427" s="2">
        <v>35461</v>
      </c>
      <c r="AJ8427">
        <v>27</v>
      </c>
      <c r="AK8427" s="1" t="s">
        <v>375</v>
      </c>
      <c r="AL8427">
        <v>3</v>
      </c>
      <c r="AM8427" s="1" t="s">
        <v>106</v>
      </c>
      <c r="AN8427" s="1" t="s">
        <v>107</v>
      </c>
      <c r="AO8427" s="1" t="s">
        <v>108</v>
      </c>
      <c r="AP8427" s="1" t="s">
        <v>98</v>
      </c>
      <c r="AQ8427" s="1" t="s">
        <v>98</v>
      </c>
      <c r="AR8427" s="1" t="s">
        <v>109</v>
      </c>
      <c r="AS8427" s="1" t="s">
        <v>110</v>
      </c>
      <c r="AT8427" s="1" t="s">
        <v>111</v>
      </c>
      <c r="AU8427" s="1"/>
      <c r="AV8427" s="1"/>
      <c r="AW8427" s="1" t="s">
        <v>98</v>
      </c>
      <c r="AX8427" s="1" t="s">
        <v>98</v>
      </c>
      <c r="AY8427" s="1" t="s">
        <v>98</v>
      </c>
      <c r="AZ8427" s="1" t="s">
        <v>98</v>
      </c>
      <c r="BA8427" s="1" t="s">
        <v>274</v>
      </c>
      <c r="BB8427" s="1" t="s">
        <v>275</v>
      </c>
      <c r="BC8427" s="1" t="s">
        <v>114</v>
      </c>
      <c r="BD8427" s="1" t="s">
        <v>115</v>
      </c>
      <c r="BE8427" t="b">
        <v>1</v>
      </c>
      <c r="BF8427" s="2">
        <v>45250</v>
      </c>
      <c r="BG8427">
        <v>8</v>
      </c>
      <c r="BH8427" s="1" t="s">
        <v>157</v>
      </c>
      <c r="BI8427">
        <v>8</v>
      </c>
      <c r="BJ8427" s="1" t="s">
        <v>157</v>
      </c>
      <c r="BK8427">
        <v>8</v>
      </c>
      <c r="BL8427">
        <v>8</v>
      </c>
      <c r="BM8427">
        <v>28</v>
      </c>
      <c r="BN8427">
        <v>8</v>
      </c>
      <c r="BO8427">
        <v>8</v>
      </c>
      <c r="BP8427">
        <v>8</v>
      </c>
      <c r="BQ8427">
        <v>28</v>
      </c>
      <c r="BT8427">
        <v>3.5</v>
      </c>
      <c r="BU8427" s="1" t="s">
        <v>476</v>
      </c>
      <c r="BV8427" s="1" t="s">
        <v>477</v>
      </c>
      <c r="BW8427" s="1" t="s">
        <v>117</v>
      </c>
      <c r="BX8427" s="1" t="s">
        <v>476</v>
      </c>
      <c r="BY8427" s="1" t="s">
        <v>477</v>
      </c>
      <c r="BZ8427" s="1" t="s">
        <v>95</v>
      </c>
      <c r="CA8427" s="1" t="s">
        <v>98</v>
      </c>
      <c r="CB8427" s="1" t="s">
        <v>160</v>
      </c>
      <c r="CC8427" t="b">
        <v>0</v>
      </c>
      <c r="CD8427" t="b">
        <v>0</v>
      </c>
      <c r="CE8427" t="b">
        <v>0</v>
      </c>
      <c r="CF8427" t="b">
        <v>0</v>
      </c>
      <c r="CG8427" t="b">
        <v>0</v>
      </c>
      <c r="CH8427" t="b">
        <v>0</v>
      </c>
      <c r="CI8427">
        <v>20231120</v>
      </c>
      <c r="CJ8427">
        <v>3615391</v>
      </c>
      <c r="CK8427">
        <v>1427360</v>
      </c>
      <c r="CL8427">
        <v>240</v>
      </c>
    </row>
    <row r="8428" spans="1:90" x14ac:dyDescent="0.25">
      <c r="A8428" s="1" t="s">
        <v>90</v>
      </c>
      <c r="B8428" s="1" t="s">
        <v>51595</v>
      </c>
      <c r="C8428" s="1" t="s">
        <v>2938</v>
      </c>
      <c r="D8428" s="1" t="s">
        <v>6173</v>
      </c>
      <c r="E8428">
        <v>2023</v>
      </c>
      <c r="F8428">
        <v>2023.3</v>
      </c>
      <c r="G8428">
        <v>0</v>
      </c>
      <c r="H8428">
        <v>-1</v>
      </c>
      <c r="I8428" s="1" t="s">
        <v>94</v>
      </c>
      <c r="J8428" s="2">
        <v>45299</v>
      </c>
      <c r="K8428" s="2">
        <v>45374</v>
      </c>
      <c r="L8428" s="1" t="s">
        <v>95</v>
      </c>
      <c r="M8428" s="1" t="s">
        <v>96</v>
      </c>
      <c r="N8428" s="1" t="s">
        <v>97</v>
      </c>
      <c r="O8428" s="1" t="s">
        <v>98</v>
      </c>
      <c r="P8428" s="1" t="s">
        <v>95</v>
      </c>
      <c r="Q8428" s="1" t="s">
        <v>2938</v>
      </c>
      <c r="R8428" s="1" t="s">
        <v>3892</v>
      </c>
      <c r="S8428" s="1" t="s">
        <v>685</v>
      </c>
      <c r="T8428" s="1"/>
      <c r="U8428" s="1" t="s">
        <v>51596</v>
      </c>
      <c r="V8428" s="1" t="s">
        <v>51597</v>
      </c>
      <c r="W8428" s="1" t="s">
        <v>51598</v>
      </c>
      <c r="X8428" s="1"/>
      <c r="Y8428" s="1"/>
      <c r="Z8428" s="1" t="s">
        <v>260</v>
      </c>
      <c r="AA8428" s="1" t="s">
        <v>261</v>
      </c>
      <c r="AB8428" s="1" t="s">
        <v>51599</v>
      </c>
      <c r="AC8428" s="1"/>
      <c r="AD8428" s="1"/>
      <c r="AE8428" s="1" t="s">
        <v>51600</v>
      </c>
      <c r="AF8428" s="1"/>
      <c r="AG8428" s="1"/>
      <c r="AH8428" s="1"/>
      <c r="AI8428" s="2">
        <v>29390</v>
      </c>
      <c r="AJ8428">
        <v>43</v>
      </c>
      <c r="AK8428" s="1" t="s">
        <v>105</v>
      </c>
      <c r="AL8428">
        <v>5</v>
      </c>
      <c r="AM8428" s="1" t="s">
        <v>122</v>
      </c>
      <c r="AN8428" s="1" t="s">
        <v>154</v>
      </c>
      <c r="AO8428" s="1" t="s">
        <v>108</v>
      </c>
      <c r="AP8428" s="1" t="s">
        <v>98</v>
      </c>
      <c r="AQ8428" s="1" t="s">
        <v>95</v>
      </c>
      <c r="AR8428" s="1" t="s">
        <v>264</v>
      </c>
      <c r="AS8428" s="1" t="s">
        <v>265</v>
      </c>
      <c r="AT8428" s="1" t="s">
        <v>111</v>
      </c>
      <c r="AU8428" s="1"/>
      <c r="AV8428" s="1"/>
      <c r="AW8428" s="1" t="s">
        <v>98</v>
      </c>
      <c r="AX8428" s="1" t="s">
        <v>98</v>
      </c>
      <c r="AY8428" s="1" t="s">
        <v>98</v>
      </c>
      <c r="AZ8428" s="1" t="s">
        <v>98</v>
      </c>
      <c r="BA8428" s="1" t="s">
        <v>394</v>
      </c>
      <c r="BB8428" s="1" t="s">
        <v>395</v>
      </c>
      <c r="BC8428" s="1" t="s">
        <v>114</v>
      </c>
      <c r="BD8428" s="1" t="s">
        <v>115</v>
      </c>
      <c r="BE8428" t="b">
        <v>1</v>
      </c>
      <c r="BF8428" s="2">
        <v>45293</v>
      </c>
      <c r="BG8428">
        <v>6</v>
      </c>
      <c r="BH8428" s="1" t="s">
        <v>157</v>
      </c>
      <c r="BI8428">
        <v>6</v>
      </c>
      <c r="BJ8428" s="1" t="s">
        <v>157</v>
      </c>
      <c r="BK8428">
        <v>6</v>
      </c>
      <c r="BL8428">
        <v>6</v>
      </c>
      <c r="BM8428">
        <v>24</v>
      </c>
      <c r="BN8428">
        <v>6</v>
      </c>
      <c r="BO8428">
        <v>6</v>
      </c>
      <c r="BP8428">
        <v>6</v>
      </c>
      <c r="BQ8428">
        <v>24</v>
      </c>
      <c r="BT8428">
        <v>4</v>
      </c>
      <c r="BU8428" s="1" t="s">
        <v>158</v>
      </c>
      <c r="BV8428" s="1" t="s">
        <v>159</v>
      </c>
      <c r="BW8428" s="1" t="s">
        <v>117</v>
      </c>
      <c r="BX8428" s="1" t="s">
        <v>158</v>
      </c>
      <c r="BY8428" s="1" t="s">
        <v>159</v>
      </c>
      <c r="BZ8428" s="1" t="s">
        <v>98</v>
      </c>
      <c r="CA8428" s="1" t="s">
        <v>95</v>
      </c>
      <c r="CB8428" s="1" t="s">
        <v>118</v>
      </c>
      <c r="CC8428" t="b">
        <v>0</v>
      </c>
      <c r="CD8428" t="b">
        <v>0</v>
      </c>
      <c r="CE8428" t="b">
        <v>0</v>
      </c>
      <c r="CF8428" t="b">
        <v>0</v>
      </c>
      <c r="CG8428" t="b">
        <v>0</v>
      </c>
      <c r="CH8428" t="b">
        <v>0</v>
      </c>
      <c r="CI8428">
        <v>20240102</v>
      </c>
      <c r="CJ8428">
        <v>3615451</v>
      </c>
      <c r="CK8428">
        <v>1427375</v>
      </c>
      <c r="CL8428">
        <v>240</v>
      </c>
    </row>
    <row r="8429" spans="1:90" x14ac:dyDescent="0.25">
      <c r="A8429" s="1" t="s">
        <v>90</v>
      </c>
      <c r="B8429" s="1" t="s">
        <v>51601</v>
      </c>
      <c r="C8429" s="1" t="s">
        <v>42408</v>
      </c>
      <c r="D8429" s="1" t="s">
        <v>5243</v>
      </c>
      <c r="E8429">
        <v>2023</v>
      </c>
      <c r="F8429">
        <v>2023.3</v>
      </c>
      <c r="G8429">
        <v>0</v>
      </c>
      <c r="H8429">
        <v>-1</v>
      </c>
      <c r="I8429" s="1" t="s">
        <v>94</v>
      </c>
      <c r="J8429" s="2">
        <v>45299</v>
      </c>
      <c r="K8429" s="2">
        <v>45374</v>
      </c>
      <c r="L8429" s="1" t="s">
        <v>95</v>
      </c>
      <c r="M8429" s="1" t="s">
        <v>96</v>
      </c>
      <c r="N8429" s="1" t="s">
        <v>97</v>
      </c>
      <c r="O8429" s="1" t="s">
        <v>98</v>
      </c>
      <c r="P8429" s="1" t="s">
        <v>98</v>
      </c>
      <c r="Q8429" s="1" t="s">
        <v>42408</v>
      </c>
      <c r="R8429" s="1" t="s">
        <v>5243</v>
      </c>
      <c r="S8429" s="1"/>
      <c r="T8429" s="1"/>
      <c r="U8429" s="1" t="s">
        <v>51602</v>
      </c>
      <c r="V8429" s="1" t="s">
        <v>51603</v>
      </c>
      <c r="W8429" s="1" t="s">
        <v>51604</v>
      </c>
      <c r="X8429" s="1"/>
      <c r="Y8429" s="1"/>
      <c r="Z8429" s="1" t="s">
        <v>101</v>
      </c>
      <c r="AA8429" s="1" t="s">
        <v>102</v>
      </c>
      <c r="AB8429" s="1" t="s">
        <v>51605</v>
      </c>
      <c r="AC8429" s="1"/>
      <c r="AD8429" s="1"/>
      <c r="AE8429" s="1" t="s">
        <v>51606</v>
      </c>
      <c r="AF8429" s="1"/>
      <c r="AG8429" s="1"/>
      <c r="AH8429" s="1"/>
      <c r="AI8429" s="2">
        <v>24572</v>
      </c>
      <c r="AJ8429">
        <v>56</v>
      </c>
      <c r="AK8429" s="1" t="s">
        <v>143</v>
      </c>
      <c r="AL8429">
        <v>6</v>
      </c>
      <c r="AM8429" s="1" t="s">
        <v>106</v>
      </c>
      <c r="AN8429" s="1" t="s">
        <v>107</v>
      </c>
      <c r="AO8429" s="1" t="s">
        <v>108</v>
      </c>
      <c r="AP8429" s="1" t="s">
        <v>98</v>
      </c>
      <c r="AQ8429" s="1" t="s">
        <v>98</v>
      </c>
      <c r="AR8429" s="1" t="s">
        <v>109</v>
      </c>
      <c r="AS8429" s="1" t="s">
        <v>110</v>
      </c>
      <c r="AT8429" s="1" t="s">
        <v>111</v>
      </c>
      <c r="AU8429" s="1"/>
      <c r="AV8429" s="1"/>
      <c r="AW8429" s="1" t="s">
        <v>98</v>
      </c>
      <c r="AX8429" s="1" t="s">
        <v>98</v>
      </c>
      <c r="AY8429" s="1" t="s">
        <v>98</v>
      </c>
      <c r="AZ8429" s="1" t="s">
        <v>98</v>
      </c>
      <c r="BA8429" s="1" t="s">
        <v>274</v>
      </c>
      <c r="BB8429" s="1" t="s">
        <v>275</v>
      </c>
      <c r="BC8429" s="1" t="s">
        <v>114</v>
      </c>
      <c r="BD8429" s="1" t="s">
        <v>115</v>
      </c>
      <c r="BE8429" t="b">
        <v>1</v>
      </c>
      <c r="BF8429" s="2"/>
      <c r="BG8429">
        <v>0</v>
      </c>
      <c r="BH8429" s="1" t="s">
        <v>116</v>
      </c>
      <c r="BJ8429" s="1" t="s">
        <v>116</v>
      </c>
      <c r="BU8429" s="1" t="s">
        <v>117</v>
      </c>
      <c r="BV8429" s="1" t="s">
        <v>117</v>
      </c>
      <c r="BW8429" s="1" t="s">
        <v>117</v>
      </c>
      <c r="BX8429" s="1" t="s">
        <v>117</v>
      </c>
      <c r="BY8429" s="1" t="s">
        <v>117</v>
      </c>
      <c r="BZ8429" s="1" t="s">
        <v>98</v>
      </c>
      <c r="CA8429" s="1" t="s">
        <v>98</v>
      </c>
      <c r="CB8429" s="1" t="s">
        <v>118</v>
      </c>
      <c r="CC8429" t="b">
        <v>0</v>
      </c>
      <c r="CD8429" t="b">
        <v>0</v>
      </c>
      <c r="CE8429" t="b">
        <v>0</v>
      </c>
      <c r="CF8429" t="b">
        <v>0</v>
      </c>
      <c r="CG8429" t="b">
        <v>0</v>
      </c>
      <c r="CH8429" t="b">
        <v>0</v>
      </c>
      <c r="CI8429">
        <v>0</v>
      </c>
      <c r="CJ8429">
        <v>3439438</v>
      </c>
      <c r="CK8429">
        <v>1489662</v>
      </c>
      <c r="CL8429">
        <v>240</v>
      </c>
    </row>
    <row r="8430" spans="1:90" x14ac:dyDescent="0.25">
      <c r="A8430" s="1" t="s">
        <v>90</v>
      </c>
      <c r="B8430" s="1" t="s">
        <v>51607</v>
      </c>
      <c r="C8430" s="1" t="s">
        <v>47545</v>
      </c>
      <c r="D8430" s="1" t="s">
        <v>779</v>
      </c>
      <c r="E8430">
        <v>2023</v>
      </c>
      <c r="F8430">
        <v>2023.3</v>
      </c>
      <c r="G8430">
        <v>0</v>
      </c>
      <c r="H8430">
        <v>-1</v>
      </c>
      <c r="I8430" s="1" t="s">
        <v>94</v>
      </c>
      <c r="J8430" s="2">
        <v>45299</v>
      </c>
      <c r="K8430" s="2">
        <v>45374</v>
      </c>
      <c r="L8430" s="1" t="s">
        <v>95</v>
      </c>
      <c r="M8430" s="1" t="s">
        <v>96</v>
      </c>
      <c r="N8430" s="1" t="s">
        <v>97</v>
      </c>
      <c r="O8430" s="1" t="s">
        <v>98</v>
      </c>
      <c r="P8430" s="1" t="s">
        <v>98</v>
      </c>
      <c r="Q8430" s="1" t="s">
        <v>47545</v>
      </c>
      <c r="R8430" s="1" t="s">
        <v>779</v>
      </c>
      <c r="S8430" s="1"/>
      <c r="T8430" s="1"/>
      <c r="U8430" s="1" t="s">
        <v>51608</v>
      </c>
      <c r="V8430" s="1" t="s">
        <v>51609</v>
      </c>
      <c r="W8430" s="1" t="s">
        <v>51610</v>
      </c>
      <c r="X8430" s="1"/>
      <c r="Y8430" s="1"/>
      <c r="Z8430" s="1" t="s">
        <v>174</v>
      </c>
      <c r="AA8430" s="1" t="s">
        <v>102</v>
      </c>
      <c r="AB8430" s="1" t="s">
        <v>175</v>
      </c>
      <c r="AC8430" s="1" t="s">
        <v>51611</v>
      </c>
      <c r="AD8430" s="1"/>
      <c r="AE8430" s="1" t="s">
        <v>51612</v>
      </c>
      <c r="AF8430" s="1"/>
      <c r="AG8430" s="1"/>
      <c r="AH8430" s="1"/>
      <c r="AI8430" s="2">
        <v>29115</v>
      </c>
      <c r="AJ8430">
        <v>44</v>
      </c>
      <c r="AK8430" s="1" t="s">
        <v>105</v>
      </c>
      <c r="AL8430">
        <v>5</v>
      </c>
      <c r="AM8430" s="1" t="s">
        <v>106</v>
      </c>
      <c r="AN8430" s="1" t="s">
        <v>107</v>
      </c>
      <c r="AO8430" s="1" t="s">
        <v>108</v>
      </c>
      <c r="AP8430" s="1" t="s">
        <v>98</v>
      </c>
      <c r="AQ8430" s="1" t="s">
        <v>98</v>
      </c>
      <c r="AR8430" s="1" t="s">
        <v>109</v>
      </c>
      <c r="AS8430" s="1" t="s">
        <v>110</v>
      </c>
      <c r="AT8430" s="1" t="s">
        <v>111</v>
      </c>
      <c r="AU8430" s="1"/>
      <c r="AV8430" s="1"/>
      <c r="AW8430" s="1" t="s">
        <v>98</v>
      </c>
      <c r="AX8430" s="1" t="s">
        <v>98</v>
      </c>
      <c r="AY8430" s="1" t="s">
        <v>98</v>
      </c>
      <c r="AZ8430" s="1" t="s">
        <v>98</v>
      </c>
      <c r="BA8430" s="1" t="s">
        <v>112</v>
      </c>
      <c r="BB8430" s="1" t="s">
        <v>113</v>
      </c>
      <c r="BC8430" s="1" t="s">
        <v>114</v>
      </c>
      <c r="BD8430" s="1" t="s">
        <v>115</v>
      </c>
      <c r="BE8430" t="b">
        <v>1</v>
      </c>
      <c r="BF8430" s="2"/>
      <c r="BG8430">
        <v>0</v>
      </c>
      <c r="BH8430" s="1" t="s">
        <v>116</v>
      </c>
      <c r="BJ8430" s="1" t="s">
        <v>116</v>
      </c>
      <c r="BU8430" s="1" t="s">
        <v>117</v>
      </c>
      <c r="BV8430" s="1" t="s">
        <v>117</v>
      </c>
      <c r="BW8430" s="1" t="s">
        <v>117</v>
      </c>
      <c r="BX8430" s="1" t="s">
        <v>117</v>
      </c>
      <c r="BY8430" s="1" t="s">
        <v>117</v>
      </c>
      <c r="BZ8430" s="1" t="s">
        <v>98</v>
      </c>
      <c r="CA8430" s="1" t="s">
        <v>98</v>
      </c>
      <c r="CB8430" s="1" t="s">
        <v>118</v>
      </c>
      <c r="CC8430" t="b">
        <v>0</v>
      </c>
      <c r="CD8430" t="b">
        <v>0</v>
      </c>
      <c r="CE8430" t="b">
        <v>0</v>
      </c>
      <c r="CF8430" t="b">
        <v>0</v>
      </c>
      <c r="CG8430" t="b">
        <v>0</v>
      </c>
      <c r="CH8430" t="b">
        <v>0</v>
      </c>
      <c r="CI8430">
        <v>0</v>
      </c>
      <c r="CJ8430">
        <v>3577981</v>
      </c>
      <c r="CK8430">
        <v>1569648</v>
      </c>
      <c r="CL8430">
        <v>240</v>
      </c>
    </row>
    <row r="8431" spans="1:90" x14ac:dyDescent="0.25">
      <c r="A8431" s="1" t="s">
        <v>90</v>
      </c>
      <c r="B8431" s="1" t="s">
        <v>51613</v>
      </c>
      <c r="C8431" s="1" t="s">
        <v>2594</v>
      </c>
      <c r="D8431" s="1" t="s">
        <v>15639</v>
      </c>
      <c r="E8431">
        <v>2023</v>
      </c>
      <c r="F8431">
        <v>2023.3</v>
      </c>
      <c r="G8431">
        <v>0</v>
      </c>
      <c r="H8431">
        <v>-1</v>
      </c>
      <c r="I8431" s="1" t="s">
        <v>94</v>
      </c>
      <c r="J8431" s="2">
        <v>45299</v>
      </c>
      <c r="K8431" s="2">
        <v>45374</v>
      </c>
      <c r="L8431" s="1" t="s">
        <v>95</v>
      </c>
      <c r="M8431" s="1" t="s">
        <v>96</v>
      </c>
      <c r="N8431" s="1" t="s">
        <v>97</v>
      </c>
      <c r="O8431" s="1" t="s">
        <v>98</v>
      </c>
      <c r="P8431" s="1" t="s">
        <v>95</v>
      </c>
      <c r="Q8431" s="1" t="s">
        <v>2594</v>
      </c>
      <c r="R8431" s="1" t="s">
        <v>15639</v>
      </c>
      <c r="S8431" s="1" t="s">
        <v>1841</v>
      </c>
      <c r="T8431" s="1"/>
      <c r="U8431" s="1" t="s">
        <v>51614</v>
      </c>
      <c r="V8431" s="1" t="s">
        <v>51615</v>
      </c>
      <c r="W8431" s="1" t="s">
        <v>51616</v>
      </c>
      <c r="X8431" s="1"/>
      <c r="Y8431" s="1"/>
      <c r="Z8431" s="1" t="s">
        <v>23804</v>
      </c>
      <c r="AA8431" s="1" t="s">
        <v>102</v>
      </c>
      <c r="AB8431" s="1" t="s">
        <v>51617</v>
      </c>
      <c r="AC8431" s="1" t="s">
        <v>51618</v>
      </c>
      <c r="AD8431" s="1"/>
      <c r="AE8431" s="1"/>
      <c r="AF8431" s="1"/>
      <c r="AG8431" s="1"/>
      <c r="AH8431" s="1"/>
      <c r="AI8431" s="2">
        <v>37846</v>
      </c>
      <c r="AJ8431">
        <v>20</v>
      </c>
      <c r="AK8431" s="1" t="s">
        <v>554</v>
      </c>
      <c r="AL8431">
        <v>2</v>
      </c>
      <c r="AM8431" s="1" t="s">
        <v>106</v>
      </c>
      <c r="AN8431" s="1" t="s">
        <v>107</v>
      </c>
      <c r="AO8431" s="1"/>
      <c r="AP8431" s="1" t="s">
        <v>98</v>
      </c>
      <c r="AQ8431" s="1" t="s">
        <v>98</v>
      </c>
      <c r="AR8431" s="1" t="s">
        <v>109</v>
      </c>
      <c r="AS8431" s="1" t="s">
        <v>110</v>
      </c>
      <c r="AT8431" s="1" t="s">
        <v>111</v>
      </c>
      <c r="AU8431" s="1"/>
      <c r="AV8431" s="1"/>
      <c r="AW8431" s="1" t="s">
        <v>98</v>
      </c>
      <c r="AX8431" s="1" t="s">
        <v>98</v>
      </c>
      <c r="AY8431" s="1" t="s">
        <v>98</v>
      </c>
      <c r="AZ8431" s="1" t="s">
        <v>98</v>
      </c>
      <c r="BA8431" s="1" t="s">
        <v>155</v>
      </c>
      <c r="BB8431" s="1" t="s">
        <v>156</v>
      </c>
      <c r="BC8431" s="1" t="s">
        <v>114</v>
      </c>
      <c r="BD8431" s="1" t="s">
        <v>115</v>
      </c>
      <c r="BE8431" t="b">
        <v>1</v>
      </c>
      <c r="BF8431" s="2">
        <v>45273</v>
      </c>
      <c r="BG8431">
        <v>4</v>
      </c>
      <c r="BH8431" s="1" t="s">
        <v>211</v>
      </c>
      <c r="BI8431">
        <v>4</v>
      </c>
      <c r="BJ8431" s="1" t="s">
        <v>211</v>
      </c>
      <c r="BK8431">
        <v>4</v>
      </c>
      <c r="BL8431">
        <v>4</v>
      </c>
      <c r="BM8431">
        <v>12</v>
      </c>
      <c r="BN8431">
        <v>4</v>
      </c>
      <c r="BO8431">
        <v>4</v>
      </c>
      <c r="BP8431">
        <v>4</v>
      </c>
      <c r="BQ8431">
        <v>12</v>
      </c>
      <c r="BT8431">
        <v>3</v>
      </c>
      <c r="BU8431" s="1" t="s">
        <v>396</v>
      </c>
      <c r="BV8431" s="1" t="s">
        <v>397</v>
      </c>
      <c r="BW8431" s="1" t="s">
        <v>117</v>
      </c>
      <c r="BX8431" s="1" t="s">
        <v>396</v>
      </c>
      <c r="BY8431" s="1" t="s">
        <v>397</v>
      </c>
      <c r="BZ8431" s="1" t="s">
        <v>98</v>
      </c>
      <c r="CA8431" s="1" t="s">
        <v>98</v>
      </c>
      <c r="CB8431" s="1" t="s">
        <v>118</v>
      </c>
      <c r="CC8431" t="b">
        <v>0</v>
      </c>
      <c r="CD8431" t="b">
        <v>0</v>
      </c>
      <c r="CE8431" t="b">
        <v>0</v>
      </c>
      <c r="CF8431" t="b">
        <v>0</v>
      </c>
      <c r="CG8431" t="b">
        <v>0</v>
      </c>
      <c r="CH8431" t="b">
        <v>0</v>
      </c>
      <c r="CI8431">
        <v>20231213</v>
      </c>
      <c r="CJ8431">
        <v>3632669</v>
      </c>
      <c r="CK8431">
        <v>1435665</v>
      </c>
      <c r="CL8431">
        <v>240</v>
      </c>
    </row>
    <row r="8432" spans="1:90" x14ac:dyDescent="0.25">
      <c r="A8432" s="1" t="s">
        <v>90</v>
      </c>
      <c r="B8432" s="1" t="s">
        <v>51619</v>
      </c>
      <c r="C8432" s="1" t="s">
        <v>51620</v>
      </c>
      <c r="D8432" s="1" t="s">
        <v>292</v>
      </c>
      <c r="E8432">
        <v>2023</v>
      </c>
      <c r="F8432">
        <v>2023.3</v>
      </c>
      <c r="G8432">
        <v>0</v>
      </c>
      <c r="H8432">
        <v>-1</v>
      </c>
      <c r="I8432" s="1" t="s">
        <v>94</v>
      </c>
      <c r="J8432" s="2">
        <v>45299</v>
      </c>
      <c r="K8432" s="2">
        <v>45374</v>
      </c>
      <c r="L8432" s="1" t="s">
        <v>95</v>
      </c>
      <c r="M8432" s="1" t="s">
        <v>96</v>
      </c>
      <c r="N8432" s="1" t="s">
        <v>97</v>
      </c>
      <c r="O8432" s="1" t="s">
        <v>98</v>
      </c>
      <c r="P8432" s="1" t="s">
        <v>98</v>
      </c>
      <c r="Q8432" s="1" t="s">
        <v>51620</v>
      </c>
      <c r="R8432" s="1" t="s">
        <v>292</v>
      </c>
      <c r="S8432" s="1" t="s">
        <v>96</v>
      </c>
      <c r="T8432" s="1"/>
      <c r="U8432" s="1" t="s">
        <v>51621</v>
      </c>
      <c r="V8432" s="1" t="s">
        <v>51622</v>
      </c>
      <c r="W8432" s="1" t="s">
        <v>51623</v>
      </c>
      <c r="X8432" s="1"/>
      <c r="Y8432" s="1"/>
      <c r="Z8432" s="1" t="s">
        <v>372</v>
      </c>
      <c r="AA8432" s="1" t="s">
        <v>102</v>
      </c>
      <c r="AB8432" s="1" t="s">
        <v>51624</v>
      </c>
      <c r="AC8432" s="1" t="s">
        <v>51625</v>
      </c>
      <c r="AD8432" s="1"/>
      <c r="AE8432" s="1"/>
      <c r="AF8432" s="1" t="s">
        <v>51625</v>
      </c>
      <c r="AG8432" s="1"/>
      <c r="AH8432" s="1"/>
      <c r="AI8432" s="2">
        <v>38946</v>
      </c>
      <c r="AJ8432">
        <v>17</v>
      </c>
      <c r="AK8432" s="1" t="s">
        <v>534</v>
      </c>
      <c r="AL8432">
        <v>2</v>
      </c>
      <c r="AM8432" s="1" t="s">
        <v>106</v>
      </c>
      <c r="AN8432" s="1" t="s">
        <v>107</v>
      </c>
      <c r="AO8432" s="1" t="s">
        <v>108</v>
      </c>
      <c r="AP8432" s="1" t="s">
        <v>98</v>
      </c>
      <c r="AQ8432" s="1" t="s">
        <v>95</v>
      </c>
      <c r="AR8432" s="1" t="s">
        <v>109</v>
      </c>
      <c r="AS8432" s="1" t="s">
        <v>110</v>
      </c>
      <c r="AT8432" s="1" t="s">
        <v>111</v>
      </c>
      <c r="AU8432" s="1"/>
      <c r="AV8432" s="1"/>
      <c r="AW8432" s="1" t="s">
        <v>98</v>
      </c>
      <c r="AX8432" s="1" t="s">
        <v>98</v>
      </c>
      <c r="AY8432" s="1" t="s">
        <v>98</v>
      </c>
      <c r="AZ8432" s="1" t="s">
        <v>98</v>
      </c>
      <c r="BA8432" s="1" t="s">
        <v>1828</v>
      </c>
      <c r="BB8432" s="1" t="s">
        <v>1829</v>
      </c>
      <c r="BC8432" s="1" t="s">
        <v>237</v>
      </c>
      <c r="BD8432" s="1" t="s">
        <v>238</v>
      </c>
      <c r="BE8432" t="b">
        <v>0</v>
      </c>
      <c r="BF8432" s="2">
        <v>45247</v>
      </c>
      <c r="BG8432">
        <v>0</v>
      </c>
      <c r="BH8432" s="1" t="s">
        <v>116</v>
      </c>
      <c r="BI8432">
        <v>0</v>
      </c>
      <c r="BJ8432" s="1" t="s">
        <v>116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U8432" s="1" t="s">
        <v>117</v>
      </c>
      <c r="BV8432" s="1" t="s">
        <v>117</v>
      </c>
      <c r="BW8432" s="1" t="s">
        <v>117</v>
      </c>
      <c r="BX8432" s="1" t="s">
        <v>117</v>
      </c>
      <c r="BY8432" s="1" t="s">
        <v>117</v>
      </c>
      <c r="BZ8432" s="1" t="s">
        <v>98</v>
      </c>
      <c r="CA8432" s="1" t="s">
        <v>98</v>
      </c>
      <c r="CB8432" s="1" t="s">
        <v>118</v>
      </c>
      <c r="CC8432" t="b">
        <v>0</v>
      </c>
      <c r="CD8432" t="b">
        <v>0</v>
      </c>
      <c r="CE8432" t="b">
        <v>0</v>
      </c>
      <c r="CF8432" t="b">
        <v>0</v>
      </c>
      <c r="CG8432" t="b">
        <v>0</v>
      </c>
      <c r="CH8432" t="b">
        <v>0</v>
      </c>
      <c r="CI8432">
        <v>20231117</v>
      </c>
      <c r="CJ8432">
        <v>3631513</v>
      </c>
      <c r="CK8432">
        <v>1640736</v>
      </c>
      <c r="CL8432">
        <v>240</v>
      </c>
    </row>
    <row r="8433" spans="1:90" x14ac:dyDescent="0.25">
      <c r="A8433" s="1" t="s">
        <v>90</v>
      </c>
      <c r="B8433" s="1" t="s">
        <v>51626</v>
      </c>
      <c r="C8433" s="1" t="s">
        <v>51627</v>
      </c>
      <c r="D8433" s="1" t="s">
        <v>2466</v>
      </c>
      <c r="E8433">
        <v>2023</v>
      </c>
      <c r="F8433">
        <v>2023.3</v>
      </c>
      <c r="G8433">
        <v>0</v>
      </c>
      <c r="H8433">
        <v>-1</v>
      </c>
      <c r="I8433" s="1" t="s">
        <v>94</v>
      </c>
      <c r="J8433" s="2">
        <v>45299</v>
      </c>
      <c r="K8433" s="2">
        <v>45374</v>
      </c>
      <c r="L8433" s="1" t="s">
        <v>95</v>
      </c>
      <c r="M8433" s="1" t="s">
        <v>96</v>
      </c>
      <c r="N8433" s="1" t="s">
        <v>97</v>
      </c>
      <c r="O8433" s="1" t="s">
        <v>98</v>
      </c>
      <c r="P8433" s="1" t="s">
        <v>98</v>
      </c>
      <c r="Q8433" s="1" t="s">
        <v>51627</v>
      </c>
      <c r="R8433" s="1" t="s">
        <v>12361</v>
      </c>
      <c r="S8433" s="1" t="s">
        <v>122</v>
      </c>
      <c r="T8433" s="1"/>
      <c r="U8433" s="1" t="s">
        <v>51628</v>
      </c>
      <c r="V8433" s="1" t="s">
        <v>51629</v>
      </c>
      <c r="W8433" s="1" t="s">
        <v>51630</v>
      </c>
      <c r="X8433" s="1"/>
      <c r="Y8433" s="1"/>
      <c r="Z8433" s="1" t="s">
        <v>503</v>
      </c>
      <c r="AA8433" s="1" t="s">
        <v>102</v>
      </c>
      <c r="AB8433" s="1" t="s">
        <v>51631</v>
      </c>
      <c r="AC8433" s="1"/>
      <c r="AD8433" s="1"/>
      <c r="AE8433" s="1"/>
      <c r="AF8433" s="1" t="s">
        <v>51632</v>
      </c>
      <c r="AG8433" s="1"/>
      <c r="AH8433" s="1"/>
      <c r="AI8433" s="2">
        <v>31969</v>
      </c>
      <c r="AJ8433">
        <v>36</v>
      </c>
      <c r="AK8433" s="1" t="s">
        <v>286</v>
      </c>
      <c r="AL8433">
        <v>4</v>
      </c>
      <c r="AM8433" s="1" t="s">
        <v>106</v>
      </c>
      <c r="AN8433" s="1" t="s">
        <v>107</v>
      </c>
      <c r="AO8433" s="1" t="s">
        <v>108</v>
      </c>
      <c r="AP8433" s="1" t="s">
        <v>98</v>
      </c>
      <c r="AQ8433" s="1" t="s">
        <v>95</v>
      </c>
      <c r="AR8433" s="1" t="s">
        <v>109</v>
      </c>
      <c r="AS8433" s="1" t="s">
        <v>110</v>
      </c>
      <c r="AT8433" s="1" t="s">
        <v>111</v>
      </c>
      <c r="AU8433" s="1"/>
      <c r="AV8433" s="1"/>
      <c r="AW8433" s="1" t="s">
        <v>98</v>
      </c>
      <c r="AX8433" s="1" t="s">
        <v>98</v>
      </c>
      <c r="AY8433" s="1" t="s">
        <v>98</v>
      </c>
      <c r="AZ8433" s="1" t="s">
        <v>98</v>
      </c>
      <c r="BA8433" s="1" t="s">
        <v>2691</v>
      </c>
      <c r="BB8433" s="1" t="s">
        <v>2692</v>
      </c>
      <c r="BC8433" s="1" t="s">
        <v>237</v>
      </c>
      <c r="BD8433" s="1" t="s">
        <v>238</v>
      </c>
      <c r="BE8433" t="b">
        <v>0</v>
      </c>
      <c r="BF8433" s="2">
        <v>45262</v>
      </c>
      <c r="BG8433">
        <v>0</v>
      </c>
      <c r="BH8433" s="1" t="s">
        <v>116</v>
      </c>
      <c r="BI8433">
        <v>0</v>
      </c>
      <c r="BJ8433" s="1" t="s">
        <v>116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U8433" s="1" t="s">
        <v>117</v>
      </c>
      <c r="BV8433" s="1" t="s">
        <v>117</v>
      </c>
      <c r="BW8433" s="1" t="s">
        <v>117</v>
      </c>
      <c r="BX8433" s="1" t="s">
        <v>117</v>
      </c>
      <c r="BY8433" s="1" t="s">
        <v>117</v>
      </c>
      <c r="BZ8433" s="1" t="s">
        <v>98</v>
      </c>
      <c r="CA8433" s="1" t="s">
        <v>98</v>
      </c>
      <c r="CB8433" s="1" t="s">
        <v>118</v>
      </c>
      <c r="CC8433" t="b">
        <v>0</v>
      </c>
      <c r="CD8433" t="b">
        <v>0</v>
      </c>
      <c r="CE8433" t="b">
        <v>0</v>
      </c>
      <c r="CF8433" t="b">
        <v>0</v>
      </c>
      <c r="CG8433" t="b">
        <v>0</v>
      </c>
      <c r="CH8433" t="b">
        <v>0</v>
      </c>
      <c r="CI8433">
        <v>20231202</v>
      </c>
      <c r="CJ8433">
        <v>3631614</v>
      </c>
      <c r="CK8433">
        <v>1640768</v>
      </c>
      <c r="CL8433">
        <v>240</v>
      </c>
    </row>
    <row r="8434" spans="1:90" x14ac:dyDescent="0.25">
      <c r="A8434" s="1" t="s">
        <v>90</v>
      </c>
      <c r="B8434" s="1" t="s">
        <v>51633</v>
      </c>
      <c r="C8434" s="1" t="s">
        <v>51634</v>
      </c>
      <c r="D8434" s="1" t="s">
        <v>4967</v>
      </c>
      <c r="E8434">
        <v>2023</v>
      </c>
      <c r="F8434">
        <v>2023.3</v>
      </c>
      <c r="G8434">
        <v>0</v>
      </c>
      <c r="H8434">
        <v>-1</v>
      </c>
      <c r="I8434" s="1" t="s">
        <v>94</v>
      </c>
      <c r="J8434" s="2">
        <v>45299</v>
      </c>
      <c r="K8434" s="2">
        <v>45374</v>
      </c>
      <c r="L8434" s="1" t="s">
        <v>95</v>
      </c>
      <c r="M8434" s="1" t="s">
        <v>96</v>
      </c>
      <c r="N8434" s="1" t="s">
        <v>97</v>
      </c>
      <c r="O8434" s="1" t="s">
        <v>98</v>
      </c>
      <c r="P8434" s="1" t="s">
        <v>98</v>
      </c>
      <c r="Q8434" s="1" t="s">
        <v>51634</v>
      </c>
      <c r="R8434" s="1" t="s">
        <v>4967</v>
      </c>
      <c r="S8434" s="1"/>
      <c r="T8434" s="1"/>
      <c r="U8434" s="1" t="s">
        <v>51635</v>
      </c>
      <c r="V8434" s="1" t="s">
        <v>51636</v>
      </c>
      <c r="W8434" s="1" t="s">
        <v>51637</v>
      </c>
      <c r="X8434" s="1"/>
      <c r="Y8434" s="1"/>
      <c r="Z8434" s="1" t="s">
        <v>17092</v>
      </c>
      <c r="AA8434" s="1" t="s">
        <v>102</v>
      </c>
      <c r="AB8434" s="1" t="s">
        <v>51638</v>
      </c>
      <c r="AC8434" s="1" t="s">
        <v>51639</v>
      </c>
      <c r="AD8434" s="1"/>
      <c r="AE8434" s="1"/>
      <c r="AF8434" s="1"/>
      <c r="AG8434" s="1"/>
      <c r="AH8434" s="1"/>
      <c r="AI8434" s="2">
        <v>32879</v>
      </c>
      <c r="AJ8434">
        <v>34</v>
      </c>
      <c r="AK8434" s="1" t="s">
        <v>286</v>
      </c>
      <c r="AL8434">
        <v>4</v>
      </c>
      <c r="AM8434" s="1" t="s">
        <v>122</v>
      </c>
      <c r="AN8434" s="1" t="s">
        <v>154</v>
      </c>
      <c r="AO8434" s="1" t="s">
        <v>108</v>
      </c>
      <c r="AP8434" s="1" t="s">
        <v>98</v>
      </c>
      <c r="AQ8434" s="1" t="s">
        <v>98</v>
      </c>
      <c r="AR8434" s="1" t="s">
        <v>109</v>
      </c>
      <c r="AS8434" s="1" t="s">
        <v>110</v>
      </c>
      <c r="AT8434" s="1" t="s">
        <v>111</v>
      </c>
      <c r="AU8434" s="1"/>
      <c r="AV8434" s="1"/>
      <c r="AW8434" s="1" t="s">
        <v>98</v>
      </c>
      <c r="AX8434" s="1" t="s">
        <v>98</v>
      </c>
      <c r="AY8434" s="1" t="s">
        <v>98</v>
      </c>
      <c r="AZ8434" s="1" t="s">
        <v>98</v>
      </c>
      <c r="BA8434" s="1" t="s">
        <v>9560</v>
      </c>
      <c r="BB8434" s="1" t="s">
        <v>9561</v>
      </c>
      <c r="BC8434" s="1" t="s">
        <v>237</v>
      </c>
      <c r="BD8434" s="1" t="s">
        <v>238</v>
      </c>
      <c r="BE8434" t="b">
        <v>0</v>
      </c>
      <c r="BF8434" s="2">
        <v>45274</v>
      </c>
      <c r="BG8434">
        <v>0</v>
      </c>
      <c r="BH8434" s="1" t="s">
        <v>116</v>
      </c>
      <c r="BI8434">
        <v>0</v>
      </c>
      <c r="BJ8434" s="1" t="s">
        <v>116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U8434" s="1" t="s">
        <v>117</v>
      </c>
      <c r="BV8434" s="1" t="s">
        <v>117</v>
      </c>
      <c r="BW8434" s="1" t="s">
        <v>117</v>
      </c>
      <c r="BX8434" s="1" t="s">
        <v>117</v>
      </c>
      <c r="BY8434" s="1" t="s">
        <v>117</v>
      </c>
      <c r="BZ8434" s="1" t="s">
        <v>98</v>
      </c>
      <c r="CA8434" s="1" t="s">
        <v>98</v>
      </c>
      <c r="CB8434" s="1" t="s">
        <v>118</v>
      </c>
      <c r="CC8434" t="b">
        <v>0</v>
      </c>
      <c r="CD8434" t="b">
        <v>0</v>
      </c>
      <c r="CE8434" t="b">
        <v>0</v>
      </c>
      <c r="CF8434" t="b">
        <v>0</v>
      </c>
      <c r="CG8434" t="b">
        <v>0</v>
      </c>
      <c r="CH8434" t="b">
        <v>0</v>
      </c>
      <c r="CI8434">
        <v>20231214</v>
      </c>
      <c r="CJ8434">
        <v>3631922</v>
      </c>
      <c r="CK8434">
        <v>1640785</v>
      </c>
      <c r="CL8434">
        <v>240</v>
      </c>
    </row>
    <row r="8435" spans="1:90" x14ac:dyDescent="0.25">
      <c r="A8435" s="1" t="s">
        <v>90</v>
      </c>
      <c r="B8435" s="1" t="s">
        <v>51640</v>
      </c>
      <c r="C8435" s="1" t="s">
        <v>1646</v>
      </c>
      <c r="D8435" s="1" t="s">
        <v>29816</v>
      </c>
      <c r="E8435">
        <v>2023</v>
      </c>
      <c r="F8435">
        <v>2023.3</v>
      </c>
      <c r="G8435">
        <v>0</v>
      </c>
      <c r="H8435">
        <v>-1</v>
      </c>
      <c r="I8435" s="1" t="s">
        <v>94</v>
      </c>
      <c r="J8435" s="2">
        <v>45299</v>
      </c>
      <c r="K8435" s="2">
        <v>45374</v>
      </c>
      <c r="L8435" s="1" t="s">
        <v>95</v>
      </c>
      <c r="M8435" s="1" t="s">
        <v>96</v>
      </c>
      <c r="N8435" s="1" t="s">
        <v>97</v>
      </c>
      <c r="O8435" s="1" t="s">
        <v>98</v>
      </c>
      <c r="P8435" s="1" t="s">
        <v>95</v>
      </c>
      <c r="Q8435" s="1" t="s">
        <v>1646</v>
      </c>
      <c r="R8435" s="1" t="s">
        <v>29816</v>
      </c>
      <c r="S8435" s="1"/>
      <c r="T8435" s="1"/>
      <c r="U8435" s="1" t="s">
        <v>51641</v>
      </c>
      <c r="V8435" s="1" t="s">
        <v>51642</v>
      </c>
      <c r="W8435" s="1" t="s">
        <v>51643</v>
      </c>
      <c r="X8435" s="1" t="s">
        <v>13773</v>
      </c>
      <c r="Y8435" s="1"/>
      <c r="Z8435" s="1" t="s">
        <v>1311</v>
      </c>
      <c r="AA8435" s="1" t="s">
        <v>102</v>
      </c>
      <c r="AB8435" s="1" t="s">
        <v>51644</v>
      </c>
      <c r="AC8435" s="1"/>
      <c r="AD8435" s="1"/>
      <c r="AE8435" s="1" t="s">
        <v>51645</v>
      </c>
      <c r="AF8435" s="1"/>
      <c r="AG8435" s="1"/>
      <c r="AH8435" s="1"/>
      <c r="AI8435" s="2">
        <v>34028</v>
      </c>
      <c r="AJ8435">
        <v>31</v>
      </c>
      <c r="AK8435" s="1" t="s">
        <v>286</v>
      </c>
      <c r="AL8435">
        <v>4</v>
      </c>
      <c r="AM8435" s="1" t="s">
        <v>122</v>
      </c>
      <c r="AN8435" s="1" t="s">
        <v>154</v>
      </c>
      <c r="AO8435" s="1" t="s">
        <v>317</v>
      </c>
      <c r="AP8435" s="1" t="s">
        <v>98</v>
      </c>
      <c r="AQ8435" s="1" t="s">
        <v>98</v>
      </c>
      <c r="AR8435" s="1" t="s">
        <v>109</v>
      </c>
      <c r="AS8435" s="1" t="s">
        <v>110</v>
      </c>
      <c r="AT8435" s="1" t="s">
        <v>111</v>
      </c>
      <c r="AU8435" s="1"/>
      <c r="AV8435" s="1"/>
      <c r="AW8435" s="1" t="s">
        <v>98</v>
      </c>
      <c r="AX8435" s="1" t="s">
        <v>98</v>
      </c>
      <c r="AY8435" s="1" t="s">
        <v>98</v>
      </c>
      <c r="AZ8435" s="1" t="s">
        <v>98</v>
      </c>
      <c r="BA8435" s="1" t="s">
        <v>385</v>
      </c>
      <c r="BB8435" s="1" t="s">
        <v>386</v>
      </c>
      <c r="BC8435" s="1" t="s">
        <v>114</v>
      </c>
      <c r="BD8435" s="1" t="s">
        <v>115</v>
      </c>
      <c r="BE8435" t="b">
        <v>1</v>
      </c>
      <c r="BF8435" s="2">
        <v>45247</v>
      </c>
      <c r="BG8435">
        <v>2</v>
      </c>
      <c r="BH8435" s="1" t="s">
        <v>211</v>
      </c>
      <c r="BI8435">
        <v>2</v>
      </c>
      <c r="BJ8435" s="1" t="s">
        <v>211</v>
      </c>
      <c r="BK8435">
        <v>2</v>
      </c>
      <c r="BL8435">
        <v>2</v>
      </c>
      <c r="BM8435">
        <v>8</v>
      </c>
      <c r="BN8435">
        <v>2</v>
      </c>
      <c r="BO8435">
        <v>2</v>
      </c>
      <c r="BP8435">
        <v>2</v>
      </c>
      <c r="BQ8435">
        <v>8</v>
      </c>
      <c r="BR8435">
        <v>0</v>
      </c>
      <c r="BS8435">
        <v>0</v>
      </c>
      <c r="BT8435">
        <v>4</v>
      </c>
      <c r="BU8435" s="1" t="s">
        <v>117</v>
      </c>
      <c r="BV8435" s="1" t="s">
        <v>117</v>
      </c>
      <c r="BW8435" s="1" t="s">
        <v>117</v>
      </c>
      <c r="BX8435" s="1" t="s">
        <v>117</v>
      </c>
      <c r="BY8435" s="1" t="s">
        <v>117</v>
      </c>
      <c r="BZ8435" s="1" t="s">
        <v>98</v>
      </c>
      <c r="CA8435" s="1" t="s">
        <v>98</v>
      </c>
      <c r="CB8435" s="1" t="s">
        <v>118</v>
      </c>
      <c r="CC8435" t="b">
        <v>0</v>
      </c>
      <c r="CD8435" t="b">
        <v>0</v>
      </c>
      <c r="CE8435" t="b">
        <v>0</v>
      </c>
      <c r="CF8435" t="b">
        <v>0</v>
      </c>
      <c r="CG8435" t="b">
        <v>0</v>
      </c>
      <c r="CH8435" t="b">
        <v>0</v>
      </c>
      <c r="CI8435">
        <v>20231117</v>
      </c>
      <c r="CJ8435">
        <v>3631858</v>
      </c>
      <c r="CK8435">
        <v>1640786</v>
      </c>
      <c r="CL8435">
        <v>240</v>
      </c>
    </row>
    <row r="8436" spans="1:90" x14ac:dyDescent="0.25">
      <c r="A8436" s="1" t="s">
        <v>90</v>
      </c>
      <c r="B8436" s="1" t="s">
        <v>51646</v>
      </c>
      <c r="C8436" s="1" t="s">
        <v>765</v>
      </c>
      <c r="D8436" s="1" t="s">
        <v>51647</v>
      </c>
      <c r="E8436">
        <v>2023</v>
      </c>
      <c r="F8436">
        <v>2023.3</v>
      </c>
      <c r="G8436">
        <v>0</v>
      </c>
      <c r="H8436">
        <v>-1</v>
      </c>
      <c r="I8436" s="1" t="s">
        <v>94</v>
      </c>
      <c r="J8436" s="2">
        <v>45299</v>
      </c>
      <c r="K8436" s="2">
        <v>45374</v>
      </c>
      <c r="L8436" s="1" t="s">
        <v>95</v>
      </c>
      <c r="M8436" s="1" t="s">
        <v>96</v>
      </c>
      <c r="N8436" s="1" t="s">
        <v>97</v>
      </c>
      <c r="O8436" s="1" t="s">
        <v>98</v>
      </c>
      <c r="P8436" s="1" t="s">
        <v>98</v>
      </c>
      <c r="Q8436" s="1" t="s">
        <v>765</v>
      </c>
      <c r="R8436" s="1" t="s">
        <v>51647</v>
      </c>
      <c r="S8436" s="1" t="s">
        <v>129</v>
      </c>
      <c r="T8436" s="1"/>
      <c r="U8436" s="1" t="s">
        <v>51648</v>
      </c>
      <c r="V8436" s="1" t="s">
        <v>51649</v>
      </c>
      <c r="W8436" s="1" t="s">
        <v>51650</v>
      </c>
      <c r="X8436" s="1"/>
      <c r="Y8436" s="1"/>
      <c r="Z8436" s="1" t="s">
        <v>199</v>
      </c>
      <c r="AA8436" s="1" t="s">
        <v>102</v>
      </c>
      <c r="AB8436" s="1" t="s">
        <v>19754</v>
      </c>
      <c r="AC8436" s="1"/>
      <c r="AD8436" s="1"/>
      <c r="AE8436" s="1"/>
      <c r="AF8436" s="1" t="s">
        <v>51651</v>
      </c>
      <c r="AG8436" s="1" t="s">
        <v>51652</v>
      </c>
      <c r="AH8436" s="1"/>
      <c r="AI8436" s="2">
        <v>38422</v>
      </c>
      <c r="AJ8436">
        <v>19</v>
      </c>
      <c r="AK8436" s="1" t="s">
        <v>554</v>
      </c>
      <c r="AL8436">
        <v>2</v>
      </c>
      <c r="AM8436" s="1" t="s">
        <v>106</v>
      </c>
      <c r="AN8436" s="1" t="s">
        <v>107</v>
      </c>
      <c r="AO8436" s="1"/>
      <c r="AP8436" s="1" t="s">
        <v>98</v>
      </c>
      <c r="AQ8436" s="1" t="s">
        <v>98</v>
      </c>
      <c r="AR8436" s="1" t="s">
        <v>109</v>
      </c>
      <c r="AS8436" s="1" t="s">
        <v>110</v>
      </c>
      <c r="AT8436" s="1" t="s">
        <v>111</v>
      </c>
      <c r="AU8436" s="1"/>
      <c r="AV8436" s="1"/>
      <c r="AW8436" s="1" t="s">
        <v>98</v>
      </c>
      <c r="AX8436" s="1" t="s">
        <v>98</v>
      </c>
      <c r="AY8436" s="1" t="s">
        <v>98</v>
      </c>
      <c r="AZ8436" s="1" t="s">
        <v>98</v>
      </c>
      <c r="BA8436" s="1" t="s">
        <v>274</v>
      </c>
      <c r="BB8436" s="1" t="s">
        <v>275</v>
      </c>
      <c r="BC8436" s="1" t="s">
        <v>114</v>
      </c>
      <c r="BD8436" s="1" t="s">
        <v>115</v>
      </c>
      <c r="BE8436" t="b">
        <v>1</v>
      </c>
      <c r="BF8436" s="2"/>
      <c r="BG8436">
        <v>0</v>
      </c>
      <c r="BH8436" s="1" t="s">
        <v>116</v>
      </c>
      <c r="BJ8436" s="1" t="s">
        <v>116</v>
      </c>
      <c r="BU8436" s="1" t="s">
        <v>117</v>
      </c>
      <c r="BV8436" s="1" t="s">
        <v>117</v>
      </c>
      <c r="BW8436" s="1" t="s">
        <v>117</v>
      </c>
      <c r="BX8436" s="1" t="s">
        <v>117</v>
      </c>
      <c r="BY8436" s="1" t="s">
        <v>117</v>
      </c>
      <c r="BZ8436" s="1" t="s">
        <v>98</v>
      </c>
      <c r="CA8436" s="1" t="s">
        <v>98</v>
      </c>
      <c r="CB8436" s="1" t="s">
        <v>118</v>
      </c>
      <c r="CC8436" t="b">
        <v>0</v>
      </c>
      <c r="CD8436" t="b">
        <v>0</v>
      </c>
      <c r="CE8436" t="b">
        <v>0</v>
      </c>
      <c r="CF8436" t="b">
        <v>0</v>
      </c>
      <c r="CG8436" t="b">
        <v>0</v>
      </c>
      <c r="CH8436" t="b">
        <v>0</v>
      </c>
      <c r="CI8436">
        <v>0</v>
      </c>
      <c r="CJ8436">
        <v>3632509</v>
      </c>
      <c r="CK8436">
        <v>1640854</v>
      </c>
      <c r="CL8436">
        <v>240</v>
      </c>
    </row>
    <row r="8437" spans="1:90" x14ac:dyDescent="0.25">
      <c r="A8437" s="1" t="s">
        <v>90</v>
      </c>
      <c r="B8437" s="1" t="s">
        <v>51653</v>
      </c>
      <c r="C8437" s="1" t="s">
        <v>2186</v>
      </c>
      <c r="D8437" s="1" t="s">
        <v>2542</v>
      </c>
      <c r="E8437">
        <v>2023</v>
      </c>
      <c r="F8437">
        <v>2023.3</v>
      </c>
      <c r="G8437">
        <v>0</v>
      </c>
      <c r="H8437">
        <v>-1</v>
      </c>
      <c r="I8437" s="1" t="s">
        <v>94</v>
      </c>
      <c r="J8437" s="2">
        <v>45299</v>
      </c>
      <c r="K8437" s="2">
        <v>45374</v>
      </c>
      <c r="L8437" s="1" t="s">
        <v>95</v>
      </c>
      <c r="M8437" s="1" t="s">
        <v>96</v>
      </c>
      <c r="N8437" s="1" t="s">
        <v>97</v>
      </c>
      <c r="O8437" s="1" t="s">
        <v>98</v>
      </c>
      <c r="P8437" s="1" t="s">
        <v>95</v>
      </c>
      <c r="Q8437" s="1" t="s">
        <v>2186</v>
      </c>
      <c r="R8437" s="1" t="s">
        <v>2542</v>
      </c>
      <c r="S8437" s="1" t="s">
        <v>171</v>
      </c>
      <c r="T8437" s="1"/>
      <c r="U8437" s="1" t="s">
        <v>51654</v>
      </c>
      <c r="V8437" s="1" t="s">
        <v>51655</v>
      </c>
      <c r="W8437" s="1" t="s">
        <v>27067</v>
      </c>
      <c r="X8437" s="1"/>
      <c r="Y8437" s="1"/>
      <c r="Z8437" s="1" t="s">
        <v>101</v>
      </c>
      <c r="AA8437" s="1" t="s">
        <v>102</v>
      </c>
      <c r="AB8437" s="1" t="s">
        <v>18680</v>
      </c>
      <c r="AC8437" s="1" t="s">
        <v>51656</v>
      </c>
      <c r="AD8437" s="1"/>
      <c r="AE8437" s="1"/>
      <c r="AF8437" s="1" t="s">
        <v>51656</v>
      </c>
      <c r="AG8437" s="1"/>
      <c r="AH8437" s="1"/>
      <c r="AI8437" s="2">
        <v>37864</v>
      </c>
      <c r="AJ8437">
        <v>20</v>
      </c>
      <c r="AK8437" s="1" t="s">
        <v>554</v>
      </c>
      <c r="AL8437">
        <v>2</v>
      </c>
      <c r="AM8437" s="1" t="s">
        <v>122</v>
      </c>
      <c r="AN8437" s="1" t="s">
        <v>154</v>
      </c>
      <c r="AO8437" s="1" t="s">
        <v>108</v>
      </c>
      <c r="AP8437" s="1" t="s">
        <v>98</v>
      </c>
      <c r="AQ8437" s="1" t="s">
        <v>98</v>
      </c>
      <c r="AR8437" s="1" t="s">
        <v>109</v>
      </c>
      <c r="AS8437" s="1" t="s">
        <v>110</v>
      </c>
      <c r="AT8437" s="1" t="s">
        <v>111</v>
      </c>
      <c r="AU8437" s="1"/>
      <c r="AV8437" s="1"/>
      <c r="AW8437" s="1" t="s">
        <v>98</v>
      </c>
      <c r="AX8437" s="1" t="s">
        <v>98</v>
      </c>
      <c r="AY8437" s="1" t="s">
        <v>98</v>
      </c>
      <c r="AZ8437" s="1" t="s">
        <v>98</v>
      </c>
      <c r="BA8437" s="1" t="s">
        <v>573</v>
      </c>
      <c r="BB8437" s="1" t="s">
        <v>574</v>
      </c>
      <c r="BC8437" s="1" t="s">
        <v>114</v>
      </c>
      <c r="BD8437" s="1" t="s">
        <v>115</v>
      </c>
      <c r="BE8437" t="b">
        <v>1</v>
      </c>
      <c r="BF8437" s="2">
        <v>45299</v>
      </c>
      <c r="BG8437">
        <v>12</v>
      </c>
      <c r="BH8437" s="1" t="s">
        <v>289</v>
      </c>
      <c r="BI8437">
        <v>12</v>
      </c>
      <c r="BJ8437" s="1" t="s">
        <v>289</v>
      </c>
      <c r="BK8437">
        <v>12</v>
      </c>
      <c r="BL8437">
        <v>12</v>
      </c>
      <c r="BM8437">
        <v>40</v>
      </c>
      <c r="BN8437">
        <v>12</v>
      </c>
      <c r="BO8437">
        <v>12</v>
      </c>
      <c r="BP8437">
        <v>12</v>
      </c>
      <c r="BQ8437">
        <v>40</v>
      </c>
      <c r="BR8437">
        <v>0</v>
      </c>
      <c r="BS8437">
        <v>0</v>
      </c>
      <c r="BT8437">
        <v>3.3332999999999999</v>
      </c>
      <c r="BU8437" s="1" t="s">
        <v>396</v>
      </c>
      <c r="BV8437" s="1" t="s">
        <v>397</v>
      </c>
      <c r="BW8437" s="1" t="s">
        <v>117</v>
      </c>
      <c r="BX8437" s="1" t="s">
        <v>396</v>
      </c>
      <c r="BY8437" s="1" t="s">
        <v>397</v>
      </c>
      <c r="BZ8437" s="1" t="s">
        <v>98</v>
      </c>
      <c r="CA8437" s="1" t="s">
        <v>98</v>
      </c>
      <c r="CB8437" s="1" t="s">
        <v>478</v>
      </c>
      <c r="CC8437" t="b">
        <v>0</v>
      </c>
      <c r="CD8437" t="b">
        <v>0</v>
      </c>
      <c r="CE8437" t="b">
        <v>0</v>
      </c>
      <c r="CF8437" t="b">
        <v>0</v>
      </c>
      <c r="CG8437" t="b">
        <v>0</v>
      </c>
      <c r="CH8437" t="b">
        <v>0</v>
      </c>
      <c r="CI8437">
        <v>20240108</v>
      </c>
      <c r="CJ8437">
        <v>3632590</v>
      </c>
      <c r="CK8437">
        <v>1640868</v>
      </c>
      <c r="CL8437">
        <v>240</v>
      </c>
    </row>
    <row r="8438" spans="1:90" x14ac:dyDescent="0.25">
      <c r="A8438" s="1" t="s">
        <v>90</v>
      </c>
      <c r="B8438" s="1" t="s">
        <v>51657</v>
      </c>
      <c r="C8438" s="1" t="s">
        <v>51658</v>
      </c>
      <c r="D8438" s="1" t="s">
        <v>1533</v>
      </c>
      <c r="E8438">
        <v>2023</v>
      </c>
      <c r="F8438">
        <v>2023.3</v>
      </c>
      <c r="G8438">
        <v>0</v>
      </c>
      <c r="H8438">
        <v>-1</v>
      </c>
      <c r="I8438" s="1" t="s">
        <v>94</v>
      </c>
      <c r="J8438" s="2">
        <v>45299</v>
      </c>
      <c r="K8438" s="2">
        <v>45374</v>
      </c>
      <c r="L8438" s="1" t="s">
        <v>95</v>
      </c>
      <c r="M8438" s="1" t="s">
        <v>96</v>
      </c>
      <c r="N8438" s="1" t="s">
        <v>97</v>
      </c>
      <c r="O8438" s="1" t="s">
        <v>98</v>
      </c>
      <c r="P8438" s="1" t="s">
        <v>98</v>
      </c>
      <c r="Q8438" s="1" t="s">
        <v>51658</v>
      </c>
      <c r="R8438" s="1" t="s">
        <v>1533</v>
      </c>
      <c r="S8438" s="1"/>
      <c r="T8438" s="1"/>
      <c r="U8438" s="1" t="s">
        <v>51659</v>
      </c>
      <c r="V8438" s="1" t="s">
        <v>51660</v>
      </c>
      <c r="W8438" s="1" t="s">
        <v>51661</v>
      </c>
      <c r="X8438" s="1"/>
      <c r="Y8438" s="1"/>
      <c r="Z8438" s="1" t="s">
        <v>191</v>
      </c>
      <c r="AA8438" s="1" t="s">
        <v>102</v>
      </c>
      <c r="AB8438" s="1" t="s">
        <v>40017</v>
      </c>
      <c r="AC8438" s="1"/>
      <c r="AD8438" s="1"/>
      <c r="AE8438" s="1" t="s">
        <v>51662</v>
      </c>
      <c r="AF8438" s="1"/>
      <c r="AG8438" s="1"/>
      <c r="AH8438" s="1"/>
      <c r="AI8438" s="2">
        <v>38973</v>
      </c>
      <c r="AJ8438">
        <v>17</v>
      </c>
      <c r="AK8438" s="1" t="s">
        <v>534</v>
      </c>
      <c r="AL8438">
        <v>2</v>
      </c>
      <c r="AM8438" s="1" t="s">
        <v>122</v>
      </c>
      <c r="AN8438" s="1" t="s">
        <v>154</v>
      </c>
      <c r="AO8438" s="1"/>
      <c r="AP8438" s="1" t="s">
        <v>98</v>
      </c>
      <c r="AQ8438" s="1" t="s">
        <v>98</v>
      </c>
      <c r="AR8438" s="1" t="s">
        <v>109</v>
      </c>
      <c r="AS8438" s="1" t="s">
        <v>110</v>
      </c>
      <c r="AT8438" s="1" t="s">
        <v>111</v>
      </c>
      <c r="AU8438" s="1"/>
      <c r="AV8438" s="1"/>
      <c r="AW8438" s="1" t="s">
        <v>98</v>
      </c>
      <c r="AX8438" s="1" t="s">
        <v>98</v>
      </c>
      <c r="AY8438" s="1" t="s">
        <v>98</v>
      </c>
      <c r="AZ8438" s="1" t="s">
        <v>98</v>
      </c>
      <c r="BA8438" s="1" t="s">
        <v>274</v>
      </c>
      <c r="BB8438" s="1" t="s">
        <v>275</v>
      </c>
      <c r="BC8438" s="1" t="s">
        <v>237</v>
      </c>
      <c r="BD8438" s="1" t="s">
        <v>238</v>
      </c>
      <c r="BE8438" t="b">
        <v>0</v>
      </c>
      <c r="BF8438" s="2">
        <v>45282</v>
      </c>
      <c r="BG8438">
        <v>0</v>
      </c>
      <c r="BH8438" s="1" t="s">
        <v>116</v>
      </c>
      <c r="BI8438">
        <v>0</v>
      </c>
      <c r="BJ8438" s="1" t="s">
        <v>116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U8438" s="1" t="s">
        <v>117</v>
      </c>
      <c r="BV8438" s="1" t="s">
        <v>117</v>
      </c>
      <c r="BW8438" s="1" t="s">
        <v>117</v>
      </c>
      <c r="BX8438" s="1" t="s">
        <v>117</v>
      </c>
      <c r="BY8438" s="1" t="s">
        <v>117</v>
      </c>
      <c r="BZ8438" s="1" t="s">
        <v>98</v>
      </c>
      <c r="CA8438" s="1" t="s">
        <v>98</v>
      </c>
      <c r="CB8438" s="1" t="s">
        <v>118</v>
      </c>
      <c r="CC8438" t="b">
        <v>0</v>
      </c>
      <c r="CD8438" t="b">
        <v>0</v>
      </c>
      <c r="CE8438" t="b">
        <v>0</v>
      </c>
      <c r="CF8438" t="b">
        <v>0</v>
      </c>
      <c r="CG8438" t="b">
        <v>0</v>
      </c>
      <c r="CH8438" t="b">
        <v>0</v>
      </c>
      <c r="CI8438">
        <v>20231222</v>
      </c>
      <c r="CJ8438">
        <v>3632769</v>
      </c>
      <c r="CK8438">
        <v>1640886</v>
      </c>
      <c r="CL8438">
        <v>240</v>
      </c>
    </row>
    <row r="8439" spans="1:90" x14ac:dyDescent="0.25">
      <c r="A8439" s="1" t="s">
        <v>90</v>
      </c>
      <c r="B8439" s="1" t="s">
        <v>51663</v>
      </c>
      <c r="C8439" s="1" t="s">
        <v>51664</v>
      </c>
      <c r="D8439" s="1" t="s">
        <v>51665</v>
      </c>
      <c r="E8439">
        <v>2023</v>
      </c>
      <c r="F8439">
        <v>2023.3</v>
      </c>
      <c r="G8439">
        <v>0</v>
      </c>
      <c r="H8439">
        <v>-1</v>
      </c>
      <c r="I8439" s="1" t="s">
        <v>94</v>
      </c>
      <c r="J8439" s="2">
        <v>45299</v>
      </c>
      <c r="K8439" s="2">
        <v>45374</v>
      </c>
      <c r="L8439" s="1" t="s">
        <v>95</v>
      </c>
      <c r="M8439" s="1" t="s">
        <v>96</v>
      </c>
      <c r="N8439" s="1" t="s">
        <v>97</v>
      </c>
      <c r="O8439" s="1" t="s">
        <v>98</v>
      </c>
      <c r="P8439" s="1" t="s">
        <v>98</v>
      </c>
      <c r="Q8439" s="1" t="s">
        <v>51664</v>
      </c>
      <c r="R8439" s="1" t="s">
        <v>51665</v>
      </c>
      <c r="S8439" s="1"/>
      <c r="T8439" s="1"/>
      <c r="U8439" s="1" t="s">
        <v>51666</v>
      </c>
      <c r="V8439" s="1" t="s">
        <v>51667</v>
      </c>
      <c r="W8439" s="1" t="s">
        <v>51668</v>
      </c>
      <c r="X8439" s="1"/>
      <c r="Y8439" s="1"/>
      <c r="Z8439" s="1" t="s">
        <v>51669</v>
      </c>
      <c r="AA8439" s="1" t="s">
        <v>1472</v>
      </c>
      <c r="AB8439" s="1" t="s">
        <v>51670</v>
      </c>
      <c r="AC8439" s="1"/>
      <c r="AD8439" s="1"/>
      <c r="AE8439" s="1" t="s">
        <v>51671</v>
      </c>
      <c r="AF8439" s="1"/>
      <c r="AG8439" s="1"/>
      <c r="AH8439" s="1"/>
      <c r="AI8439" s="2">
        <v>32721</v>
      </c>
      <c r="AJ8439">
        <v>34</v>
      </c>
      <c r="AK8439" s="1" t="s">
        <v>286</v>
      </c>
      <c r="AL8439">
        <v>4</v>
      </c>
      <c r="AM8439" s="1" t="s">
        <v>106</v>
      </c>
      <c r="AN8439" s="1" t="s">
        <v>107</v>
      </c>
      <c r="AO8439" s="1" t="s">
        <v>317</v>
      </c>
      <c r="AP8439" s="1" t="s">
        <v>98</v>
      </c>
      <c r="AQ8439" s="1" t="s">
        <v>98</v>
      </c>
      <c r="AR8439" s="1" t="s">
        <v>1475</v>
      </c>
      <c r="AS8439" s="1" t="s">
        <v>1476</v>
      </c>
      <c r="AT8439" s="1" t="s">
        <v>1475</v>
      </c>
      <c r="AU8439" s="1"/>
      <c r="AV8439" s="1"/>
      <c r="AW8439" s="1" t="s">
        <v>98</v>
      </c>
      <c r="AX8439" s="1" t="s">
        <v>98</v>
      </c>
      <c r="AY8439" s="1" t="s">
        <v>98</v>
      </c>
      <c r="AZ8439" s="1" t="s">
        <v>98</v>
      </c>
      <c r="BA8439" s="1" t="s">
        <v>318</v>
      </c>
      <c r="BB8439" s="1" t="s">
        <v>319</v>
      </c>
      <c r="BC8439" s="1" t="s">
        <v>237</v>
      </c>
      <c r="BD8439" s="1" t="s">
        <v>238</v>
      </c>
      <c r="BE8439" t="b">
        <v>0</v>
      </c>
      <c r="BF8439" s="2">
        <v>45296</v>
      </c>
      <c r="BG8439">
        <v>0</v>
      </c>
      <c r="BH8439" s="1" t="s">
        <v>116</v>
      </c>
      <c r="BI8439">
        <v>0</v>
      </c>
      <c r="BJ8439" s="1" t="s">
        <v>116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U8439" s="1" t="s">
        <v>117</v>
      </c>
      <c r="BV8439" s="1" t="s">
        <v>117</v>
      </c>
      <c r="BW8439" s="1" t="s">
        <v>117</v>
      </c>
      <c r="BX8439" s="1" t="s">
        <v>117</v>
      </c>
      <c r="BY8439" s="1" t="s">
        <v>117</v>
      </c>
      <c r="BZ8439" s="1" t="s">
        <v>98</v>
      </c>
      <c r="CA8439" s="1" t="s">
        <v>98</v>
      </c>
      <c r="CB8439" s="1" t="s">
        <v>118</v>
      </c>
      <c r="CC8439" t="b">
        <v>0</v>
      </c>
      <c r="CD8439" t="b">
        <v>0</v>
      </c>
      <c r="CE8439" t="b">
        <v>0</v>
      </c>
      <c r="CF8439" t="b">
        <v>0</v>
      </c>
      <c r="CG8439" t="b">
        <v>0</v>
      </c>
      <c r="CH8439" t="b">
        <v>0</v>
      </c>
      <c r="CI8439">
        <v>20240105</v>
      </c>
      <c r="CJ8439">
        <v>3632974</v>
      </c>
      <c r="CK8439">
        <v>1640903</v>
      </c>
      <c r="CL8439">
        <v>240</v>
      </c>
    </row>
    <row r="8440" spans="1:90" x14ac:dyDescent="0.25">
      <c r="A8440" s="1" t="s">
        <v>90</v>
      </c>
      <c r="B8440" s="1" t="s">
        <v>51672</v>
      </c>
      <c r="C8440" s="1" t="s">
        <v>51673</v>
      </c>
      <c r="D8440" s="1" t="s">
        <v>7779</v>
      </c>
      <c r="E8440">
        <v>2023</v>
      </c>
      <c r="F8440">
        <v>2023.3</v>
      </c>
      <c r="G8440">
        <v>0</v>
      </c>
      <c r="H8440">
        <v>-1</v>
      </c>
      <c r="I8440" s="1" t="s">
        <v>94</v>
      </c>
      <c r="J8440" s="2">
        <v>45299</v>
      </c>
      <c r="K8440" s="2">
        <v>45374</v>
      </c>
      <c r="L8440" s="1" t="s">
        <v>95</v>
      </c>
      <c r="M8440" s="1" t="s">
        <v>96</v>
      </c>
      <c r="N8440" s="1" t="s">
        <v>97</v>
      </c>
      <c r="O8440" s="1" t="s">
        <v>98</v>
      </c>
      <c r="P8440" s="1" t="s">
        <v>98</v>
      </c>
      <c r="Q8440" s="1" t="s">
        <v>51673</v>
      </c>
      <c r="R8440" s="1" t="s">
        <v>7779</v>
      </c>
      <c r="S8440" s="1" t="s">
        <v>114</v>
      </c>
      <c r="T8440" s="1"/>
      <c r="U8440" s="1" t="s">
        <v>51674</v>
      </c>
      <c r="V8440" s="1" t="s">
        <v>51675</v>
      </c>
      <c r="W8440" s="1" t="s">
        <v>51676</v>
      </c>
      <c r="X8440" s="1"/>
      <c r="Y8440" s="1"/>
      <c r="Z8440" s="1" t="s">
        <v>101</v>
      </c>
      <c r="AA8440" s="1" t="s">
        <v>102</v>
      </c>
      <c r="AB8440" s="1" t="s">
        <v>51677</v>
      </c>
      <c r="AC8440" s="1"/>
      <c r="AD8440" s="1"/>
      <c r="AE8440" s="1"/>
      <c r="AF8440" s="1" t="s">
        <v>51678</v>
      </c>
      <c r="AG8440" s="1"/>
      <c r="AH8440" s="1"/>
      <c r="AI8440" s="2">
        <v>36817</v>
      </c>
      <c r="AJ8440">
        <v>23</v>
      </c>
      <c r="AK8440" s="1" t="s">
        <v>375</v>
      </c>
      <c r="AL8440">
        <v>3</v>
      </c>
      <c r="AM8440" s="1" t="s">
        <v>122</v>
      </c>
      <c r="AN8440" s="1" t="s">
        <v>154</v>
      </c>
      <c r="AO8440" s="1"/>
      <c r="AP8440" s="1" t="s">
        <v>98</v>
      </c>
      <c r="AQ8440" s="1" t="s">
        <v>98</v>
      </c>
      <c r="AR8440" s="1" t="s">
        <v>109</v>
      </c>
      <c r="AS8440" s="1" t="s">
        <v>110</v>
      </c>
      <c r="AT8440" s="1" t="s">
        <v>111</v>
      </c>
      <c r="AU8440" s="1"/>
      <c r="AV8440" s="1"/>
      <c r="AW8440" s="1" t="s">
        <v>98</v>
      </c>
      <c r="AX8440" s="1" t="s">
        <v>98</v>
      </c>
      <c r="AY8440" s="1" t="s">
        <v>98</v>
      </c>
      <c r="AZ8440" s="1" t="s">
        <v>98</v>
      </c>
      <c r="BA8440" s="1" t="s">
        <v>155</v>
      </c>
      <c r="BB8440" s="1" t="s">
        <v>156</v>
      </c>
      <c r="BC8440" s="1" t="s">
        <v>114</v>
      </c>
      <c r="BD8440" s="1" t="s">
        <v>115</v>
      </c>
      <c r="BE8440" t="b">
        <v>1</v>
      </c>
      <c r="BF8440" s="2">
        <v>45301</v>
      </c>
      <c r="BG8440">
        <v>4</v>
      </c>
      <c r="BH8440" s="1" t="s">
        <v>211</v>
      </c>
      <c r="BI8440">
        <v>4</v>
      </c>
      <c r="BJ8440" s="1" t="s">
        <v>211</v>
      </c>
      <c r="BK8440">
        <v>4</v>
      </c>
      <c r="BL8440">
        <v>4</v>
      </c>
      <c r="BM8440">
        <v>16</v>
      </c>
      <c r="BN8440">
        <v>4</v>
      </c>
      <c r="BO8440">
        <v>4</v>
      </c>
      <c r="BP8440">
        <v>4</v>
      </c>
      <c r="BQ8440">
        <v>16</v>
      </c>
      <c r="BT8440">
        <v>4</v>
      </c>
      <c r="BU8440" s="1" t="s">
        <v>396</v>
      </c>
      <c r="BV8440" s="1" t="s">
        <v>397</v>
      </c>
      <c r="BW8440" s="1" t="s">
        <v>117</v>
      </c>
      <c r="BX8440" s="1" t="s">
        <v>396</v>
      </c>
      <c r="BY8440" s="1" t="s">
        <v>397</v>
      </c>
      <c r="BZ8440" s="1" t="s">
        <v>98</v>
      </c>
      <c r="CA8440" s="1" t="s">
        <v>98</v>
      </c>
      <c r="CB8440" s="1" t="s">
        <v>118</v>
      </c>
      <c r="CC8440" t="b">
        <v>0</v>
      </c>
      <c r="CD8440" t="b">
        <v>0</v>
      </c>
      <c r="CE8440" t="b">
        <v>0</v>
      </c>
      <c r="CF8440" t="b">
        <v>0</v>
      </c>
      <c r="CG8440" t="b">
        <v>0</v>
      </c>
      <c r="CH8440" t="b">
        <v>0</v>
      </c>
      <c r="CI8440">
        <v>20240110</v>
      </c>
      <c r="CJ8440">
        <v>3632980</v>
      </c>
      <c r="CK8440">
        <v>1435701</v>
      </c>
      <c r="CL8440">
        <v>240</v>
      </c>
    </row>
    <row r="8441" spans="1:90" x14ac:dyDescent="0.25">
      <c r="A8441" s="1" t="s">
        <v>90</v>
      </c>
      <c r="B8441" s="1" t="s">
        <v>51679</v>
      </c>
      <c r="C8441" s="1" t="s">
        <v>51680</v>
      </c>
      <c r="D8441" s="1" t="s">
        <v>15524</v>
      </c>
      <c r="E8441">
        <v>2023</v>
      </c>
      <c r="F8441">
        <v>2023.3</v>
      </c>
      <c r="G8441">
        <v>0</v>
      </c>
      <c r="H8441">
        <v>-1</v>
      </c>
      <c r="I8441" s="1" t="s">
        <v>94</v>
      </c>
      <c r="J8441" s="2">
        <v>45299</v>
      </c>
      <c r="K8441" s="2">
        <v>45374</v>
      </c>
      <c r="L8441" s="1" t="s">
        <v>95</v>
      </c>
      <c r="M8441" s="1" t="s">
        <v>96</v>
      </c>
      <c r="N8441" s="1" t="s">
        <v>97</v>
      </c>
      <c r="O8441" s="1" t="s">
        <v>98</v>
      </c>
      <c r="P8441" s="1" t="s">
        <v>98</v>
      </c>
      <c r="Q8441" s="1" t="s">
        <v>51680</v>
      </c>
      <c r="R8441" s="1" t="s">
        <v>15524</v>
      </c>
      <c r="S8441" s="1"/>
      <c r="T8441" s="1"/>
      <c r="U8441" s="1" t="s">
        <v>51681</v>
      </c>
      <c r="V8441" s="1" t="s">
        <v>51682</v>
      </c>
      <c r="W8441" s="1" t="s">
        <v>51683</v>
      </c>
      <c r="X8441" s="1"/>
      <c r="Y8441" s="1"/>
      <c r="Z8441" s="1"/>
      <c r="AA8441" s="1"/>
      <c r="AB8441" s="1"/>
      <c r="AC8441" s="1"/>
      <c r="AD8441" s="1"/>
      <c r="AE8441" s="1" t="s">
        <v>51684</v>
      </c>
      <c r="AF8441" s="1"/>
      <c r="AG8441" s="1"/>
      <c r="AH8441" s="1"/>
      <c r="AI8441" s="2">
        <v>34485</v>
      </c>
      <c r="AJ8441">
        <v>29</v>
      </c>
      <c r="AK8441" s="1" t="s">
        <v>375</v>
      </c>
      <c r="AL8441">
        <v>3</v>
      </c>
      <c r="AM8441" s="1" t="s">
        <v>106</v>
      </c>
      <c r="AN8441" s="1" t="s">
        <v>107</v>
      </c>
      <c r="AO8441" s="1" t="s">
        <v>317</v>
      </c>
      <c r="AP8441" s="1" t="s">
        <v>98</v>
      </c>
      <c r="AQ8441" s="1" t="s">
        <v>98</v>
      </c>
      <c r="AR8441" s="1" t="s">
        <v>109</v>
      </c>
      <c r="AS8441" s="1" t="s">
        <v>110</v>
      </c>
      <c r="AT8441" s="1" t="s">
        <v>111</v>
      </c>
      <c r="AU8441" s="1"/>
      <c r="AV8441" s="1"/>
      <c r="AW8441" s="1" t="s">
        <v>98</v>
      </c>
      <c r="AX8441" s="1" t="s">
        <v>98</v>
      </c>
      <c r="AY8441" s="1" t="s">
        <v>98</v>
      </c>
      <c r="AZ8441" s="1" t="s">
        <v>98</v>
      </c>
      <c r="BA8441" s="1" t="s">
        <v>318</v>
      </c>
      <c r="BB8441" s="1" t="s">
        <v>319</v>
      </c>
      <c r="BC8441" s="1" t="s">
        <v>114</v>
      </c>
      <c r="BD8441" s="1" t="s">
        <v>115</v>
      </c>
      <c r="BE8441" t="b">
        <v>1</v>
      </c>
      <c r="BF8441" s="2">
        <v>45308</v>
      </c>
      <c r="BG8441">
        <v>4</v>
      </c>
      <c r="BH8441" s="1" t="s">
        <v>211</v>
      </c>
      <c r="BI8441">
        <v>4</v>
      </c>
      <c r="BJ8441" s="1" t="s">
        <v>211</v>
      </c>
      <c r="BK8441">
        <v>0</v>
      </c>
      <c r="BL8441">
        <v>0</v>
      </c>
      <c r="BM8441">
        <v>0</v>
      </c>
      <c r="BN8441">
        <v>4</v>
      </c>
      <c r="BO8441">
        <v>0</v>
      </c>
      <c r="BP8441">
        <v>0</v>
      </c>
      <c r="BQ8441">
        <v>0</v>
      </c>
      <c r="BU8441" s="1" t="s">
        <v>117</v>
      </c>
      <c r="BV8441" s="1" t="s">
        <v>117</v>
      </c>
      <c r="BW8441" s="1" t="s">
        <v>117</v>
      </c>
      <c r="BX8441" s="1" t="s">
        <v>117</v>
      </c>
      <c r="BY8441" s="1" t="s">
        <v>117</v>
      </c>
      <c r="BZ8441" s="1" t="s">
        <v>98</v>
      </c>
      <c r="CA8441" s="1" t="s">
        <v>98</v>
      </c>
      <c r="CB8441" s="1" t="s">
        <v>118</v>
      </c>
      <c r="CC8441" t="b">
        <v>0</v>
      </c>
      <c r="CD8441" t="b">
        <v>0</v>
      </c>
      <c r="CE8441" t="b">
        <v>0</v>
      </c>
      <c r="CF8441" t="b">
        <v>0</v>
      </c>
      <c r="CG8441" t="b">
        <v>1</v>
      </c>
      <c r="CH8441" t="b">
        <v>0</v>
      </c>
      <c r="CI8441">
        <v>20240117</v>
      </c>
      <c r="CJ8441">
        <v>3633279</v>
      </c>
      <c r="CK8441">
        <v>1435733</v>
      </c>
      <c r="CL8441">
        <v>240</v>
      </c>
    </row>
    <row r="8442" spans="1:90" x14ac:dyDescent="0.25">
      <c r="A8442" s="1" t="s">
        <v>90</v>
      </c>
      <c r="B8442" s="1" t="s">
        <v>51685</v>
      </c>
      <c r="C8442" s="1" t="s">
        <v>51686</v>
      </c>
      <c r="D8442" s="1" t="s">
        <v>31976</v>
      </c>
      <c r="E8442">
        <v>2023</v>
      </c>
      <c r="F8442">
        <v>2023.3</v>
      </c>
      <c r="G8442">
        <v>0</v>
      </c>
      <c r="H8442">
        <v>-1</v>
      </c>
      <c r="I8442" s="1" t="s">
        <v>94</v>
      </c>
      <c r="J8442" s="2">
        <v>45299</v>
      </c>
      <c r="K8442" s="2">
        <v>45374</v>
      </c>
      <c r="L8442" s="1" t="s">
        <v>95</v>
      </c>
      <c r="M8442" s="1" t="s">
        <v>96</v>
      </c>
      <c r="N8442" s="1" t="s">
        <v>97</v>
      </c>
      <c r="O8442" s="1" t="s">
        <v>98</v>
      </c>
      <c r="P8442" s="1" t="s">
        <v>98</v>
      </c>
      <c r="Q8442" s="1" t="s">
        <v>51686</v>
      </c>
      <c r="R8442" s="1" t="s">
        <v>31976</v>
      </c>
      <c r="S8442" s="1"/>
      <c r="T8442" s="1"/>
      <c r="U8442" s="1"/>
      <c r="V8442" s="1"/>
      <c r="W8442" s="1" t="s">
        <v>51687</v>
      </c>
      <c r="X8442" s="1"/>
      <c r="Y8442" s="1"/>
      <c r="Z8442" s="1" t="s">
        <v>4902</v>
      </c>
      <c r="AA8442" s="1" t="s">
        <v>102</v>
      </c>
      <c r="AB8442" s="1" t="s">
        <v>5674</v>
      </c>
      <c r="AC8442" s="1"/>
      <c r="AD8442" s="1"/>
      <c r="AE8442" s="1"/>
      <c r="AF8442" s="1"/>
      <c r="AG8442" s="1"/>
      <c r="AH8442" s="1"/>
      <c r="AI8442" s="2">
        <v>30425</v>
      </c>
      <c r="AJ8442">
        <v>40</v>
      </c>
      <c r="AK8442" s="1" t="s">
        <v>105</v>
      </c>
      <c r="AL8442">
        <v>5</v>
      </c>
      <c r="AM8442" s="1"/>
      <c r="AN8442" s="1" t="s">
        <v>234</v>
      </c>
      <c r="AO8442" s="1"/>
      <c r="AP8442" s="1" t="s">
        <v>98</v>
      </c>
      <c r="AQ8442" s="1" t="s">
        <v>98</v>
      </c>
      <c r="AR8442" s="1" t="s">
        <v>109</v>
      </c>
      <c r="AS8442" s="1" t="s">
        <v>110</v>
      </c>
      <c r="AT8442" s="1" t="s">
        <v>111</v>
      </c>
      <c r="AU8442" s="1"/>
      <c r="AV8442" s="1"/>
      <c r="AW8442" s="1" t="s">
        <v>98</v>
      </c>
      <c r="AX8442" s="1" t="s">
        <v>98</v>
      </c>
      <c r="AY8442" s="1" t="s">
        <v>98</v>
      </c>
      <c r="AZ8442" s="1" t="s">
        <v>98</v>
      </c>
      <c r="BA8442" s="1" t="s">
        <v>112</v>
      </c>
      <c r="BB8442" s="1" t="s">
        <v>113</v>
      </c>
      <c r="BC8442" s="1" t="s">
        <v>129</v>
      </c>
      <c r="BD8442" s="1" t="s">
        <v>130</v>
      </c>
      <c r="BE8442" t="b">
        <v>1</v>
      </c>
      <c r="BF8442" s="2">
        <v>45327</v>
      </c>
      <c r="BG8442">
        <v>0</v>
      </c>
      <c r="BH8442" s="1" t="s">
        <v>116</v>
      </c>
      <c r="BJ8442" s="1" t="s">
        <v>116</v>
      </c>
      <c r="BU8442" s="1" t="s">
        <v>117</v>
      </c>
      <c r="BV8442" s="1" t="s">
        <v>117</v>
      </c>
      <c r="BW8442" s="1" t="s">
        <v>117</v>
      </c>
      <c r="BX8442" s="1" t="s">
        <v>117</v>
      </c>
      <c r="BY8442" s="1" t="s">
        <v>117</v>
      </c>
      <c r="BZ8442" s="1" t="s">
        <v>98</v>
      </c>
      <c r="CA8442" s="1" t="s">
        <v>98</v>
      </c>
      <c r="CB8442" s="1" t="s">
        <v>118</v>
      </c>
      <c r="CC8442" t="b">
        <v>0</v>
      </c>
      <c r="CD8442" t="b">
        <v>0</v>
      </c>
      <c r="CE8442" t="b">
        <v>0</v>
      </c>
      <c r="CF8442" t="b">
        <v>0</v>
      </c>
      <c r="CG8442" t="b">
        <v>0</v>
      </c>
      <c r="CH8442" t="b">
        <v>0</v>
      </c>
      <c r="CI8442">
        <v>20240205</v>
      </c>
      <c r="CJ8442">
        <v>3633450</v>
      </c>
      <c r="CK8442">
        <v>1435750</v>
      </c>
      <c r="CL8442">
        <v>240</v>
      </c>
    </row>
    <row r="8443" spans="1:90" x14ac:dyDescent="0.25">
      <c r="A8443" s="1" t="s">
        <v>90</v>
      </c>
      <c r="B8443" s="1" t="s">
        <v>51688</v>
      </c>
      <c r="C8443" s="1" t="s">
        <v>51337</v>
      </c>
      <c r="D8443" s="1" t="s">
        <v>1009</v>
      </c>
      <c r="E8443">
        <v>2023</v>
      </c>
      <c r="F8443">
        <v>2023.3</v>
      </c>
      <c r="G8443">
        <v>0</v>
      </c>
      <c r="H8443">
        <v>-1</v>
      </c>
      <c r="I8443" s="1" t="s">
        <v>94</v>
      </c>
      <c r="J8443" s="2">
        <v>45299</v>
      </c>
      <c r="K8443" s="2">
        <v>45374</v>
      </c>
      <c r="L8443" s="1" t="s">
        <v>95</v>
      </c>
      <c r="M8443" s="1" t="s">
        <v>96</v>
      </c>
      <c r="N8443" s="1" t="s">
        <v>97</v>
      </c>
      <c r="O8443" s="1" t="s">
        <v>98</v>
      </c>
      <c r="P8443" s="1" t="s">
        <v>98</v>
      </c>
      <c r="Q8443" s="1" t="s">
        <v>51337</v>
      </c>
      <c r="R8443" s="1" t="s">
        <v>1009</v>
      </c>
      <c r="S8443" s="1"/>
      <c r="T8443" s="1"/>
      <c r="U8443" s="1"/>
      <c r="V8443" s="1"/>
      <c r="W8443" s="1" t="s">
        <v>51689</v>
      </c>
      <c r="X8443" s="1"/>
      <c r="Y8443" s="1"/>
      <c r="Z8443" s="1" t="s">
        <v>372</v>
      </c>
      <c r="AA8443" s="1" t="s">
        <v>102</v>
      </c>
      <c r="AB8443" s="1" t="s">
        <v>966</v>
      </c>
      <c r="AC8443" s="1"/>
      <c r="AD8443" s="1"/>
      <c r="AE8443" s="1"/>
      <c r="AF8443" s="1"/>
      <c r="AG8443" s="1"/>
      <c r="AH8443" s="1"/>
      <c r="AI8443" s="2">
        <v>20050</v>
      </c>
      <c r="AJ8443">
        <v>69</v>
      </c>
      <c r="AK8443" s="1" t="s">
        <v>127</v>
      </c>
      <c r="AL8443">
        <v>7</v>
      </c>
      <c r="AM8443" s="1"/>
      <c r="AN8443" s="1" t="s">
        <v>234</v>
      </c>
      <c r="AO8443" s="1"/>
      <c r="AP8443" s="1" t="s">
        <v>98</v>
      </c>
      <c r="AQ8443" s="1" t="s">
        <v>98</v>
      </c>
      <c r="AR8443" s="1" t="s">
        <v>109</v>
      </c>
      <c r="AS8443" s="1" t="s">
        <v>110</v>
      </c>
      <c r="AT8443" s="1" t="s">
        <v>128</v>
      </c>
      <c r="AU8443" s="1"/>
      <c r="AV8443" s="1"/>
      <c r="AW8443" s="1" t="s">
        <v>98</v>
      </c>
      <c r="AX8443" s="1" t="s">
        <v>98</v>
      </c>
      <c r="AY8443" s="1" t="s">
        <v>98</v>
      </c>
      <c r="AZ8443" s="1" t="s">
        <v>98</v>
      </c>
      <c r="BA8443" s="1" t="s">
        <v>112</v>
      </c>
      <c r="BB8443" s="1" t="s">
        <v>113</v>
      </c>
      <c r="BC8443" s="1" t="s">
        <v>129</v>
      </c>
      <c r="BD8443" s="1" t="s">
        <v>130</v>
      </c>
      <c r="BE8443" t="b">
        <v>1</v>
      </c>
      <c r="BF8443" s="2">
        <v>45337</v>
      </c>
      <c r="BG8443">
        <v>0</v>
      </c>
      <c r="BH8443" s="1" t="s">
        <v>116</v>
      </c>
      <c r="BJ8443" s="1" t="s">
        <v>116</v>
      </c>
      <c r="BU8443" s="1" t="s">
        <v>117</v>
      </c>
      <c r="BV8443" s="1" t="s">
        <v>117</v>
      </c>
      <c r="BW8443" s="1" t="s">
        <v>117</v>
      </c>
      <c r="BX8443" s="1" t="s">
        <v>117</v>
      </c>
      <c r="BY8443" s="1" t="s">
        <v>117</v>
      </c>
      <c r="BZ8443" s="1" t="s">
        <v>98</v>
      </c>
      <c r="CA8443" s="1" t="s">
        <v>98</v>
      </c>
      <c r="CB8443" s="1" t="s">
        <v>118</v>
      </c>
      <c r="CC8443" t="b">
        <v>0</v>
      </c>
      <c r="CD8443" t="b">
        <v>0</v>
      </c>
      <c r="CE8443" t="b">
        <v>0</v>
      </c>
      <c r="CF8443" t="b">
        <v>0</v>
      </c>
      <c r="CG8443" t="b">
        <v>0</v>
      </c>
      <c r="CH8443" t="b">
        <v>0</v>
      </c>
      <c r="CI8443">
        <v>20240215</v>
      </c>
      <c r="CJ8443">
        <v>3633907</v>
      </c>
      <c r="CK8443">
        <v>1435799</v>
      </c>
      <c r="CL8443">
        <v>240</v>
      </c>
    </row>
    <row r="8444" spans="1:90" x14ac:dyDescent="0.25">
      <c r="A8444" s="1" t="s">
        <v>90</v>
      </c>
      <c r="B8444" s="1" t="s">
        <v>51690</v>
      </c>
      <c r="C8444" s="1" t="s">
        <v>51691</v>
      </c>
      <c r="D8444" s="1" t="s">
        <v>9531</v>
      </c>
      <c r="E8444">
        <v>2023</v>
      </c>
      <c r="F8444">
        <v>2023.3</v>
      </c>
      <c r="G8444">
        <v>0</v>
      </c>
      <c r="H8444">
        <v>-1</v>
      </c>
      <c r="I8444" s="1" t="s">
        <v>94</v>
      </c>
      <c r="J8444" s="2">
        <v>45299</v>
      </c>
      <c r="K8444" s="2">
        <v>45374</v>
      </c>
      <c r="L8444" s="1" t="s">
        <v>95</v>
      </c>
      <c r="M8444" s="1" t="s">
        <v>96</v>
      </c>
      <c r="N8444" s="1" t="s">
        <v>97</v>
      </c>
      <c r="O8444" s="1" t="s">
        <v>98</v>
      </c>
      <c r="P8444" s="1" t="s">
        <v>98</v>
      </c>
      <c r="Q8444" s="1" t="s">
        <v>51691</v>
      </c>
      <c r="R8444" s="1" t="s">
        <v>8421</v>
      </c>
      <c r="S8444" s="1" t="s">
        <v>129</v>
      </c>
      <c r="T8444" s="1"/>
      <c r="U8444" s="1" t="s">
        <v>51692</v>
      </c>
      <c r="V8444" s="1" t="s">
        <v>51693</v>
      </c>
      <c r="W8444" s="1" t="s">
        <v>51694</v>
      </c>
      <c r="X8444" s="1"/>
      <c r="Y8444" s="1"/>
      <c r="Z8444" s="1" t="s">
        <v>101</v>
      </c>
      <c r="AA8444" s="1" t="s">
        <v>102</v>
      </c>
      <c r="AB8444" s="1" t="s">
        <v>51695</v>
      </c>
      <c r="AC8444" s="1"/>
      <c r="AD8444" s="1"/>
      <c r="AE8444" s="1"/>
      <c r="AF8444" s="1" t="s">
        <v>51696</v>
      </c>
      <c r="AG8444" s="1"/>
      <c r="AH8444" s="1"/>
      <c r="AI8444" s="2">
        <v>39204</v>
      </c>
      <c r="AJ8444">
        <v>16</v>
      </c>
      <c r="AK8444" s="1" t="s">
        <v>534</v>
      </c>
      <c r="AL8444">
        <v>2</v>
      </c>
      <c r="AM8444" s="1" t="s">
        <v>106</v>
      </c>
      <c r="AN8444" s="1" t="s">
        <v>107</v>
      </c>
      <c r="AO8444" s="1" t="s">
        <v>108</v>
      </c>
      <c r="AP8444" s="1" t="s">
        <v>98</v>
      </c>
      <c r="AQ8444" s="1" t="s">
        <v>98</v>
      </c>
      <c r="AR8444" s="1" t="s">
        <v>109</v>
      </c>
      <c r="AS8444" s="1" t="s">
        <v>110</v>
      </c>
      <c r="AT8444" s="1" t="s">
        <v>111</v>
      </c>
      <c r="AU8444" s="1"/>
      <c r="AV8444" s="1"/>
      <c r="AW8444" s="1" t="s">
        <v>98</v>
      </c>
      <c r="AX8444" s="1" t="s">
        <v>98</v>
      </c>
      <c r="AY8444" s="1" t="s">
        <v>98</v>
      </c>
      <c r="AZ8444" s="1" t="s">
        <v>98</v>
      </c>
      <c r="BA8444" s="1" t="s">
        <v>535</v>
      </c>
      <c r="BB8444" s="1" t="s">
        <v>536</v>
      </c>
      <c r="BC8444" s="1" t="s">
        <v>114</v>
      </c>
      <c r="BD8444" s="1" t="s">
        <v>115</v>
      </c>
      <c r="BE8444" t="b">
        <v>1</v>
      </c>
      <c r="BF8444" s="2">
        <v>45349</v>
      </c>
      <c r="BG8444">
        <v>4</v>
      </c>
      <c r="BH8444" s="1" t="s">
        <v>211</v>
      </c>
      <c r="BI8444">
        <v>4</v>
      </c>
      <c r="BJ8444" s="1" t="s">
        <v>211</v>
      </c>
      <c r="BK8444">
        <v>4</v>
      </c>
      <c r="BL8444">
        <v>4</v>
      </c>
      <c r="BM8444">
        <v>12</v>
      </c>
      <c r="BN8444">
        <v>4</v>
      </c>
      <c r="BO8444">
        <v>4</v>
      </c>
      <c r="BP8444">
        <v>4</v>
      </c>
      <c r="BQ8444">
        <v>12</v>
      </c>
      <c r="BT8444">
        <v>3</v>
      </c>
      <c r="BU8444" s="1" t="s">
        <v>117</v>
      </c>
      <c r="BV8444" s="1" t="s">
        <v>117</v>
      </c>
      <c r="BW8444" s="1" t="s">
        <v>117</v>
      </c>
      <c r="BX8444" s="1" t="s">
        <v>117</v>
      </c>
      <c r="BY8444" s="1" t="s">
        <v>117</v>
      </c>
      <c r="BZ8444" s="1" t="s">
        <v>98</v>
      </c>
      <c r="CA8444" s="1" t="s">
        <v>98</v>
      </c>
      <c r="CB8444" s="1" t="s">
        <v>118</v>
      </c>
      <c r="CC8444" t="b">
        <v>1</v>
      </c>
      <c r="CD8444" t="b">
        <v>0</v>
      </c>
      <c r="CE8444" t="b">
        <v>0</v>
      </c>
      <c r="CF8444" t="b">
        <v>0</v>
      </c>
      <c r="CG8444" t="b">
        <v>0</v>
      </c>
      <c r="CH8444" t="b">
        <v>0</v>
      </c>
      <c r="CI8444">
        <v>20240227</v>
      </c>
      <c r="CJ8444">
        <v>3634118</v>
      </c>
      <c r="CK8444">
        <v>1435814</v>
      </c>
      <c r="CL8444">
        <v>240</v>
      </c>
    </row>
    <row r="8445" spans="1:90" x14ac:dyDescent="0.25">
      <c r="A8445" s="1" t="s">
        <v>90</v>
      </c>
      <c r="B8445" s="1" t="s">
        <v>51697</v>
      </c>
      <c r="C8445" s="1" t="s">
        <v>51698</v>
      </c>
      <c r="D8445" s="1" t="s">
        <v>6762</v>
      </c>
      <c r="E8445">
        <v>2023</v>
      </c>
      <c r="F8445">
        <v>2023.3</v>
      </c>
      <c r="G8445">
        <v>0</v>
      </c>
      <c r="H8445">
        <v>-1</v>
      </c>
      <c r="I8445" s="1" t="s">
        <v>94</v>
      </c>
      <c r="J8445" s="2">
        <v>45299</v>
      </c>
      <c r="K8445" s="2">
        <v>45374</v>
      </c>
      <c r="L8445" s="1" t="s">
        <v>95</v>
      </c>
      <c r="M8445" s="1" t="s">
        <v>96</v>
      </c>
      <c r="N8445" s="1" t="s">
        <v>97</v>
      </c>
      <c r="O8445" s="1" t="s">
        <v>98</v>
      </c>
      <c r="P8445" s="1" t="s">
        <v>98</v>
      </c>
      <c r="Q8445" s="1" t="s">
        <v>51698</v>
      </c>
      <c r="R8445" s="1" t="s">
        <v>6762</v>
      </c>
      <c r="S8445" s="1" t="s">
        <v>99</v>
      </c>
      <c r="T8445" s="1"/>
      <c r="U8445" s="1" t="s">
        <v>51699</v>
      </c>
      <c r="V8445" s="1" t="s">
        <v>51700</v>
      </c>
      <c r="W8445" s="1" t="s">
        <v>51701</v>
      </c>
      <c r="X8445" s="1"/>
      <c r="Y8445" s="1"/>
      <c r="Z8445" s="1" t="s">
        <v>101</v>
      </c>
      <c r="AA8445" s="1" t="s">
        <v>102</v>
      </c>
      <c r="AB8445" s="1" t="s">
        <v>51702</v>
      </c>
      <c r="AC8445" s="1"/>
      <c r="AD8445" s="1"/>
      <c r="AE8445" s="1"/>
      <c r="AF8445" s="1" t="s">
        <v>51703</v>
      </c>
      <c r="AG8445" s="1"/>
      <c r="AH8445" s="1"/>
      <c r="AI8445" s="2">
        <v>39563</v>
      </c>
      <c r="AJ8445">
        <v>15</v>
      </c>
      <c r="AK8445" s="1" t="s">
        <v>534</v>
      </c>
      <c r="AL8445">
        <v>2</v>
      </c>
      <c r="AM8445" s="1" t="s">
        <v>106</v>
      </c>
      <c r="AN8445" s="1" t="s">
        <v>107</v>
      </c>
      <c r="AO8445" s="1" t="s">
        <v>108</v>
      </c>
      <c r="AP8445" s="1" t="s">
        <v>98</v>
      </c>
      <c r="AQ8445" s="1" t="s">
        <v>98</v>
      </c>
      <c r="AR8445" s="1" t="s">
        <v>109</v>
      </c>
      <c r="AS8445" s="1" t="s">
        <v>110</v>
      </c>
      <c r="AT8445" s="1" t="s">
        <v>111</v>
      </c>
      <c r="AU8445" s="1"/>
      <c r="AV8445" s="1"/>
      <c r="AW8445" s="1" t="s">
        <v>98</v>
      </c>
      <c r="AX8445" s="1" t="s">
        <v>98</v>
      </c>
      <c r="AY8445" s="1" t="s">
        <v>98</v>
      </c>
      <c r="AZ8445" s="1" t="s">
        <v>98</v>
      </c>
      <c r="BA8445" s="1" t="s">
        <v>535</v>
      </c>
      <c r="BB8445" s="1" t="s">
        <v>536</v>
      </c>
      <c r="BC8445" s="1" t="s">
        <v>114</v>
      </c>
      <c r="BD8445" s="1" t="s">
        <v>115</v>
      </c>
      <c r="BE8445" t="b">
        <v>1</v>
      </c>
      <c r="BF8445" s="2">
        <v>45350</v>
      </c>
      <c r="BG8445">
        <v>4</v>
      </c>
      <c r="BH8445" s="1" t="s">
        <v>211</v>
      </c>
      <c r="BI8445">
        <v>4</v>
      </c>
      <c r="BJ8445" s="1" t="s">
        <v>211</v>
      </c>
      <c r="BK8445">
        <v>4</v>
      </c>
      <c r="BL8445">
        <v>4</v>
      </c>
      <c r="BM8445">
        <v>8</v>
      </c>
      <c r="BN8445">
        <v>4</v>
      </c>
      <c r="BO8445">
        <v>4</v>
      </c>
      <c r="BP8445">
        <v>4</v>
      </c>
      <c r="BQ8445">
        <v>8</v>
      </c>
      <c r="BT8445">
        <v>2</v>
      </c>
      <c r="BU8445" s="1" t="s">
        <v>117</v>
      </c>
      <c r="BV8445" s="1" t="s">
        <v>117</v>
      </c>
      <c r="BW8445" s="1" t="s">
        <v>117</v>
      </c>
      <c r="BX8445" s="1" t="s">
        <v>117</v>
      </c>
      <c r="BY8445" s="1" t="s">
        <v>117</v>
      </c>
      <c r="BZ8445" s="1" t="s">
        <v>98</v>
      </c>
      <c r="CA8445" s="1" t="s">
        <v>98</v>
      </c>
      <c r="CB8445" s="1" t="s">
        <v>118</v>
      </c>
      <c r="CC8445" t="b">
        <v>1</v>
      </c>
      <c r="CD8445" t="b">
        <v>0</v>
      </c>
      <c r="CE8445" t="b">
        <v>0</v>
      </c>
      <c r="CF8445" t="b">
        <v>0</v>
      </c>
      <c r="CG8445" t="b">
        <v>0</v>
      </c>
      <c r="CH8445" t="b">
        <v>0</v>
      </c>
      <c r="CI8445">
        <v>20240228</v>
      </c>
      <c r="CJ8445">
        <v>3634245</v>
      </c>
      <c r="CK8445">
        <v>1435831</v>
      </c>
      <c r="CL8445">
        <v>240</v>
      </c>
    </row>
    <row r="8446" spans="1:90" x14ac:dyDescent="0.25">
      <c r="A8446" s="1" t="s">
        <v>90</v>
      </c>
      <c r="B8446" s="1" t="s">
        <v>51704</v>
      </c>
      <c r="C8446" s="1" t="s">
        <v>14317</v>
      </c>
      <c r="D8446" s="1" t="s">
        <v>2296</v>
      </c>
      <c r="E8446">
        <v>2023</v>
      </c>
      <c r="F8446">
        <v>2023.3</v>
      </c>
      <c r="G8446">
        <v>0</v>
      </c>
      <c r="H8446">
        <v>-1</v>
      </c>
      <c r="I8446" s="1" t="s">
        <v>94</v>
      </c>
      <c r="J8446" s="2">
        <v>45299</v>
      </c>
      <c r="K8446" s="2">
        <v>45374</v>
      </c>
      <c r="L8446" s="1" t="s">
        <v>95</v>
      </c>
      <c r="M8446" s="1" t="s">
        <v>96</v>
      </c>
      <c r="N8446" s="1" t="s">
        <v>97</v>
      </c>
      <c r="O8446" s="1" t="s">
        <v>98</v>
      </c>
      <c r="P8446" s="1" t="s">
        <v>98</v>
      </c>
      <c r="Q8446" s="1" t="s">
        <v>14317</v>
      </c>
      <c r="R8446" s="1" t="s">
        <v>2296</v>
      </c>
      <c r="S8446" s="1" t="s">
        <v>171</v>
      </c>
      <c r="T8446" s="1"/>
      <c r="U8446" s="1" t="s">
        <v>51705</v>
      </c>
      <c r="V8446" s="1" t="s">
        <v>51706</v>
      </c>
      <c r="W8446" s="1" t="s">
        <v>48831</v>
      </c>
      <c r="X8446" s="1"/>
      <c r="Y8446" s="1"/>
      <c r="Z8446" s="1" t="s">
        <v>101</v>
      </c>
      <c r="AA8446" s="1" t="s">
        <v>102</v>
      </c>
      <c r="AB8446" s="1" t="s">
        <v>48832</v>
      </c>
      <c r="AC8446" s="1"/>
      <c r="AD8446" s="1"/>
      <c r="AE8446" s="1"/>
      <c r="AF8446" s="1" t="s">
        <v>51707</v>
      </c>
      <c r="AG8446" s="1"/>
      <c r="AH8446" s="1"/>
      <c r="AI8446" s="2">
        <v>39611</v>
      </c>
      <c r="AJ8446">
        <v>15</v>
      </c>
      <c r="AK8446" s="1" t="s">
        <v>534</v>
      </c>
      <c r="AL8446">
        <v>2</v>
      </c>
      <c r="AM8446" s="1" t="s">
        <v>106</v>
      </c>
      <c r="AN8446" s="1" t="s">
        <v>107</v>
      </c>
      <c r="AO8446" s="1" t="s">
        <v>108</v>
      </c>
      <c r="AP8446" s="1" t="s">
        <v>98</v>
      </c>
      <c r="AQ8446" s="1" t="s">
        <v>98</v>
      </c>
      <c r="AR8446" s="1" t="s">
        <v>109</v>
      </c>
      <c r="AS8446" s="1" t="s">
        <v>110</v>
      </c>
      <c r="AT8446" s="1" t="s">
        <v>111</v>
      </c>
      <c r="AU8446" s="1"/>
      <c r="AV8446" s="1"/>
      <c r="AW8446" s="1" t="s">
        <v>98</v>
      </c>
      <c r="AX8446" s="1" t="s">
        <v>98</v>
      </c>
      <c r="AY8446" s="1" t="s">
        <v>98</v>
      </c>
      <c r="AZ8446" s="1" t="s">
        <v>98</v>
      </c>
      <c r="BA8446" s="1" t="s">
        <v>535</v>
      </c>
      <c r="BB8446" s="1" t="s">
        <v>536</v>
      </c>
      <c r="BC8446" s="1" t="s">
        <v>114</v>
      </c>
      <c r="BD8446" s="1" t="s">
        <v>115</v>
      </c>
      <c r="BE8446" t="b">
        <v>1</v>
      </c>
      <c r="BF8446" s="2">
        <v>45350</v>
      </c>
      <c r="BG8446">
        <v>4</v>
      </c>
      <c r="BH8446" s="1" t="s">
        <v>211</v>
      </c>
      <c r="BI8446">
        <v>4</v>
      </c>
      <c r="BJ8446" s="1" t="s">
        <v>211</v>
      </c>
      <c r="BK8446">
        <v>4</v>
      </c>
      <c r="BL8446">
        <v>4</v>
      </c>
      <c r="BM8446">
        <v>16</v>
      </c>
      <c r="BN8446">
        <v>4</v>
      </c>
      <c r="BO8446">
        <v>4</v>
      </c>
      <c r="BP8446">
        <v>4</v>
      </c>
      <c r="BQ8446">
        <v>16</v>
      </c>
      <c r="BT8446">
        <v>4</v>
      </c>
      <c r="BU8446" s="1" t="s">
        <v>117</v>
      </c>
      <c r="BV8446" s="1" t="s">
        <v>117</v>
      </c>
      <c r="BW8446" s="1" t="s">
        <v>117</v>
      </c>
      <c r="BX8446" s="1" t="s">
        <v>117</v>
      </c>
      <c r="BY8446" s="1" t="s">
        <v>117</v>
      </c>
      <c r="BZ8446" s="1" t="s">
        <v>98</v>
      </c>
      <c r="CA8446" s="1" t="s">
        <v>98</v>
      </c>
      <c r="CB8446" s="1" t="s">
        <v>118</v>
      </c>
      <c r="CC8446" t="b">
        <v>1</v>
      </c>
      <c r="CD8446" t="b">
        <v>0</v>
      </c>
      <c r="CE8446" t="b">
        <v>0</v>
      </c>
      <c r="CF8446" t="b">
        <v>0</v>
      </c>
      <c r="CG8446" t="b">
        <v>0</v>
      </c>
      <c r="CH8446" t="b">
        <v>0</v>
      </c>
      <c r="CI8446">
        <v>20240228</v>
      </c>
      <c r="CJ8446">
        <v>3634292</v>
      </c>
      <c r="CK8446">
        <v>1435833</v>
      </c>
      <c r="CL8446">
        <v>240</v>
      </c>
    </row>
    <row r="8447" spans="1:90" x14ac:dyDescent="0.25">
      <c r="A8447" s="1" t="s">
        <v>90</v>
      </c>
      <c r="B8447" s="1" t="s">
        <v>51708</v>
      </c>
      <c r="C8447" s="1" t="s">
        <v>51709</v>
      </c>
      <c r="D8447" s="1" t="s">
        <v>1932</v>
      </c>
      <c r="E8447">
        <v>2023</v>
      </c>
      <c r="F8447">
        <v>2023.3</v>
      </c>
      <c r="G8447">
        <v>0</v>
      </c>
      <c r="H8447">
        <v>-1</v>
      </c>
      <c r="I8447" s="1" t="s">
        <v>94</v>
      </c>
      <c r="J8447" s="2">
        <v>45299</v>
      </c>
      <c r="K8447" s="2">
        <v>45374</v>
      </c>
      <c r="L8447" s="1" t="s">
        <v>95</v>
      </c>
      <c r="M8447" s="1" t="s">
        <v>96</v>
      </c>
      <c r="N8447" s="1" t="s">
        <v>97</v>
      </c>
      <c r="O8447" s="1" t="s">
        <v>98</v>
      </c>
      <c r="P8447" s="1" t="s">
        <v>98</v>
      </c>
      <c r="Q8447" s="1" t="s">
        <v>51709</v>
      </c>
      <c r="R8447" s="1" t="s">
        <v>51710</v>
      </c>
      <c r="S8447" s="1" t="s">
        <v>419</v>
      </c>
      <c r="T8447" s="1"/>
      <c r="U8447" s="1" t="s">
        <v>51711</v>
      </c>
      <c r="V8447" s="1" t="s">
        <v>51712</v>
      </c>
      <c r="W8447" s="1" t="s">
        <v>51713</v>
      </c>
      <c r="X8447" s="1"/>
      <c r="Y8447" s="1"/>
      <c r="Z8447" s="1" t="s">
        <v>260</v>
      </c>
      <c r="AA8447" s="1" t="s">
        <v>261</v>
      </c>
      <c r="AB8447" s="1" t="s">
        <v>51714</v>
      </c>
      <c r="AC8447" s="1"/>
      <c r="AD8447" s="1"/>
      <c r="AE8447" s="1" t="s">
        <v>51715</v>
      </c>
      <c r="AF8447" s="1"/>
      <c r="AG8447" s="1"/>
      <c r="AH8447" s="1"/>
      <c r="AI8447" s="2">
        <v>31662</v>
      </c>
      <c r="AJ8447">
        <v>37</v>
      </c>
      <c r="AK8447" s="1" t="s">
        <v>286</v>
      </c>
      <c r="AL8447">
        <v>4</v>
      </c>
      <c r="AM8447" s="1" t="s">
        <v>122</v>
      </c>
      <c r="AN8447" s="1" t="s">
        <v>154</v>
      </c>
      <c r="AO8447" s="1" t="s">
        <v>632</v>
      </c>
      <c r="AP8447" s="1" t="s">
        <v>98</v>
      </c>
      <c r="AQ8447" s="1" t="s">
        <v>98</v>
      </c>
      <c r="AR8447" s="1" t="s">
        <v>264</v>
      </c>
      <c r="AS8447" s="1" t="s">
        <v>265</v>
      </c>
      <c r="AT8447" s="1" t="s">
        <v>111</v>
      </c>
      <c r="AU8447" s="1"/>
      <c r="AV8447" s="1"/>
      <c r="AW8447" s="1" t="s">
        <v>98</v>
      </c>
      <c r="AX8447" s="1" t="s">
        <v>98</v>
      </c>
      <c r="AY8447" s="1" t="s">
        <v>98</v>
      </c>
      <c r="AZ8447" s="1" t="s">
        <v>98</v>
      </c>
      <c r="BA8447" s="1" t="s">
        <v>155</v>
      </c>
      <c r="BB8447" s="1" t="s">
        <v>156</v>
      </c>
      <c r="BC8447" s="1" t="s">
        <v>129</v>
      </c>
      <c r="BD8447" s="1" t="s">
        <v>130</v>
      </c>
      <c r="BE8447" t="b">
        <v>1</v>
      </c>
      <c r="BF8447" s="2">
        <v>45359</v>
      </c>
      <c r="BH8447" s="1" t="s">
        <v>116</v>
      </c>
      <c r="BJ8447" s="1" t="s">
        <v>116</v>
      </c>
      <c r="BU8447" s="1" t="s">
        <v>117</v>
      </c>
      <c r="BV8447" s="1" t="s">
        <v>117</v>
      </c>
      <c r="BW8447" s="1" t="s">
        <v>117</v>
      </c>
      <c r="BX8447" s="1" t="s">
        <v>117</v>
      </c>
      <c r="BY8447" s="1" t="s">
        <v>117</v>
      </c>
      <c r="BZ8447" s="1" t="s">
        <v>98</v>
      </c>
      <c r="CA8447" s="1" t="s">
        <v>98</v>
      </c>
      <c r="CB8447" s="1" t="s">
        <v>160</v>
      </c>
      <c r="CC8447" t="b">
        <v>0</v>
      </c>
      <c r="CD8447" t="b">
        <v>0</v>
      </c>
      <c r="CE8447" t="b">
        <v>0</v>
      </c>
      <c r="CF8447" t="b">
        <v>0</v>
      </c>
      <c r="CG8447" t="b">
        <v>0</v>
      </c>
      <c r="CH8447" t="b">
        <v>0</v>
      </c>
      <c r="CI8447">
        <v>20240308</v>
      </c>
      <c r="CJ8447">
        <v>3634439</v>
      </c>
      <c r="CK8447">
        <v>1435848</v>
      </c>
      <c r="CL8447">
        <v>240</v>
      </c>
    </row>
    <row r="8448" spans="1:90" x14ac:dyDescent="0.25">
      <c r="A8448" s="1" t="s">
        <v>90</v>
      </c>
      <c r="B8448" s="1" t="s">
        <v>51716</v>
      </c>
      <c r="C8448" s="1" t="s">
        <v>51717</v>
      </c>
      <c r="D8448" s="1" t="s">
        <v>51718</v>
      </c>
      <c r="E8448">
        <v>2023</v>
      </c>
      <c r="F8448">
        <v>2023.3</v>
      </c>
      <c r="G8448">
        <v>0</v>
      </c>
      <c r="H8448">
        <v>-1</v>
      </c>
      <c r="I8448" s="1" t="s">
        <v>94</v>
      </c>
      <c r="J8448" s="2">
        <v>45299</v>
      </c>
      <c r="K8448" s="2">
        <v>45374</v>
      </c>
      <c r="L8448" s="1" t="s">
        <v>95</v>
      </c>
      <c r="M8448" s="1" t="s">
        <v>96</v>
      </c>
      <c r="N8448" s="1" t="s">
        <v>97</v>
      </c>
      <c r="O8448" s="1" t="s">
        <v>98</v>
      </c>
      <c r="P8448" s="1" t="s">
        <v>98</v>
      </c>
      <c r="Q8448" s="1" t="s">
        <v>51717</v>
      </c>
      <c r="R8448" s="1" t="s">
        <v>51718</v>
      </c>
      <c r="S8448" s="1" t="s">
        <v>894</v>
      </c>
      <c r="T8448" s="1"/>
      <c r="U8448" s="1" t="s">
        <v>51719</v>
      </c>
      <c r="V8448" s="1" t="s">
        <v>51720</v>
      </c>
      <c r="W8448" s="1" t="s">
        <v>51721</v>
      </c>
      <c r="X8448" s="1" t="s">
        <v>30871</v>
      </c>
      <c r="Y8448" s="1"/>
      <c r="Z8448" s="1" t="s">
        <v>1311</v>
      </c>
      <c r="AA8448" s="1" t="s">
        <v>102</v>
      </c>
      <c r="AB8448" s="1" t="s">
        <v>51722</v>
      </c>
      <c r="AC8448" s="1"/>
      <c r="AD8448" s="1"/>
      <c r="AE8448" s="1"/>
      <c r="AF8448" s="1" t="s">
        <v>51723</v>
      </c>
      <c r="AG8448" s="1"/>
      <c r="AH8448" s="1"/>
      <c r="AI8448" s="2">
        <v>36139</v>
      </c>
      <c r="AJ8448">
        <v>25</v>
      </c>
      <c r="AK8448" s="1" t="s">
        <v>375</v>
      </c>
      <c r="AL8448">
        <v>3</v>
      </c>
      <c r="AM8448" s="1" t="s">
        <v>122</v>
      </c>
      <c r="AN8448" s="1" t="s">
        <v>154</v>
      </c>
      <c r="AO8448" s="1" t="s">
        <v>632</v>
      </c>
      <c r="AP8448" s="1" t="s">
        <v>98</v>
      </c>
      <c r="AQ8448" s="1" t="s">
        <v>95</v>
      </c>
      <c r="AR8448" s="1" t="s">
        <v>109</v>
      </c>
      <c r="AS8448" s="1" t="s">
        <v>110</v>
      </c>
      <c r="AT8448" s="1" t="s">
        <v>111</v>
      </c>
      <c r="AU8448" s="1"/>
      <c r="AV8448" s="1"/>
      <c r="AW8448" s="1" t="s">
        <v>98</v>
      </c>
      <c r="AX8448" s="1" t="s">
        <v>98</v>
      </c>
      <c r="AY8448" s="1" t="s">
        <v>98</v>
      </c>
      <c r="AZ8448" s="1" t="s">
        <v>98</v>
      </c>
      <c r="BA8448" s="1" t="s">
        <v>155</v>
      </c>
      <c r="BB8448" s="1" t="s">
        <v>156</v>
      </c>
      <c r="BC8448" s="1" t="s">
        <v>129</v>
      </c>
      <c r="BD8448" s="1" t="s">
        <v>130</v>
      </c>
      <c r="BE8448" t="b">
        <v>1</v>
      </c>
      <c r="BF8448" s="2">
        <v>45359</v>
      </c>
      <c r="BH8448" s="1" t="s">
        <v>116</v>
      </c>
      <c r="BJ8448" s="1" t="s">
        <v>116</v>
      </c>
      <c r="BU8448" s="1" t="s">
        <v>117</v>
      </c>
      <c r="BV8448" s="1" t="s">
        <v>117</v>
      </c>
      <c r="BW8448" s="1" t="s">
        <v>117</v>
      </c>
      <c r="BX8448" s="1" t="s">
        <v>117</v>
      </c>
      <c r="BY8448" s="1" t="s">
        <v>117</v>
      </c>
      <c r="BZ8448" s="1" t="s">
        <v>98</v>
      </c>
      <c r="CA8448" s="1" t="s">
        <v>98</v>
      </c>
      <c r="CB8448" s="1" t="s">
        <v>160</v>
      </c>
      <c r="CC8448" t="b">
        <v>0</v>
      </c>
      <c r="CD8448" t="b">
        <v>0</v>
      </c>
      <c r="CE8448" t="b">
        <v>0</v>
      </c>
      <c r="CF8448" t="b">
        <v>0</v>
      </c>
      <c r="CG8448" t="b">
        <v>0</v>
      </c>
      <c r="CH8448" t="b">
        <v>0</v>
      </c>
      <c r="CI8448">
        <v>20240308</v>
      </c>
      <c r="CJ8448">
        <v>3634446</v>
      </c>
      <c r="CK8448">
        <v>1435850</v>
      </c>
      <c r="CL8448">
        <v>240</v>
      </c>
    </row>
    <row r="8449" spans="1:90" x14ac:dyDescent="0.25">
      <c r="A8449" s="1" t="s">
        <v>90</v>
      </c>
      <c r="B8449" s="1" t="s">
        <v>51724</v>
      </c>
      <c r="C8449" s="1" t="s">
        <v>3307</v>
      </c>
      <c r="D8449" s="1" t="s">
        <v>51725</v>
      </c>
      <c r="E8449">
        <v>2023</v>
      </c>
      <c r="F8449">
        <v>2023.3</v>
      </c>
      <c r="G8449">
        <v>0</v>
      </c>
      <c r="H8449">
        <v>-1</v>
      </c>
      <c r="I8449" s="1" t="s">
        <v>94</v>
      </c>
      <c r="J8449" s="2">
        <v>45299</v>
      </c>
      <c r="K8449" s="2">
        <v>45374</v>
      </c>
      <c r="L8449" s="1" t="s">
        <v>95</v>
      </c>
      <c r="M8449" s="1" t="s">
        <v>96</v>
      </c>
      <c r="N8449" s="1" t="s">
        <v>97</v>
      </c>
      <c r="O8449" s="1" t="s">
        <v>98</v>
      </c>
      <c r="P8449" s="1" t="s">
        <v>95</v>
      </c>
      <c r="Q8449" s="1" t="s">
        <v>3307</v>
      </c>
      <c r="R8449" s="1" t="s">
        <v>2452</v>
      </c>
      <c r="S8449" s="1" t="s">
        <v>114</v>
      </c>
      <c r="T8449" s="1"/>
      <c r="U8449" s="1" t="s">
        <v>51726</v>
      </c>
      <c r="V8449" s="1" t="s">
        <v>51727</v>
      </c>
      <c r="W8449" s="1" t="s">
        <v>51728</v>
      </c>
      <c r="X8449" s="1"/>
      <c r="Y8449" s="1"/>
      <c r="Z8449" s="1" t="s">
        <v>140</v>
      </c>
      <c r="AA8449" s="1" t="s">
        <v>102</v>
      </c>
      <c r="AB8449" s="1" t="s">
        <v>141</v>
      </c>
      <c r="AC8449" s="1" t="s">
        <v>51729</v>
      </c>
      <c r="AD8449" s="1"/>
      <c r="AE8449" s="1"/>
      <c r="AF8449" s="1"/>
      <c r="AG8449" s="1"/>
      <c r="AH8449" s="1"/>
      <c r="AI8449" s="2">
        <v>36286</v>
      </c>
      <c r="AJ8449">
        <v>24</v>
      </c>
      <c r="AK8449" s="1" t="s">
        <v>375</v>
      </c>
      <c r="AL8449">
        <v>3</v>
      </c>
      <c r="AM8449" s="1" t="s">
        <v>122</v>
      </c>
      <c r="AN8449" s="1" t="s">
        <v>154</v>
      </c>
      <c r="AO8449" s="1" t="s">
        <v>108</v>
      </c>
      <c r="AP8449" s="1" t="s">
        <v>98</v>
      </c>
      <c r="AQ8449" s="1" t="s">
        <v>98</v>
      </c>
      <c r="AR8449" s="1" t="s">
        <v>109</v>
      </c>
      <c r="AS8449" s="1" t="s">
        <v>110</v>
      </c>
      <c r="AT8449" s="1" t="s">
        <v>111</v>
      </c>
      <c r="AU8449" s="1"/>
      <c r="AV8449" s="1"/>
      <c r="AW8449" s="1" t="s">
        <v>98</v>
      </c>
      <c r="AX8449" s="1" t="s">
        <v>98</v>
      </c>
      <c r="AY8449" s="1" t="s">
        <v>98</v>
      </c>
      <c r="AZ8449" s="1" t="s">
        <v>98</v>
      </c>
      <c r="BA8449" s="1" t="s">
        <v>573</v>
      </c>
      <c r="BB8449" s="1" t="s">
        <v>574</v>
      </c>
      <c r="BC8449" s="1" t="s">
        <v>114</v>
      </c>
      <c r="BD8449" s="1" t="s">
        <v>115</v>
      </c>
      <c r="BE8449" t="b">
        <v>1</v>
      </c>
      <c r="BF8449" s="2">
        <v>45257</v>
      </c>
      <c r="BG8449">
        <v>8</v>
      </c>
      <c r="BH8449" s="1" t="s">
        <v>157</v>
      </c>
      <c r="BI8449">
        <v>8</v>
      </c>
      <c r="BJ8449" s="1" t="s">
        <v>157</v>
      </c>
      <c r="BK8449">
        <v>8</v>
      </c>
      <c r="BL8449">
        <v>8</v>
      </c>
      <c r="BM8449">
        <v>28</v>
      </c>
      <c r="BN8449">
        <v>8</v>
      </c>
      <c r="BO8449">
        <v>8</v>
      </c>
      <c r="BP8449">
        <v>8</v>
      </c>
      <c r="BQ8449">
        <v>28</v>
      </c>
      <c r="BT8449">
        <v>3.5</v>
      </c>
      <c r="BU8449" s="1" t="s">
        <v>476</v>
      </c>
      <c r="BV8449" s="1" t="s">
        <v>477</v>
      </c>
      <c r="BW8449" s="1" t="s">
        <v>117</v>
      </c>
      <c r="BX8449" s="1" t="s">
        <v>476</v>
      </c>
      <c r="BY8449" s="1" t="s">
        <v>477</v>
      </c>
      <c r="BZ8449" s="1" t="s">
        <v>95</v>
      </c>
      <c r="CA8449" s="1" t="s">
        <v>98</v>
      </c>
      <c r="CB8449" s="1" t="s">
        <v>118</v>
      </c>
      <c r="CC8449" t="b">
        <v>0</v>
      </c>
      <c r="CD8449" t="b">
        <v>0</v>
      </c>
      <c r="CE8449" t="b">
        <v>0</v>
      </c>
      <c r="CF8449" t="b">
        <v>0</v>
      </c>
      <c r="CG8449" t="b">
        <v>0</v>
      </c>
      <c r="CH8449" t="b">
        <v>0</v>
      </c>
      <c r="CI8449">
        <v>20231127</v>
      </c>
      <c r="CJ8449">
        <v>3601922</v>
      </c>
      <c r="CK8449">
        <v>1613653</v>
      </c>
      <c r="CL8449">
        <v>240</v>
      </c>
    </row>
    <row r="8450" spans="1:90" x14ac:dyDescent="0.25">
      <c r="A8450" s="1" t="s">
        <v>90</v>
      </c>
      <c r="B8450" s="1" t="s">
        <v>51730</v>
      </c>
      <c r="C8450" s="1" t="s">
        <v>28644</v>
      </c>
      <c r="D8450" s="1" t="s">
        <v>417</v>
      </c>
      <c r="E8450">
        <v>2023</v>
      </c>
      <c r="F8450">
        <v>2023.3</v>
      </c>
      <c r="G8450">
        <v>0</v>
      </c>
      <c r="H8450">
        <v>-1</v>
      </c>
      <c r="I8450" s="1" t="s">
        <v>94</v>
      </c>
      <c r="J8450" s="2">
        <v>45299</v>
      </c>
      <c r="K8450" s="2">
        <v>45374</v>
      </c>
      <c r="L8450" s="1" t="s">
        <v>95</v>
      </c>
      <c r="M8450" s="1" t="s">
        <v>96</v>
      </c>
      <c r="N8450" s="1" t="s">
        <v>97</v>
      </c>
      <c r="O8450" s="1" t="s">
        <v>98</v>
      </c>
      <c r="P8450" s="1" t="s">
        <v>95</v>
      </c>
      <c r="Q8450" s="1" t="s">
        <v>28644</v>
      </c>
      <c r="R8450" s="1" t="s">
        <v>418</v>
      </c>
      <c r="S8450" s="1"/>
      <c r="T8450" s="1"/>
      <c r="U8450" s="1" t="s">
        <v>51731</v>
      </c>
      <c r="V8450" s="1" t="s">
        <v>51732</v>
      </c>
      <c r="W8450" s="1" t="s">
        <v>17358</v>
      </c>
      <c r="X8450" s="1"/>
      <c r="Y8450" s="1"/>
      <c r="Z8450" s="1" t="s">
        <v>372</v>
      </c>
      <c r="AA8450" s="1" t="s">
        <v>102</v>
      </c>
      <c r="AB8450" s="1" t="s">
        <v>51733</v>
      </c>
      <c r="AC8450" s="1" t="s">
        <v>17359</v>
      </c>
      <c r="AD8450" s="1"/>
      <c r="AE8450" s="1" t="s">
        <v>51734</v>
      </c>
      <c r="AF8450" s="1"/>
      <c r="AG8450" s="1"/>
      <c r="AH8450" s="1"/>
      <c r="AI8450" s="2">
        <v>36236</v>
      </c>
      <c r="AJ8450">
        <v>25</v>
      </c>
      <c r="AK8450" s="1" t="s">
        <v>375</v>
      </c>
      <c r="AL8450">
        <v>3</v>
      </c>
      <c r="AM8450" s="1" t="s">
        <v>122</v>
      </c>
      <c r="AN8450" s="1" t="s">
        <v>154</v>
      </c>
      <c r="AO8450" s="1" t="s">
        <v>108</v>
      </c>
      <c r="AP8450" s="1" t="s">
        <v>98</v>
      </c>
      <c r="AQ8450" s="1" t="s">
        <v>98</v>
      </c>
      <c r="AR8450" s="1" t="s">
        <v>109</v>
      </c>
      <c r="AS8450" s="1" t="s">
        <v>110</v>
      </c>
      <c r="AT8450" s="1" t="s">
        <v>111</v>
      </c>
      <c r="AU8450" s="1"/>
      <c r="AV8450" s="1"/>
      <c r="AW8450" s="1" t="s">
        <v>98</v>
      </c>
      <c r="AX8450" s="1" t="s">
        <v>98</v>
      </c>
      <c r="AY8450" s="1" t="s">
        <v>98</v>
      </c>
      <c r="AZ8450" s="1" t="s">
        <v>98</v>
      </c>
      <c r="BA8450" s="1" t="s">
        <v>6706</v>
      </c>
      <c r="BB8450" s="1" t="s">
        <v>6707</v>
      </c>
      <c r="BC8450" s="1" t="s">
        <v>114</v>
      </c>
      <c r="BD8450" s="1" t="s">
        <v>115</v>
      </c>
      <c r="BE8450" t="b">
        <v>1</v>
      </c>
      <c r="BF8450" s="2">
        <v>45257</v>
      </c>
      <c r="BG8450">
        <v>10</v>
      </c>
      <c r="BH8450" s="1" t="s">
        <v>157</v>
      </c>
      <c r="BI8450">
        <v>10</v>
      </c>
      <c r="BJ8450" s="1" t="s">
        <v>157</v>
      </c>
      <c r="BK8450">
        <v>10</v>
      </c>
      <c r="BL8450">
        <v>10</v>
      </c>
      <c r="BM8450">
        <v>40</v>
      </c>
      <c r="BN8450">
        <v>10</v>
      </c>
      <c r="BO8450">
        <v>10</v>
      </c>
      <c r="BP8450">
        <v>10</v>
      </c>
      <c r="BQ8450">
        <v>40</v>
      </c>
      <c r="BT8450">
        <v>4</v>
      </c>
      <c r="BU8450" s="1" t="s">
        <v>158</v>
      </c>
      <c r="BV8450" s="1" t="s">
        <v>159</v>
      </c>
      <c r="BW8450" s="1" t="s">
        <v>117</v>
      </c>
      <c r="BX8450" s="1" t="s">
        <v>158</v>
      </c>
      <c r="BY8450" s="1" t="s">
        <v>159</v>
      </c>
      <c r="BZ8450" s="1" t="s">
        <v>98</v>
      </c>
      <c r="CA8450" s="1" t="s">
        <v>95</v>
      </c>
      <c r="CB8450" s="1" t="s">
        <v>478</v>
      </c>
      <c r="CC8450" t="b">
        <v>0</v>
      </c>
      <c r="CD8450" t="b">
        <v>0</v>
      </c>
      <c r="CE8450" t="b">
        <v>0</v>
      </c>
      <c r="CF8450" t="b">
        <v>0</v>
      </c>
      <c r="CG8450" t="b">
        <v>0</v>
      </c>
      <c r="CH8450" t="b">
        <v>0</v>
      </c>
      <c r="CI8450">
        <v>20231127</v>
      </c>
      <c r="CJ8450">
        <v>3552342</v>
      </c>
      <c r="CK8450">
        <v>1613821</v>
      </c>
      <c r="CL8450">
        <v>240</v>
      </c>
    </row>
    <row r="8451" spans="1:90" x14ac:dyDescent="0.25">
      <c r="A8451" s="1" t="s">
        <v>90</v>
      </c>
      <c r="B8451" s="1" t="s">
        <v>51735</v>
      </c>
      <c r="C8451" s="1" t="s">
        <v>43066</v>
      </c>
      <c r="D8451" s="1" t="s">
        <v>51736</v>
      </c>
      <c r="E8451">
        <v>2023</v>
      </c>
      <c r="F8451">
        <v>2023.3</v>
      </c>
      <c r="G8451">
        <v>0</v>
      </c>
      <c r="H8451">
        <v>-1</v>
      </c>
      <c r="I8451" s="1" t="s">
        <v>94</v>
      </c>
      <c r="J8451" s="2">
        <v>45299</v>
      </c>
      <c r="K8451" s="2">
        <v>45374</v>
      </c>
      <c r="L8451" s="1" t="s">
        <v>95</v>
      </c>
      <c r="M8451" s="1" t="s">
        <v>96</v>
      </c>
      <c r="N8451" s="1" t="s">
        <v>97</v>
      </c>
      <c r="O8451" s="1" t="s">
        <v>98</v>
      </c>
      <c r="P8451" s="1" t="s">
        <v>95</v>
      </c>
      <c r="Q8451" s="1" t="s">
        <v>43066</v>
      </c>
      <c r="R8451" s="1" t="s">
        <v>51736</v>
      </c>
      <c r="S8451" s="1" t="s">
        <v>1235</v>
      </c>
      <c r="T8451" s="1"/>
      <c r="U8451" s="1" t="s">
        <v>51737</v>
      </c>
      <c r="V8451" s="1" t="s">
        <v>51738</v>
      </c>
      <c r="W8451" s="1" t="s">
        <v>51739</v>
      </c>
      <c r="X8451" s="1"/>
      <c r="Y8451" s="1"/>
      <c r="Z8451" s="1" t="s">
        <v>101</v>
      </c>
      <c r="AA8451" s="1" t="s">
        <v>102</v>
      </c>
      <c r="AB8451" s="1" t="s">
        <v>3670</v>
      </c>
      <c r="AC8451" s="1" t="s">
        <v>51740</v>
      </c>
      <c r="AD8451" s="1"/>
      <c r="AE8451" s="1"/>
      <c r="AF8451" s="1" t="s">
        <v>51740</v>
      </c>
      <c r="AG8451" s="1"/>
      <c r="AH8451" s="1"/>
      <c r="AI8451" s="2">
        <v>38385</v>
      </c>
      <c r="AJ8451">
        <v>19</v>
      </c>
      <c r="AK8451" s="1" t="s">
        <v>554</v>
      </c>
      <c r="AL8451">
        <v>2</v>
      </c>
      <c r="AM8451" s="1" t="s">
        <v>122</v>
      </c>
      <c r="AN8451" s="1" t="s">
        <v>154</v>
      </c>
      <c r="AO8451" s="1" t="s">
        <v>108</v>
      </c>
      <c r="AP8451" s="1" t="s">
        <v>95</v>
      </c>
      <c r="AQ8451" s="1" t="s">
        <v>98</v>
      </c>
      <c r="AR8451" s="1" t="s">
        <v>109</v>
      </c>
      <c r="AS8451" s="1" t="s">
        <v>110</v>
      </c>
      <c r="AT8451" s="1" t="s">
        <v>111</v>
      </c>
      <c r="AU8451" s="1"/>
      <c r="AV8451" s="1"/>
      <c r="AW8451" s="1" t="s">
        <v>98</v>
      </c>
      <c r="AX8451" s="1" t="s">
        <v>98</v>
      </c>
      <c r="AY8451" s="1" t="s">
        <v>98</v>
      </c>
      <c r="AZ8451" s="1" t="s">
        <v>98</v>
      </c>
      <c r="BA8451" s="1" t="s">
        <v>274</v>
      </c>
      <c r="BB8451" s="1" t="s">
        <v>275</v>
      </c>
      <c r="BC8451" s="1" t="s">
        <v>114</v>
      </c>
      <c r="BD8451" s="1" t="s">
        <v>115</v>
      </c>
      <c r="BE8451" t="b">
        <v>1</v>
      </c>
      <c r="BF8451" s="2">
        <v>45247</v>
      </c>
      <c r="BG8451">
        <v>14</v>
      </c>
      <c r="BH8451" s="1" t="s">
        <v>289</v>
      </c>
      <c r="BI8451">
        <v>14</v>
      </c>
      <c r="BJ8451" s="1" t="s">
        <v>289</v>
      </c>
      <c r="BK8451">
        <v>14</v>
      </c>
      <c r="BL8451">
        <v>14</v>
      </c>
      <c r="BM8451">
        <v>56</v>
      </c>
      <c r="BN8451">
        <v>14</v>
      </c>
      <c r="BO8451">
        <v>14</v>
      </c>
      <c r="BP8451">
        <v>14</v>
      </c>
      <c r="BQ8451">
        <v>56</v>
      </c>
      <c r="BT8451">
        <v>4</v>
      </c>
      <c r="BU8451" s="1" t="s">
        <v>158</v>
      </c>
      <c r="BV8451" s="1" t="s">
        <v>159</v>
      </c>
      <c r="BW8451" s="1" t="s">
        <v>117</v>
      </c>
      <c r="BX8451" s="1" t="s">
        <v>158</v>
      </c>
      <c r="BY8451" s="1" t="s">
        <v>159</v>
      </c>
      <c r="BZ8451" s="1" t="s">
        <v>98</v>
      </c>
      <c r="CA8451" s="1" t="s">
        <v>95</v>
      </c>
      <c r="CB8451" s="1" t="s">
        <v>160</v>
      </c>
      <c r="CC8451" t="b">
        <v>0</v>
      </c>
      <c r="CD8451" t="b">
        <v>0</v>
      </c>
      <c r="CE8451" t="b">
        <v>0</v>
      </c>
      <c r="CF8451" t="b">
        <v>0</v>
      </c>
      <c r="CG8451" t="b">
        <v>0</v>
      </c>
      <c r="CH8451" t="b">
        <v>0</v>
      </c>
      <c r="CI8451">
        <v>20231117</v>
      </c>
      <c r="CJ8451">
        <v>3625882</v>
      </c>
      <c r="CK8451">
        <v>1639876</v>
      </c>
      <c r="CL8451">
        <v>240</v>
      </c>
    </row>
    <row r="8452" spans="1:90" x14ac:dyDescent="0.25">
      <c r="A8452" s="1" t="s">
        <v>90</v>
      </c>
      <c r="B8452" s="1" t="s">
        <v>51741</v>
      </c>
      <c r="C8452" s="1" t="s">
        <v>51742</v>
      </c>
      <c r="D8452" s="1" t="s">
        <v>51743</v>
      </c>
      <c r="E8452">
        <v>2023</v>
      </c>
      <c r="F8452">
        <v>2023.3</v>
      </c>
      <c r="G8452">
        <v>0</v>
      </c>
      <c r="H8452">
        <v>-1</v>
      </c>
      <c r="I8452" s="1" t="s">
        <v>94</v>
      </c>
      <c r="J8452" s="2">
        <v>45299</v>
      </c>
      <c r="K8452" s="2">
        <v>45374</v>
      </c>
      <c r="L8452" s="1" t="s">
        <v>95</v>
      </c>
      <c r="M8452" s="1" t="s">
        <v>96</v>
      </c>
      <c r="N8452" s="1" t="s">
        <v>97</v>
      </c>
      <c r="O8452" s="1" t="s">
        <v>98</v>
      </c>
      <c r="P8452" s="1" t="s">
        <v>95</v>
      </c>
      <c r="Q8452" s="1" t="s">
        <v>51742</v>
      </c>
      <c r="R8452" s="1" t="s">
        <v>51743</v>
      </c>
      <c r="S8452" s="1"/>
      <c r="T8452" s="1"/>
      <c r="U8452" s="1" t="s">
        <v>51744</v>
      </c>
      <c r="V8452" s="1" t="s">
        <v>51745</v>
      </c>
      <c r="W8452" s="1" t="s">
        <v>51746</v>
      </c>
      <c r="X8452" s="1"/>
      <c r="Y8452" s="1"/>
      <c r="Z8452" s="1" t="s">
        <v>531</v>
      </c>
      <c r="AA8452" s="1" t="s">
        <v>102</v>
      </c>
      <c r="AB8452" s="1" t="s">
        <v>1786</v>
      </c>
      <c r="AC8452" s="1"/>
      <c r="AD8452" s="1"/>
      <c r="AE8452" s="1" t="s">
        <v>51747</v>
      </c>
      <c r="AF8452" s="1"/>
      <c r="AG8452" s="1"/>
      <c r="AH8452" s="1"/>
      <c r="AI8452" s="2">
        <v>32547</v>
      </c>
      <c r="AJ8452">
        <v>35</v>
      </c>
      <c r="AK8452" s="1" t="s">
        <v>286</v>
      </c>
      <c r="AL8452">
        <v>4</v>
      </c>
      <c r="AM8452" s="1" t="s">
        <v>106</v>
      </c>
      <c r="AN8452" s="1" t="s">
        <v>107</v>
      </c>
      <c r="AO8452" s="1" t="s">
        <v>317</v>
      </c>
      <c r="AP8452" s="1" t="s">
        <v>98</v>
      </c>
      <c r="AQ8452" s="1" t="s">
        <v>98</v>
      </c>
      <c r="AR8452" s="1" t="s">
        <v>109</v>
      </c>
      <c r="AS8452" s="1" t="s">
        <v>110</v>
      </c>
      <c r="AT8452" s="1" t="s">
        <v>111</v>
      </c>
      <c r="AU8452" s="1"/>
      <c r="AV8452" s="1"/>
      <c r="AW8452" s="1" t="s">
        <v>98</v>
      </c>
      <c r="AX8452" s="1" t="s">
        <v>98</v>
      </c>
      <c r="AY8452" s="1" t="s">
        <v>98</v>
      </c>
      <c r="AZ8452" s="1" t="s">
        <v>98</v>
      </c>
      <c r="BA8452" s="1" t="s">
        <v>385</v>
      </c>
      <c r="BB8452" s="1" t="s">
        <v>386</v>
      </c>
      <c r="BC8452" s="1" t="s">
        <v>129</v>
      </c>
      <c r="BD8452" s="1" t="s">
        <v>130</v>
      </c>
      <c r="BE8452" t="b">
        <v>1</v>
      </c>
      <c r="BF8452" s="2">
        <v>45273</v>
      </c>
      <c r="BG8452">
        <v>0</v>
      </c>
      <c r="BH8452" s="1" t="s">
        <v>116</v>
      </c>
      <c r="BI8452">
        <v>0</v>
      </c>
      <c r="BJ8452" s="1" t="s">
        <v>116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U8452" s="1" t="s">
        <v>117</v>
      </c>
      <c r="BV8452" s="1" t="s">
        <v>117</v>
      </c>
      <c r="BW8452" s="1" t="s">
        <v>117</v>
      </c>
      <c r="BX8452" s="1" t="s">
        <v>117</v>
      </c>
      <c r="BY8452" s="1" t="s">
        <v>117</v>
      </c>
      <c r="BZ8452" s="1" t="s">
        <v>98</v>
      </c>
      <c r="CA8452" s="1" t="s">
        <v>98</v>
      </c>
      <c r="CB8452" s="1" t="s">
        <v>160</v>
      </c>
      <c r="CC8452" t="b">
        <v>0</v>
      </c>
      <c r="CD8452" t="b">
        <v>0</v>
      </c>
      <c r="CE8452" t="b">
        <v>0</v>
      </c>
      <c r="CF8452" t="b">
        <v>0</v>
      </c>
      <c r="CG8452" t="b">
        <v>0</v>
      </c>
      <c r="CH8452" t="b">
        <v>0</v>
      </c>
      <c r="CI8452">
        <v>20231213</v>
      </c>
      <c r="CJ8452">
        <v>3626116</v>
      </c>
      <c r="CK8452">
        <v>1639910</v>
      </c>
      <c r="CL8452">
        <v>240</v>
      </c>
    </row>
    <row r="8453" spans="1:90" x14ac:dyDescent="0.25">
      <c r="A8453" s="1" t="s">
        <v>90</v>
      </c>
      <c r="B8453" s="1" t="s">
        <v>51748</v>
      </c>
      <c r="C8453" s="1" t="s">
        <v>974</v>
      </c>
      <c r="D8453" s="1" t="s">
        <v>35351</v>
      </c>
      <c r="E8453">
        <v>2023</v>
      </c>
      <c r="F8453">
        <v>2023.3</v>
      </c>
      <c r="G8453">
        <v>0</v>
      </c>
      <c r="H8453">
        <v>-1</v>
      </c>
      <c r="I8453" s="1" t="s">
        <v>94</v>
      </c>
      <c r="J8453" s="2">
        <v>45299</v>
      </c>
      <c r="K8453" s="2">
        <v>45374</v>
      </c>
      <c r="L8453" s="1" t="s">
        <v>95</v>
      </c>
      <c r="M8453" s="1" t="s">
        <v>96</v>
      </c>
      <c r="N8453" s="1" t="s">
        <v>97</v>
      </c>
      <c r="O8453" s="1" t="s">
        <v>98</v>
      </c>
      <c r="P8453" s="1" t="s">
        <v>95</v>
      </c>
      <c r="Q8453" s="1" t="s">
        <v>974</v>
      </c>
      <c r="R8453" s="1" t="s">
        <v>35351</v>
      </c>
      <c r="S8453" s="1" t="s">
        <v>2277</v>
      </c>
      <c r="T8453" s="1"/>
      <c r="U8453" s="1" t="s">
        <v>51749</v>
      </c>
      <c r="V8453" s="1" t="s">
        <v>51750</v>
      </c>
      <c r="W8453" s="1" t="s">
        <v>51751</v>
      </c>
      <c r="X8453" s="1"/>
      <c r="Y8453" s="1"/>
      <c r="Z8453" s="1" t="s">
        <v>191</v>
      </c>
      <c r="AA8453" s="1" t="s">
        <v>102</v>
      </c>
      <c r="AB8453" s="1" t="s">
        <v>51752</v>
      </c>
      <c r="AC8453" s="1" t="s">
        <v>51753</v>
      </c>
      <c r="AD8453" s="1"/>
      <c r="AE8453" s="1" t="s">
        <v>51753</v>
      </c>
      <c r="AF8453" s="1"/>
      <c r="AG8453" s="1"/>
      <c r="AH8453" s="1"/>
      <c r="AI8453" s="2">
        <v>38468</v>
      </c>
      <c r="AJ8453">
        <v>18</v>
      </c>
      <c r="AK8453" s="1" t="s">
        <v>554</v>
      </c>
      <c r="AL8453">
        <v>2</v>
      </c>
      <c r="AM8453" s="1" t="s">
        <v>122</v>
      </c>
      <c r="AN8453" s="1" t="s">
        <v>154</v>
      </c>
      <c r="AO8453" s="1" t="s">
        <v>108</v>
      </c>
      <c r="AP8453" s="1" t="s">
        <v>98</v>
      </c>
      <c r="AQ8453" s="1" t="s">
        <v>98</v>
      </c>
      <c r="AR8453" s="1" t="s">
        <v>109</v>
      </c>
      <c r="AS8453" s="1" t="s">
        <v>110</v>
      </c>
      <c r="AT8453" s="1" t="s">
        <v>111</v>
      </c>
      <c r="AU8453" s="1"/>
      <c r="AV8453" s="1"/>
      <c r="AW8453" s="1" t="s">
        <v>98</v>
      </c>
      <c r="AX8453" s="1" t="s">
        <v>98</v>
      </c>
      <c r="AY8453" s="1" t="s">
        <v>98</v>
      </c>
      <c r="AZ8453" s="1" t="s">
        <v>98</v>
      </c>
      <c r="BA8453" s="1" t="s">
        <v>4431</v>
      </c>
      <c r="BB8453" s="1" t="s">
        <v>4432</v>
      </c>
      <c r="BC8453" s="1" t="s">
        <v>114</v>
      </c>
      <c r="BD8453" s="1" t="s">
        <v>115</v>
      </c>
      <c r="BE8453" t="b">
        <v>1</v>
      </c>
      <c r="BF8453" s="2">
        <v>45258</v>
      </c>
      <c r="BG8453">
        <v>12</v>
      </c>
      <c r="BH8453" s="1" t="s">
        <v>289</v>
      </c>
      <c r="BI8453">
        <v>12</v>
      </c>
      <c r="BJ8453" s="1" t="s">
        <v>289</v>
      </c>
      <c r="BK8453">
        <v>12</v>
      </c>
      <c r="BL8453">
        <v>12</v>
      </c>
      <c r="BM8453">
        <v>44</v>
      </c>
      <c r="BN8453">
        <v>12</v>
      </c>
      <c r="BO8453">
        <v>12</v>
      </c>
      <c r="BP8453">
        <v>12</v>
      </c>
      <c r="BQ8453">
        <v>44</v>
      </c>
      <c r="BR8453">
        <v>0</v>
      </c>
      <c r="BS8453">
        <v>0</v>
      </c>
      <c r="BT8453">
        <v>3.6667000000000001</v>
      </c>
      <c r="BU8453" s="1" t="s">
        <v>476</v>
      </c>
      <c r="BV8453" s="1" t="s">
        <v>477</v>
      </c>
      <c r="BW8453" s="1" t="s">
        <v>117</v>
      </c>
      <c r="BX8453" s="1" t="s">
        <v>476</v>
      </c>
      <c r="BY8453" s="1" t="s">
        <v>477</v>
      </c>
      <c r="BZ8453" s="1" t="s">
        <v>95</v>
      </c>
      <c r="CA8453" s="1" t="s">
        <v>98</v>
      </c>
      <c r="CB8453" s="1" t="s">
        <v>160</v>
      </c>
      <c r="CC8453" t="b">
        <v>0</v>
      </c>
      <c r="CD8453" t="b">
        <v>0</v>
      </c>
      <c r="CE8453" t="b">
        <v>0</v>
      </c>
      <c r="CF8453" t="b">
        <v>0</v>
      </c>
      <c r="CG8453" t="b">
        <v>0</v>
      </c>
      <c r="CH8453" t="b">
        <v>0</v>
      </c>
      <c r="CI8453">
        <v>20231128</v>
      </c>
      <c r="CJ8453">
        <v>3626682</v>
      </c>
      <c r="CK8453">
        <v>1639993</v>
      </c>
      <c r="CL8453">
        <v>240</v>
      </c>
    </row>
    <row r="8454" spans="1:90" x14ac:dyDescent="0.25">
      <c r="A8454" s="1" t="s">
        <v>90</v>
      </c>
      <c r="B8454" s="1" t="s">
        <v>51754</v>
      </c>
      <c r="C8454" s="1" t="s">
        <v>11223</v>
      </c>
      <c r="D8454" s="1" t="s">
        <v>6826</v>
      </c>
      <c r="E8454">
        <v>2023</v>
      </c>
      <c r="F8454">
        <v>2023.3</v>
      </c>
      <c r="G8454">
        <v>0</v>
      </c>
      <c r="H8454">
        <v>-1</v>
      </c>
      <c r="I8454" s="1" t="s">
        <v>94</v>
      </c>
      <c r="J8454" s="2">
        <v>45299</v>
      </c>
      <c r="K8454" s="2">
        <v>45374</v>
      </c>
      <c r="L8454" s="1" t="s">
        <v>95</v>
      </c>
      <c r="M8454" s="1" t="s">
        <v>96</v>
      </c>
      <c r="N8454" s="1" t="s">
        <v>97</v>
      </c>
      <c r="O8454" s="1" t="s">
        <v>98</v>
      </c>
      <c r="P8454" s="1" t="s">
        <v>95</v>
      </c>
      <c r="Q8454" s="1" t="s">
        <v>11223</v>
      </c>
      <c r="R8454" s="1" t="s">
        <v>6826</v>
      </c>
      <c r="S8454" s="1" t="s">
        <v>1257</v>
      </c>
      <c r="T8454" s="1"/>
      <c r="U8454" s="1" t="s">
        <v>51755</v>
      </c>
      <c r="V8454" s="1" t="s">
        <v>51756</v>
      </c>
      <c r="W8454" s="1" t="s">
        <v>51757</v>
      </c>
      <c r="X8454" s="1"/>
      <c r="Y8454" s="1"/>
      <c r="Z8454" s="1" t="s">
        <v>294</v>
      </c>
      <c r="AA8454" s="1" t="s">
        <v>102</v>
      </c>
      <c r="AB8454" s="1" t="s">
        <v>51758</v>
      </c>
      <c r="AC8454" s="1" t="s">
        <v>51759</v>
      </c>
      <c r="AD8454" s="1"/>
      <c r="AE8454" s="1"/>
      <c r="AF8454" s="1" t="s">
        <v>51759</v>
      </c>
      <c r="AG8454" s="1"/>
      <c r="AH8454" s="1"/>
      <c r="AI8454" s="2">
        <v>38533</v>
      </c>
      <c r="AJ8454">
        <v>18</v>
      </c>
      <c r="AK8454" s="1" t="s">
        <v>554</v>
      </c>
      <c r="AL8454">
        <v>2</v>
      </c>
      <c r="AM8454" s="1" t="s">
        <v>106</v>
      </c>
      <c r="AN8454" s="1" t="s">
        <v>107</v>
      </c>
      <c r="AO8454" s="1" t="s">
        <v>108</v>
      </c>
      <c r="AP8454" s="1" t="s">
        <v>98</v>
      </c>
      <c r="AQ8454" s="1" t="s">
        <v>98</v>
      </c>
      <c r="AR8454" s="1" t="s">
        <v>109</v>
      </c>
      <c r="AS8454" s="1" t="s">
        <v>110</v>
      </c>
      <c r="AT8454" s="1" t="s">
        <v>111</v>
      </c>
      <c r="AU8454" s="1"/>
      <c r="AV8454" s="1"/>
      <c r="AW8454" s="1" t="s">
        <v>98</v>
      </c>
      <c r="AX8454" s="1" t="s">
        <v>98</v>
      </c>
      <c r="AY8454" s="1" t="s">
        <v>98</v>
      </c>
      <c r="AZ8454" s="1" t="s">
        <v>98</v>
      </c>
      <c r="BA8454" s="1" t="s">
        <v>20723</v>
      </c>
      <c r="BB8454" s="1" t="s">
        <v>20724</v>
      </c>
      <c r="BC8454" s="1" t="s">
        <v>114</v>
      </c>
      <c r="BD8454" s="1" t="s">
        <v>115</v>
      </c>
      <c r="BE8454" t="b">
        <v>1</v>
      </c>
      <c r="BF8454" s="2">
        <v>45249</v>
      </c>
      <c r="BG8454">
        <v>14</v>
      </c>
      <c r="BH8454" s="1" t="s">
        <v>289</v>
      </c>
      <c r="BI8454">
        <v>14</v>
      </c>
      <c r="BJ8454" s="1" t="s">
        <v>289</v>
      </c>
      <c r="BK8454">
        <v>11</v>
      </c>
      <c r="BL8454">
        <v>14</v>
      </c>
      <c r="BM8454">
        <v>40</v>
      </c>
      <c r="BN8454">
        <v>14</v>
      </c>
      <c r="BO8454">
        <v>11</v>
      </c>
      <c r="BP8454">
        <v>14</v>
      </c>
      <c r="BQ8454">
        <v>40</v>
      </c>
      <c r="BR8454">
        <v>0</v>
      </c>
      <c r="BS8454">
        <v>0</v>
      </c>
      <c r="BT8454">
        <v>2.8571</v>
      </c>
      <c r="BU8454" s="1" t="s">
        <v>396</v>
      </c>
      <c r="BV8454" s="1" t="s">
        <v>397</v>
      </c>
      <c r="BW8454" s="1" t="s">
        <v>117</v>
      </c>
      <c r="BX8454" s="1" t="s">
        <v>396</v>
      </c>
      <c r="BY8454" s="1" t="s">
        <v>397</v>
      </c>
      <c r="BZ8454" s="1" t="s">
        <v>98</v>
      </c>
      <c r="CA8454" s="1" t="s">
        <v>98</v>
      </c>
      <c r="CB8454" s="1" t="s">
        <v>478</v>
      </c>
      <c r="CC8454" t="b">
        <v>0</v>
      </c>
      <c r="CD8454" t="b">
        <v>0</v>
      </c>
      <c r="CE8454" t="b">
        <v>0</v>
      </c>
      <c r="CF8454" t="b">
        <v>0</v>
      </c>
      <c r="CG8454" t="b">
        <v>0</v>
      </c>
      <c r="CH8454" t="b">
        <v>0</v>
      </c>
      <c r="CI8454">
        <v>20231119</v>
      </c>
      <c r="CJ8454">
        <v>3627206</v>
      </c>
      <c r="CK8454">
        <v>1640074</v>
      </c>
      <c r="CL8454">
        <v>240</v>
      </c>
    </row>
    <row r="8455" spans="1:90" x14ac:dyDescent="0.25">
      <c r="A8455" s="1" t="s">
        <v>90</v>
      </c>
      <c r="B8455" s="1" t="s">
        <v>51760</v>
      </c>
      <c r="C8455" s="1" t="s">
        <v>51761</v>
      </c>
      <c r="D8455" s="1" t="s">
        <v>51762</v>
      </c>
      <c r="E8455">
        <v>2023</v>
      </c>
      <c r="F8455">
        <v>2023.3</v>
      </c>
      <c r="G8455">
        <v>0</v>
      </c>
      <c r="H8455">
        <v>-1</v>
      </c>
      <c r="I8455" s="1" t="s">
        <v>94</v>
      </c>
      <c r="J8455" s="2">
        <v>45299</v>
      </c>
      <c r="K8455" s="2">
        <v>45374</v>
      </c>
      <c r="L8455" s="1" t="s">
        <v>95</v>
      </c>
      <c r="M8455" s="1" t="s">
        <v>96</v>
      </c>
      <c r="N8455" s="1" t="s">
        <v>97</v>
      </c>
      <c r="O8455" s="1" t="s">
        <v>98</v>
      </c>
      <c r="P8455" s="1" t="s">
        <v>95</v>
      </c>
      <c r="Q8455" s="1" t="s">
        <v>51761</v>
      </c>
      <c r="R8455" s="1" t="s">
        <v>51762</v>
      </c>
      <c r="S8455" s="1" t="s">
        <v>96</v>
      </c>
      <c r="T8455" s="1"/>
      <c r="U8455" s="1" t="s">
        <v>51763</v>
      </c>
      <c r="V8455" s="1" t="s">
        <v>51764</v>
      </c>
      <c r="W8455" s="1" t="s">
        <v>51765</v>
      </c>
      <c r="X8455" s="1"/>
      <c r="Y8455" s="1"/>
      <c r="Z8455" s="1" t="s">
        <v>372</v>
      </c>
      <c r="AA8455" s="1" t="s">
        <v>102</v>
      </c>
      <c r="AB8455" s="1" t="s">
        <v>51766</v>
      </c>
      <c r="AC8455" s="1" t="s">
        <v>51767</v>
      </c>
      <c r="AD8455" s="1"/>
      <c r="AE8455" s="1"/>
      <c r="AF8455" s="1" t="s">
        <v>51767</v>
      </c>
      <c r="AG8455" s="1"/>
      <c r="AH8455" s="1"/>
      <c r="AI8455" s="2">
        <v>33464</v>
      </c>
      <c r="AJ8455">
        <v>32</v>
      </c>
      <c r="AK8455" s="1" t="s">
        <v>286</v>
      </c>
      <c r="AL8455">
        <v>4</v>
      </c>
      <c r="AM8455" s="1" t="s">
        <v>106</v>
      </c>
      <c r="AN8455" s="1" t="s">
        <v>107</v>
      </c>
      <c r="AO8455" s="1" t="s">
        <v>632</v>
      </c>
      <c r="AP8455" s="1" t="s">
        <v>98</v>
      </c>
      <c r="AQ8455" s="1" t="s">
        <v>95</v>
      </c>
      <c r="AR8455" s="1" t="s">
        <v>109</v>
      </c>
      <c r="AS8455" s="1" t="s">
        <v>110</v>
      </c>
      <c r="AT8455" s="1" t="s">
        <v>111</v>
      </c>
      <c r="AU8455" s="1"/>
      <c r="AV8455" s="1"/>
      <c r="AW8455" s="1" t="s">
        <v>98</v>
      </c>
      <c r="AX8455" s="1" t="s">
        <v>98</v>
      </c>
      <c r="AY8455" s="1" t="s">
        <v>98</v>
      </c>
      <c r="AZ8455" s="1" t="s">
        <v>98</v>
      </c>
      <c r="BA8455" s="1" t="s">
        <v>573</v>
      </c>
      <c r="BB8455" s="1" t="s">
        <v>574</v>
      </c>
      <c r="BC8455" s="1" t="s">
        <v>114</v>
      </c>
      <c r="BD8455" s="1" t="s">
        <v>115</v>
      </c>
      <c r="BE8455" t="b">
        <v>1</v>
      </c>
      <c r="BF8455" s="2">
        <v>45266</v>
      </c>
      <c r="BG8455">
        <v>3</v>
      </c>
      <c r="BH8455" s="1" t="s">
        <v>211</v>
      </c>
      <c r="BI8455">
        <v>3</v>
      </c>
      <c r="BJ8455" s="1" t="s">
        <v>211</v>
      </c>
      <c r="BK8455">
        <v>0</v>
      </c>
      <c r="BL8455">
        <v>0</v>
      </c>
      <c r="BM8455">
        <v>0</v>
      </c>
      <c r="BN8455">
        <v>3</v>
      </c>
      <c r="BO8455">
        <v>0</v>
      </c>
      <c r="BP8455">
        <v>0</v>
      </c>
      <c r="BQ8455">
        <v>0</v>
      </c>
      <c r="BR8455">
        <v>0</v>
      </c>
      <c r="BS8455">
        <v>0</v>
      </c>
      <c r="BU8455" s="1" t="s">
        <v>117</v>
      </c>
      <c r="BV8455" s="1" t="s">
        <v>117</v>
      </c>
      <c r="BW8455" s="1" t="s">
        <v>117</v>
      </c>
      <c r="BX8455" s="1" t="s">
        <v>117</v>
      </c>
      <c r="BY8455" s="1" t="s">
        <v>117</v>
      </c>
      <c r="BZ8455" s="1" t="s">
        <v>98</v>
      </c>
      <c r="CA8455" s="1" t="s">
        <v>98</v>
      </c>
      <c r="CB8455" s="1" t="s">
        <v>160</v>
      </c>
      <c r="CC8455" t="b">
        <v>0</v>
      </c>
      <c r="CD8455" t="b">
        <v>0</v>
      </c>
      <c r="CE8455" t="b">
        <v>0</v>
      </c>
      <c r="CF8455" t="b">
        <v>0</v>
      </c>
      <c r="CG8455" t="b">
        <v>0</v>
      </c>
      <c r="CH8455" t="b">
        <v>0</v>
      </c>
      <c r="CI8455">
        <v>20231206</v>
      </c>
      <c r="CJ8455">
        <v>3627244</v>
      </c>
      <c r="CK8455">
        <v>1640076</v>
      </c>
      <c r="CL8455">
        <v>240</v>
      </c>
    </row>
    <row r="8456" spans="1:90" x14ac:dyDescent="0.25">
      <c r="A8456" s="1" t="s">
        <v>90</v>
      </c>
      <c r="B8456" s="1" t="s">
        <v>51768</v>
      </c>
      <c r="C8456" s="1" t="s">
        <v>3346</v>
      </c>
      <c r="D8456" s="1" t="s">
        <v>31241</v>
      </c>
      <c r="E8456">
        <v>2023</v>
      </c>
      <c r="F8456">
        <v>2023.3</v>
      </c>
      <c r="G8456">
        <v>0</v>
      </c>
      <c r="H8456">
        <v>-1</v>
      </c>
      <c r="I8456" s="1" t="s">
        <v>94</v>
      </c>
      <c r="J8456" s="2">
        <v>45299</v>
      </c>
      <c r="K8456" s="2">
        <v>45374</v>
      </c>
      <c r="L8456" s="1" t="s">
        <v>95</v>
      </c>
      <c r="M8456" s="1" t="s">
        <v>96</v>
      </c>
      <c r="N8456" s="1" t="s">
        <v>97</v>
      </c>
      <c r="O8456" s="1" t="s">
        <v>98</v>
      </c>
      <c r="P8456" s="1" t="s">
        <v>95</v>
      </c>
      <c r="Q8456" s="1" t="s">
        <v>51769</v>
      </c>
      <c r="R8456" s="1" t="s">
        <v>31241</v>
      </c>
      <c r="S8456" s="1" t="s">
        <v>215</v>
      </c>
      <c r="T8456" s="1"/>
      <c r="U8456" s="1" t="s">
        <v>51770</v>
      </c>
      <c r="V8456" s="1" t="s">
        <v>51771</v>
      </c>
      <c r="W8456" s="1" t="s">
        <v>37983</v>
      </c>
      <c r="X8456" s="1"/>
      <c r="Y8456" s="1"/>
      <c r="Z8456" s="1" t="s">
        <v>174</v>
      </c>
      <c r="AA8456" s="1" t="s">
        <v>102</v>
      </c>
      <c r="AB8456" s="1" t="s">
        <v>37984</v>
      </c>
      <c r="AC8456" s="1"/>
      <c r="AD8456" s="1"/>
      <c r="AE8456" s="1"/>
      <c r="AF8456" s="1" t="s">
        <v>51772</v>
      </c>
      <c r="AG8456" s="1"/>
      <c r="AH8456" s="1"/>
      <c r="AI8456" s="2">
        <v>30478</v>
      </c>
      <c r="AJ8456">
        <v>40</v>
      </c>
      <c r="AK8456" s="1" t="s">
        <v>105</v>
      </c>
      <c r="AL8456">
        <v>5</v>
      </c>
      <c r="AM8456" s="1" t="s">
        <v>106</v>
      </c>
      <c r="AN8456" s="1" t="s">
        <v>107</v>
      </c>
      <c r="AO8456" s="1" t="s">
        <v>317</v>
      </c>
      <c r="AP8456" s="1" t="s">
        <v>98</v>
      </c>
      <c r="AQ8456" s="1" t="s">
        <v>95</v>
      </c>
      <c r="AR8456" s="1" t="s">
        <v>109</v>
      </c>
      <c r="AS8456" s="1" t="s">
        <v>110</v>
      </c>
      <c r="AT8456" s="1" t="s">
        <v>111</v>
      </c>
      <c r="AU8456" s="1"/>
      <c r="AV8456" s="1"/>
      <c r="AW8456" s="1" t="s">
        <v>98</v>
      </c>
      <c r="AX8456" s="1" t="s">
        <v>98</v>
      </c>
      <c r="AY8456" s="1" t="s">
        <v>98</v>
      </c>
      <c r="AZ8456" s="1" t="s">
        <v>98</v>
      </c>
      <c r="BA8456" s="1" t="s">
        <v>573</v>
      </c>
      <c r="BB8456" s="1" t="s">
        <v>574</v>
      </c>
      <c r="BC8456" s="1" t="s">
        <v>114</v>
      </c>
      <c r="BD8456" s="1" t="s">
        <v>115</v>
      </c>
      <c r="BE8456" t="b">
        <v>1</v>
      </c>
      <c r="BF8456" s="2">
        <v>45248</v>
      </c>
      <c r="BG8456">
        <v>12</v>
      </c>
      <c r="BH8456" s="1" t="s">
        <v>289</v>
      </c>
      <c r="BI8456">
        <v>12</v>
      </c>
      <c r="BJ8456" s="1" t="s">
        <v>289</v>
      </c>
      <c r="BK8456">
        <v>12</v>
      </c>
      <c r="BL8456">
        <v>12</v>
      </c>
      <c r="BM8456">
        <v>44</v>
      </c>
      <c r="BN8456">
        <v>12</v>
      </c>
      <c r="BO8456">
        <v>12</v>
      </c>
      <c r="BP8456">
        <v>12</v>
      </c>
      <c r="BQ8456">
        <v>44</v>
      </c>
      <c r="BT8456">
        <v>3.6667000000000001</v>
      </c>
      <c r="BU8456" s="1" t="s">
        <v>476</v>
      </c>
      <c r="BV8456" s="1" t="s">
        <v>477</v>
      </c>
      <c r="BW8456" s="1" t="s">
        <v>117</v>
      </c>
      <c r="BX8456" s="1" t="s">
        <v>476</v>
      </c>
      <c r="BY8456" s="1" t="s">
        <v>477</v>
      </c>
      <c r="BZ8456" s="1" t="s">
        <v>95</v>
      </c>
      <c r="CA8456" s="1" t="s">
        <v>98</v>
      </c>
      <c r="CB8456" s="1" t="s">
        <v>160</v>
      </c>
      <c r="CC8456" t="b">
        <v>0</v>
      </c>
      <c r="CD8456" t="b">
        <v>0</v>
      </c>
      <c r="CE8456" t="b">
        <v>0</v>
      </c>
      <c r="CF8456" t="b">
        <v>0</v>
      </c>
      <c r="CG8456" t="b">
        <v>0</v>
      </c>
      <c r="CH8456" t="b">
        <v>0</v>
      </c>
      <c r="CI8456">
        <v>20231118</v>
      </c>
      <c r="CJ8456">
        <v>3627751</v>
      </c>
      <c r="CK8456">
        <v>1640161</v>
      </c>
      <c r="CL8456">
        <v>240</v>
      </c>
    </row>
    <row r="8457" spans="1:90" x14ac:dyDescent="0.25">
      <c r="A8457" s="1" t="s">
        <v>90</v>
      </c>
      <c r="B8457" s="1" t="s">
        <v>51773</v>
      </c>
      <c r="C8457" s="1" t="s">
        <v>11206</v>
      </c>
      <c r="D8457" s="1" t="s">
        <v>15022</v>
      </c>
      <c r="E8457">
        <v>2023</v>
      </c>
      <c r="F8457">
        <v>2023.3</v>
      </c>
      <c r="G8457">
        <v>0</v>
      </c>
      <c r="H8457">
        <v>-1</v>
      </c>
      <c r="I8457" s="1" t="s">
        <v>94</v>
      </c>
      <c r="J8457" s="2">
        <v>45299</v>
      </c>
      <c r="K8457" s="2">
        <v>45374</v>
      </c>
      <c r="L8457" s="1" t="s">
        <v>95</v>
      </c>
      <c r="M8457" s="1" t="s">
        <v>96</v>
      </c>
      <c r="N8457" s="1" t="s">
        <v>97</v>
      </c>
      <c r="O8457" s="1" t="s">
        <v>98</v>
      </c>
      <c r="P8457" s="1" t="s">
        <v>98</v>
      </c>
      <c r="Q8457" s="1" t="s">
        <v>11206</v>
      </c>
      <c r="R8457" s="1" t="s">
        <v>15022</v>
      </c>
      <c r="S8457" s="1"/>
      <c r="T8457" s="1"/>
      <c r="U8457" s="1"/>
      <c r="V8457" s="1"/>
      <c r="W8457" s="1" t="s">
        <v>51774</v>
      </c>
      <c r="X8457" s="1"/>
      <c r="Y8457" s="1"/>
      <c r="Z8457" s="1" t="s">
        <v>531</v>
      </c>
      <c r="AA8457" s="1" t="s">
        <v>102</v>
      </c>
      <c r="AB8457" s="1" t="s">
        <v>1786</v>
      </c>
      <c r="AC8457" s="1"/>
      <c r="AD8457" s="1"/>
      <c r="AE8457" s="1"/>
      <c r="AF8457" s="1"/>
      <c r="AG8457" s="1"/>
      <c r="AH8457" s="1"/>
      <c r="AI8457" s="2">
        <v>17313</v>
      </c>
      <c r="AJ8457">
        <v>76</v>
      </c>
      <c r="AK8457" s="1" t="s">
        <v>127</v>
      </c>
      <c r="AL8457">
        <v>7</v>
      </c>
      <c r="AM8457" s="1"/>
      <c r="AN8457" s="1" t="s">
        <v>234</v>
      </c>
      <c r="AO8457" s="1"/>
      <c r="AP8457" s="1" t="s">
        <v>98</v>
      </c>
      <c r="AQ8457" s="1" t="s">
        <v>98</v>
      </c>
      <c r="AR8457" s="1" t="s">
        <v>109</v>
      </c>
      <c r="AS8457" s="1" t="s">
        <v>110</v>
      </c>
      <c r="AT8457" s="1" t="s">
        <v>128</v>
      </c>
      <c r="AU8457" s="1"/>
      <c r="AV8457" s="1"/>
      <c r="AW8457" s="1" t="s">
        <v>98</v>
      </c>
      <c r="AX8457" s="1" t="s">
        <v>98</v>
      </c>
      <c r="AY8457" s="1" t="s">
        <v>98</v>
      </c>
      <c r="AZ8457" s="1" t="s">
        <v>98</v>
      </c>
      <c r="BA8457" s="1" t="s">
        <v>112</v>
      </c>
      <c r="BB8457" s="1" t="s">
        <v>113</v>
      </c>
      <c r="BC8457" s="1" t="s">
        <v>129</v>
      </c>
      <c r="BD8457" s="1" t="s">
        <v>130</v>
      </c>
      <c r="BE8457" t="b">
        <v>1</v>
      </c>
      <c r="BF8457" s="2">
        <v>45349</v>
      </c>
      <c r="BG8457">
        <v>0</v>
      </c>
      <c r="BH8457" s="1" t="s">
        <v>116</v>
      </c>
      <c r="BJ8457" s="1" t="s">
        <v>116</v>
      </c>
      <c r="BU8457" s="1" t="s">
        <v>117</v>
      </c>
      <c r="BV8457" s="1" t="s">
        <v>117</v>
      </c>
      <c r="BW8457" s="1" t="s">
        <v>117</v>
      </c>
      <c r="BX8457" s="1" t="s">
        <v>117</v>
      </c>
      <c r="BY8457" s="1" t="s">
        <v>117</v>
      </c>
      <c r="BZ8457" s="1" t="s">
        <v>98</v>
      </c>
      <c r="CA8457" s="1" t="s">
        <v>98</v>
      </c>
      <c r="CB8457" s="1" t="s">
        <v>118</v>
      </c>
      <c r="CC8457" t="b">
        <v>0</v>
      </c>
      <c r="CD8457" t="b">
        <v>0</v>
      </c>
      <c r="CE8457" t="b">
        <v>0</v>
      </c>
      <c r="CF8457" t="b">
        <v>0</v>
      </c>
      <c r="CG8457" t="b">
        <v>0</v>
      </c>
      <c r="CH8457" t="b">
        <v>0</v>
      </c>
      <c r="CI8457">
        <v>20240227</v>
      </c>
      <c r="CJ8457">
        <v>3627853</v>
      </c>
      <c r="CK8457">
        <v>1640193</v>
      </c>
      <c r="CL8457">
        <v>240</v>
      </c>
    </row>
    <row r="8458" spans="1:90" x14ac:dyDescent="0.25">
      <c r="A8458" s="1" t="s">
        <v>90</v>
      </c>
      <c r="B8458" s="1" t="s">
        <v>51775</v>
      </c>
      <c r="C8458" s="1" t="s">
        <v>42439</v>
      </c>
      <c r="D8458" s="1" t="s">
        <v>9403</v>
      </c>
      <c r="E8458">
        <v>2023</v>
      </c>
      <c r="F8458">
        <v>2023.3</v>
      </c>
      <c r="G8458">
        <v>0</v>
      </c>
      <c r="H8458">
        <v>-1</v>
      </c>
      <c r="I8458" s="1" t="s">
        <v>94</v>
      </c>
      <c r="J8458" s="2">
        <v>45299</v>
      </c>
      <c r="K8458" s="2">
        <v>45374</v>
      </c>
      <c r="L8458" s="1" t="s">
        <v>95</v>
      </c>
      <c r="M8458" s="1" t="s">
        <v>96</v>
      </c>
      <c r="N8458" s="1" t="s">
        <v>97</v>
      </c>
      <c r="O8458" s="1" t="s">
        <v>98</v>
      </c>
      <c r="P8458" s="1" t="s">
        <v>95</v>
      </c>
      <c r="Q8458" s="1" t="s">
        <v>42439</v>
      </c>
      <c r="R8458" s="1" t="s">
        <v>4333</v>
      </c>
      <c r="S8458" s="1" t="s">
        <v>122</v>
      </c>
      <c r="T8458" s="1"/>
      <c r="U8458" s="1" t="s">
        <v>51776</v>
      </c>
      <c r="V8458" s="1" t="s">
        <v>51777</v>
      </c>
      <c r="W8458" s="1" t="s">
        <v>51778</v>
      </c>
      <c r="X8458" s="1" t="s">
        <v>14633</v>
      </c>
      <c r="Y8458" s="1"/>
      <c r="Z8458" s="1" t="s">
        <v>124</v>
      </c>
      <c r="AA8458" s="1" t="s">
        <v>102</v>
      </c>
      <c r="AB8458" s="1" t="s">
        <v>51779</v>
      </c>
      <c r="AC8458" s="1"/>
      <c r="AD8458" s="1"/>
      <c r="AE8458" s="1"/>
      <c r="AF8458" s="1" t="s">
        <v>51780</v>
      </c>
      <c r="AG8458" s="1"/>
      <c r="AH8458" s="1"/>
      <c r="AI8458" s="2">
        <v>31912</v>
      </c>
      <c r="AJ8458">
        <v>36</v>
      </c>
      <c r="AK8458" s="1" t="s">
        <v>286</v>
      </c>
      <c r="AL8458">
        <v>4</v>
      </c>
      <c r="AM8458" s="1" t="s">
        <v>106</v>
      </c>
      <c r="AN8458" s="1" t="s">
        <v>107</v>
      </c>
      <c r="AO8458" s="1" t="s">
        <v>108</v>
      </c>
      <c r="AP8458" s="1" t="s">
        <v>95</v>
      </c>
      <c r="AQ8458" s="1" t="s">
        <v>95</v>
      </c>
      <c r="AR8458" s="1" t="s">
        <v>109</v>
      </c>
      <c r="AS8458" s="1" t="s">
        <v>110</v>
      </c>
      <c r="AT8458" s="1" t="s">
        <v>111</v>
      </c>
      <c r="AU8458" s="1"/>
      <c r="AV8458" s="1"/>
      <c r="AW8458" s="1" t="s">
        <v>98</v>
      </c>
      <c r="AX8458" s="1" t="s">
        <v>98</v>
      </c>
      <c r="AY8458" s="1" t="s">
        <v>98</v>
      </c>
      <c r="AZ8458" s="1" t="s">
        <v>98</v>
      </c>
      <c r="BA8458" s="1" t="s">
        <v>274</v>
      </c>
      <c r="BB8458" s="1" t="s">
        <v>275</v>
      </c>
      <c r="BC8458" s="1" t="s">
        <v>114</v>
      </c>
      <c r="BD8458" s="1" t="s">
        <v>115</v>
      </c>
      <c r="BE8458" t="b">
        <v>1</v>
      </c>
      <c r="BF8458" s="2">
        <v>45247</v>
      </c>
      <c r="BG8458">
        <v>10</v>
      </c>
      <c r="BH8458" s="1" t="s">
        <v>157</v>
      </c>
      <c r="BI8458">
        <v>10</v>
      </c>
      <c r="BJ8458" s="1" t="s">
        <v>157</v>
      </c>
      <c r="BK8458">
        <v>10</v>
      </c>
      <c r="BL8458">
        <v>10</v>
      </c>
      <c r="BM8458">
        <v>40</v>
      </c>
      <c r="BN8458">
        <v>10</v>
      </c>
      <c r="BO8458">
        <v>10</v>
      </c>
      <c r="BP8458">
        <v>10</v>
      </c>
      <c r="BQ8458">
        <v>40</v>
      </c>
      <c r="BR8458">
        <v>0</v>
      </c>
      <c r="BS8458">
        <v>0</v>
      </c>
      <c r="BT8458">
        <v>4</v>
      </c>
      <c r="BU8458" s="1" t="s">
        <v>158</v>
      </c>
      <c r="BV8458" s="1" t="s">
        <v>159</v>
      </c>
      <c r="BW8458" s="1" t="s">
        <v>117</v>
      </c>
      <c r="BX8458" s="1" t="s">
        <v>158</v>
      </c>
      <c r="BY8458" s="1" t="s">
        <v>159</v>
      </c>
      <c r="BZ8458" s="1" t="s">
        <v>98</v>
      </c>
      <c r="CA8458" s="1" t="s">
        <v>95</v>
      </c>
      <c r="CB8458" s="1" t="s">
        <v>160</v>
      </c>
      <c r="CC8458" t="b">
        <v>0</v>
      </c>
      <c r="CD8458" t="b">
        <v>0</v>
      </c>
      <c r="CE8458" t="b">
        <v>0</v>
      </c>
      <c r="CF8458" t="b">
        <v>0</v>
      </c>
      <c r="CG8458" t="b">
        <v>0</v>
      </c>
      <c r="CH8458" t="b">
        <v>0</v>
      </c>
      <c r="CI8458">
        <v>20231117</v>
      </c>
      <c r="CJ8458">
        <v>3628178</v>
      </c>
      <c r="CK8458">
        <v>1640244</v>
      </c>
      <c r="CL8458">
        <v>240</v>
      </c>
    </row>
    <row r="8459" spans="1:90" x14ac:dyDescent="0.25">
      <c r="A8459" s="1" t="s">
        <v>90</v>
      </c>
      <c r="B8459" s="1" t="s">
        <v>51781</v>
      </c>
      <c r="C8459" s="1" t="s">
        <v>51782</v>
      </c>
      <c r="D8459" s="1" t="s">
        <v>51783</v>
      </c>
      <c r="E8459">
        <v>2023</v>
      </c>
      <c r="F8459">
        <v>2023.3</v>
      </c>
      <c r="G8459">
        <v>0</v>
      </c>
      <c r="H8459">
        <v>-1</v>
      </c>
      <c r="I8459" s="1" t="s">
        <v>94</v>
      </c>
      <c r="J8459" s="2">
        <v>45299</v>
      </c>
      <c r="K8459" s="2">
        <v>45374</v>
      </c>
      <c r="L8459" s="1" t="s">
        <v>95</v>
      </c>
      <c r="M8459" s="1" t="s">
        <v>96</v>
      </c>
      <c r="N8459" s="1" t="s">
        <v>97</v>
      </c>
      <c r="O8459" s="1" t="s">
        <v>98</v>
      </c>
      <c r="P8459" s="1" t="s">
        <v>98</v>
      </c>
      <c r="Q8459" s="1" t="s">
        <v>51782</v>
      </c>
      <c r="R8459" s="1" t="s">
        <v>51783</v>
      </c>
      <c r="S8459" s="1" t="s">
        <v>894</v>
      </c>
      <c r="T8459" s="1"/>
      <c r="U8459" s="1"/>
      <c r="V8459" s="1" t="s">
        <v>51784</v>
      </c>
      <c r="W8459" s="1" t="s">
        <v>51785</v>
      </c>
      <c r="X8459" s="1"/>
      <c r="Y8459" s="1"/>
      <c r="Z8459" s="1" t="s">
        <v>372</v>
      </c>
      <c r="AA8459" s="1" t="s">
        <v>102</v>
      </c>
      <c r="AB8459" s="1" t="s">
        <v>4241</v>
      </c>
      <c r="AC8459" s="1"/>
      <c r="AD8459" s="1"/>
      <c r="AE8459" s="1" t="s">
        <v>51786</v>
      </c>
      <c r="AF8459" s="1"/>
      <c r="AG8459" s="1"/>
      <c r="AH8459" s="1"/>
      <c r="AI8459" s="2">
        <v>28612</v>
      </c>
      <c r="AJ8459">
        <v>45</v>
      </c>
      <c r="AK8459" s="1" t="s">
        <v>105</v>
      </c>
      <c r="AL8459">
        <v>5</v>
      </c>
      <c r="AM8459" s="1" t="s">
        <v>106</v>
      </c>
      <c r="AN8459" s="1" t="s">
        <v>107</v>
      </c>
      <c r="AO8459" s="1" t="s">
        <v>108</v>
      </c>
      <c r="AP8459" s="1" t="s">
        <v>98</v>
      </c>
      <c r="AQ8459" s="1" t="s">
        <v>98</v>
      </c>
      <c r="AR8459" s="1" t="s">
        <v>109</v>
      </c>
      <c r="AS8459" s="1" t="s">
        <v>110</v>
      </c>
      <c r="AT8459" s="1" t="s">
        <v>111</v>
      </c>
      <c r="AU8459" s="1"/>
      <c r="AV8459" s="1"/>
      <c r="AW8459" s="1" t="s">
        <v>98</v>
      </c>
      <c r="AX8459" s="1" t="s">
        <v>98</v>
      </c>
      <c r="AY8459" s="1" t="s">
        <v>98</v>
      </c>
      <c r="AZ8459" s="1" t="s">
        <v>98</v>
      </c>
      <c r="BA8459" s="1" t="s">
        <v>112</v>
      </c>
      <c r="BB8459" s="1" t="s">
        <v>113</v>
      </c>
      <c r="BC8459" s="1" t="s">
        <v>114</v>
      </c>
      <c r="BD8459" s="1" t="s">
        <v>115</v>
      </c>
      <c r="BE8459" t="b">
        <v>1</v>
      </c>
      <c r="BF8459" s="2"/>
      <c r="BG8459">
        <v>0</v>
      </c>
      <c r="BH8459" s="1" t="s">
        <v>116</v>
      </c>
      <c r="BJ8459" s="1" t="s">
        <v>116</v>
      </c>
      <c r="BU8459" s="1" t="s">
        <v>117</v>
      </c>
      <c r="BV8459" s="1" t="s">
        <v>117</v>
      </c>
      <c r="BW8459" s="1" t="s">
        <v>117</v>
      </c>
      <c r="BX8459" s="1" t="s">
        <v>117</v>
      </c>
      <c r="BY8459" s="1" t="s">
        <v>117</v>
      </c>
      <c r="BZ8459" s="1" t="s">
        <v>98</v>
      </c>
      <c r="CA8459" s="1" t="s">
        <v>98</v>
      </c>
      <c r="CB8459" s="1" t="s">
        <v>118</v>
      </c>
      <c r="CC8459" t="b">
        <v>0</v>
      </c>
      <c r="CD8459" t="b">
        <v>0</v>
      </c>
      <c r="CE8459" t="b">
        <v>0</v>
      </c>
      <c r="CF8459" t="b">
        <v>0</v>
      </c>
      <c r="CG8459" t="b">
        <v>0</v>
      </c>
      <c r="CH8459" t="b">
        <v>0</v>
      </c>
      <c r="CI8459">
        <v>0</v>
      </c>
      <c r="CJ8459">
        <v>3630630</v>
      </c>
      <c r="CK8459">
        <v>1640278</v>
      </c>
      <c r="CL8459">
        <v>240</v>
      </c>
    </row>
    <row r="8460" spans="1:90" x14ac:dyDescent="0.25">
      <c r="A8460" s="1" t="s">
        <v>90</v>
      </c>
      <c r="B8460" s="1" t="s">
        <v>51787</v>
      </c>
      <c r="C8460" s="1" t="s">
        <v>51788</v>
      </c>
      <c r="D8460" s="1" t="s">
        <v>40050</v>
      </c>
      <c r="E8460">
        <v>2023</v>
      </c>
      <c r="F8460">
        <v>2023.3</v>
      </c>
      <c r="G8460">
        <v>0</v>
      </c>
      <c r="H8460">
        <v>-1</v>
      </c>
      <c r="I8460" s="1" t="s">
        <v>94</v>
      </c>
      <c r="J8460" s="2">
        <v>45299</v>
      </c>
      <c r="K8460" s="2">
        <v>45374</v>
      </c>
      <c r="L8460" s="1" t="s">
        <v>95</v>
      </c>
      <c r="M8460" s="1" t="s">
        <v>96</v>
      </c>
      <c r="N8460" s="1" t="s">
        <v>97</v>
      </c>
      <c r="O8460" s="1" t="s">
        <v>98</v>
      </c>
      <c r="P8460" s="1" t="s">
        <v>95</v>
      </c>
      <c r="Q8460" s="1" t="s">
        <v>51788</v>
      </c>
      <c r="R8460" s="1" t="s">
        <v>40050</v>
      </c>
      <c r="S8460" s="1"/>
      <c r="T8460" s="1"/>
      <c r="U8460" s="1" t="s">
        <v>51789</v>
      </c>
      <c r="V8460" s="1" t="s">
        <v>51790</v>
      </c>
      <c r="W8460" s="1" t="s">
        <v>51791</v>
      </c>
      <c r="X8460" s="1"/>
      <c r="Y8460" s="1"/>
      <c r="Z8460" s="1" t="s">
        <v>140</v>
      </c>
      <c r="AA8460" s="1" t="s">
        <v>102</v>
      </c>
      <c r="AB8460" s="1" t="s">
        <v>51792</v>
      </c>
      <c r="AC8460" s="1"/>
      <c r="AD8460" s="1"/>
      <c r="AE8460" s="1"/>
      <c r="AF8460" s="1" t="s">
        <v>51793</v>
      </c>
      <c r="AG8460" s="1"/>
      <c r="AH8460" s="1"/>
      <c r="AI8460" s="2">
        <v>36663</v>
      </c>
      <c r="AJ8460">
        <v>23</v>
      </c>
      <c r="AK8460" s="1" t="s">
        <v>375</v>
      </c>
      <c r="AL8460">
        <v>3</v>
      </c>
      <c r="AM8460" s="1" t="s">
        <v>106</v>
      </c>
      <c r="AN8460" s="1" t="s">
        <v>107</v>
      </c>
      <c r="AO8460" s="1" t="s">
        <v>108</v>
      </c>
      <c r="AP8460" s="1" t="s">
        <v>98</v>
      </c>
      <c r="AQ8460" s="1" t="s">
        <v>98</v>
      </c>
      <c r="AR8460" s="1" t="s">
        <v>109</v>
      </c>
      <c r="AS8460" s="1" t="s">
        <v>110</v>
      </c>
      <c r="AT8460" s="1" t="s">
        <v>111</v>
      </c>
      <c r="AU8460" s="1"/>
      <c r="AV8460" s="1"/>
      <c r="AW8460" s="1" t="s">
        <v>98</v>
      </c>
      <c r="AX8460" s="1" t="s">
        <v>98</v>
      </c>
      <c r="AY8460" s="1" t="s">
        <v>98</v>
      </c>
      <c r="AZ8460" s="1" t="s">
        <v>98</v>
      </c>
      <c r="BA8460" s="1" t="s">
        <v>155</v>
      </c>
      <c r="BB8460" s="1" t="s">
        <v>156</v>
      </c>
      <c r="BC8460" s="1" t="s">
        <v>114</v>
      </c>
      <c r="BD8460" s="1" t="s">
        <v>115</v>
      </c>
      <c r="BE8460" t="b">
        <v>1</v>
      </c>
      <c r="BF8460" s="2">
        <v>45247</v>
      </c>
      <c r="BG8460">
        <v>4</v>
      </c>
      <c r="BH8460" s="1" t="s">
        <v>211</v>
      </c>
      <c r="BI8460">
        <v>4</v>
      </c>
      <c r="BJ8460" s="1" t="s">
        <v>211</v>
      </c>
      <c r="BK8460">
        <v>4</v>
      </c>
      <c r="BL8460">
        <v>4</v>
      </c>
      <c r="BM8460">
        <v>16</v>
      </c>
      <c r="BN8460">
        <v>4</v>
      </c>
      <c r="BO8460">
        <v>4</v>
      </c>
      <c r="BP8460">
        <v>4</v>
      </c>
      <c r="BQ8460">
        <v>16</v>
      </c>
      <c r="BT8460">
        <v>4</v>
      </c>
      <c r="BU8460" s="1" t="s">
        <v>396</v>
      </c>
      <c r="BV8460" s="1" t="s">
        <v>397</v>
      </c>
      <c r="BW8460" s="1" t="s">
        <v>117</v>
      </c>
      <c r="BX8460" s="1" t="s">
        <v>396</v>
      </c>
      <c r="BY8460" s="1" t="s">
        <v>397</v>
      </c>
      <c r="BZ8460" s="1" t="s">
        <v>98</v>
      </c>
      <c r="CA8460" s="1" t="s">
        <v>98</v>
      </c>
      <c r="CB8460" s="1" t="s">
        <v>478</v>
      </c>
      <c r="CC8460" t="b">
        <v>0</v>
      </c>
      <c r="CD8460" t="b">
        <v>0</v>
      </c>
      <c r="CE8460" t="b">
        <v>0</v>
      </c>
      <c r="CF8460" t="b">
        <v>0</v>
      </c>
      <c r="CG8460" t="b">
        <v>0</v>
      </c>
      <c r="CH8460" t="b">
        <v>0</v>
      </c>
      <c r="CI8460">
        <v>20231117</v>
      </c>
      <c r="CJ8460">
        <v>3628479</v>
      </c>
      <c r="CK8460">
        <v>1640310</v>
      </c>
      <c r="CL8460">
        <v>240</v>
      </c>
    </row>
    <row r="8461" spans="1:90" x14ac:dyDescent="0.25">
      <c r="A8461" s="1" t="s">
        <v>90</v>
      </c>
      <c r="B8461" s="1" t="s">
        <v>51794</v>
      </c>
      <c r="C8461" s="1" t="s">
        <v>46566</v>
      </c>
      <c r="D8461" s="1" t="s">
        <v>1462</v>
      </c>
      <c r="E8461">
        <v>2023</v>
      </c>
      <c r="F8461">
        <v>2023.3</v>
      </c>
      <c r="G8461">
        <v>0</v>
      </c>
      <c r="H8461">
        <v>-1</v>
      </c>
      <c r="I8461" s="1" t="s">
        <v>94</v>
      </c>
      <c r="J8461" s="2">
        <v>45299</v>
      </c>
      <c r="K8461" s="2">
        <v>45374</v>
      </c>
      <c r="L8461" s="1" t="s">
        <v>95</v>
      </c>
      <c r="M8461" s="1" t="s">
        <v>96</v>
      </c>
      <c r="N8461" s="1" t="s">
        <v>97</v>
      </c>
      <c r="O8461" s="1" t="s">
        <v>98</v>
      </c>
      <c r="P8461" s="1" t="s">
        <v>98</v>
      </c>
      <c r="Q8461" s="1" t="s">
        <v>46566</v>
      </c>
      <c r="R8461" s="1" t="s">
        <v>1200</v>
      </c>
      <c r="S8461" s="1" t="s">
        <v>129</v>
      </c>
      <c r="T8461" s="1"/>
      <c r="U8461" s="1" t="s">
        <v>51795</v>
      </c>
      <c r="V8461" s="1" t="s">
        <v>51796</v>
      </c>
      <c r="W8461" s="1" t="s">
        <v>51797</v>
      </c>
      <c r="X8461" s="1"/>
      <c r="Y8461" s="1"/>
      <c r="Z8461" s="1" t="s">
        <v>294</v>
      </c>
      <c r="AA8461" s="1" t="s">
        <v>102</v>
      </c>
      <c r="AB8461" s="1" t="s">
        <v>51798</v>
      </c>
      <c r="AC8461" s="1"/>
      <c r="AD8461" s="1"/>
      <c r="AE8461" s="1"/>
      <c r="AF8461" s="1" t="s">
        <v>51799</v>
      </c>
      <c r="AG8461" s="1"/>
      <c r="AH8461" s="1"/>
      <c r="AI8461" s="2">
        <v>38776</v>
      </c>
      <c r="AJ8461">
        <v>18</v>
      </c>
      <c r="AK8461" s="1" t="s">
        <v>554</v>
      </c>
      <c r="AL8461">
        <v>2</v>
      </c>
      <c r="AM8461" s="1" t="s">
        <v>106</v>
      </c>
      <c r="AN8461" s="1" t="s">
        <v>107</v>
      </c>
      <c r="AO8461" s="1" t="s">
        <v>108</v>
      </c>
      <c r="AP8461" s="1" t="s">
        <v>98</v>
      </c>
      <c r="AQ8461" s="1" t="s">
        <v>98</v>
      </c>
      <c r="AR8461" s="1" t="s">
        <v>109</v>
      </c>
      <c r="AS8461" s="1" t="s">
        <v>110</v>
      </c>
      <c r="AT8461" s="1" t="s">
        <v>111</v>
      </c>
      <c r="AU8461" s="1"/>
      <c r="AV8461" s="1"/>
      <c r="AW8461" s="1" t="s">
        <v>98</v>
      </c>
      <c r="AX8461" s="1" t="s">
        <v>98</v>
      </c>
      <c r="AY8461" s="1" t="s">
        <v>98</v>
      </c>
      <c r="AZ8461" s="1" t="s">
        <v>98</v>
      </c>
      <c r="BA8461" s="1" t="s">
        <v>1177</v>
      </c>
      <c r="BB8461" s="1" t="s">
        <v>1178</v>
      </c>
      <c r="BC8461" s="1" t="s">
        <v>129</v>
      </c>
      <c r="BD8461" s="1" t="s">
        <v>130</v>
      </c>
      <c r="BE8461" t="b">
        <v>1</v>
      </c>
      <c r="BF8461" s="2">
        <v>45279</v>
      </c>
      <c r="BG8461">
        <v>0</v>
      </c>
      <c r="BH8461" s="1" t="s">
        <v>116</v>
      </c>
      <c r="BI8461">
        <v>0</v>
      </c>
      <c r="BJ8461" s="1" t="s">
        <v>116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U8461" s="1" t="s">
        <v>117</v>
      </c>
      <c r="BV8461" s="1" t="s">
        <v>117</v>
      </c>
      <c r="BW8461" s="1" t="s">
        <v>117</v>
      </c>
      <c r="BX8461" s="1" t="s">
        <v>117</v>
      </c>
      <c r="BY8461" s="1" t="s">
        <v>117</v>
      </c>
      <c r="BZ8461" s="1" t="s">
        <v>98</v>
      </c>
      <c r="CA8461" s="1" t="s">
        <v>98</v>
      </c>
      <c r="CB8461" s="1" t="s">
        <v>160</v>
      </c>
      <c r="CC8461" t="b">
        <v>0</v>
      </c>
      <c r="CD8461" t="b">
        <v>0</v>
      </c>
      <c r="CE8461" t="b">
        <v>0</v>
      </c>
      <c r="CF8461" t="b">
        <v>0</v>
      </c>
      <c r="CG8461" t="b">
        <v>0</v>
      </c>
      <c r="CH8461" t="b">
        <v>0</v>
      </c>
      <c r="CI8461">
        <v>20231219</v>
      </c>
      <c r="CJ8461">
        <v>3628590</v>
      </c>
      <c r="CK8461">
        <v>1640325</v>
      </c>
      <c r="CL8461">
        <v>240</v>
      </c>
    </row>
    <row r="8462" spans="1:90" x14ac:dyDescent="0.25">
      <c r="A8462" s="1" t="s">
        <v>90</v>
      </c>
      <c r="B8462" s="1" t="s">
        <v>51800</v>
      </c>
      <c r="C8462" s="1" t="s">
        <v>51801</v>
      </c>
      <c r="D8462" s="1" t="s">
        <v>17264</v>
      </c>
      <c r="E8462">
        <v>2023</v>
      </c>
      <c r="F8462">
        <v>2023.3</v>
      </c>
      <c r="G8462">
        <v>0</v>
      </c>
      <c r="H8462">
        <v>-1</v>
      </c>
      <c r="I8462" s="1" t="s">
        <v>94</v>
      </c>
      <c r="J8462" s="2">
        <v>45299</v>
      </c>
      <c r="K8462" s="2">
        <v>45374</v>
      </c>
      <c r="L8462" s="1" t="s">
        <v>95</v>
      </c>
      <c r="M8462" s="1" t="s">
        <v>96</v>
      </c>
      <c r="N8462" s="1" t="s">
        <v>97</v>
      </c>
      <c r="O8462" s="1" t="s">
        <v>98</v>
      </c>
      <c r="P8462" s="1" t="s">
        <v>95</v>
      </c>
      <c r="Q8462" s="1" t="s">
        <v>51801</v>
      </c>
      <c r="R8462" s="1" t="s">
        <v>17264</v>
      </c>
      <c r="S8462" s="1" t="s">
        <v>96</v>
      </c>
      <c r="T8462" s="1"/>
      <c r="U8462" s="1" t="s">
        <v>51802</v>
      </c>
      <c r="V8462" s="1" t="s">
        <v>51803</v>
      </c>
      <c r="W8462" s="1" t="s">
        <v>51804</v>
      </c>
      <c r="X8462" s="1"/>
      <c r="Y8462" s="1"/>
      <c r="Z8462" s="1" t="s">
        <v>6303</v>
      </c>
      <c r="AA8462" s="1" t="s">
        <v>102</v>
      </c>
      <c r="AB8462" s="1" t="s">
        <v>51805</v>
      </c>
      <c r="AC8462" s="1"/>
      <c r="AD8462" s="1"/>
      <c r="AE8462" s="1"/>
      <c r="AF8462" s="1" t="s">
        <v>51806</v>
      </c>
      <c r="AG8462" s="1"/>
      <c r="AH8462" s="1"/>
      <c r="AI8462" s="2">
        <v>37196</v>
      </c>
      <c r="AJ8462">
        <v>22</v>
      </c>
      <c r="AK8462" s="1" t="s">
        <v>375</v>
      </c>
      <c r="AL8462">
        <v>3</v>
      </c>
      <c r="AM8462" s="1" t="s">
        <v>122</v>
      </c>
      <c r="AN8462" s="1" t="s">
        <v>154</v>
      </c>
      <c r="AO8462" s="1" t="s">
        <v>108</v>
      </c>
      <c r="AP8462" s="1" t="s">
        <v>98</v>
      </c>
      <c r="AQ8462" s="1" t="s">
        <v>95</v>
      </c>
      <c r="AR8462" s="1" t="s">
        <v>109</v>
      </c>
      <c r="AS8462" s="1" t="s">
        <v>110</v>
      </c>
      <c r="AT8462" s="1" t="s">
        <v>111</v>
      </c>
      <c r="AU8462" s="1"/>
      <c r="AV8462" s="1"/>
      <c r="AW8462" s="1" t="s">
        <v>98</v>
      </c>
      <c r="AX8462" s="1" t="s">
        <v>98</v>
      </c>
      <c r="AY8462" s="1" t="s">
        <v>98</v>
      </c>
      <c r="AZ8462" s="1" t="s">
        <v>98</v>
      </c>
      <c r="BA8462" s="1" t="s">
        <v>376</v>
      </c>
      <c r="BB8462" s="1" t="s">
        <v>377</v>
      </c>
      <c r="BC8462" s="1" t="s">
        <v>114</v>
      </c>
      <c r="BD8462" s="1" t="s">
        <v>115</v>
      </c>
      <c r="BE8462" t="b">
        <v>1</v>
      </c>
      <c r="BF8462" s="2">
        <v>45274</v>
      </c>
      <c r="BG8462">
        <v>4</v>
      </c>
      <c r="BH8462" s="1" t="s">
        <v>211</v>
      </c>
      <c r="BI8462">
        <v>4</v>
      </c>
      <c r="BJ8462" s="1" t="s">
        <v>211</v>
      </c>
      <c r="BK8462">
        <v>4</v>
      </c>
      <c r="BL8462">
        <v>4</v>
      </c>
      <c r="BM8462">
        <v>8</v>
      </c>
      <c r="BN8462">
        <v>4</v>
      </c>
      <c r="BO8462">
        <v>4</v>
      </c>
      <c r="BP8462">
        <v>4</v>
      </c>
      <c r="BQ8462">
        <v>8</v>
      </c>
      <c r="BT8462">
        <v>2</v>
      </c>
      <c r="BU8462" s="1" t="s">
        <v>396</v>
      </c>
      <c r="BV8462" s="1" t="s">
        <v>397</v>
      </c>
      <c r="BW8462" s="1" t="s">
        <v>117</v>
      </c>
      <c r="BX8462" s="1" t="s">
        <v>396</v>
      </c>
      <c r="BY8462" s="1" t="s">
        <v>397</v>
      </c>
      <c r="BZ8462" s="1" t="s">
        <v>98</v>
      </c>
      <c r="CA8462" s="1" t="s">
        <v>98</v>
      </c>
      <c r="CB8462" s="1" t="s">
        <v>118</v>
      </c>
      <c r="CC8462" t="b">
        <v>0</v>
      </c>
      <c r="CD8462" t="b">
        <v>0</v>
      </c>
      <c r="CE8462" t="b">
        <v>0</v>
      </c>
      <c r="CF8462" t="b">
        <v>0</v>
      </c>
      <c r="CG8462" t="b">
        <v>0</v>
      </c>
      <c r="CH8462" t="b">
        <v>0</v>
      </c>
      <c r="CI8462">
        <v>20231214</v>
      </c>
      <c r="CJ8462">
        <v>3628776</v>
      </c>
      <c r="CK8462">
        <v>1640359</v>
      </c>
      <c r="CL8462">
        <v>240</v>
      </c>
    </row>
    <row r="8463" spans="1:90" x14ac:dyDescent="0.25">
      <c r="A8463" s="1" t="s">
        <v>90</v>
      </c>
      <c r="B8463" s="1" t="s">
        <v>51807</v>
      </c>
      <c r="C8463" s="1" t="s">
        <v>36175</v>
      </c>
      <c r="D8463" s="1" t="s">
        <v>516</v>
      </c>
      <c r="E8463">
        <v>2023</v>
      </c>
      <c r="F8463">
        <v>2023.3</v>
      </c>
      <c r="G8463">
        <v>0</v>
      </c>
      <c r="H8463">
        <v>-1</v>
      </c>
      <c r="I8463" s="1" t="s">
        <v>94</v>
      </c>
      <c r="J8463" s="2">
        <v>45299</v>
      </c>
      <c r="K8463" s="2">
        <v>45374</v>
      </c>
      <c r="L8463" s="1" t="s">
        <v>95</v>
      </c>
      <c r="M8463" s="1" t="s">
        <v>96</v>
      </c>
      <c r="N8463" s="1" t="s">
        <v>97</v>
      </c>
      <c r="O8463" s="1" t="s">
        <v>98</v>
      </c>
      <c r="P8463" s="1" t="s">
        <v>95</v>
      </c>
      <c r="Q8463" s="1" t="s">
        <v>36175</v>
      </c>
      <c r="R8463" s="1" t="s">
        <v>516</v>
      </c>
      <c r="S8463" s="1" t="s">
        <v>122</v>
      </c>
      <c r="T8463" s="1"/>
      <c r="U8463" s="1" t="s">
        <v>51808</v>
      </c>
      <c r="V8463" s="1" t="s">
        <v>51809</v>
      </c>
      <c r="W8463" s="1" t="s">
        <v>51810</v>
      </c>
      <c r="X8463" s="1"/>
      <c r="Y8463" s="1"/>
      <c r="Z8463" s="1" t="s">
        <v>174</v>
      </c>
      <c r="AA8463" s="1" t="s">
        <v>102</v>
      </c>
      <c r="AB8463" s="1" t="s">
        <v>51811</v>
      </c>
      <c r="AC8463" s="1"/>
      <c r="AD8463" s="1"/>
      <c r="AE8463" s="1"/>
      <c r="AF8463" s="1" t="s">
        <v>51812</v>
      </c>
      <c r="AG8463" s="1"/>
      <c r="AH8463" s="1"/>
      <c r="AI8463" s="2">
        <v>35083</v>
      </c>
      <c r="AJ8463">
        <v>28</v>
      </c>
      <c r="AK8463" s="1" t="s">
        <v>375</v>
      </c>
      <c r="AL8463">
        <v>3</v>
      </c>
      <c r="AM8463" s="1" t="s">
        <v>122</v>
      </c>
      <c r="AN8463" s="1" t="s">
        <v>154</v>
      </c>
      <c r="AO8463" s="1"/>
      <c r="AP8463" s="1" t="s">
        <v>98</v>
      </c>
      <c r="AQ8463" s="1" t="s">
        <v>95</v>
      </c>
      <c r="AR8463" s="1" t="s">
        <v>109</v>
      </c>
      <c r="AS8463" s="1" t="s">
        <v>110</v>
      </c>
      <c r="AT8463" s="1" t="s">
        <v>111</v>
      </c>
      <c r="AU8463" s="1"/>
      <c r="AV8463" s="1"/>
      <c r="AW8463" s="1" t="s">
        <v>98</v>
      </c>
      <c r="AX8463" s="1" t="s">
        <v>98</v>
      </c>
      <c r="AY8463" s="1" t="s">
        <v>98</v>
      </c>
      <c r="AZ8463" s="1" t="s">
        <v>98</v>
      </c>
      <c r="BA8463" s="1" t="s">
        <v>394</v>
      </c>
      <c r="BB8463" s="1" t="s">
        <v>395</v>
      </c>
      <c r="BC8463" s="1" t="s">
        <v>114</v>
      </c>
      <c r="BD8463" s="1" t="s">
        <v>115</v>
      </c>
      <c r="BE8463" t="b">
        <v>1</v>
      </c>
      <c r="BF8463" s="2">
        <v>45288</v>
      </c>
      <c r="BG8463">
        <v>5</v>
      </c>
      <c r="BH8463" s="1" t="s">
        <v>211</v>
      </c>
      <c r="BI8463">
        <v>5</v>
      </c>
      <c r="BJ8463" s="1" t="s">
        <v>211</v>
      </c>
      <c r="BK8463">
        <v>5</v>
      </c>
      <c r="BL8463">
        <v>5</v>
      </c>
      <c r="BM8463">
        <v>20</v>
      </c>
      <c r="BN8463">
        <v>5</v>
      </c>
      <c r="BO8463">
        <v>5</v>
      </c>
      <c r="BP8463">
        <v>5</v>
      </c>
      <c r="BQ8463">
        <v>20</v>
      </c>
      <c r="BT8463">
        <v>4</v>
      </c>
      <c r="BU8463" s="1" t="s">
        <v>396</v>
      </c>
      <c r="BV8463" s="1" t="s">
        <v>397</v>
      </c>
      <c r="BW8463" s="1" t="s">
        <v>117</v>
      </c>
      <c r="BX8463" s="1" t="s">
        <v>396</v>
      </c>
      <c r="BY8463" s="1" t="s">
        <v>397</v>
      </c>
      <c r="BZ8463" s="1" t="s">
        <v>98</v>
      </c>
      <c r="CA8463" s="1" t="s">
        <v>98</v>
      </c>
      <c r="CB8463" s="1" t="s">
        <v>118</v>
      </c>
      <c r="CC8463" t="b">
        <v>0</v>
      </c>
      <c r="CD8463" t="b">
        <v>0</v>
      </c>
      <c r="CE8463" t="b">
        <v>0</v>
      </c>
      <c r="CF8463" t="b">
        <v>0</v>
      </c>
      <c r="CG8463" t="b">
        <v>0</v>
      </c>
      <c r="CH8463" t="b">
        <v>0</v>
      </c>
      <c r="CI8463">
        <v>20231228</v>
      </c>
      <c r="CJ8463">
        <v>3628989</v>
      </c>
      <c r="CK8463">
        <v>1640410</v>
      </c>
      <c r="CL8463">
        <v>240</v>
      </c>
    </row>
    <row r="8464" spans="1:90" x14ac:dyDescent="0.25">
      <c r="A8464" s="1" t="s">
        <v>90</v>
      </c>
      <c r="B8464" s="1" t="s">
        <v>51813</v>
      </c>
      <c r="C8464" s="1" t="s">
        <v>51814</v>
      </c>
      <c r="D8464" s="1" t="s">
        <v>10743</v>
      </c>
      <c r="E8464">
        <v>2023</v>
      </c>
      <c r="F8464">
        <v>2023.3</v>
      </c>
      <c r="G8464">
        <v>0</v>
      </c>
      <c r="H8464">
        <v>-1</v>
      </c>
      <c r="I8464" s="1" t="s">
        <v>94</v>
      </c>
      <c r="J8464" s="2">
        <v>45299</v>
      </c>
      <c r="K8464" s="2">
        <v>45374</v>
      </c>
      <c r="L8464" s="1" t="s">
        <v>95</v>
      </c>
      <c r="M8464" s="1" t="s">
        <v>96</v>
      </c>
      <c r="N8464" s="1" t="s">
        <v>97</v>
      </c>
      <c r="O8464" s="1" t="s">
        <v>98</v>
      </c>
      <c r="P8464" s="1" t="s">
        <v>95</v>
      </c>
      <c r="Q8464" s="1" t="s">
        <v>51814</v>
      </c>
      <c r="R8464" s="1" t="s">
        <v>10743</v>
      </c>
      <c r="S8464" s="1" t="s">
        <v>96</v>
      </c>
      <c r="T8464" s="1"/>
      <c r="U8464" s="1" t="s">
        <v>51815</v>
      </c>
      <c r="V8464" s="1" t="s">
        <v>51816</v>
      </c>
      <c r="W8464" s="1" t="s">
        <v>51817</v>
      </c>
      <c r="X8464" s="1"/>
      <c r="Y8464" s="1"/>
      <c r="Z8464" s="1" t="s">
        <v>531</v>
      </c>
      <c r="AA8464" s="1" t="s">
        <v>102</v>
      </c>
      <c r="AB8464" s="1" t="s">
        <v>41231</v>
      </c>
      <c r="AC8464" s="1" t="s">
        <v>51818</v>
      </c>
      <c r="AD8464" s="1"/>
      <c r="AE8464" s="1"/>
      <c r="AF8464" s="1" t="s">
        <v>51818</v>
      </c>
      <c r="AG8464" s="1"/>
      <c r="AH8464" s="1"/>
      <c r="AI8464" s="2">
        <v>28420</v>
      </c>
      <c r="AJ8464">
        <v>46</v>
      </c>
      <c r="AK8464" s="1" t="s">
        <v>105</v>
      </c>
      <c r="AL8464">
        <v>5</v>
      </c>
      <c r="AM8464" s="1" t="s">
        <v>106</v>
      </c>
      <c r="AN8464" s="1" t="s">
        <v>107</v>
      </c>
      <c r="AO8464" s="1" t="s">
        <v>317</v>
      </c>
      <c r="AP8464" s="1" t="s">
        <v>98</v>
      </c>
      <c r="AQ8464" s="1" t="s">
        <v>95</v>
      </c>
      <c r="AR8464" s="1" t="s">
        <v>109</v>
      </c>
      <c r="AS8464" s="1" t="s">
        <v>110</v>
      </c>
      <c r="AT8464" s="1" t="s">
        <v>111</v>
      </c>
      <c r="AU8464" s="1"/>
      <c r="AV8464" s="1"/>
      <c r="AW8464" s="1" t="s">
        <v>98</v>
      </c>
      <c r="AX8464" s="1" t="s">
        <v>98</v>
      </c>
      <c r="AY8464" s="1" t="s">
        <v>98</v>
      </c>
      <c r="AZ8464" s="1" t="s">
        <v>98</v>
      </c>
      <c r="BA8464" s="1" t="s">
        <v>274</v>
      </c>
      <c r="BB8464" s="1" t="s">
        <v>275</v>
      </c>
      <c r="BC8464" s="1" t="s">
        <v>129</v>
      </c>
      <c r="BD8464" s="1" t="s">
        <v>130</v>
      </c>
      <c r="BE8464" t="b">
        <v>1</v>
      </c>
      <c r="BF8464" s="2">
        <v>45264</v>
      </c>
      <c r="BG8464">
        <v>0</v>
      </c>
      <c r="BH8464" s="1" t="s">
        <v>116</v>
      </c>
      <c r="BI8464">
        <v>0</v>
      </c>
      <c r="BJ8464" s="1" t="s">
        <v>116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U8464" s="1" t="s">
        <v>117</v>
      </c>
      <c r="BV8464" s="1" t="s">
        <v>117</v>
      </c>
      <c r="BW8464" s="1" t="s">
        <v>117</v>
      </c>
      <c r="BX8464" s="1" t="s">
        <v>117</v>
      </c>
      <c r="BY8464" s="1" t="s">
        <v>117</v>
      </c>
      <c r="BZ8464" s="1" t="s">
        <v>98</v>
      </c>
      <c r="CA8464" s="1" t="s">
        <v>98</v>
      </c>
      <c r="CB8464" s="1" t="s">
        <v>160</v>
      </c>
      <c r="CC8464" t="b">
        <v>0</v>
      </c>
      <c r="CD8464" t="b">
        <v>0</v>
      </c>
      <c r="CE8464" t="b">
        <v>0</v>
      </c>
      <c r="CF8464" t="b">
        <v>0</v>
      </c>
      <c r="CG8464" t="b">
        <v>0</v>
      </c>
      <c r="CH8464" t="b">
        <v>0</v>
      </c>
      <c r="CI8464">
        <v>20231204</v>
      </c>
      <c r="CJ8464">
        <v>3629134</v>
      </c>
      <c r="CK8464">
        <v>1640459</v>
      </c>
      <c r="CL8464">
        <v>240</v>
      </c>
    </row>
    <row r="8465" spans="1:90" x14ac:dyDescent="0.25">
      <c r="A8465" s="1" t="s">
        <v>90</v>
      </c>
      <c r="B8465" s="1" t="s">
        <v>51819</v>
      </c>
      <c r="C8465" s="1" t="s">
        <v>51820</v>
      </c>
      <c r="D8465" s="1" t="s">
        <v>1257</v>
      </c>
      <c r="E8465">
        <v>2023</v>
      </c>
      <c r="F8465">
        <v>2023.3</v>
      </c>
      <c r="G8465">
        <v>0</v>
      </c>
      <c r="H8465">
        <v>-1</v>
      </c>
      <c r="I8465" s="1" t="s">
        <v>94</v>
      </c>
      <c r="J8465" s="2">
        <v>45299</v>
      </c>
      <c r="K8465" s="2">
        <v>45374</v>
      </c>
      <c r="L8465" s="1" t="s">
        <v>95</v>
      </c>
      <c r="M8465" s="1" t="s">
        <v>96</v>
      </c>
      <c r="N8465" s="1" t="s">
        <v>97</v>
      </c>
      <c r="O8465" s="1" t="s">
        <v>98</v>
      </c>
      <c r="P8465" s="1" t="s">
        <v>98</v>
      </c>
      <c r="Q8465" s="1" t="s">
        <v>51820</v>
      </c>
      <c r="R8465" s="1" t="s">
        <v>1257</v>
      </c>
      <c r="S8465" s="1"/>
      <c r="T8465" s="1"/>
      <c r="U8465" s="1"/>
      <c r="V8465" s="1"/>
      <c r="W8465" s="1" t="s">
        <v>51821</v>
      </c>
      <c r="X8465" s="1"/>
      <c r="Y8465" s="1"/>
      <c r="Z8465" s="1" t="s">
        <v>5768</v>
      </c>
      <c r="AA8465" s="1" t="s">
        <v>102</v>
      </c>
      <c r="AB8465" s="1" t="s">
        <v>5769</v>
      </c>
      <c r="AC8465" s="1"/>
      <c r="AD8465" s="1"/>
      <c r="AE8465" s="1"/>
      <c r="AF8465" s="1"/>
      <c r="AG8465" s="1"/>
      <c r="AH8465" s="1"/>
      <c r="AI8465" s="2">
        <v>19408</v>
      </c>
      <c r="AJ8465">
        <v>71</v>
      </c>
      <c r="AK8465" s="1" t="s">
        <v>127</v>
      </c>
      <c r="AL8465">
        <v>7</v>
      </c>
      <c r="AM8465" s="1"/>
      <c r="AN8465" s="1" t="s">
        <v>234</v>
      </c>
      <c r="AO8465" s="1"/>
      <c r="AP8465" s="1" t="s">
        <v>98</v>
      </c>
      <c r="AQ8465" s="1" t="s">
        <v>98</v>
      </c>
      <c r="AR8465" s="1" t="s">
        <v>109</v>
      </c>
      <c r="AS8465" s="1" t="s">
        <v>110</v>
      </c>
      <c r="AT8465" s="1" t="s">
        <v>128</v>
      </c>
      <c r="AU8465" s="1"/>
      <c r="AV8465" s="1"/>
      <c r="AW8465" s="1" t="s">
        <v>98</v>
      </c>
      <c r="AX8465" s="1" t="s">
        <v>98</v>
      </c>
      <c r="AY8465" s="1" t="s">
        <v>98</v>
      </c>
      <c r="AZ8465" s="1" t="s">
        <v>98</v>
      </c>
      <c r="BA8465" s="1" t="s">
        <v>112</v>
      </c>
      <c r="BB8465" s="1" t="s">
        <v>113</v>
      </c>
      <c r="BC8465" s="1" t="s">
        <v>129</v>
      </c>
      <c r="BD8465" s="1" t="s">
        <v>130</v>
      </c>
      <c r="BE8465" t="b">
        <v>1</v>
      </c>
      <c r="BF8465" s="2">
        <v>45328</v>
      </c>
      <c r="BG8465">
        <v>0</v>
      </c>
      <c r="BH8465" s="1" t="s">
        <v>116</v>
      </c>
      <c r="BJ8465" s="1" t="s">
        <v>116</v>
      </c>
      <c r="BU8465" s="1" t="s">
        <v>117</v>
      </c>
      <c r="BV8465" s="1" t="s">
        <v>117</v>
      </c>
      <c r="BW8465" s="1" t="s">
        <v>117</v>
      </c>
      <c r="BX8465" s="1" t="s">
        <v>117</v>
      </c>
      <c r="BY8465" s="1" t="s">
        <v>117</v>
      </c>
      <c r="BZ8465" s="1" t="s">
        <v>98</v>
      </c>
      <c r="CA8465" s="1" t="s">
        <v>98</v>
      </c>
      <c r="CB8465" s="1" t="s">
        <v>118</v>
      </c>
      <c r="CC8465" t="b">
        <v>0</v>
      </c>
      <c r="CD8465" t="b">
        <v>0</v>
      </c>
      <c r="CE8465" t="b">
        <v>0</v>
      </c>
      <c r="CF8465" t="b">
        <v>0</v>
      </c>
      <c r="CG8465" t="b">
        <v>0</v>
      </c>
      <c r="CH8465" t="b">
        <v>0</v>
      </c>
      <c r="CI8465">
        <v>20240206</v>
      </c>
      <c r="CJ8465">
        <v>3629783</v>
      </c>
      <c r="CK8465">
        <v>1640559</v>
      </c>
      <c r="CL8465">
        <v>240</v>
      </c>
    </row>
    <row r="8466" spans="1:90" x14ac:dyDescent="0.25">
      <c r="A8466" s="1" t="s">
        <v>90</v>
      </c>
      <c r="B8466" s="1" t="s">
        <v>51822</v>
      </c>
      <c r="C8466" s="1" t="s">
        <v>51823</v>
      </c>
      <c r="D8466" s="1" t="s">
        <v>51824</v>
      </c>
      <c r="E8466">
        <v>2023</v>
      </c>
      <c r="F8466">
        <v>2023.3</v>
      </c>
      <c r="G8466">
        <v>0</v>
      </c>
      <c r="H8466">
        <v>-1</v>
      </c>
      <c r="I8466" s="1" t="s">
        <v>94</v>
      </c>
      <c r="J8466" s="2">
        <v>45299</v>
      </c>
      <c r="K8466" s="2">
        <v>45374</v>
      </c>
      <c r="L8466" s="1" t="s">
        <v>95</v>
      </c>
      <c r="M8466" s="1" t="s">
        <v>96</v>
      </c>
      <c r="N8466" s="1" t="s">
        <v>97</v>
      </c>
      <c r="O8466" s="1" t="s">
        <v>98</v>
      </c>
      <c r="P8466" s="1" t="s">
        <v>98</v>
      </c>
      <c r="Q8466" s="1" t="s">
        <v>51823</v>
      </c>
      <c r="R8466" s="1" t="s">
        <v>51824</v>
      </c>
      <c r="S8466" s="1"/>
      <c r="T8466" s="1"/>
      <c r="U8466" s="1"/>
      <c r="V8466" s="1"/>
      <c r="W8466" s="1" t="s">
        <v>51825</v>
      </c>
      <c r="X8466" s="1"/>
      <c r="Y8466" s="1"/>
      <c r="Z8466" s="1" t="s">
        <v>124</v>
      </c>
      <c r="AA8466" s="1" t="s">
        <v>102</v>
      </c>
      <c r="AB8466" s="1" t="s">
        <v>125</v>
      </c>
      <c r="AC8466" s="1"/>
      <c r="AD8466" s="1"/>
      <c r="AE8466" s="1"/>
      <c r="AF8466" s="1"/>
      <c r="AG8466" s="1"/>
      <c r="AH8466" s="1"/>
      <c r="AI8466" s="2">
        <v>37859</v>
      </c>
      <c r="AJ8466">
        <v>20</v>
      </c>
      <c r="AK8466" s="1" t="s">
        <v>554</v>
      </c>
      <c r="AL8466">
        <v>2</v>
      </c>
      <c r="AM8466" s="1"/>
      <c r="AN8466" s="1" t="s">
        <v>234</v>
      </c>
      <c r="AO8466" s="1"/>
      <c r="AP8466" s="1" t="s">
        <v>98</v>
      </c>
      <c r="AQ8466" s="1" t="s">
        <v>98</v>
      </c>
      <c r="AR8466" s="1" t="s">
        <v>109</v>
      </c>
      <c r="AS8466" s="1" t="s">
        <v>110</v>
      </c>
      <c r="AT8466" s="1" t="s">
        <v>111</v>
      </c>
      <c r="AU8466" s="1"/>
      <c r="AV8466" s="1"/>
      <c r="AW8466" s="1" t="s">
        <v>98</v>
      </c>
      <c r="AX8466" s="1" t="s">
        <v>98</v>
      </c>
      <c r="AY8466" s="1" t="s">
        <v>98</v>
      </c>
      <c r="AZ8466" s="1" t="s">
        <v>98</v>
      </c>
      <c r="BA8466" s="1" t="s">
        <v>112</v>
      </c>
      <c r="BB8466" s="1" t="s">
        <v>113</v>
      </c>
      <c r="BC8466" s="1" t="s">
        <v>129</v>
      </c>
      <c r="BD8466" s="1" t="s">
        <v>130</v>
      </c>
      <c r="BE8466" t="b">
        <v>1</v>
      </c>
      <c r="BF8466" s="2">
        <v>45327</v>
      </c>
      <c r="BG8466">
        <v>0</v>
      </c>
      <c r="BH8466" s="1" t="s">
        <v>116</v>
      </c>
      <c r="BJ8466" s="1" t="s">
        <v>116</v>
      </c>
      <c r="BU8466" s="1" t="s">
        <v>117</v>
      </c>
      <c r="BV8466" s="1" t="s">
        <v>117</v>
      </c>
      <c r="BW8466" s="1" t="s">
        <v>117</v>
      </c>
      <c r="BX8466" s="1" t="s">
        <v>117</v>
      </c>
      <c r="BY8466" s="1" t="s">
        <v>117</v>
      </c>
      <c r="BZ8466" s="1" t="s">
        <v>98</v>
      </c>
      <c r="CA8466" s="1" t="s">
        <v>98</v>
      </c>
      <c r="CB8466" s="1" t="s">
        <v>118</v>
      </c>
      <c r="CC8466" t="b">
        <v>0</v>
      </c>
      <c r="CD8466" t="b">
        <v>0</v>
      </c>
      <c r="CE8466" t="b">
        <v>0</v>
      </c>
      <c r="CF8466" t="b">
        <v>0</v>
      </c>
      <c r="CG8466" t="b">
        <v>0</v>
      </c>
      <c r="CH8466" t="b">
        <v>0</v>
      </c>
      <c r="CI8466">
        <v>20240205</v>
      </c>
      <c r="CJ8466">
        <v>3629934</v>
      </c>
      <c r="CK8466">
        <v>1640561</v>
      </c>
      <c r="CL8466">
        <v>240</v>
      </c>
    </row>
    <row r="8467" spans="1:90" x14ac:dyDescent="0.25">
      <c r="A8467" s="1" t="s">
        <v>90</v>
      </c>
      <c r="B8467" s="1" t="s">
        <v>51826</v>
      </c>
      <c r="C8467" s="1" t="s">
        <v>29876</v>
      </c>
      <c r="D8467" s="1" t="s">
        <v>7268</v>
      </c>
      <c r="E8467">
        <v>2023</v>
      </c>
      <c r="F8467">
        <v>2023.3</v>
      </c>
      <c r="G8467">
        <v>0</v>
      </c>
      <c r="H8467">
        <v>-1</v>
      </c>
      <c r="I8467" s="1" t="s">
        <v>94</v>
      </c>
      <c r="J8467" s="2">
        <v>45299</v>
      </c>
      <c r="K8467" s="2">
        <v>45374</v>
      </c>
      <c r="L8467" s="1" t="s">
        <v>95</v>
      </c>
      <c r="M8467" s="1" t="s">
        <v>96</v>
      </c>
      <c r="N8467" s="1" t="s">
        <v>97</v>
      </c>
      <c r="O8467" s="1" t="s">
        <v>98</v>
      </c>
      <c r="P8467" s="1" t="s">
        <v>98</v>
      </c>
      <c r="Q8467" s="1" t="s">
        <v>29876</v>
      </c>
      <c r="R8467" s="1" t="s">
        <v>7268</v>
      </c>
      <c r="S8467" s="1"/>
      <c r="T8467" s="1"/>
      <c r="U8467" s="1"/>
      <c r="V8467" s="1"/>
      <c r="W8467" s="1" t="s">
        <v>51827</v>
      </c>
      <c r="X8467" s="1"/>
      <c r="Y8467" s="1"/>
      <c r="Z8467" s="1" t="s">
        <v>294</v>
      </c>
      <c r="AA8467" s="1" t="s">
        <v>102</v>
      </c>
      <c r="AB8467" s="1" t="s">
        <v>307</v>
      </c>
      <c r="AC8467" s="1"/>
      <c r="AD8467" s="1"/>
      <c r="AE8467" s="1"/>
      <c r="AF8467" s="1"/>
      <c r="AG8467" s="1"/>
      <c r="AH8467" s="1"/>
      <c r="AI8467" s="2">
        <v>23830</v>
      </c>
      <c r="AJ8467">
        <v>59</v>
      </c>
      <c r="AK8467" s="1" t="s">
        <v>143</v>
      </c>
      <c r="AL8467">
        <v>6</v>
      </c>
      <c r="AM8467" s="1"/>
      <c r="AN8467" s="1" t="s">
        <v>234</v>
      </c>
      <c r="AO8467" s="1"/>
      <c r="AP8467" s="1" t="s">
        <v>98</v>
      </c>
      <c r="AQ8467" s="1" t="s">
        <v>98</v>
      </c>
      <c r="AR8467" s="1" t="s">
        <v>109</v>
      </c>
      <c r="AS8467" s="1" t="s">
        <v>110</v>
      </c>
      <c r="AT8467" s="1" t="s">
        <v>111</v>
      </c>
      <c r="AU8467" s="1"/>
      <c r="AV8467" s="1"/>
      <c r="AW8467" s="1" t="s">
        <v>98</v>
      </c>
      <c r="AX8467" s="1" t="s">
        <v>98</v>
      </c>
      <c r="AY8467" s="1" t="s">
        <v>98</v>
      </c>
      <c r="AZ8467" s="1" t="s">
        <v>98</v>
      </c>
      <c r="BA8467" s="1" t="s">
        <v>112</v>
      </c>
      <c r="BB8467" s="1" t="s">
        <v>113</v>
      </c>
      <c r="BC8467" s="1" t="s">
        <v>129</v>
      </c>
      <c r="BD8467" s="1" t="s">
        <v>130</v>
      </c>
      <c r="BE8467" t="b">
        <v>1</v>
      </c>
      <c r="BF8467" s="2">
        <v>45349</v>
      </c>
      <c r="BG8467">
        <v>0</v>
      </c>
      <c r="BH8467" s="1" t="s">
        <v>116</v>
      </c>
      <c r="BJ8467" s="1" t="s">
        <v>116</v>
      </c>
      <c r="BU8467" s="1" t="s">
        <v>117</v>
      </c>
      <c r="BV8467" s="1" t="s">
        <v>117</v>
      </c>
      <c r="BW8467" s="1" t="s">
        <v>117</v>
      </c>
      <c r="BX8467" s="1" t="s">
        <v>117</v>
      </c>
      <c r="BY8467" s="1" t="s">
        <v>117</v>
      </c>
      <c r="BZ8467" s="1" t="s">
        <v>98</v>
      </c>
      <c r="CA8467" s="1" t="s">
        <v>98</v>
      </c>
      <c r="CB8467" s="1" t="s">
        <v>118</v>
      </c>
      <c r="CC8467" t="b">
        <v>0</v>
      </c>
      <c r="CD8467" t="b">
        <v>0</v>
      </c>
      <c r="CE8467" t="b">
        <v>0</v>
      </c>
      <c r="CF8467" t="b">
        <v>0</v>
      </c>
      <c r="CG8467" t="b">
        <v>0</v>
      </c>
      <c r="CH8467" t="b">
        <v>0</v>
      </c>
      <c r="CI8467">
        <v>20240227</v>
      </c>
      <c r="CJ8467">
        <v>3631583</v>
      </c>
      <c r="CK8467">
        <v>1640744</v>
      </c>
      <c r="CL8467">
        <v>240</v>
      </c>
    </row>
    <row r="8468" spans="1:90" x14ac:dyDescent="0.25">
      <c r="A8468" s="1" t="s">
        <v>90</v>
      </c>
      <c r="B8468" s="1" t="s">
        <v>51828</v>
      </c>
      <c r="C8468" s="1" t="s">
        <v>51829</v>
      </c>
      <c r="D8468" s="1" t="s">
        <v>14455</v>
      </c>
      <c r="E8468">
        <v>2023</v>
      </c>
      <c r="F8468">
        <v>2023.3</v>
      </c>
      <c r="G8468">
        <v>0</v>
      </c>
      <c r="H8468">
        <v>-1</v>
      </c>
      <c r="I8468" s="1" t="s">
        <v>94</v>
      </c>
      <c r="J8468" s="2">
        <v>45299</v>
      </c>
      <c r="K8468" s="2">
        <v>45374</v>
      </c>
      <c r="L8468" s="1" t="s">
        <v>95</v>
      </c>
      <c r="M8468" s="1" t="s">
        <v>96</v>
      </c>
      <c r="N8468" s="1" t="s">
        <v>97</v>
      </c>
      <c r="O8468" s="1" t="s">
        <v>98</v>
      </c>
      <c r="P8468" s="1" t="s">
        <v>98</v>
      </c>
      <c r="Q8468" s="1" t="s">
        <v>51829</v>
      </c>
      <c r="R8468" s="1" t="s">
        <v>2054</v>
      </c>
      <c r="S8468" s="1" t="s">
        <v>122</v>
      </c>
      <c r="T8468" s="1"/>
      <c r="U8468" s="1" t="s">
        <v>51830</v>
      </c>
      <c r="V8468" s="1" t="s">
        <v>51831</v>
      </c>
      <c r="W8468" s="1" t="s">
        <v>51832</v>
      </c>
      <c r="X8468" s="1"/>
      <c r="Y8468" s="1"/>
      <c r="Z8468" s="1" t="s">
        <v>101</v>
      </c>
      <c r="AA8468" s="1" t="s">
        <v>102</v>
      </c>
      <c r="AB8468" s="1" t="s">
        <v>12824</v>
      </c>
      <c r="AC8468" s="1"/>
      <c r="AD8468" s="1"/>
      <c r="AE8468" s="1"/>
      <c r="AF8468" s="1" t="s">
        <v>51833</v>
      </c>
      <c r="AG8468" s="1"/>
      <c r="AH8468" s="1"/>
      <c r="AI8468" s="2">
        <v>38753</v>
      </c>
      <c r="AJ8468">
        <v>18</v>
      </c>
      <c r="AK8468" s="1" t="s">
        <v>554</v>
      </c>
      <c r="AL8468">
        <v>2</v>
      </c>
      <c r="AM8468" s="1" t="s">
        <v>122</v>
      </c>
      <c r="AN8468" s="1" t="s">
        <v>154</v>
      </c>
      <c r="AO8468" s="1" t="s">
        <v>108</v>
      </c>
      <c r="AP8468" s="1" t="s">
        <v>98</v>
      </c>
      <c r="AQ8468" s="1" t="s">
        <v>98</v>
      </c>
      <c r="AR8468" s="1" t="s">
        <v>109</v>
      </c>
      <c r="AS8468" s="1" t="s">
        <v>110</v>
      </c>
      <c r="AT8468" s="1" t="s">
        <v>111</v>
      </c>
      <c r="AU8468" s="1"/>
      <c r="AV8468" s="1"/>
      <c r="AW8468" s="1" t="s">
        <v>98</v>
      </c>
      <c r="AX8468" s="1" t="s">
        <v>98</v>
      </c>
      <c r="AY8468" s="1" t="s">
        <v>98</v>
      </c>
      <c r="AZ8468" s="1" t="s">
        <v>98</v>
      </c>
      <c r="BA8468" s="1" t="s">
        <v>535</v>
      </c>
      <c r="BB8468" s="1" t="s">
        <v>536</v>
      </c>
      <c r="BC8468" s="1" t="s">
        <v>114</v>
      </c>
      <c r="BD8468" s="1" t="s">
        <v>115</v>
      </c>
      <c r="BE8468" t="b">
        <v>1</v>
      </c>
      <c r="BF8468" s="2">
        <v>45247</v>
      </c>
      <c r="BG8468">
        <v>4</v>
      </c>
      <c r="BH8468" s="1" t="s">
        <v>211</v>
      </c>
      <c r="BI8468">
        <v>4</v>
      </c>
      <c r="BJ8468" s="1" t="s">
        <v>211</v>
      </c>
      <c r="BK8468">
        <v>0</v>
      </c>
      <c r="BL8468">
        <v>0</v>
      </c>
      <c r="BM8468">
        <v>0</v>
      </c>
      <c r="BN8468">
        <v>4</v>
      </c>
      <c r="BO8468">
        <v>0</v>
      </c>
      <c r="BP8468">
        <v>0</v>
      </c>
      <c r="BQ8468">
        <v>0</v>
      </c>
      <c r="BU8468" s="1" t="s">
        <v>117</v>
      </c>
      <c r="BV8468" s="1" t="s">
        <v>117</v>
      </c>
      <c r="BW8468" s="1" t="s">
        <v>117</v>
      </c>
      <c r="BX8468" s="1" t="s">
        <v>117</v>
      </c>
      <c r="BY8468" s="1" t="s">
        <v>117</v>
      </c>
      <c r="BZ8468" s="1" t="s">
        <v>98</v>
      </c>
      <c r="CA8468" s="1" t="s">
        <v>98</v>
      </c>
      <c r="CB8468" s="1" t="s">
        <v>118</v>
      </c>
      <c r="CC8468" t="b">
        <v>0</v>
      </c>
      <c r="CD8468" t="b">
        <v>0</v>
      </c>
      <c r="CE8468" t="b">
        <v>0</v>
      </c>
      <c r="CF8468" t="b">
        <v>0</v>
      </c>
      <c r="CG8468" t="b">
        <v>0</v>
      </c>
      <c r="CH8468" t="b">
        <v>0</v>
      </c>
      <c r="CI8468">
        <v>20231117</v>
      </c>
      <c r="CJ8468">
        <v>3631805</v>
      </c>
      <c r="CK8468">
        <v>1640776</v>
      </c>
      <c r="CL8468">
        <v>240</v>
      </c>
    </row>
    <row r="8469" spans="1:90" x14ac:dyDescent="0.25">
      <c r="A8469" s="1" t="s">
        <v>90</v>
      </c>
      <c r="B8469" s="1" t="s">
        <v>51834</v>
      </c>
      <c r="C8469" s="1" t="s">
        <v>4165</v>
      </c>
      <c r="D8469" s="1" t="s">
        <v>51835</v>
      </c>
      <c r="E8469">
        <v>2023</v>
      </c>
      <c r="F8469">
        <v>2023.3</v>
      </c>
      <c r="G8469">
        <v>0</v>
      </c>
      <c r="H8469">
        <v>-1</v>
      </c>
      <c r="I8469" s="1" t="s">
        <v>94</v>
      </c>
      <c r="J8469" s="2">
        <v>45299</v>
      </c>
      <c r="K8469" s="2">
        <v>45374</v>
      </c>
      <c r="L8469" s="1" t="s">
        <v>95</v>
      </c>
      <c r="M8469" s="1" t="s">
        <v>96</v>
      </c>
      <c r="N8469" s="1" t="s">
        <v>97</v>
      </c>
      <c r="O8469" s="1" t="s">
        <v>98</v>
      </c>
      <c r="P8469" s="1" t="s">
        <v>95</v>
      </c>
      <c r="Q8469" s="1" t="s">
        <v>4165</v>
      </c>
      <c r="R8469" s="1" t="s">
        <v>51835</v>
      </c>
      <c r="S8469" s="1" t="s">
        <v>248</v>
      </c>
      <c r="T8469" s="1"/>
      <c r="U8469" s="1" t="s">
        <v>51836</v>
      </c>
      <c r="V8469" s="1" t="s">
        <v>51837</v>
      </c>
      <c r="W8469" s="1" t="s">
        <v>51838</v>
      </c>
      <c r="X8469" s="1"/>
      <c r="Y8469" s="1"/>
      <c r="Z8469" s="1" t="s">
        <v>4902</v>
      </c>
      <c r="AA8469" s="1" t="s">
        <v>102</v>
      </c>
      <c r="AB8469" s="1" t="s">
        <v>51839</v>
      </c>
      <c r="AC8469" s="1" t="s">
        <v>51840</v>
      </c>
      <c r="AD8469" s="1"/>
      <c r="AE8469" s="1"/>
      <c r="AF8469" s="1" t="s">
        <v>51840</v>
      </c>
      <c r="AG8469" s="1"/>
      <c r="AH8469" s="1"/>
      <c r="AI8469" s="2">
        <v>34395</v>
      </c>
      <c r="AJ8469">
        <v>30</v>
      </c>
      <c r="AK8469" s="1" t="s">
        <v>286</v>
      </c>
      <c r="AL8469">
        <v>4</v>
      </c>
      <c r="AM8469" s="1" t="s">
        <v>122</v>
      </c>
      <c r="AN8469" s="1" t="s">
        <v>154</v>
      </c>
      <c r="AO8469" s="1" t="s">
        <v>317</v>
      </c>
      <c r="AP8469" s="1" t="s">
        <v>98</v>
      </c>
      <c r="AQ8469" s="1" t="s">
        <v>95</v>
      </c>
      <c r="AR8469" s="1" t="s">
        <v>109</v>
      </c>
      <c r="AS8469" s="1" t="s">
        <v>110</v>
      </c>
      <c r="AT8469" s="1" t="s">
        <v>111</v>
      </c>
      <c r="AU8469" s="1"/>
      <c r="AV8469" s="1"/>
      <c r="AW8469" s="1" t="s">
        <v>98</v>
      </c>
      <c r="AX8469" s="1" t="s">
        <v>98</v>
      </c>
      <c r="AY8469" s="1" t="s">
        <v>98</v>
      </c>
      <c r="AZ8469" s="1" t="s">
        <v>98</v>
      </c>
      <c r="BA8469" s="1" t="s">
        <v>376</v>
      </c>
      <c r="BB8469" s="1" t="s">
        <v>377</v>
      </c>
      <c r="BC8469" s="1" t="s">
        <v>237</v>
      </c>
      <c r="BD8469" s="1" t="s">
        <v>238</v>
      </c>
      <c r="BE8469" t="b">
        <v>0</v>
      </c>
      <c r="BF8469" s="2">
        <v>45273</v>
      </c>
      <c r="BG8469">
        <v>0</v>
      </c>
      <c r="BH8469" s="1" t="s">
        <v>116</v>
      </c>
      <c r="BI8469">
        <v>0</v>
      </c>
      <c r="BJ8469" s="1" t="s">
        <v>116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U8469" s="1" t="s">
        <v>117</v>
      </c>
      <c r="BV8469" s="1" t="s">
        <v>117</v>
      </c>
      <c r="BW8469" s="1" t="s">
        <v>117</v>
      </c>
      <c r="BX8469" s="1" t="s">
        <v>117</v>
      </c>
      <c r="BY8469" s="1" t="s">
        <v>117</v>
      </c>
      <c r="BZ8469" s="1" t="s">
        <v>98</v>
      </c>
      <c r="CA8469" s="1" t="s">
        <v>98</v>
      </c>
      <c r="CB8469" s="1" t="s">
        <v>118</v>
      </c>
      <c r="CC8469" t="b">
        <v>0</v>
      </c>
      <c r="CD8469" t="b">
        <v>0</v>
      </c>
      <c r="CE8469" t="b">
        <v>0</v>
      </c>
      <c r="CF8469" t="b">
        <v>0</v>
      </c>
      <c r="CG8469" t="b">
        <v>0</v>
      </c>
      <c r="CH8469" t="b">
        <v>0</v>
      </c>
      <c r="CI8469">
        <v>20231213</v>
      </c>
      <c r="CJ8469">
        <v>3632052</v>
      </c>
      <c r="CK8469">
        <v>1640795</v>
      </c>
      <c r="CL8469">
        <v>240</v>
      </c>
    </row>
    <row r="8470" spans="1:90" x14ac:dyDescent="0.25">
      <c r="A8470" s="1" t="s">
        <v>90</v>
      </c>
      <c r="B8470" s="1" t="s">
        <v>51841</v>
      </c>
      <c r="C8470" s="1" t="s">
        <v>51842</v>
      </c>
      <c r="D8470" s="1" t="s">
        <v>912</v>
      </c>
      <c r="E8470">
        <v>2023</v>
      </c>
      <c r="F8470">
        <v>2023.3</v>
      </c>
      <c r="G8470">
        <v>0</v>
      </c>
      <c r="H8470">
        <v>-1</v>
      </c>
      <c r="I8470" s="1" t="s">
        <v>94</v>
      </c>
      <c r="J8470" s="2">
        <v>45299</v>
      </c>
      <c r="K8470" s="2">
        <v>45374</v>
      </c>
      <c r="L8470" s="1" t="s">
        <v>95</v>
      </c>
      <c r="M8470" s="1" t="s">
        <v>96</v>
      </c>
      <c r="N8470" s="1" t="s">
        <v>97</v>
      </c>
      <c r="O8470" s="1" t="s">
        <v>98</v>
      </c>
      <c r="P8470" s="1" t="s">
        <v>95</v>
      </c>
      <c r="Q8470" s="1" t="s">
        <v>51842</v>
      </c>
      <c r="R8470" s="1" t="s">
        <v>912</v>
      </c>
      <c r="S8470" s="1" t="s">
        <v>147</v>
      </c>
      <c r="T8470" s="1"/>
      <c r="U8470" s="1" t="s">
        <v>51843</v>
      </c>
      <c r="V8470" s="1" t="s">
        <v>51844</v>
      </c>
      <c r="W8470" s="1" t="s">
        <v>51845</v>
      </c>
      <c r="X8470" s="1"/>
      <c r="Y8470" s="1"/>
      <c r="Z8470" s="1" t="s">
        <v>503</v>
      </c>
      <c r="AA8470" s="1" t="s">
        <v>102</v>
      </c>
      <c r="AB8470" s="1" t="s">
        <v>51846</v>
      </c>
      <c r="AC8470" s="1"/>
      <c r="AD8470" s="1"/>
      <c r="AE8470" s="1" t="s">
        <v>51847</v>
      </c>
      <c r="AF8470" s="1"/>
      <c r="AG8470" s="1"/>
      <c r="AH8470" s="1"/>
      <c r="AI8470" s="2">
        <v>31739</v>
      </c>
      <c r="AJ8470">
        <v>37</v>
      </c>
      <c r="AK8470" s="1" t="s">
        <v>286</v>
      </c>
      <c r="AL8470">
        <v>4</v>
      </c>
      <c r="AM8470" s="1" t="s">
        <v>106</v>
      </c>
      <c r="AN8470" s="1" t="s">
        <v>107</v>
      </c>
      <c r="AO8470" s="1"/>
      <c r="AP8470" s="1" t="s">
        <v>98</v>
      </c>
      <c r="AQ8470" s="1" t="s">
        <v>98</v>
      </c>
      <c r="AR8470" s="1" t="s">
        <v>109</v>
      </c>
      <c r="AS8470" s="1" t="s">
        <v>110</v>
      </c>
      <c r="AT8470" s="1" t="s">
        <v>111</v>
      </c>
      <c r="AU8470" s="1"/>
      <c r="AV8470" s="1"/>
      <c r="AW8470" s="1" t="s">
        <v>98</v>
      </c>
      <c r="AX8470" s="1" t="s">
        <v>98</v>
      </c>
      <c r="AY8470" s="1" t="s">
        <v>98</v>
      </c>
      <c r="AZ8470" s="1" t="s">
        <v>98</v>
      </c>
      <c r="BA8470" s="1" t="s">
        <v>155</v>
      </c>
      <c r="BB8470" s="1" t="s">
        <v>156</v>
      </c>
      <c r="BC8470" s="1" t="s">
        <v>114</v>
      </c>
      <c r="BD8470" s="1" t="s">
        <v>115</v>
      </c>
      <c r="BE8470" t="b">
        <v>1</v>
      </c>
      <c r="BF8470" s="2">
        <v>45278</v>
      </c>
      <c r="BG8470">
        <v>1</v>
      </c>
      <c r="BH8470" s="1" t="s">
        <v>211</v>
      </c>
      <c r="BI8470">
        <v>1</v>
      </c>
      <c r="BJ8470" s="1" t="s">
        <v>211</v>
      </c>
      <c r="BK8470">
        <v>1</v>
      </c>
      <c r="BL8470">
        <v>1</v>
      </c>
      <c r="BM8470">
        <v>4</v>
      </c>
      <c r="BN8470">
        <v>1</v>
      </c>
      <c r="BO8470">
        <v>1</v>
      </c>
      <c r="BP8470">
        <v>1</v>
      </c>
      <c r="BQ8470">
        <v>4</v>
      </c>
      <c r="BT8470">
        <v>4</v>
      </c>
      <c r="BU8470" s="1" t="s">
        <v>117</v>
      </c>
      <c r="BV8470" s="1" t="s">
        <v>117</v>
      </c>
      <c r="BW8470" s="1" t="s">
        <v>117</v>
      </c>
      <c r="BX8470" s="1" t="s">
        <v>117</v>
      </c>
      <c r="BY8470" s="1" t="s">
        <v>117</v>
      </c>
      <c r="BZ8470" s="1" t="s">
        <v>98</v>
      </c>
      <c r="CA8470" s="1" t="s">
        <v>98</v>
      </c>
      <c r="CB8470" s="1" t="s">
        <v>160</v>
      </c>
      <c r="CC8470" t="b">
        <v>0</v>
      </c>
      <c r="CD8470" t="b">
        <v>0</v>
      </c>
      <c r="CE8470" t="b">
        <v>0</v>
      </c>
      <c r="CF8470" t="b">
        <v>0</v>
      </c>
      <c r="CG8470" t="b">
        <v>0</v>
      </c>
      <c r="CH8470" t="b">
        <v>0</v>
      </c>
      <c r="CI8470">
        <v>20231218</v>
      </c>
      <c r="CJ8470">
        <v>3632342</v>
      </c>
      <c r="CK8470">
        <v>1640829</v>
      </c>
      <c r="CL8470">
        <v>240</v>
      </c>
    </row>
    <row r="8471" spans="1:90" x14ac:dyDescent="0.25">
      <c r="A8471" s="1" t="s">
        <v>90</v>
      </c>
      <c r="B8471" s="1" t="s">
        <v>51848</v>
      </c>
      <c r="C8471" s="1" t="s">
        <v>14846</v>
      </c>
      <c r="D8471" s="1" t="s">
        <v>51849</v>
      </c>
      <c r="E8471">
        <v>2023</v>
      </c>
      <c r="F8471">
        <v>2023.3</v>
      </c>
      <c r="G8471">
        <v>0</v>
      </c>
      <c r="H8471">
        <v>-1</v>
      </c>
      <c r="I8471" s="1" t="s">
        <v>94</v>
      </c>
      <c r="J8471" s="2">
        <v>45299</v>
      </c>
      <c r="K8471" s="2">
        <v>45374</v>
      </c>
      <c r="L8471" s="1" t="s">
        <v>95</v>
      </c>
      <c r="M8471" s="1" t="s">
        <v>96</v>
      </c>
      <c r="N8471" s="1" t="s">
        <v>97</v>
      </c>
      <c r="O8471" s="1" t="s">
        <v>98</v>
      </c>
      <c r="P8471" s="1" t="s">
        <v>98</v>
      </c>
      <c r="Q8471" s="1" t="s">
        <v>14846</v>
      </c>
      <c r="R8471" s="1" t="s">
        <v>51849</v>
      </c>
      <c r="S8471" s="1"/>
      <c r="T8471" s="1"/>
      <c r="U8471" s="1" t="s">
        <v>51850</v>
      </c>
      <c r="V8471" s="1" t="s">
        <v>51851</v>
      </c>
      <c r="W8471" s="1" t="s">
        <v>51852</v>
      </c>
      <c r="X8471" s="1"/>
      <c r="Y8471" s="1"/>
      <c r="Z8471" s="1" t="s">
        <v>124</v>
      </c>
      <c r="AA8471" s="1" t="s">
        <v>102</v>
      </c>
      <c r="AB8471" s="1" t="s">
        <v>51853</v>
      </c>
      <c r="AC8471" s="1" t="s">
        <v>51854</v>
      </c>
      <c r="AD8471" s="1"/>
      <c r="AE8471" s="1"/>
      <c r="AF8471" s="1"/>
      <c r="AG8471" s="1"/>
      <c r="AH8471" s="1"/>
      <c r="AI8471" s="2">
        <v>36199</v>
      </c>
      <c r="AJ8471">
        <v>25</v>
      </c>
      <c r="AK8471" s="1" t="s">
        <v>375</v>
      </c>
      <c r="AL8471">
        <v>3</v>
      </c>
      <c r="AM8471" s="1" t="s">
        <v>122</v>
      </c>
      <c r="AN8471" s="1" t="s">
        <v>154</v>
      </c>
      <c r="AO8471" s="1" t="s">
        <v>632</v>
      </c>
      <c r="AP8471" s="1" t="s">
        <v>98</v>
      </c>
      <c r="AQ8471" s="1" t="s">
        <v>98</v>
      </c>
      <c r="AR8471" s="1" t="s">
        <v>109</v>
      </c>
      <c r="AS8471" s="1" t="s">
        <v>110</v>
      </c>
      <c r="AT8471" s="1" t="s">
        <v>111</v>
      </c>
      <c r="AU8471" s="1"/>
      <c r="AV8471" s="1"/>
      <c r="AW8471" s="1" t="s">
        <v>98</v>
      </c>
      <c r="AX8471" s="1" t="s">
        <v>98</v>
      </c>
      <c r="AY8471" s="1" t="s">
        <v>98</v>
      </c>
      <c r="AZ8471" s="1" t="s">
        <v>98</v>
      </c>
      <c r="BA8471" s="1" t="s">
        <v>1382</v>
      </c>
      <c r="BB8471" s="1" t="s">
        <v>1383</v>
      </c>
      <c r="BC8471" s="1" t="s">
        <v>114</v>
      </c>
      <c r="BD8471" s="1" t="s">
        <v>115</v>
      </c>
      <c r="BE8471" t="b">
        <v>1</v>
      </c>
      <c r="BF8471" s="2">
        <v>45273</v>
      </c>
      <c r="BG8471">
        <v>8</v>
      </c>
      <c r="BH8471" s="1" t="s">
        <v>157</v>
      </c>
      <c r="BI8471">
        <v>8</v>
      </c>
      <c r="BJ8471" s="1" t="s">
        <v>157</v>
      </c>
      <c r="BK8471">
        <v>0</v>
      </c>
      <c r="BL8471">
        <v>4</v>
      </c>
      <c r="BM8471">
        <v>0</v>
      </c>
      <c r="BN8471">
        <v>8</v>
      </c>
      <c r="BO8471">
        <v>0</v>
      </c>
      <c r="BP8471">
        <v>4</v>
      </c>
      <c r="BQ8471">
        <v>0</v>
      </c>
      <c r="BR8471">
        <v>0</v>
      </c>
      <c r="BS8471">
        <v>0</v>
      </c>
      <c r="BU8471" s="1" t="s">
        <v>117</v>
      </c>
      <c r="BV8471" s="1" t="s">
        <v>117</v>
      </c>
      <c r="BW8471" s="1" t="s">
        <v>117</v>
      </c>
      <c r="BX8471" s="1" t="s">
        <v>117</v>
      </c>
      <c r="BY8471" s="1" t="s">
        <v>117</v>
      </c>
      <c r="BZ8471" s="1" t="s">
        <v>98</v>
      </c>
      <c r="CA8471" s="1" t="s">
        <v>98</v>
      </c>
      <c r="CB8471" s="1" t="s">
        <v>160</v>
      </c>
      <c r="CC8471" t="b">
        <v>0</v>
      </c>
      <c r="CD8471" t="b">
        <v>0</v>
      </c>
      <c r="CE8471" t="b">
        <v>0</v>
      </c>
      <c r="CF8471" t="b">
        <v>0</v>
      </c>
      <c r="CG8471" t="b">
        <v>0</v>
      </c>
      <c r="CH8471" t="b">
        <v>0</v>
      </c>
      <c r="CI8471">
        <v>20231213</v>
      </c>
      <c r="CJ8471">
        <v>3632604</v>
      </c>
      <c r="CK8471">
        <v>1640863</v>
      </c>
      <c r="CL8471">
        <v>240</v>
      </c>
    </row>
    <row r="8472" spans="1:90" x14ac:dyDescent="0.25">
      <c r="A8472" s="1" t="s">
        <v>90</v>
      </c>
      <c r="B8472" s="1" t="s">
        <v>51855</v>
      </c>
      <c r="C8472" s="1" t="s">
        <v>51856</v>
      </c>
      <c r="D8472" s="1" t="s">
        <v>51857</v>
      </c>
      <c r="E8472">
        <v>2023</v>
      </c>
      <c r="F8472">
        <v>2023.3</v>
      </c>
      <c r="G8472">
        <v>0</v>
      </c>
      <c r="H8472">
        <v>-1</v>
      </c>
      <c r="I8472" s="1" t="s">
        <v>94</v>
      </c>
      <c r="J8472" s="2">
        <v>45299</v>
      </c>
      <c r="K8472" s="2">
        <v>45374</v>
      </c>
      <c r="L8472" s="1" t="s">
        <v>95</v>
      </c>
      <c r="M8472" s="1" t="s">
        <v>96</v>
      </c>
      <c r="N8472" s="1" t="s">
        <v>97</v>
      </c>
      <c r="O8472" s="1" t="s">
        <v>98</v>
      </c>
      <c r="P8472" s="1" t="s">
        <v>95</v>
      </c>
      <c r="Q8472" s="1" t="s">
        <v>51856</v>
      </c>
      <c r="R8472" s="1" t="s">
        <v>51857</v>
      </c>
      <c r="S8472" s="1"/>
      <c r="T8472" s="1"/>
      <c r="U8472" s="1" t="s">
        <v>51858</v>
      </c>
      <c r="V8472" s="1" t="s">
        <v>51859</v>
      </c>
      <c r="W8472" s="1" t="s">
        <v>51860</v>
      </c>
      <c r="X8472" s="1"/>
      <c r="Y8472" s="1"/>
      <c r="Z8472" s="1" t="s">
        <v>372</v>
      </c>
      <c r="AA8472" s="1" t="s">
        <v>102</v>
      </c>
      <c r="AB8472" s="1" t="s">
        <v>51861</v>
      </c>
      <c r="AC8472" s="1"/>
      <c r="AD8472" s="1"/>
      <c r="AE8472" s="1" t="s">
        <v>51862</v>
      </c>
      <c r="AF8472" s="1"/>
      <c r="AG8472" s="1"/>
      <c r="AH8472" s="1"/>
      <c r="AI8472" s="2">
        <v>26188</v>
      </c>
      <c r="AJ8472">
        <v>52</v>
      </c>
      <c r="AK8472" s="1" t="s">
        <v>143</v>
      </c>
      <c r="AL8472">
        <v>6</v>
      </c>
      <c r="AM8472" s="1" t="s">
        <v>122</v>
      </c>
      <c r="AN8472" s="1" t="s">
        <v>154</v>
      </c>
      <c r="AO8472" s="1" t="s">
        <v>108</v>
      </c>
      <c r="AP8472" s="1" t="s">
        <v>98</v>
      </c>
      <c r="AQ8472" s="1" t="s">
        <v>98</v>
      </c>
      <c r="AR8472" s="1" t="s">
        <v>109</v>
      </c>
      <c r="AS8472" s="1" t="s">
        <v>110</v>
      </c>
      <c r="AT8472" s="1" t="s">
        <v>111</v>
      </c>
      <c r="AU8472" s="1"/>
      <c r="AV8472" s="1"/>
      <c r="AW8472" s="1" t="s">
        <v>98</v>
      </c>
      <c r="AX8472" s="1" t="s">
        <v>98</v>
      </c>
      <c r="AY8472" s="1" t="s">
        <v>98</v>
      </c>
      <c r="AZ8472" s="1" t="s">
        <v>98</v>
      </c>
      <c r="BA8472" s="1" t="s">
        <v>4575</v>
      </c>
      <c r="BB8472" s="1" t="s">
        <v>4576</v>
      </c>
      <c r="BC8472" s="1" t="s">
        <v>114</v>
      </c>
      <c r="BD8472" s="1" t="s">
        <v>115</v>
      </c>
      <c r="BE8472" t="b">
        <v>1</v>
      </c>
      <c r="BF8472" s="2">
        <v>45274</v>
      </c>
      <c r="BG8472">
        <v>8</v>
      </c>
      <c r="BH8472" s="1" t="s">
        <v>157</v>
      </c>
      <c r="BI8472">
        <v>8</v>
      </c>
      <c r="BJ8472" s="1" t="s">
        <v>157</v>
      </c>
      <c r="BK8472">
        <v>8</v>
      </c>
      <c r="BL8472">
        <v>8</v>
      </c>
      <c r="BM8472">
        <v>32</v>
      </c>
      <c r="BN8472">
        <v>8</v>
      </c>
      <c r="BO8472">
        <v>8</v>
      </c>
      <c r="BP8472">
        <v>8</v>
      </c>
      <c r="BQ8472">
        <v>32</v>
      </c>
      <c r="BT8472">
        <v>4</v>
      </c>
      <c r="BU8472" s="1" t="s">
        <v>158</v>
      </c>
      <c r="BV8472" s="1" t="s">
        <v>159</v>
      </c>
      <c r="BW8472" s="1" t="s">
        <v>117</v>
      </c>
      <c r="BX8472" s="1" t="s">
        <v>158</v>
      </c>
      <c r="BY8472" s="1" t="s">
        <v>159</v>
      </c>
      <c r="BZ8472" s="1" t="s">
        <v>98</v>
      </c>
      <c r="CA8472" s="1" t="s">
        <v>95</v>
      </c>
      <c r="CB8472" s="1" t="s">
        <v>160</v>
      </c>
      <c r="CC8472" t="b">
        <v>0</v>
      </c>
      <c r="CD8472" t="b">
        <v>0</v>
      </c>
      <c r="CE8472" t="b">
        <v>0</v>
      </c>
      <c r="CF8472" t="b">
        <v>0</v>
      </c>
      <c r="CG8472" t="b">
        <v>0</v>
      </c>
      <c r="CH8472" t="b">
        <v>0</v>
      </c>
      <c r="CI8472">
        <v>20231214</v>
      </c>
      <c r="CJ8472">
        <v>3632690</v>
      </c>
      <c r="CK8472">
        <v>1640876</v>
      </c>
      <c r="CL8472">
        <v>240</v>
      </c>
    </row>
    <row r="8473" spans="1:90" x14ac:dyDescent="0.25">
      <c r="A8473" s="1" t="s">
        <v>90</v>
      </c>
      <c r="B8473" s="1" t="s">
        <v>51863</v>
      </c>
      <c r="C8473" s="1" t="s">
        <v>51864</v>
      </c>
      <c r="D8473" s="1" t="s">
        <v>51865</v>
      </c>
      <c r="E8473">
        <v>2023</v>
      </c>
      <c r="F8473">
        <v>2023.3</v>
      </c>
      <c r="G8473">
        <v>0</v>
      </c>
      <c r="H8473">
        <v>-1</v>
      </c>
      <c r="I8473" s="1" t="s">
        <v>94</v>
      </c>
      <c r="J8473" s="2">
        <v>45299</v>
      </c>
      <c r="K8473" s="2">
        <v>45374</v>
      </c>
      <c r="L8473" s="1" t="s">
        <v>95</v>
      </c>
      <c r="M8473" s="1" t="s">
        <v>96</v>
      </c>
      <c r="N8473" s="1" t="s">
        <v>97</v>
      </c>
      <c r="O8473" s="1" t="s">
        <v>98</v>
      </c>
      <c r="P8473" s="1" t="s">
        <v>98</v>
      </c>
      <c r="Q8473" s="1" t="s">
        <v>51864</v>
      </c>
      <c r="R8473" s="1" t="s">
        <v>51865</v>
      </c>
      <c r="S8473" s="1"/>
      <c r="T8473" s="1"/>
      <c r="U8473" s="1" t="s">
        <v>51866</v>
      </c>
      <c r="V8473" s="1" t="s">
        <v>51867</v>
      </c>
      <c r="W8473" s="1" t="s">
        <v>51868</v>
      </c>
      <c r="X8473" s="1"/>
      <c r="Y8473" s="1"/>
      <c r="Z8473" s="1" t="s">
        <v>101</v>
      </c>
      <c r="AA8473" s="1" t="s">
        <v>102</v>
      </c>
      <c r="AB8473" s="1" t="s">
        <v>51571</v>
      </c>
      <c r="AC8473" s="1" t="s">
        <v>51869</v>
      </c>
      <c r="AD8473" s="1"/>
      <c r="AE8473" s="1" t="s">
        <v>51869</v>
      </c>
      <c r="AF8473" s="1"/>
      <c r="AG8473" s="1"/>
      <c r="AH8473" s="1"/>
      <c r="AI8473" s="2">
        <v>28146</v>
      </c>
      <c r="AJ8473">
        <v>47</v>
      </c>
      <c r="AK8473" s="1" t="s">
        <v>105</v>
      </c>
      <c r="AL8473">
        <v>5</v>
      </c>
      <c r="AM8473" s="1" t="s">
        <v>122</v>
      </c>
      <c r="AN8473" s="1" t="s">
        <v>154</v>
      </c>
      <c r="AO8473" s="1" t="s">
        <v>108</v>
      </c>
      <c r="AP8473" s="1" t="s">
        <v>98</v>
      </c>
      <c r="AQ8473" s="1" t="s">
        <v>98</v>
      </c>
      <c r="AR8473" s="1" t="s">
        <v>109</v>
      </c>
      <c r="AS8473" s="1" t="s">
        <v>110</v>
      </c>
      <c r="AT8473" s="1" t="s">
        <v>111</v>
      </c>
      <c r="AU8473" s="1"/>
      <c r="AV8473" s="1"/>
      <c r="AW8473" s="1" t="s">
        <v>98</v>
      </c>
      <c r="AX8473" s="1" t="s">
        <v>98</v>
      </c>
      <c r="AY8473" s="1" t="s">
        <v>98</v>
      </c>
      <c r="AZ8473" s="1" t="s">
        <v>98</v>
      </c>
      <c r="BA8473" s="1" t="s">
        <v>2691</v>
      </c>
      <c r="BB8473" s="1" t="s">
        <v>2692</v>
      </c>
      <c r="BC8473" s="1" t="s">
        <v>114</v>
      </c>
      <c r="BD8473" s="1" t="s">
        <v>115</v>
      </c>
      <c r="BE8473" t="b">
        <v>1</v>
      </c>
      <c r="BF8473" s="2">
        <v>45282</v>
      </c>
      <c r="BG8473">
        <v>3</v>
      </c>
      <c r="BH8473" s="1" t="s">
        <v>211</v>
      </c>
      <c r="BI8473">
        <v>3</v>
      </c>
      <c r="BJ8473" s="1" t="s">
        <v>211</v>
      </c>
      <c r="BK8473">
        <v>0</v>
      </c>
      <c r="BL8473">
        <v>0</v>
      </c>
      <c r="BM8473">
        <v>0</v>
      </c>
      <c r="BN8473">
        <v>3</v>
      </c>
      <c r="BO8473">
        <v>0</v>
      </c>
      <c r="BP8473">
        <v>0</v>
      </c>
      <c r="BQ8473">
        <v>0</v>
      </c>
      <c r="BR8473">
        <v>0</v>
      </c>
      <c r="BS8473">
        <v>0</v>
      </c>
      <c r="BU8473" s="1" t="s">
        <v>117</v>
      </c>
      <c r="BV8473" s="1" t="s">
        <v>117</v>
      </c>
      <c r="BW8473" s="1" t="s">
        <v>117</v>
      </c>
      <c r="BX8473" s="1" t="s">
        <v>117</v>
      </c>
      <c r="BY8473" s="1" t="s">
        <v>117</v>
      </c>
      <c r="BZ8473" s="1" t="s">
        <v>98</v>
      </c>
      <c r="CA8473" s="1" t="s">
        <v>98</v>
      </c>
      <c r="CB8473" s="1" t="s">
        <v>160</v>
      </c>
      <c r="CC8473" t="b">
        <v>0</v>
      </c>
      <c r="CD8473" t="b">
        <v>0</v>
      </c>
      <c r="CE8473" t="b">
        <v>0</v>
      </c>
      <c r="CF8473" t="b">
        <v>0</v>
      </c>
      <c r="CG8473" t="b">
        <v>0</v>
      </c>
      <c r="CH8473" t="b">
        <v>0</v>
      </c>
      <c r="CI8473">
        <v>20231222</v>
      </c>
      <c r="CJ8473">
        <v>3632861</v>
      </c>
      <c r="CK8473">
        <v>1640895</v>
      </c>
      <c r="CL8473">
        <v>240</v>
      </c>
    </row>
    <row r="8474" spans="1:90" x14ac:dyDescent="0.25">
      <c r="A8474" s="1" t="s">
        <v>90</v>
      </c>
      <c r="B8474" s="1" t="s">
        <v>51870</v>
      </c>
      <c r="C8474" s="1" t="s">
        <v>4708</v>
      </c>
      <c r="D8474" s="1" t="s">
        <v>51871</v>
      </c>
      <c r="E8474">
        <v>2023</v>
      </c>
      <c r="F8474">
        <v>2023.3</v>
      </c>
      <c r="G8474">
        <v>0</v>
      </c>
      <c r="H8474">
        <v>-1</v>
      </c>
      <c r="I8474" s="1" t="s">
        <v>94</v>
      </c>
      <c r="J8474" s="2">
        <v>45299</v>
      </c>
      <c r="K8474" s="2">
        <v>45374</v>
      </c>
      <c r="L8474" s="1" t="s">
        <v>95</v>
      </c>
      <c r="M8474" s="1" t="s">
        <v>96</v>
      </c>
      <c r="N8474" s="1" t="s">
        <v>97</v>
      </c>
      <c r="O8474" s="1" t="s">
        <v>98</v>
      </c>
      <c r="P8474" s="1" t="s">
        <v>98</v>
      </c>
      <c r="Q8474" s="1" t="s">
        <v>4708</v>
      </c>
      <c r="R8474" s="1" t="s">
        <v>51871</v>
      </c>
      <c r="S8474" s="1"/>
      <c r="T8474" s="1"/>
      <c r="U8474" s="1" t="s">
        <v>51872</v>
      </c>
      <c r="V8474" s="1" t="s">
        <v>51873</v>
      </c>
      <c r="W8474" s="1" t="s">
        <v>51874</v>
      </c>
      <c r="X8474" s="1"/>
      <c r="Y8474" s="1"/>
      <c r="Z8474" s="1" t="s">
        <v>48429</v>
      </c>
      <c r="AA8474" s="1" t="s">
        <v>1472</v>
      </c>
      <c r="AB8474" s="1" t="s">
        <v>51875</v>
      </c>
      <c r="AC8474" s="1"/>
      <c r="AD8474" s="1"/>
      <c r="AE8474" s="1" t="s">
        <v>51876</v>
      </c>
      <c r="AF8474" s="1"/>
      <c r="AG8474" s="1"/>
      <c r="AH8474" s="1"/>
      <c r="AI8474" s="2">
        <v>30227</v>
      </c>
      <c r="AJ8474">
        <v>41</v>
      </c>
      <c r="AK8474" s="1" t="s">
        <v>105</v>
      </c>
      <c r="AL8474">
        <v>5</v>
      </c>
      <c r="AM8474" s="1" t="s">
        <v>106</v>
      </c>
      <c r="AN8474" s="1" t="s">
        <v>107</v>
      </c>
      <c r="AO8474" s="1" t="s">
        <v>317</v>
      </c>
      <c r="AP8474" s="1" t="s">
        <v>98</v>
      </c>
      <c r="AQ8474" s="1" t="s">
        <v>98</v>
      </c>
      <c r="AR8474" s="1" t="s">
        <v>1475</v>
      </c>
      <c r="AS8474" s="1" t="s">
        <v>1476</v>
      </c>
      <c r="AT8474" s="1" t="s">
        <v>1475</v>
      </c>
      <c r="AU8474" s="1"/>
      <c r="AV8474" s="1"/>
      <c r="AW8474" s="1" t="s">
        <v>98</v>
      </c>
      <c r="AX8474" s="1" t="s">
        <v>98</v>
      </c>
      <c r="AY8474" s="1" t="s">
        <v>98</v>
      </c>
      <c r="AZ8474" s="1" t="s">
        <v>98</v>
      </c>
      <c r="BA8474" s="1" t="s">
        <v>318</v>
      </c>
      <c r="BB8474" s="1" t="s">
        <v>319</v>
      </c>
      <c r="BC8474" s="1" t="s">
        <v>114</v>
      </c>
      <c r="BD8474" s="1" t="s">
        <v>115</v>
      </c>
      <c r="BE8474" t="b">
        <v>1</v>
      </c>
      <c r="BF8474" s="2">
        <v>45296</v>
      </c>
      <c r="BG8474">
        <v>8</v>
      </c>
      <c r="BH8474" s="1" t="s">
        <v>157</v>
      </c>
      <c r="BI8474">
        <v>8</v>
      </c>
      <c r="BJ8474" s="1" t="s">
        <v>157</v>
      </c>
      <c r="BK8474">
        <v>8</v>
      </c>
      <c r="BL8474">
        <v>8</v>
      </c>
      <c r="BM8474">
        <v>28</v>
      </c>
      <c r="BN8474">
        <v>8</v>
      </c>
      <c r="BO8474">
        <v>8</v>
      </c>
      <c r="BP8474">
        <v>8</v>
      </c>
      <c r="BQ8474">
        <v>28</v>
      </c>
      <c r="BT8474">
        <v>3.5</v>
      </c>
      <c r="BU8474" s="1" t="s">
        <v>476</v>
      </c>
      <c r="BV8474" s="1" t="s">
        <v>477</v>
      </c>
      <c r="BW8474" s="1" t="s">
        <v>117</v>
      </c>
      <c r="BX8474" s="1" t="s">
        <v>476</v>
      </c>
      <c r="BY8474" s="1" t="s">
        <v>477</v>
      </c>
      <c r="BZ8474" s="1" t="s">
        <v>95</v>
      </c>
      <c r="CA8474" s="1" t="s">
        <v>98</v>
      </c>
      <c r="CB8474" s="1" t="s">
        <v>118</v>
      </c>
      <c r="CC8474" t="b">
        <v>0</v>
      </c>
      <c r="CD8474" t="b">
        <v>0</v>
      </c>
      <c r="CE8474" t="b">
        <v>0</v>
      </c>
      <c r="CF8474" t="b">
        <v>0</v>
      </c>
      <c r="CG8474" t="b">
        <v>0</v>
      </c>
      <c r="CH8474" t="b">
        <v>0</v>
      </c>
      <c r="CI8474">
        <v>20240105</v>
      </c>
      <c r="CJ8474">
        <v>3633085</v>
      </c>
      <c r="CK8474">
        <v>1640912</v>
      </c>
      <c r="CL8474">
        <v>240</v>
      </c>
    </row>
    <row r="8475" spans="1:90" x14ac:dyDescent="0.25">
      <c r="A8475" s="1" t="s">
        <v>90</v>
      </c>
      <c r="B8475" s="1" t="s">
        <v>51877</v>
      </c>
      <c r="C8475" s="1" t="s">
        <v>2324</v>
      </c>
      <c r="D8475" s="1" t="s">
        <v>5563</v>
      </c>
      <c r="E8475">
        <v>2023</v>
      </c>
      <c r="F8475">
        <v>2023.3</v>
      </c>
      <c r="G8475">
        <v>0</v>
      </c>
      <c r="H8475">
        <v>-1</v>
      </c>
      <c r="I8475" s="1" t="s">
        <v>94</v>
      </c>
      <c r="J8475" s="2">
        <v>45299</v>
      </c>
      <c r="K8475" s="2">
        <v>45374</v>
      </c>
      <c r="L8475" s="1" t="s">
        <v>95</v>
      </c>
      <c r="M8475" s="1" t="s">
        <v>96</v>
      </c>
      <c r="N8475" s="1" t="s">
        <v>97</v>
      </c>
      <c r="O8475" s="1" t="s">
        <v>98</v>
      </c>
      <c r="P8475" s="1" t="s">
        <v>98</v>
      </c>
      <c r="Q8475" s="1" t="s">
        <v>2324</v>
      </c>
      <c r="R8475" s="1" t="s">
        <v>5563</v>
      </c>
      <c r="S8475" s="1"/>
      <c r="T8475" s="1"/>
      <c r="U8475" s="1"/>
      <c r="V8475" s="1"/>
      <c r="W8475" s="1" t="s">
        <v>2326</v>
      </c>
      <c r="X8475" s="1"/>
      <c r="Y8475" s="1"/>
      <c r="Z8475" s="1" t="s">
        <v>294</v>
      </c>
      <c r="AA8475" s="1" t="s">
        <v>102</v>
      </c>
      <c r="AB8475" s="1" t="s">
        <v>307</v>
      </c>
      <c r="AC8475" s="1"/>
      <c r="AD8475" s="1"/>
      <c r="AE8475" s="1"/>
      <c r="AF8475" s="1"/>
      <c r="AG8475" s="1"/>
      <c r="AH8475" s="1"/>
      <c r="AI8475" s="2">
        <v>18052</v>
      </c>
      <c r="AJ8475">
        <v>74</v>
      </c>
      <c r="AK8475" s="1" t="s">
        <v>127</v>
      </c>
      <c r="AL8475">
        <v>7</v>
      </c>
      <c r="AM8475" s="1"/>
      <c r="AN8475" s="1" t="s">
        <v>234</v>
      </c>
      <c r="AO8475" s="1"/>
      <c r="AP8475" s="1" t="s">
        <v>98</v>
      </c>
      <c r="AQ8475" s="1" t="s">
        <v>98</v>
      </c>
      <c r="AR8475" s="1" t="s">
        <v>109</v>
      </c>
      <c r="AS8475" s="1" t="s">
        <v>110</v>
      </c>
      <c r="AT8475" s="1" t="s">
        <v>128</v>
      </c>
      <c r="AU8475" s="1"/>
      <c r="AV8475" s="1"/>
      <c r="AW8475" s="1" t="s">
        <v>98</v>
      </c>
      <c r="AX8475" s="1" t="s">
        <v>98</v>
      </c>
      <c r="AY8475" s="1" t="s">
        <v>98</v>
      </c>
      <c r="AZ8475" s="1" t="s">
        <v>98</v>
      </c>
      <c r="BA8475" s="1" t="s">
        <v>112</v>
      </c>
      <c r="BB8475" s="1" t="s">
        <v>113</v>
      </c>
      <c r="BC8475" s="1" t="s">
        <v>129</v>
      </c>
      <c r="BD8475" s="1" t="s">
        <v>130</v>
      </c>
      <c r="BE8475" t="b">
        <v>1</v>
      </c>
      <c r="BF8475" s="2">
        <v>45302</v>
      </c>
      <c r="BG8475">
        <v>0</v>
      </c>
      <c r="BH8475" s="1" t="s">
        <v>116</v>
      </c>
      <c r="BJ8475" s="1" t="s">
        <v>116</v>
      </c>
      <c r="BU8475" s="1" t="s">
        <v>117</v>
      </c>
      <c r="BV8475" s="1" t="s">
        <v>117</v>
      </c>
      <c r="BW8475" s="1" t="s">
        <v>117</v>
      </c>
      <c r="BX8475" s="1" t="s">
        <v>117</v>
      </c>
      <c r="BY8475" s="1" t="s">
        <v>117</v>
      </c>
      <c r="BZ8475" s="1" t="s">
        <v>98</v>
      </c>
      <c r="CA8475" s="1" t="s">
        <v>98</v>
      </c>
      <c r="CB8475" s="1" t="s">
        <v>118</v>
      </c>
      <c r="CC8475" t="b">
        <v>0</v>
      </c>
      <c r="CD8475" t="b">
        <v>0</v>
      </c>
      <c r="CE8475" t="b">
        <v>0</v>
      </c>
      <c r="CF8475" t="b">
        <v>0</v>
      </c>
      <c r="CG8475" t="b">
        <v>0</v>
      </c>
      <c r="CH8475" t="b">
        <v>0</v>
      </c>
      <c r="CI8475">
        <v>20240111</v>
      </c>
      <c r="CJ8475">
        <v>3633316</v>
      </c>
      <c r="CK8475">
        <v>1640944</v>
      </c>
      <c r="CL8475">
        <v>240</v>
      </c>
    </row>
    <row r="8476" spans="1:90" x14ac:dyDescent="0.25">
      <c r="A8476" s="1" t="s">
        <v>90</v>
      </c>
      <c r="B8476" s="1" t="s">
        <v>51878</v>
      </c>
      <c r="C8476" s="1" t="s">
        <v>5445</v>
      </c>
      <c r="D8476" s="1" t="s">
        <v>10615</v>
      </c>
      <c r="E8476">
        <v>2023</v>
      </c>
      <c r="F8476">
        <v>2023.3</v>
      </c>
      <c r="G8476">
        <v>0</v>
      </c>
      <c r="H8476">
        <v>-1</v>
      </c>
      <c r="I8476" s="1" t="s">
        <v>94</v>
      </c>
      <c r="J8476" s="2">
        <v>45299</v>
      </c>
      <c r="K8476" s="2">
        <v>45374</v>
      </c>
      <c r="L8476" s="1" t="s">
        <v>95</v>
      </c>
      <c r="M8476" s="1" t="s">
        <v>96</v>
      </c>
      <c r="N8476" s="1" t="s">
        <v>97</v>
      </c>
      <c r="O8476" s="1" t="s">
        <v>98</v>
      </c>
      <c r="P8476" s="1" t="s">
        <v>98</v>
      </c>
      <c r="Q8476" s="1" t="s">
        <v>5445</v>
      </c>
      <c r="R8476" s="1" t="s">
        <v>10615</v>
      </c>
      <c r="S8476" s="1"/>
      <c r="T8476" s="1"/>
      <c r="U8476" s="1"/>
      <c r="V8476" s="1"/>
      <c r="W8476" s="1" t="s">
        <v>51879</v>
      </c>
      <c r="X8476" s="1"/>
      <c r="Y8476" s="1"/>
      <c r="Z8476" s="1" t="s">
        <v>294</v>
      </c>
      <c r="AA8476" s="1" t="s">
        <v>102</v>
      </c>
      <c r="AB8476" s="1" t="s">
        <v>307</v>
      </c>
      <c r="AC8476" s="1"/>
      <c r="AD8476" s="1"/>
      <c r="AE8476" s="1"/>
      <c r="AF8476" s="1"/>
      <c r="AG8476" s="1"/>
      <c r="AH8476" s="1"/>
      <c r="AI8476" s="2">
        <v>16905</v>
      </c>
      <c r="AJ8476">
        <v>77</v>
      </c>
      <c r="AK8476" s="1" t="s">
        <v>127</v>
      </c>
      <c r="AL8476">
        <v>7</v>
      </c>
      <c r="AM8476" s="1"/>
      <c r="AN8476" s="1" t="s">
        <v>234</v>
      </c>
      <c r="AO8476" s="1"/>
      <c r="AP8476" s="1" t="s">
        <v>98</v>
      </c>
      <c r="AQ8476" s="1" t="s">
        <v>98</v>
      </c>
      <c r="AR8476" s="1" t="s">
        <v>109</v>
      </c>
      <c r="AS8476" s="1" t="s">
        <v>110</v>
      </c>
      <c r="AT8476" s="1" t="s">
        <v>128</v>
      </c>
      <c r="AU8476" s="1"/>
      <c r="AV8476" s="1"/>
      <c r="AW8476" s="1" t="s">
        <v>98</v>
      </c>
      <c r="AX8476" s="1" t="s">
        <v>98</v>
      </c>
      <c r="AY8476" s="1" t="s">
        <v>98</v>
      </c>
      <c r="AZ8476" s="1" t="s">
        <v>98</v>
      </c>
      <c r="BA8476" s="1" t="s">
        <v>112</v>
      </c>
      <c r="BB8476" s="1" t="s">
        <v>113</v>
      </c>
      <c r="BC8476" s="1" t="s">
        <v>129</v>
      </c>
      <c r="BD8476" s="1" t="s">
        <v>130</v>
      </c>
      <c r="BE8476" t="b">
        <v>1</v>
      </c>
      <c r="BF8476" s="2">
        <v>45302</v>
      </c>
      <c r="BG8476">
        <v>0</v>
      </c>
      <c r="BH8476" s="1" t="s">
        <v>116</v>
      </c>
      <c r="BJ8476" s="1" t="s">
        <v>116</v>
      </c>
      <c r="BU8476" s="1" t="s">
        <v>117</v>
      </c>
      <c r="BV8476" s="1" t="s">
        <v>117</v>
      </c>
      <c r="BW8476" s="1" t="s">
        <v>117</v>
      </c>
      <c r="BX8476" s="1" t="s">
        <v>117</v>
      </c>
      <c r="BY8476" s="1" t="s">
        <v>117</v>
      </c>
      <c r="BZ8476" s="1" t="s">
        <v>98</v>
      </c>
      <c r="CA8476" s="1" t="s">
        <v>98</v>
      </c>
      <c r="CB8476" s="1" t="s">
        <v>118</v>
      </c>
      <c r="CC8476" t="b">
        <v>0</v>
      </c>
      <c r="CD8476" t="b">
        <v>0</v>
      </c>
      <c r="CE8476" t="b">
        <v>0</v>
      </c>
      <c r="CF8476" t="b">
        <v>0</v>
      </c>
      <c r="CG8476" t="b">
        <v>0</v>
      </c>
      <c r="CH8476" t="b">
        <v>0</v>
      </c>
      <c r="CI8476">
        <v>20240111</v>
      </c>
      <c r="CJ8476">
        <v>3633301</v>
      </c>
      <c r="CK8476">
        <v>1640946</v>
      </c>
      <c r="CL8476">
        <v>240</v>
      </c>
    </row>
    <row r="8477" spans="1:90" x14ac:dyDescent="0.25">
      <c r="A8477" s="1" t="s">
        <v>90</v>
      </c>
      <c r="B8477" s="1" t="s">
        <v>51880</v>
      </c>
      <c r="C8477" s="1" t="s">
        <v>51881</v>
      </c>
      <c r="D8477" s="1" t="s">
        <v>1046</v>
      </c>
      <c r="E8477">
        <v>2023</v>
      </c>
      <c r="F8477">
        <v>2023.3</v>
      </c>
      <c r="G8477">
        <v>0</v>
      </c>
      <c r="H8477">
        <v>-1</v>
      </c>
      <c r="I8477" s="1" t="s">
        <v>94</v>
      </c>
      <c r="J8477" s="2">
        <v>45299</v>
      </c>
      <c r="K8477" s="2">
        <v>45374</v>
      </c>
      <c r="L8477" s="1" t="s">
        <v>95</v>
      </c>
      <c r="M8477" s="1" t="s">
        <v>96</v>
      </c>
      <c r="N8477" s="1" t="s">
        <v>97</v>
      </c>
      <c r="O8477" s="1" t="s">
        <v>98</v>
      </c>
      <c r="P8477" s="1" t="s">
        <v>98</v>
      </c>
      <c r="Q8477" s="1" t="s">
        <v>51881</v>
      </c>
      <c r="R8477" s="1" t="s">
        <v>1046</v>
      </c>
      <c r="S8477" s="1" t="s">
        <v>96</v>
      </c>
      <c r="T8477" s="1"/>
      <c r="U8477" s="1"/>
      <c r="V8477" s="1"/>
      <c r="W8477" s="1" t="s">
        <v>51882</v>
      </c>
      <c r="X8477" s="1"/>
      <c r="Y8477" s="1"/>
      <c r="Z8477" s="1" t="s">
        <v>124</v>
      </c>
      <c r="AA8477" s="1" t="s">
        <v>102</v>
      </c>
      <c r="AB8477" s="1" t="s">
        <v>125</v>
      </c>
      <c r="AC8477" s="1"/>
      <c r="AD8477" s="1"/>
      <c r="AE8477" s="1"/>
      <c r="AF8477" s="1"/>
      <c r="AG8477" s="1"/>
      <c r="AH8477" s="1"/>
      <c r="AI8477" s="2">
        <v>35792</v>
      </c>
      <c r="AJ8477">
        <v>26</v>
      </c>
      <c r="AK8477" s="1" t="s">
        <v>375</v>
      </c>
      <c r="AL8477">
        <v>3</v>
      </c>
      <c r="AM8477" s="1"/>
      <c r="AN8477" s="1" t="s">
        <v>234</v>
      </c>
      <c r="AO8477" s="1"/>
      <c r="AP8477" s="1" t="s">
        <v>98</v>
      </c>
      <c r="AQ8477" s="1" t="s">
        <v>98</v>
      </c>
      <c r="AR8477" s="1" t="s">
        <v>109</v>
      </c>
      <c r="AS8477" s="1" t="s">
        <v>110</v>
      </c>
      <c r="AT8477" s="1" t="s">
        <v>111</v>
      </c>
      <c r="AU8477" s="1"/>
      <c r="AV8477" s="1"/>
      <c r="AW8477" s="1" t="s">
        <v>98</v>
      </c>
      <c r="AX8477" s="1" t="s">
        <v>98</v>
      </c>
      <c r="AY8477" s="1" t="s">
        <v>98</v>
      </c>
      <c r="AZ8477" s="1" t="s">
        <v>98</v>
      </c>
      <c r="BA8477" s="1" t="s">
        <v>112</v>
      </c>
      <c r="BB8477" s="1" t="s">
        <v>113</v>
      </c>
      <c r="BC8477" s="1" t="s">
        <v>129</v>
      </c>
      <c r="BD8477" s="1" t="s">
        <v>130</v>
      </c>
      <c r="BE8477" t="b">
        <v>1</v>
      </c>
      <c r="BF8477" s="2">
        <v>45327</v>
      </c>
      <c r="BG8477">
        <v>0</v>
      </c>
      <c r="BH8477" s="1" t="s">
        <v>116</v>
      </c>
      <c r="BJ8477" s="1" t="s">
        <v>116</v>
      </c>
      <c r="BU8477" s="1" t="s">
        <v>117</v>
      </c>
      <c r="BV8477" s="1" t="s">
        <v>117</v>
      </c>
      <c r="BW8477" s="1" t="s">
        <v>117</v>
      </c>
      <c r="BX8477" s="1" t="s">
        <v>117</v>
      </c>
      <c r="BY8477" s="1" t="s">
        <v>117</v>
      </c>
      <c r="BZ8477" s="1" t="s">
        <v>98</v>
      </c>
      <c r="CA8477" s="1" t="s">
        <v>98</v>
      </c>
      <c r="CB8477" s="1" t="s">
        <v>118</v>
      </c>
      <c r="CC8477" t="b">
        <v>0</v>
      </c>
      <c r="CD8477" t="b">
        <v>0</v>
      </c>
      <c r="CE8477" t="b">
        <v>0</v>
      </c>
      <c r="CF8477" t="b">
        <v>0</v>
      </c>
      <c r="CG8477" t="b">
        <v>0</v>
      </c>
      <c r="CH8477" t="b">
        <v>0</v>
      </c>
      <c r="CI8477">
        <v>20240205</v>
      </c>
      <c r="CJ8477">
        <v>3633460</v>
      </c>
      <c r="CK8477">
        <v>1640961</v>
      </c>
      <c r="CL8477">
        <v>240</v>
      </c>
    </row>
    <row r="8478" spans="1:90" x14ac:dyDescent="0.25">
      <c r="A8478" s="1" t="s">
        <v>90</v>
      </c>
      <c r="B8478" s="1" t="s">
        <v>51883</v>
      </c>
      <c r="C8478" s="1" t="s">
        <v>24384</v>
      </c>
      <c r="D8478" s="1" t="s">
        <v>51884</v>
      </c>
      <c r="E8478">
        <v>2023</v>
      </c>
      <c r="F8478">
        <v>2023.3</v>
      </c>
      <c r="G8478">
        <v>0</v>
      </c>
      <c r="H8478">
        <v>-1</v>
      </c>
      <c r="I8478" s="1" t="s">
        <v>94</v>
      </c>
      <c r="J8478" s="2">
        <v>45299</v>
      </c>
      <c r="K8478" s="2">
        <v>45374</v>
      </c>
      <c r="L8478" s="1" t="s">
        <v>95</v>
      </c>
      <c r="M8478" s="1" t="s">
        <v>96</v>
      </c>
      <c r="N8478" s="1" t="s">
        <v>97</v>
      </c>
      <c r="O8478" s="1" t="s">
        <v>98</v>
      </c>
      <c r="P8478" s="1" t="s">
        <v>98</v>
      </c>
      <c r="Q8478" s="1" t="s">
        <v>24384</v>
      </c>
      <c r="R8478" s="1" t="s">
        <v>51884</v>
      </c>
      <c r="S8478" s="1"/>
      <c r="T8478" s="1"/>
      <c r="U8478" s="1"/>
      <c r="V8478" s="1"/>
      <c r="W8478" s="1" t="s">
        <v>51885</v>
      </c>
      <c r="X8478" s="1"/>
      <c r="Y8478" s="1"/>
      <c r="Z8478" s="1" t="s">
        <v>101</v>
      </c>
      <c r="AA8478" s="1" t="s">
        <v>102</v>
      </c>
      <c r="AB8478" s="1" t="s">
        <v>103</v>
      </c>
      <c r="AC8478" s="1"/>
      <c r="AD8478" s="1"/>
      <c r="AE8478" s="1"/>
      <c r="AF8478" s="1"/>
      <c r="AG8478" s="1"/>
      <c r="AH8478" s="1"/>
      <c r="AI8478" s="2">
        <v>21411</v>
      </c>
      <c r="AJ8478">
        <v>65</v>
      </c>
      <c r="AK8478" s="1" t="s">
        <v>127</v>
      </c>
      <c r="AL8478">
        <v>7</v>
      </c>
      <c r="AM8478" s="1"/>
      <c r="AN8478" s="1" t="s">
        <v>234</v>
      </c>
      <c r="AO8478" s="1"/>
      <c r="AP8478" s="1" t="s">
        <v>98</v>
      </c>
      <c r="AQ8478" s="1" t="s">
        <v>98</v>
      </c>
      <c r="AR8478" s="1" t="s">
        <v>109</v>
      </c>
      <c r="AS8478" s="1" t="s">
        <v>110</v>
      </c>
      <c r="AT8478" s="1" t="s">
        <v>128</v>
      </c>
      <c r="AU8478" s="1"/>
      <c r="AV8478" s="1"/>
      <c r="AW8478" s="1" t="s">
        <v>98</v>
      </c>
      <c r="AX8478" s="1" t="s">
        <v>98</v>
      </c>
      <c r="AY8478" s="1" t="s">
        <v>98</v>
      </c>
      <c r="AZ8478" s="1" t="s">
        <v>98</v>
      </c>
      <c r="BA8478" s="1" t="s">
        <v>112</v>
      </c>
      <c r="BB8478" s="1" t="s">
        <v>113</v>
      </c>
      <c r="BC8478" s="1" t="s">
        <v>129</v>
      </c>
      <c r="BD8478" s="1" t="s">
        <v>130</v>
      </c>
      <c r="BE8478" t="b">
        <v>1</v>
      </c>
      <c r="BF8478" s="2">
        <v>45328</v>
      </c>
      <c r="BG8478">
        <v>0</v>
      </c>
      <c r="BH8478" s="1" t="s">
        <v>116</v>
      </c>
      <c r="BJ8478" s="1" t="s">
        <v>116</v>
      </c>
      <c r="BU8478" s="1" t="s">
        <v>117</v>
      </c>
      <c r="BV8478" s="1" t="s">
        <v>117</v>
      </c>
      <c r="BW8478" s="1" t="s">
        <v>117</v>
      </c>
      <c r="BX8478" s="1" t="s">
        <v>117</v>
      </c>
      <c r="BY8478" s="1" t="s">
        <v>117</v>
      </c>
      <c r="BZ8478" s="1" t="s">
        <v>98</v>
      </c>
      <c r="CA8478" s="1" t="s">
        <v>98</v>
      </c>
      <c r="CB8478" s="1" t="s">
        <v>118</v>
      </c>
      <c r="CC8478" t="b">
        <v>0</v>
      </c>
      <c r="CD8478" t="b">
        <v>0</v>
      </c>
      <c r="CE8478" t="b">
        <v>0</v>
      </c>
      <c r="CF8478" t="b">
        <v>0</v>
      </c>
      <c r="CG8478" t="b">
        <v>0</v>
      </c>
      <c r="CH8478" t="b">
        <v>0</v>
      </c>
      <c r="CI8478">
        <v>20240206</v>
      </c>
      <c r="CJ8478">
        <v>3633484</v>
      </c>
      <c r="CK8478">
        <v>1640963</v>
      </c>
      <c r="CL8478">
        <v>240</v>
      </c>
    </row>
    <row r="8479" spans="1:90" x14ac:dyDescent="0.25">
      <c r="A8479" s="1" t="s">
        <v>90</v>
      </c>
      <c r="B8479" s="1" t="s">
        <v>51886</v>
      </c>
      <c r="C8479" s="1" t="s">
        <v>941</v>
      </c>
      <c r="D8479" s="1" t="s">
        <v>51887</v>
      </c>
      <c r="E8479">
        <v>2023</v>
      </c>
      <c r="F8479">
        <v>2023.3</v>
      </c>
      <c r="G8479">
        <v>0</v>
      </c>
      <c r="H8479">
        <v>-1</v>
      </c>
      <c r="I8479" s="1" t="s">
        <v>94</v>
      </c>
      <c r="J8479" s="2">
        <v>45299</v>
      </c>
      <c r="K8479" s="2">
        <v>45374</v>
      </c>
      <c r="L8479" s="1" t="s">
        <v>95</v>
      </c>
      <c r="M8479" s="1" t="s">
        <v>96</v>
      </c>
      <c r="N8479" s="1" t="s">
        <v>97</v>
      </c>
      <c r="O8479" s="1" t="s">
        <v>98</v>
      </c>
      <c r="P8479" s="1" t="s">
        <v>98</v>
      </c>
      <c r="Q8479" s="1" t="s">
        <v>941</v>
      </c>
      <c r="R8479" s="1" t="s">
        <v>51887</v>
      </c>
      <c r="S8479" s="1" t="s">
        <v>96</v>
      </c>
      <c r="T8479" s="1"/>
      <c r="U8479" s="1" t="s">
        <v>51888</v>
      </c>
      <c r="V8479" s="1" t="s">
        <v>51889</v>
      </c>
      <c r="W8479" s="1" t="s">
        <v>28375</v>
      </c>
      <c r="X8479" s="1"/>
      <c r="Y8479" s="1"/>
      <c r="Z8479" s="1" t="s">
        <v>101</v>
      </c>
      <c r="AA8479" s="1" t="s">
        <v>102</v>
      </c>
      <c r="AB8479" s="1" t="s">
        <v>24926</v>
      </c>
      <c r="AC8479" s="1"/>
      <c r="AD8479" s="1"/>
      <c r="AE8479" s="1"/>
      <c r="AF8479" s="1" t="s">
        <v>51890</v>
      </c>
      <c r="AG8479" s="1"/>
      <c r="AH8479" s="1"/>
      <c r="AI8479" s="2">
        <v>39505</v>
      </c>
      <c r="AJ8479">
        <v>16</v>
      </c>
      <c r="AK8479" s="1" t="s">
        <v>534</v>
      </c>
      <c r="AL8479">
        <v>2</v>
      </c>
      <c r="AM8479" s="1" t="s">
        <v>122</v>
      </c>
      <c r="AN8479" s="1" t="s">
        <v>154</v>
      </c>
      <c r="AO8479" s="1" t="s">
        <v>108</v>
      </c>
      <c r="AP8479" s="1" t="s">
        <v>98</v>
      </c>
      <c r="AQ8479" s="1" t="s">
        <v>98</v>
      </c>
      <c r="AR8479" s="1" t="s">
        <v>109</v>
      </c>
      <c r="AS8479" s="1" t="s">
        <v>110</v>
      </c>
      <c r="AT8479" s="1" t="s">
        <v>111</v>
      </c>
      <c r="AU8479" s="1"/>
      <c r="AV8479" s="1"/>
      <c r="AW8479" s="1" t="s">
        <v>98</v>
      </c>
      <c r="AX8479" s="1" t="s">
        <v>98</v>
      </c>
      <c r="AY8479" s="1" t="s">
        <v>98</v>
      </c>
      <c r="AZ8479" s="1" t="s">
        <v>98</v>
      </c>
      <c r="BA8479" s="1" t="s">
        <v>535</v>
      </c>
      <c r="BB8479" s="1" t="s">
        <v>536</v>
      </c>
      <c r="BC8479" s="1" t="s">
        <v>114</v>
      </c>
      <c r="BD8479" s="1" t="s">
        <v>115</v>
      </c>
      <c r="BE8479" t="b">
        <v>1</v>
      </c>
      <c r="BF8479" s="2">
        <v>45350</v>
      </c>
      <c r="BG8479">
        <v>5</v>
      </c>
      <c r="BH8479" s="1" t="s">
        <v>211</v>
      </c>
      <c r="BI8479">
        <v>5</v>
      </c>
      <c r="BJ8479" s="1" t="s">
        <v>211</v>
      </c>
      <c r="BK8479">
        <v>5</v>
      </c>
      <c r="BL8479">
        <v>5</v>
      </c>
      <c r="BM8479">
        <v>20</v>
      </c>
      <c r="BN8479">
        <v>5</v>
      </c>
      <c r="BO8479">
        <v>5</v>
      </c>
      <c r="BP8479">
        <v>5</v>
      </c>
      <c r="BQ8479">
        <v>20</v>
      </c>
      <c r="BT8479">
        <v>4</v>
      </c>
      <c r="BU8479" s="1" t="s">
        <v>117</v>
      </c>
      <c r="BV8479" s="1" t="s">
        <v>117</v>
      </c>
      <c r="BW8479" s="1" t="s">
        <v>117</v>
      </c>
      <c r="BX8479" s="1" t="s">
        <v>117</v>
      </c>
      <c r="BY8479" s="1" t="s">
        <v>117</v>
      </c>
      <c r="BZ8479" s="1" t="s">
        <v>98</v>
      </c>
      <c r="CA8479" s="1" t="s">
        <v>98</v>
      </c>
      <c r="CB8479" s="1" t="s">
        <v>118</v>
      </c>
      <c r="CC8479" t="b">
        <v>1</v>
      </c>
      <c r="CD8479" t="b">
        <v>0</v>
      </c>
      <c r="CE8479" t="b">
        <v>0</v>
      </c>
      <c r="CF8479" t="b">
        <v>0</v>
      </c>
      <c r="CG8479" t="b">
        <v>0</v>
      </c>
      <c r="CH8479" t="b">
        <v>0</v>
      </c>
      <c r="CI8479">
        <v>20240228</v>
      </c>
      <c r="CJ8479">
        <v>3633817</v>
      </c>
      <c r="CK8479">
        <v>1640995</v>
      </c>
      <c r="CL8479">
        <v>240</v>
      </c>
    </row>
    <row r="8480" spans="1:90" x14ac:dyDescent="0.25">
      <c r="A8480" s="1" t="s">
        <v>90</v>
      </c>
      <c r="B8480" s="1" t="s">
        <v>51891</v>
      </c>
      <c r="C8480" s="1" t="s">
        <v>20093</v>
      </c>
      <c r="D8480" s="1" t="s">
        <v>1165</v>
      </c>
      <c r="E8480">
        <v>2023</v>
      </c>
      <c r="F8480">
        <v>2023.3</v>
      </c>
      <c r="G8480">
        <v>0</v>
      </c>
      <c r="H8480">
        <v>-1</v>
      </c>
      <c r="I8480" s="1" t="s">
        <v>94</v>
      </c>
      <c r="J8480" s="2">
        <v>45299</v>
      </c>
      <c r="K8480" s="2">
        <v>45374</v>
      </c>
      <c r="L8480" s="1" t="s">
        <v>95</v>
      </c>
      <c r="M8480" s="1" t="s">
        <v>96</v>
      </c>
      <c r="N8480" s="1" t="s">
        <v>97</v>
      </c>
      <c r="O8480" s="1" t="s">
        <v>98</v>
      </c>
      <c r="P8480" s="1" t="s">
        <v>98</v>
      </c>
      <c r="Q8480" s="1" t="s">
        <v>20093</v>
      </c>
      <c r="R8480" s="1" t="s">
        <v>1165</v>
      </c>
      <c r="S8480" s="1"/>
      <c r="T8480" s="1"/>
      <c r="U8480" s="1"/>
      <c r="V8480" s="1"/>
      <c r="W8480" s="1" t="s">
        <v>20096</v>
      </c>
      <c r="X8480" s="1"/>
      <c r="Y8480" s="1"/>
      <c r="Z8480" s="1" t="s">
        <v>174</v>
      </c>
      <c r="AA8480" s="1" t="s">
        <v>102</v>
      </c>
      <c r="AB8480" s="1" t="s">
        <v>175</v>
      </c>
      <c r="AC8480" s="1"/>
      <c r="AD8480" s="1"/>
      <c r="AE8480" s="1"/>
      <c r="AF8480" s="1"/>
      <c r="AG8480" s="1"/>
      <c r="AH8480" s="1"/>
      <c r="AI8480" s="2">
        <v>29486</v>
      </c>
      <c r="AJ8480">
        <v>43</v>
      </c>
      <c r="AK8480" s="1" t="s">
        <v>105</v>
      </c>
      <c r="AL8480">
        <v>5</v>
      </c>
      <c r="AM8480" s="1"/>
      <c r="AN8480" s="1" t="s">
        <v>234</v>
      </c>
      <c r="AO8480" s="1"/>
      <c r="AP8480" s="1" t="s">
        <v>98</v>
      </c>
      <c r="AQ8480" s="1" t="s">
        <v>98</v>
      </c>
      <c r="AR8480" s="1" t="s">
        <v>109</v>
      </c>
      <c r="AS8480" s="1" t="s">
        <v>110</v>
      </c>
      <c r="AT8480" s="1" t="s">
        <v>111</v>
      </c>
      <c r="AU8480" s="1"/>
      <c r="AV8480" s="1"/>
      <c r="AW8480" s="1" t="s">
        <v>98</v>
      </c>
      <c r="AX8480" s="1" t="s">
        <v>98</v>
      </c>
      <c r="AY8480" s="1" t="s">
        <v>98</v>
      </c>
      <c r="AZ8480" s="1" t="s">
        <v>98</v>
      </c>
      <c r="BA8480" s="1" t="s">
        <v>112</v>
      </c>
      <c r="BB8480" s="1" t="s">
        <v>113</v>
      </c>
      <c r="BC8480" s="1" t="s">
        <v>129</v>
      </c>
      <c r="BD8480" s="1" t="s">
        <v>130</v>
      </c>
      <c r="BE8480" t="b">
        <v>1</v>
      </c>
      <c r="BF8480" s="2">
        <v>45350</v>
      </c>
      <c r="BG8480">
        <v>0</v>
      </c>
      <c r="BH8480" s="1" t="s">
        <v>116</v>
      </c>
      <c r="BJ8480" s="1" t="s">
        <v>116</v>
      </c>
      <c r="BU8480" s="1" t="s">
        <v>117</v>
      </c>
      <c r="BV8480" s="1" t="s">
        <v>117</v>
      </c>
      <c r="BW8480" s="1" t="s">
        <v>117</v>
      </c>
      <c r="BX8480" s="1" t="s">
        <v>117</v>
      </c>
      <c r="BY8480" s="1" t="s">
        <v>117</v>
      </c>
      <c r="BZ8480" s="1" t="s">
        <v>98</v>
      </c>
      <c r="CA8480" s="1" t="s">
        <v>98</v>
      </c>
      <c r="CB8480" s="1" t="s">
        <v>118</v>
      </c>
      <c r="CC8480" t="b">
        <v>0</v>
      </c>
      <c r="CD8480" t="b">
        <v>0</v>
      </c>
      <c r="CE8480" t="b">
        <v>0</v>
      </c>
      <c r="CF8480" t="b">
        <v>0</v>
      </c>
      <c r="CG8480" t="b">
        <v>0</v>
      </c>
      <c r="CH8480" t="b">
        <v>0</v>
      </c>
      <c r="CI8480">
        <v>20240228</v>
      </c>
      <c r="CJ8480">
        <v>3634343</v>
      </c>
      <c r="CK8480">
        <v>1641027</v>
      </c>
      <c r="CL8480">
        <v>240</v>
      </c>
    </row>
    <row r="8481" spans="1:90" x14ac:dyDescent="0.25">
      <c r="A8481" s="1" t="s">
        <v>90</v>
      </c>
      <c r="B8481" s="1" t="s">
        <v>51892</v>
      </c>
      <c r="C8481" s="1" t="s">
        <v>9746</v>
      </c>
      <c r="D8481" s="1" t="s">
        <v>5399</v>
      </c>
      <c r="E8481">
        <v>2023</v>
      </c>
      <c r="F8481">
        <v>2023.3</v>
      </c>
      <c r="G8481">
        <v>0</v>
      </c>
      <c r="H8481">
        <v>-1</v>
      </c>
      <c r="I8481" s="1" t="s">
        <v>94</v>
      </c>
      <c r="J8481" s="2">
        <v>45299</v>
      </c>
      <c r="K8481" s="2">
        <v>45374</v>
      </c>
      <c r="L8481" s="1" t="s">
        <v>95</v>
      </c>
      <c r="M8481" s="1" t="s">
        <v>96</v>
      </c>
      <c r="N8481" s="1" t="s">
        <v>97</v>
      </c>
      <c r="O8481" s="1" t="s">
        <v>98</v>
      </c>
      <c r="P8481" s="1" t="s">
        <v>98</v>
      </c>
      <c r="Q8481" s="1" t="s">
        <v>9746</v>
      </c>
      <c r="R8481" s="1" t="s">
        <v>5399</v>
      </c>
      <c r="S8481" s="1"/>
      <c r="T8481" s="1"/>
      <c r="U8481" s="1"/>
      <c r="V8481" s="1"/>
      <c r="W8481" s="1" t="s">
        <v>51893</v>
      </c>
      <c r="X8481" s="1"/>
      <c r="Y8481" s="1"/>
      <c r="Z8481" s="1" t="s">
        <v>191</v>
      </c>
      <c r="AA8481" s="1" t="s">
        <v>102</v>
      </c>
      <c r="AB8481" s="1" t="s">
        <v>192</v>
      </c>
      <c r="AC8481" s="1"/>
      <c r="AD8481" s="1"/>
      <c r="AE8481" s="1"/>
      <c r="AF8481" s="1"/>
      <c r="AG8481" s="1"/>
      <c r="AH8481" s="1"/>
      <c r="AI8481" s="2">
        <v>25365</v>
      </c>
      <c r="AJ8481">
        <v>54</v>
      </c>
      <c r="AK8481" s="1" t="s">
        <v>143</v>
      </c>
      <c r="AL8481">
        <v>6</v>
      </c>
      <c r="AM8481" s="1"/>
      <c r="AN8481" s="1" t="s">
        <v>234</v>
      </c>
      <c r="AO8481" s="1"/>
      <c r="AP8481" s="1" t="s">
        <v>98</v>
      </c>
      <c r="AQ8481" s="1" t="s">
        <v>98</v>
      </c>
      <c r="AR8481" s="1" t="s">
        <v>109</v>
      </c>
      <c r="AS8481" s="1" t="s">
        <v>110</v>
      </c>
      <c r="AT8481" s="1" t="s">
        <v>111</v>
      </c>
      <c r="AU8481" s="1"/>
      <c r="AV8481" s="1"/>
      <c r="AW8481" s="1" t="s">
        <v>98</v>
      </c>
      <c r="AX8481" s="1" t="s">
        <v>98</v>
      </c>
      <c r="AY8481" s="1" t="s">
        <v>98</v>
      </c>
      <c r="AZ8481" s="1" t="s">
        <v>98</v>
      </c>
      <c r="BA8481" s="1" t="s">
        <v>112</v>
      </c>
      <c r="BB8481" s="1" t="s">
        <v>113</v>
      </c>
      <c r="BC8481" s="1" t="s">
        <v>129</v>
      </c>
      <c r="BD8481" s="1" t="s">
        <v>130</v>
      </c>
      <c r="BE8481" t="b">
        <v>1</v>
      </c>
      <c r="BF8481" s="2">
        <v>45350</v>
      </c>
      <c r="BG8481">
        <v>0</v>
      </c>
      <c r="BH8481" s="1" t="s">
        <v>116</v>
      </c>
      <c r="BJ8481" s="1" t="s">
        <v>116</v>
      </c>
      <c r="BU8481" s="1" t="s">
        <v>117</v>
      </c>
      <c r="BV8481" s="1" t="s">
        <v>117</v>
      </c>
      <c r="BW8481" s="1" t="s">
        <v>117</v>
      </c>
      <c r="BX8481" s="1" t="s">
        <v>117</v>
      </c>
      <c r="BY8481" s="1" t="s">
        <v>117</v>
      </c>
      <c r="BZ8481" s="1" t="s">
        <v>98</v>
      </c>
      <c r="CA8481" s="1" t="s">
        <v>98</v>
      </c>
      <c r="CB8481" s="1" t="s">
        <v>118</v>
      </c>
      <c r="CC8481" t="b">
        <v>0</v>
      </c>
      <c r="CD8481" t="b">
        <v>0</v>
      </c>
      <c r="CE8481" t="b">
        <v>0</v>
      </c>
      <c r="CF8481" t="b">
        <v>0</v>
      </c>
      <c r="CG8481" t="b">
        <v>0</v>
      </c>
      <c r="CH8481" t="b">
        <v>0</v>
      </c>
      <c r="CI8481">
        <v>20240228</v>
      </c>
      <c r="CJ8481">
        <v>3634335</v>
      </c>
      <c r="CK8481">
        <v>1641029</v>
      </c>
      <c r="CL8481">
        <v>240</v>
      </c>
    </row>
    <row r="8482" spans="1:90" x14ac:dyDescent="0.25">
      <c r="A8482" s="1" t="s">
        <v>90</v>
      </c>
      <c r="B8482" s="1" t="s">
        <v>51894</v>
      </c>
      <c r="C8482" s="1" t="s">
        <v>29757</v>
      </c>
      <c r="D8482" s="1" t="s">
        <v>4462</v>
      </c>
      <c r="E8482">
        <v>2023</v>
      </c>
      <c r="F8482">
        <v>2023.3</v>
      </c>
      <c r="G8482">
        <v>0</v>
      </c>
      <c r="H8482">
        <v>-1</v>
      </c>
      <c r="I8482" s="1" t="s">
        <v>94</v>
      </c>
      <c r="J8482" s="2">
        <v>45299</v>
      </c>
      <c r="K8482" s="2">
        <v>45374</v>
      </c>
      <c r="L8482" s="1" t="s">
        <v>95</v>
      </c>
      <c r="M8482" s="1" t="s">
        <v>96</v>
      </c>
      <c r="N8482" s="1" t="s">
        <v>97</v>
      </c>
      <c r="O8482" s="1" t="s">
        <v>98</v>
      </c>
      <c r="P8482" s="1" t="s">
        <v>98</v>
      </c>
      <c r="Q8482" s="1" t="s">
        <v>29757</v>
      </c>
      <c r="R8482" s="1" t="s">
        <v>4462</v>
      </c>
      <c r="S8482" s="1" t="s">
        <v>171</v>
      </c>
      <c r="T8482" s="1"/>
      <c r="U8482" s="1" t="s">
        <v>51895</v>
      </c>
      <c r="V8482" s="1" t="s">
        <v>51896</v>
      </c>
      <c r="W8482" s="1" t="s">
        <v>51897</v>
      </c>
      <c r="X8482" s="1"/>
      <c r="Y8482" s="1"/>
      <c r="Z8482" s="1" t="s">
        <v>101</v>
      </c>
      <c r="AA8482" s="1" t="s">
        <v>102</v>
      </c>
      <c r="AB8482" s="1" t="s">
        <v>103</v>
      </c>
      <c r="AC8482" s="1"/>
      <c r="AD8482" s="1"/>
      <c r="AE8482" s="1" t="s">
        <v>51898</v>
      </c>
      <c r="AF8482" s="1"/>
      <c r="AG8482" s="1"/>
      <c r="AH8482" s="1"/>
      <c r="AI8482" s="2">
        <v>38838</v>
      </c>
      <c r="AJ8482">
        <v>17</v>
      </c>
      <c r="AK8482" s="1" t="s">
        <v>534</v>
      </c>
      <c r="AL8482">
        <v>2</v>
      </c>
      <c r="AM8482" s="1" t="s">
        <v>106</v>
      </c>
      <c r="AN8482" s="1" t="s">
        <v>107</v>
      </c>
      <c r="AO8482" s="1" t="s">
        <v>108</v>
      </c>
      <c r="AP8482" s="1" t="s">
        <v>98</v>
      </c>
      <c r="AQ8482" s="1" t="s">
        <v>98</v>
      </c>
      <c r="AR8482" s="1" t="s">
        <v>109</v>
      </c>
      <c r="AS8482" s="1" t="s">
        <v>110</v>
      </c>
      <c r="AT8482" s="1" t="s">
        <v>111</v>
      </c>
      <c r="AU8482" s="1"/>
      <c r="AV8482" s="1"/>
      <c r="AW8482" s="1" t="s">
        <v>98</v>
      </c>
      <c r="AX8482" s="1" t="s">
        <v>98</v>
      </c>
      <c r="AY8482" s="1" t="s">
        <v>98</v>
      </c>
      <c r="AZ8482" s="1" t="s">
        <v>98</v>
      </c>
      <c r="BA8482" s="1" t="s">
        <v>535</v>
      </c>
      <c r="BB8482" s="1" t="s">
        <v>536</v>
      </c>
      <c r="BC8482" s="1" t="s">
        <v>114</v>
      </c>
      <c r="BD8482" s="1" t="s">
        <v>115</v>
      </c>
      <c r="BE8482" t="b">
        <v>1</v>
      </c>
      <c r="BF8482" s="2">
        <v>45349</v>
      </c>
      <c r="BG8482">
        <v>9</v>
      </c>
      <c r="BH8482" s="1" t="s">
        <v>157</v>
      </c>
      <c r="BI8482">
        <v>9</v>
      </c>
      <c r="BJ8482" s="1" t="s">
        <v>157</v>
      </c>
      <c r="BK8482">
        <v>9</v>
      </c>
      <c r="BL8482">
        <v>9</v>
      </c>
      <c r="BM8482">
        <v>31</v>
      </c>
      <c r="BN8482">
        <v>9</v>
      </c>
      <c r="BO8482">
        <v>9</v>
      </c>
      <c r="BP8482">
        <v>9</v>
      </c>
      <c r="BQ8482">
        <v>31</v>
      </c>
      <c r="BT8482">
        <v>3.4443999999999999</v>
      </c>
      <c r="BU8482" s="1" t="s">
        <v>117</v>
      </c>
      <c r="BV8482" s="1" t="s">
        <v>117</v>
      </c>
      <c r="BW8482" s="1" t="s">
        <v>117</v>
      </c>
      <c r="BX8482" s="1" t="s">
        <v>117</v>
      </c>
      <c r="BY8482" s="1" t="s">
        <v>117</v>
      </c>
      <c r="BZ8482" s="1" t="s">
        <v>98</v>
      </c>
      <c r="CA8482" s="1" t="s">
        <v>98</v>
      </c>
      <c r="CB8482" s="1" t="s">
        <v>118</v>
      </c>
      <c r="CC8482" t="b">
        <v>1</v>
      </c>
      <c r="CD8482" t="b">
        <v>0</v>
      </c>
      <c r="CE8482" t="b">
        <v>0</v>
      </c>
      <c r="CF8482" t="b">
        <v>0</v>
      </c>
      <c r="CG8482" t="b">
        <v>0</v>
      </c>
      <c r="CH8482" t="b">
        <v>0</v>
      </c>
      <c r="CI8482">
        <v>20240227</v>
      </c>
      <c r="CJ8482">
        <v>3593173</v>
      </c>
      <c r="CK8482">
        <v>1380894</v>
      </c>
      <c r="CL8482">
        <v>240</v>
      </c>
    </row>
    <row r="8483" spans="1:90" x14ac:dyDescent="0.25">
      <c r="A8483" s="1" t="s">
        <v>90</v>
      </c>
      <c r="B8483" s="1" t="s">
        <v>51899</v>
      </c>
      <c r="C8483" s="1" t="s">
        <v>51900</v>
      </c>
      <c r="D8483" s="1" t="s">
        <v>25625</v>
      </c>
      <c r="E8483">
        <v>2023</v>
      </c>
      <c r="F8483">
        <v>2023.3</v>
      </c>
      <c r="G8483">
        <v>0</v>
      </c>
      <c r="H8483">
        <v>-1</v>
      </c>
      <c r="I8483" s="1" t="s">
        <v>94</v>
      </c>
      <c r="J8483" s="2">
        <v>45299</v>
      </c>
      <c r="K8483" s="2">
        <v>45374</v>
      </c>
      <c r="L8483" s="1" t="s">
        <v>95</v>
      </c>
      <c r="M8483" s="1" t="s">
        <v>96</v>
      </c>
      <c r="N8483" s="1" t="s">
        <v>97</v>
      </c>
      <c r="O8483" s="1" t="s">
        <v>98</v>
      </c>
      <c r="P8483" s="1" t="s">
        <v>98</v>
      </c>
      <c r="Q8483" s="1" t="s">
        <v>51900</v>
      </c>
      <c r="R8483" s="1" t="s">
        <v>25625</v>
      </c>
      <c r="S8483" s="1"/>
      <c r="T8483" s="1"/>
      <c r="U8483" s="1"/>
      <c r="V8483" s="1"/>
      <c r="W8483" s="1" t="s">
        <v>51901</v>
      </c>
      <c r="X8483" s="1"/>
      <c r="Y8483" s="1"/>
      <c r="Z8483" s="1" t="s">
        <v>4902</v>
      </c>
      <c r="AA8483" s="1" t="s">
        <v>102</v>
      </c>
      <c r="AB8483" s="1" t="s">
        <v>3977</v>
      </c>
      <c r="AC8483" s="1"/>
      <c r="AD8483" s="1"/>
      <c r="AE8483" s="1"/>
      <c r="AF8483" s="1"/>
      <c r="AG8483" s="1"/>
      <c r="AH8483" s="1"/>
      <c r="AI8483" s="2">
        <v>23601</v>
      </c>
      <c r="AJ8483">
        <v>59</v>
      </c>
      <c r="AK8483" s="1" t="s">
        <v>143</v>
      </c>
      <c r="AL8483">
        <v>6</v>
      </c>
      <c r="AM8483" s="1"/>
      <c r="AN8483" s="1" t="s">
        <v>234</v>
      </c>
      <c r="AO8483" s="1"/>
      <c r="AP8483" s="1" t="s">
        <v>98</v>
      </c>
      <c r="AQ8483" s="1" t="s">
        <v>98</v>
      </c>
      <c r="AR8483" s="1" t="s">
        <v>109</v>
      </c>
      <c r="AS8483" s="1" t="s">
        <v>110</v>
      </c>
      <c r="AT8483" s="1" t="s">
        <v>111</v>
      </c>
      <c r="AU8483" s="1"/>
      <c r="AV8483" s="1"/>
      <c r="AW8483" s="1" t="s">
        <v>98</v>
      </c>
      <c r="AX8483" s="1" t="s">
        <v>98</v>
      </c>
      <c r="AY8483" s="1" t="s">
        <v>98</v>
      </c>
      <c r="AZ8483" s="1" t="s">
        <v>98</v>
      </c>
      <c r="BA8483" s="1" t="s">
        <v>112</v>
      </c>
      <c r="BB8483" s="1" t="s">
        <v>113</v>
      </c>
      <c r="BC8483" s="1" t="s">
        <v>114</v>
      </c>
      <c r="BD8483" s="1" t="s">
        <v>115</v>
      </c>
      <c r="BE8483" t="b">
        <v>1</v>
      </c>
      <c r="BF8483" s="2"/>
      <c r="BG8483">
        <v>0</v>
      </c>
      <c r="BH8483" s="1" t="s">
        <v>116</v>
      </c>
      <c r="BJ8483" s="1" t="s">
        <v>116</v>
      </c>
      <c r="BU8483" s="1" t="s">
        <v>117</v>
      </c>
      <c r="BV8483" s="1" t="s">
        <v>117</v>
      </c>
      <c r="BW8483" s="1" t="s">
        <v>117</v>
      </c>
      <c r="BX8483" s="1" t="s">
        <v>117</v>
      </c>
      <c r="BY8483" s="1" t="s">
        <v>117</v>
      </c>
      <c r="BZ8483" s="1" t="s">
        <v>98</v>
      </c>
      <c r="CA8483" s="1" t="s">
        <v>98</v>
      </c>
      <c r="CB8483" s="1" t="s">
        <v>118</v>
      </c>
      <c r="CC8483" t="b">
        <v>0</v>
      </c>
      <c r="CD8483" t="b">
        <v>0</v>
      </c>
      <c r="CE8483" t="b">
        <v>0</v>
      </c>
      <c r="CF8483" t="b">
        <v>0</v>
      </c>
      <c r="CG8483" t="b">
        <v>0</v>
      </c>
      <c r="CH8483" t="b">
        <v>0</v>
      </c>
      <c r="CI8483">
        <v>0</v>
      </c>
      <c r="CJ8483">
        <v>3584692</v>
      </c>
      <c r="CK8483">
        <v>1380921</v>
      </c>
      <c r="CL8483">
        <v>240</v>
      </c>
    </row>
    <row r="8484" spans="1:90" x14ac:dyDescent="0.25">
      <c r="A8484" s="1" t="s">
        <v>90</v>
      </c>
      <c r="B8484" s="1" t="s">
        <v>51902</v>
      </c>
      <c r="C8484" s="1" t="s">
        <v>51903</v>
      </c>
      <c r="D8484" s="1" t="s">
        <v>13030</v>
      </c>
      <c r="E8484">
        <v>2023</v>
      </c>
      <c r="F8484">
        <v>2023.3</v>
      </c>
      <c r="G8484">
        <v>0</v>
      </c>
      <c r="H8484">
        <v>-1</v>
      </c>
      <c r="I8484" s="1" t="s">
        <v>94</v>
      </c>
      <c r="J8484" s="2">
        <v>45299</v>
      </c>
      <c r="K8484" s="2">
        <v>45374</v>
      </c>
      <c r="L8484" s="1" t="s">
        <v>95</v>
      </c>
      <c r="M8484" s="1" t="s">
        <v>96</v>
      </c>
      <c r="N8484" s="1" t="s">
        <v>97</v>
      </c>
      <c r="O8484" s="1" t="s">
        <v>98</v>
      </c>
      <c r="P8484" s="1" t="s">
        <v>95</v>
      </c>
      <c r="Q8484" s="1" t="s">
        <v>51903</v>
      </c>
      <c r="R8484" s="1" t="s">
        <v>5993</v>
      </c>
      <c r="S8484" s="1" t="s">
        <v>1257</v>
      </c>
      <c r="T8484" s="1"/>
      <c r="U8484" s="1" t="s">
        <v>51904</v>
      </c>
      <c r="V8484" s="1" t="s">
        <v>51905</v>
      </c>
      <c r="W8484" s="1" t="s">
        <v>51906</v>
      </c>
      <c r="X8484" s="1"/>
      <c r="Y8484" s="1"/>
      <c r="Z8484" s="1" t="s">
        <v>101</v>
      </c>
      <c r="AA8484" s="1" t="s">
        <v>102</v>
      </c>
      <c r="AB8484" s="1" t="s">
        <v>24422</v>
      </c>
      <c r="AC8484" s="1" t="s">
        <v>51907</v>
      </c>
      <c r="AD8484" s="1"/>
      <c r="AE8484" s="1"/>
      <c r="AF8484" s="1" t="s">
        <v>51907</v>
      </c>
      <c r="AG8484" s="1"/>
      <c r="AH8484" s="1"/>
      <c r="AI8484" s="2">
        <v>38146</v>
      </c>
      <c r="AJ8484">
        <v>19</v>
      </c>
      <c r="AK8484" s="1" t="s">
        <v>554</v>
      </c>
      <c r="AL8484">
        <v>2</v>
      </c>
      <c r="AM8484" s="1" t="s">
        <v>122</v>
      </c>
      <c r="AN8484" s="1" t="s">
        <v>154</v>
      </c>
      <c r="AO8484" s="1" t="s">
        <v>108</v>
      </c>
      <c r="AP8484" s="1" t="s">
        <v>98</v>
      </c>
      <c r="AQ8484" s="1" t="s">
        <v>98</v>
      </c>
      <c r="AR8484" s="1" t="s">
        <v>109</v>
      </c>
      <c r="AS8484" s="1" t="s">
        <v>110</v>
      </c>
      <c r="AT8484" s="1" t="s">
        <v>111</v>
      </c>
      <c r="AU8484" s="1"/>
      <c r="AV8484" s="1"/>
      <c r="AW8484" s="1" t="s">
        <v>98</v>
      </c>
      <c r="AX8484" s="1" t="s">
        <v>98</v>
      </c>
      <c r="AY8484" s="1" t="s">
        <v>98</v>
      </c>
      <c r="AZ8484" s="1" t="s">
        <v>98</v>
      </c>
      <c r="BA8484" s="1" t="s">
        <v>274</v>
      </c>
      <c r="BB8484" s="1" t="s">
        <v>275</v>
      </c>
      <c r="BC8484" s="1" t="s">
        <v>129</v>
      </c>
      <c r="BD8484" s="1" t="s">
        <v>130</v>
      </c>
      <c r="BE8484" t="b">
        <v>1</v>
      </c>
      <c r="BF8484" s="2">
        <v>45302</v>
      </c>
      <c r="BG8484">
        <v>4</v>
      </c>
      <c r="BH8484" s="1" t="s">
        <v>211</v>
      </c>
      <c r="BI8484">
        <v>4</v>
      </c>
      <c r="BJ8484" s="1" t="s">
        <v>211</v>
      </c>
      <c r="BK8484">
        <v>4</v>
      </c>
      <c r="BL8484">
        <v>4</v>
      </c>
      <c r="BM8484">
        <v>8</v>
      </c>
      <c r="BN8484">
        <v>4</v>
      </c>
      <c r="BO8484">
        <v>4</v>
      </c>
      <c r="BP8484">
        <v>4</v>
      </c>
      <c r="BQ8484">
        <v>8</v>
      </c>
      <c r="BT8484">
        <v>2</v>
      </c>
      <c r="BU8484" s="1" t="s">
        <v>117</v>
      </c>
      <c r="BV8484" s="1" t="s">
        <v>117</v>
      </c>
      <c r="BW8484" s="1" t="s">
        <v>117</v>
      </c>
      <c r="BX8484" s="1" t="s">
        <v>117</v>
      </c>
      <c r="BY8484" s="1" t="s">
        <v>117</v>
      </c>
      <c r="BZ8484" s="1" t="s">
        <v>98</v>
      </c>
      <c r="CA8484" s="1" t="s">
        <v>98</v>
      </c>
      <c r="CB8484" s="1" t="s">
        <v>118</v>
      </c>
      <c r="CC8484" t="b">
        <v>0</v>
      </c>
      <c r="CD8484" t="b">
        <v>0</v>
      </c>
      <c r="CE8484" t="b">
        <v>0</v>
      </c>
      <c r="CF8484" t="b">
        <v>0</v>
      </c>
      <c r="CG8484" t="b">
        <v>0</v>
      </c>
      <c r="CH8484" t="b">
        <v>0</v>
      </c>
      <c r="CI8484">
        <v>20240111</v>
      </c>
      <c r="CJ8484">
        <v>3578305</v>
      </c>
      <c r="CK8484">
        <v>1380953</v>
      </c>
      <c r="CL8484">
        <v>240</v>
      </c>
    </row>
    <row r="8485" spans="1:90" x14ac:dyDescent="0.25">
      <c r="A8485" s="1" t="s">
        <v>90</v>
      </c>
      <c r="B8485" s="1" t="s">
        <v>51908</v>
      </c>
      <c r="C8485" s="1" t="s">
        <v>28176</v>
      </c>
      <c r="D8485" s="1" t="s">
        <v>1737</v>
      </c>
      <c r="E8485">
        <v>2023</v>
      </c>
      <c r="F8485">
        <v>2023.3</v>
      </c>
      <c r="G8485">
        <v>0</v>
      </c>
      <c r="H8485">
        <v>-1</v>
      </c>
      <c r="I8485" s="1" t="s">
        <v>94</v>
      </c>
      <c r="J8485" s="2">
        <v>45299</v>
      </c>
      <c r="K8485" s="2">
        <v>45374</v>
      </c>
      <c r="L8485" s="1" t="s">
        <v>95</v>
      </c>
      <c r="M8485" s="1" t="s">
        <v>96</v>
      </c>
      <c r="N8485" s="1" t="s">
        <v>97</v>
      </c>
      <c r="O8485" s="1" t="s">
        <v>98</v>
      </c>
      <c r="P8485" s="1" t="s">
        <v>95</v>
      </c>
      <c r="Q8485" s="1" t="s">
        <v>28176</v>
      </c>
      <c r="R8485" s="1" t="s">
        <v>1737</v>
      </c>
      <c r="S8485" s="1" t="s">
        <v>96</v>
      </c>
      <c r="T8485" s="1"/>
      <c r="U8485" s="1" t="s">
        <v>51909</v>
      </c>
      <c r="V8485" s="1" t="s">
        <v>51910</v>
      </c>
      <c r="W8485" s="1" t="s">
        <v>51911</v>
      </c>
      <c r="X8485" s="1"/>
      <c r="Y8485" s="1"/>
      <c r="Z8485" s="1" t="s">
        <v>18330</v>
      </c>
      <c r="AA8485" s="1" t="s">
        <v>102</v>
      </c>
      <c r="AB8485" s="1" t="s">
        <v>51912</v>
      </c>
      <c r="AC8485" s="1"/>
      <c r="AD8485" s="1"/>
      <c r="AE8485" s="1"/>
      <c r="AF8485" s="1" t="s">
        <v>51913</v>
      </c>
      <c r="AG8485" s="1"/>
      <c r="AH8485" s="1"/>
      <c r="AI8485" s="2">
        <v>30378</v>
      </c>
      <c r="AJ8485">
        <v>41</v>
      </c>
      <c r="AK8485" s="1" t="s">
        <v>105</v>
      </c>
      <c r="AL8485">
        <v>5</v>
      </c>
      <c r="AM8485" s="1" t="s">
        <v>106</v>
      </c>
      <c r="AN8485" s="1" t="s">
        <v>107</v>
      </c>
      <c r="AO8485" s="1" t="s">
        <v>317</v>
      </c>
      <c r="AP8485" s="1" t="s">
        <v>98</v>
      </c>
      <c r="AQ8485" s="1" t="s">
        <v>95</v>
      </c>
      <c r="AR8485" s="1" t="s">
        <v>109</v>
      </c>
      <c r="AS8485" s="1" t="s">
        <v>110</v>
      </c>
      <c r="AT8485" s="1" t="s">
        <v>111</v>
      </c>
      <c r="AU8485" s="1"/>
      <c r="AV8485" s="1"/>
      <c r="AW8485" s="1" t="s">
        <v>98</v>
      </c>
      <c r="AX8485" s="1" t="s">
        <v>98</v>
      </c>
      <c r="AY8485" s="1" t="s">
        <v>98</v>
      </c>
      <c r="AZ8485" s="1" t="s">
        <v>98</v>
      </c>
      <c r="BA8485" s="1" t="s">
        <v>318</v>
      </c>
      <c r="BB8485" s="1" t="s">
        <v>319</v>
      </c>
      <c r="BC8485" s="1" t="s">
        <v>114</v>
      </c>
      <c r="BD8485" s="1" t="s">
        <v>115</v>
      </c>
      <c r="BE8485" t="b">
        <v>1</v>
      </c>
      <c r="BF8485" s="2">
        <v>45246</v>
      </c>
      <c r="BG8485">
        <v>4</v>
      </c>
      <c r="BH8485" s="1" t="s">
        <v>211</v>
      </c>
      <c r="BI8485">
        <v>4</v>
      </c>
      <c r="BJ8485" s="1" t="s">
        <v>211</v>
      </c>
      <c r="BK8485">
        <v>4</v>
      </c>
      <c r="BL8485">
        <v>4</v>
      </c>
      <c r="BM8485">
        <v>16</v>
      </c>
      <c r="BN8485">
        <v>4</v>
      </c>
      <c r="BO8485">
        <v>4</v>
      </c>
      <c r="BP8485">
        <v>4</v>
      </c>
      <c r="BQ8485">
        <v>16</v>
      </c>
      <c r="BT8485">
        <v>4</v>
      </c>
      <c r="BU8485" s="1" t="s">
        <v>396</v>
      </c>
      <c r="BV8485" s="1" t="s">
        <v>397</v>
      </c>
      <c r="BW8485" s="1" t="s">
        <v>117</v>
      </c>
      <c r="BX8485" s="1" t="s">
        <v>396</v>
      </c>
      <c r="BY8485" s="1" t="s">
        <v>397</v>
      </c>
      <c r="BZ8485" s="1" t="s">
        <v>98</v>
      </c>
      <c r="CA8485" s="1" t="s">
        <v>98</v>
      </c>
      <c r="CB8485" s="1" t="s">
        <v>160</v>
      </c>
      <c r="CC8485" t="b">
        <v>0</v>
      </c>
      <c r="CD8485" t="b">
        <v>0</v>
      </c>
      <c r="CE8485" t="b">
        <v>0</v>
      </c>
      <c r="CF8485" t="b">
        <v>0</v>
      </c>
      <c r="CG8485" t="b">
        <v>0</v>
      </c>
      <c r="CH8485" t="b">
        <v>0</v>
      </c>
      <c r="CI8485">
        <v>20231116</v>
      </c>
      <c r="CJ8485">
        <v>3592280</v>
      </c>
      <c r="CK8485">
        <v>1381121</v>
      </c>
      <c r="CL8485">
        <v>240</v>
      </c>
    </row>
    <row r="8486" spans="1:90" x14ac:dyDescent="0.25">
      <c r="A8486" s="1" t="s">
        <v>90</v>
      </c>
      <c r="B8486" s="1" t="s">
        <v>51914</v>
      </c>
      <c r="C8486" s="1" t="s">
        <v>4776</v>
      </c>
      <c r="D8486" s="1" t="s">
        <v>744</v>
      </c>
      <c r="E8486">
        <v>2023</v>
      </c>
      <c r="F8486">
        <v>2023.3</v>
      </c>
      <c r="G8486">
        <v>0</v>
      </c>
      <c r="H8486">
        <v>-1</v>
      </c>
      <c r="I8486" s="1" t="s">
        <v>94</v>
      </c>
      <c r="J8486" s="2">
        <v>45299</v>
      </c>
      <c r="K8486" s="2">
        <v>45374</v>
      </c>
      <c r="L8486" s="1" t="s">
        <v>95</v>
      </c>
      <c r="M8486" s="1" t="s">
        <v>96</v>
      </c>
      <c r="N8486" s="1" t="s">
        <v>97</v>
      </c>
      <c r="O8486" s="1" t="s">
        <v>98</v>
      </c>
      <c r="P8486" s="1" t="s">
        <v>95</v>
      </c>
      <c r="Q8486" s="1" t="s">
        <v>4776</v>
      </c>
      <c r="R8486" s="1" t="s">
        <v>744</v>
      </c>
      <c r="S8486" s="1" t="s">
        <v>99</v>
      </c>
      <c r="T8486" s="1"/>
      <c r="U8486" s="1" t="s">
        <v>51915</v>
      </c>
      <c r="V8486" s="1" t="s">
        <v>51916</v>
      </c>
      <c r="W8486" s="1" t="s">
        <v>51917</v>
      </c>
      <c r="X8486" s="1"/>
      <c r="Y8486" s="1"/>
      <c r="Z8486" s="1" t="s">
        <v>372</v>
      </c>
      <c r="AA8486" s="1" t="s">
        <v>102</v>
      </c>
      <c r="AB8486" s="1" t="s">
        <v>2448</v>
      </c>
      <c r="AC8486" s="1"/>
      <c r="AD8486" s="1"/>
      <c r="AE8486" s="1"/>
      <c r="AF8486" s="1"/>
      <c r="AG8486" s="1"/>
      <c r="AH8486" s="1"/>
      <c r="AI8486" s="2">
        <v>33296</v>
      </c>
      <c r="AJ8486">
        <v>33</v>
      </c>
      <c r="AK8486" s="1" t="s">
        <v>286</v>
      </c>
      <c r="AL8486">
        <v>4</v>
      </c>
      <c r="AM8486" s="1" t="s">
        <v>122</v>
      </c>
      <c r="AN8486" s="1" t="s">
        <v>154</v>
      </c>
      <c r="AO8486" s="1" t="s">
        <v>108</v>
      </c>
      <c r="AP8486" s="1" t="s">
        <v>98</v>
      </c>
      <c r="AQ8486" s="1" t="s">
        <v>98</v>
      </c>
      <c r="AR8486" s="1" t="s">
        <v>109</v>
      </c>
      <c r="AS8486" s="1" t="s">
        <v>110</v>
      </c>
      <c r="AT8486" s="1" t="s">
        <v>111</v>
      </c>
      <c r="AU8486" s="1"/>
      <c r="AV8486" s="1"/>
      <c r="AW8486" s="1" t="s">
        <v>98</v>
      </c>
      <c r="AX8486" s="1" t="s">
        <v>98</v>
      </c>
      <c r="AY8486" s="1" t="s">
        <v>98</v>
      </c>
      <c r="AZ8486" s="1" t="s">
        <v>98</v>
      </c>
      <c r="BA8486" s="1" t="s">
        <v>376</v>
      </c>
      <c r="BB8486" s="1" t="s">
        <v>377</v>
      </c>
      <c r="BC8486" s="1" t="s">
        <v>114</v>
      </c>
      <c r="BD8486" s="1" t="s">
        <v>115</v>
      </c>
      <c r="BE8486" t="b">
        <v>1</v>
      </c>
      <c r="BF8486" s="2">
        <v>45278</v>
      </c>
      <c r="BG8486">
        <v>4</v>
      </c>
      <c r="BH8486" s="1" t="s">
        <v>211</v>
      </c>
      <c r="BI8486">
        <v>4</v>
      </c>
      <c r="BJ8486" s="1" t="s">
        <v>211</v>
      </c>
      <c r="BK8486">
        <v>4</v>
      </c>
      <c r="BL8486">
        <v>4</v>
      </c>
      <c r="BM8486">
        <v>16</v>
      </c>
      <c r="BN8486">
        <v>4</v>
      </c>
      <c r="BO8486">
        <v>4</v>
      </c>
      <c r="BP8486">
        <v>4</v>
      </c>
      <c r="BQ8486">
        <v>16</v>
      </c>
      <c r="BR8486">
        <v>0</v>
      </c>
      <c r="BS8486">
        <v>0</v>
      </c>
      <c r="BT8486">
        <v>4</v>
      </c>
      <c r="BU8486" s="1" t="s">
        <v>396</v>
      </c>
      <c r="BV8486" s="1" t="s">
        <v>397</v>
      </c>
      <c r="BW8486" s="1" t="s">
        <v>117</v>
      </c>
      <c r="BX8486" s="1" t="s">
        <v>396</v>
      </c>
      <c r="BY8486" s="1" t="s">
        <v>397</v>
      </c>
      <c r="BZ8486" s="1" t="s">
        <v>98</v>
      </c>
      <c r="CA8486" s="1" t="s">
        <v>98</v>
      </c>
      <c r="CB8486" s="1" t="s">
        <v>118</v>
      </c>
      <c r="CC8486" t="b">
        <v>0</v>
      </c>
      <c r="CD8486" t="b">
        <v>0</v>
      </c>
      <c r="CE8486" t="b">
        <v>0</v>
      </c>
      <c r="CF8486" t="b">
        <v>0</v>
      </c>
      <c r="CG8486" t="b">
        <v>0</v>
      </c>
      <c r="CH8486" t="b">
        <v>0</v>
      </c>
      <c r="CI8486">
        <v>20231218</v>
      </c>
      <c r="CJ8486">
        <v>3575587</v>
      </c>
      <c r="CK8486">
        <v>1381398</v>
      </c>
      <c r="CL8486">
        <v>240</v>
      </c>
    </row>
    <row r="8487" spans="1:90" x14ac:dyDescent="0.25">
      <c r="A8487" s="1" t="s">
        <v>90</v>
      </c>
      <c r="B8487" s="1" t="s">
        <v>51918</v>
      </c>
      <c r="C8487" s="1" t="s">
        <v>8675</v>
      </c>
      <c r="D8487" s="1" t="s">
        <v>1047</v>
      </c>
      <c r="E8487">
        <v>2023</v>
      </c>
      <c r="F8487">
        <v>2023.3</v>
      </c>
      <c r="G8487">
        <v>0</v>
      </c>
      <c r="H8487">
        <v>-1</v>
      </c>
      <c r="I8487" s="1" t="s">
        <v>94</v>
      </c>
      <c r="J8487" s="2">
        <v>45299</v>
      </c>
      <c r="K8487" s="2">
        <v>45374</v>
      </c>
      <c r="L8487" s="1" t="s">
        <v>95</v>
      </c>
      <c r="M8487" s="1" t="s">
        <v>96</v>
      </c>
      <c r="N8487" s="1" t="s">
        <v>97</v>
      </c>
      <c r="O8487" s="1" t="s">
        <v>98</v>
      </c>
      <c r="P8487" s="1" t="s">
        <v>98</v>
      </c>
      <c r="Q8487" s="1" t="s">
        <v>8675</v>
      </c>
      <c r="R8487" s="1" t="s">
        <v>1047</v>
      </c>
      <c r="S8487" s="1"/>
      <c r="T8487" s="1"/>
      <c r="U8487" s="1"/>
      <c r="V8487" s="1"/>
      <c r="W8487" s="1" t="s">
        <v>8678</v>
      </c>
      <c r="X8487" s="1"/>
      <c r="Y8487" s="1"/>
      <c r="Z8487" s="1" t="s">
        <v>101</v>
      </c>
      <c r="AA8487" s="1" t="s">
        <v>102</v>
      </c>
      <c r="AB8487" s="1" t="s">
        <v>103</v>
      </c>
      <c r="AC8487" s="1"/>
      <c r="AD8487" s="1"/>
      <c r="AE8487" s="1"/>
      <c r="AF8487" s="1"/>
      <c r="AG8487" s="1"/>
      <c r="AH8487" s="1"/>
      <c r="AI8487" s="2">
        <v>26244</v>
      </c>
      <c r="AJ8487">
        <v>52</v>
      </c>
      <c r="AK8487" s="1" t="s">
        <v>143</v>
      </c>
      <c r="AL8487">
        <v>6</v>
      </c>
      <c r="AM8487" s="1"/>
      <c r="AN8487" s="1" t="s">
        <v>234</v>
      </c>
      <c r="AO8487" s="1"/>
      <c r="AP8487" s="1" t="s">
        <v>98</v>
      </c>
      <c r="AQ8487" s="1" t="s">
        <v>98</v>
      </c>
      <c r="AR8487" s="1" t="s">
        <v>109</v>
      </c>
      <c r="AS8487" s="1" t="s">
        <v>110</v>
      </c>
      <c r="AT8487" s="1" t="s">
        <v>111</v>
      </c>
      <c r="AU8487" s="1"/>
      <c r="AV8487" s="1"/>
      <c r="AW8487" s="1" t="s">
        <v>98</v>
      </c>
      <c r="AX8487" s="1" t="s">
        <v>98</v>
      </c>
      <c r="AY8487" s="1" t="s">
        <v>98</v>
      </c>
      <c r="AZ8487" s="1" t="s">
        <v>98</v>
      </c>
      <c r="BA8487" s="1" t="s">
        <v>112</v>
      </c>
      <c r="BB8487" s="1" t="s">
        <v>113</v>
      </c>
      <c r="BC8487" s="1" t="s">
        <v>114</v>
      </c>
      <c r="BD8487" s="1" t="s">
        <v>115</v>
      </c>
      <c r="BE8487" t="b">
        <v>1</v>
      </c>
      <c r="BF8487" s="2"/>
      <c r="BG8487">
        <v>0</v>
      </c>
      <c r="BH8487" s="1" t="s">
        <v>116</v>
      </c>
      <c r="BJ8487" s="1" t="s">
        <v>116</v>
      </c>
      <c r="BU8487" s="1" t="s">
        <v>117</v>
      </c>
      <c r="BV8487" s="1" t="s">
        <v>117</v>
      </c>
      <c r="BW8487" s="1" t="s">
        <v>117</v>
      </c>
      <c r="BX8487" s="1" t="s">
        <v>117</v>
      </c>
      <c r="BY8487" s="1" t="s">
        <v>117</v>
      </c>
      <c r="BZ8487" s="1" t="s">
        <v>98</v>
      </c>
      <c r="CA8487" s="1" t="s">
        <v>98</v>
      </c>
      <c r="CB8487" s="1" t="s">
        <v>118</v>
      </c>
      <c r="CC8487" t="b">
        <v>0</v>
      </c>
      <c r="CD8487" t="b">
        <v>0</v>
      </c>
      <c r="CE8487" t="b">
        <v>0</v>
      </c>
      <c r="CF8487" t="b">
        <v>0</v>
      </c>
      <c r="CG8487" t="b">
        <v>0</v>
      </c>
      <c r="CH8487" t="b">
        <v>0</v>
      </c>
      <c r="CI8487">
        <v>0</v>
      </c>
      <c r="CJ8487">
        <v>3583468</v>
      </c>
      <c r="CK8487">
        <v>1381587</v>
      </c>
      <c r="CL8487">
        <v>240</v>
      </c>
    </row>
    <row r="8488" spans="1:90" x14ac:dyDescent="0.25">
      <c r="A8488" s="1" t="s">
        <v>90</v>
      </c>
      <c r="B8488" s="1" t="s">
        <v>51919</v>
      </c>
      <c r="C8488" s="1" t="s">
        <v>51920</v>
      </c>
      <c r="D8488" s="1" t="s">
        <v>7268</v>
      </c>
      <c r="E8488">
        <v>2023</v>
      </c>
      <c r="F8488">
        <v>2023.3</v>
      </c>
      <c r="G8488">
        <v>0</v>
      </c>
      <c r="H8488">
        <v>-1</v>
      </c>
      <c r="I8488" s="1" t="s">
        <v>94</v>
      </c>
      <c r="J8488" s="2">
        <v>45299</v>
      </c>
      <c r="K8488" s="2">
        <v>45374</v>
      </c>
      <c r="L8488" s="1" t="s">
        <v>95</v>
      </c>
      <c r="M8488" s="1" t="s">
        <v>96</v>
      </c>
      <c r="N8488" s="1" t="s">
        <v>97</v>
      </c>
      <c r="O8488" s="1" t="s">
        <v>98</v>
      </c>
      <c r="P8488" s="1" t="s">
        <v>98</v>
      </c>
      <c r="Q8488" s="1" t="s">
        <v>51920</v>
      </c>
      <c r="R8488" s="1" t="s">
        <v>7268</v>
      </c>
      <c r="S8488" s="1" t="s">
        <v>98</v>
      </c>
      <c r="T8488" s="1"/>
      <c r="U8488" s="1" t="s">
        <v>51921</v>
      </c>
      <c r="V8488" s="1" t="s">
        <v>51922</v>
      </c>
      <c r="W8488" s="1" t="s">
        <v>51923</v>
      </c>
      <c r="X8488" s="1"/>
      <c r="Y8488" s="1"/>
      <c r="Z8488" s="1" t="s">
        <v>124</v>
      </c>
      <c r="AA8488" s="1" t="s">
        <v>102</v>
      </c>
      <c r="AB8488" s="1" t="s">
        <v>51924</v>
      </c>
      <c r="AC8488" s="1"/>
      <c r="AD8488" s="1"/>
      <c r="AE8488" s="1"/>
      <c r="AF8488" s="1" t="s">
        <v>51925</v>
      </c>
      <c r="AG8488" s="1"/>
      <c r="AH8488" s="1"/>
      <c r="AI8488" s="2">
        <v>36743</v>
      </c>
      <c r="AJ8488">
        <v>23</v>
      </c>
      <c r="AK8488" s="1" t="s">
        <v>375</v>
      </c>
      <c r="AL8488">
        <v>3</v>
      </c>
      <c r="AM8488" s="1" t="s">
        <v>106</v>
      </c>
      <c r="AN8488" s="1" t="s">
        <v>107</v>
      </c>
      <c r="AO8488" s="1" t="s">
        <v>317</v>
      </c>
      <c r="AP8488" s="1" t="s">
        <v>98</v>
      </c>
      <c r="AQ8488" s="1" t="s">
        <v>98</v>
      </c>
      <c r="AR8488" s="1" t="s">
        <v>109</v>
      </c>
      <c r="AS8488" s="1" t="s">
        <v>110</v>
      </c>
      <c r="AT8488" s="1" t="s">
        <v>111</v>
      </c>
      <c r="AU8488" s="1"/>
      <c r="AV8488" s="1"/>
      <c r="AW8488" s="1" t="s">
        <v>98</v>
      </c>
      <c r="AX8488" s="1" t="s">
        <v>98</v>
      </c>
      <c r="AY8488" s="1" t="s">
        <v>98</v>
      </c>
      <c r="AZ8488" s="1" t="s">
        <v>98</v>
      </c>
      <c r="BA8488" s="1" t="s">
        <v>1177</v>
      </c>
      <c r="BB8488" s="1" t="s">
        <v>1178</v>
      </c>
      <c r="BC8488" s="1" t="s">
        <v>129</v>
      </c>
      <c r="BD8488" s="1" t="s">
        <v>130</v>
      </c>
      <c r="BE8488" t="b">
        <v>1</v>
      </c>
      <c r="BF8488" s="2">
        <v>45279</v>
      </c>
      <c r="BG8488">
        <v>0</v>
      </c>
      <c r="BH8488" s="1" t="s">
        <v>116</v>
      </c>
      <c r="BI8488">
        <v>0</v>
      </c>
      <c r="BJ8488" s="1" t="s">
        <v>116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U8488" s="1" t="s">
        <v>117</v>
      </c>
      <c r="BV8488" s="1" t="s">
        <v>117</v>
      </c>
      <c r="BW8488" s="1" t="s">
        <v>117</v>
      </c>
      <c r="BX8488" s="1" t="s">
        <v>117</v>
      </c>
      <c r="BY8488" s="1" t="s">
        <v>117</v>
      </c>
      <c r="BZ8488" s="1" t="s">
        <v>98</v>
      </c>
      <c r="CA8488" s="1" t="s">
        <v>98</v>
      </c>
      <c r="CB8488" s="1" t="s">
        <v>160</v>
      </c>
      <c r="CC8488" t="b">
        <v>0</v>
      </c>
      <c r="CD8488" t="b">
        <v>0</v>
      </c>
      <c r="CE8488" t="b">
        <v>0</v>
      </c>
      <c r="CF8488" t="b">
        <v>0</v>
      </c>
      <c r="CG8488" t="b">
        <v>0</v>
      </c>
      <c r="CH8488" t="b">
        <v>0</v>
      </c>
      <c r="CI8488">
        <v>20231219</v>
      </c>
      <c r="CJ8488">
        <v>3589967</v>
      </c>
      <c r="CK8488">
        <v>1381664</v>
      </c>
      <c r="CL8488">
        <v>240</v>
      </c>
    </row>
    <row r="8489" spans="1:90" x14ac:dyDescent="0.25">
      <c r="A8489" s="1" t="s">
        <v>90</v>
      </c>
      <c r="B8489" s="1" t="s">
        <v>51926</v>
      </c>
      <c r="C8489" s="1" t="s">
        <v>51927</v>
      </c>
      <c r="D8489" s="1" t="s">
        <v>2542</v>
      </c>
      <c r="E8489">
        <v>2023</v>
      </c>
      <c r="F8489">
        <v>2023.3</v>
      </c>
      <c r="G8489">
        <v>0</v>
      </c>
      <c r="H8489">
        <v>-1</v>
      </c>
      <c r="I8489" s="1" t="s">
        <v>94</v>
      </c>
      <c r="J8489" s="2">
        <v>45299</v>
      </c>
      <c r="K8489" s="2">
        <v>45374</v>
      </c>
      <c r="L8489" s="1" t="s">
        <v>95</v>
      </c>
      <c r="M8489" s="1" t="s">
        <v>96</v>
      </c>
      <c r="N8489" s="1" t="s">
        <v>97</v>
      </c>
      <c r="O8489" s="1" t="s">
        <v>98</v>
      </c>
      <c r="P8489" s="1" t="s">
        <v>95</v>
      </c>
      <c r="Q8489" s="1" t="s">
        <v>51927</v>
      </c>
      <c r="R8489" s="1" t="s">
        <v>2542</v>
      </c>
      <c r="S8489" s="1" t="s">
        <v>147</v>
      </c>
      <c r="T8489" s="1"/>
      <c r="U8489" s="1" t="s">
        <v>51928</v>
      </c>
      <c r="V8489" s="1" t="s">
        <v>51929</v>
      </c>
      <c r="W8489" s="1" t="s">
        <v>51930</v>
      </c>
      <c r="X8489" s="1"/>
      <c r="Y8489" s="1"/>
      <c r="Z8489" s="1" t="s">
        <v>174</v>
      </c>
      <c r="AA8489" s="1" t="s">
        <v>102</v>
      </c>
      <c r="AB8489" s="1" t="s">
        <v>51931</v>
      </c>
      <c r="AC8489" s="1"/>
      <c r="AD8489" s="1"/>
      <c r="AE8489" s="1"/>
      <c r="AF8489" s="1" t="s">
        <v>51932</v>
      </c>
      <c r="AG8489" s="1"/>
      <c r="AH8489" s="1"/>
      <c r="AI8489" s="2">
        <v>38370</v>
      </c>
      <c r="AJ8489">
        <v>19</v>
      </c>
      <c r="AK8489" s="1" t="s">
        <v>554</v>
      </c>
      <c r="AL8489">
        <v>2</v>
      </c>
      <c r="AM8489" s="1" t="s">
        <v>122</v>
      </c>
      <c r="AN8489" s="1" t="s">
        <v>154</v>
      </c>
      <c r="AO8489" s="1" t="s">
        <v>486</v>
      </c>
      <c r="AP8489" s="1" t="s">
        <v>98</v>
      </c>
      <c r="AQ8489" s="1" t="s">
        <v>98</v>
      </c>
      <c r="AR8489" s="1" t="s">
        <v>109</v>
      </c>
      <c r="AS8489" s="1" t="s">
        <v>110</v>
      </c>
      <c r="AT8489" s="1" t="s">
        <v>111</v>
      </c>
      <c r="AU8489" s="1"/>
      <c r="AV8489" s="1"/>
      <c r="AW8489" s="1" t="s">
        <v>98</v>
      </c>
      <c r="AX8489" s="1" t="s">
        <v>98</v>
      </c>
      <c r="AY8489" s="1" t="s">
        <v>98</v>
      </c>
      <c r="AZ8489" s="1" t="s">
        <v>98</v>
      </c>
      <c r="BA8489" s="1" t="s">
        <v>2352</v>
      </c>
      <c r="BB8489" s="1" t="s">
        <v>2353</v>
      </c>
      <c r="BC8489" s="1" t="s">
        <v>129</v>
      </c>
      <c r="BD8489" s="1" t="s">
        <v>130</v>
      </c>
      <c r="BE8489" t="b">
        <v>1</v>
      </c>
      <c r="BF8489" s="2">
        <v>45274</v>
      </c>
      <c r="BG8489">
        <v>0</v>
      </c>
      <c r="BH8489" s="1" t="s">
        <v>116</v>
      </c>
      <c r="BI8489">
        <v>0</v>
      </c>
      <c r="BJ8489" s="1" t="s">
        <v>116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U8489" s="1" t="s">
        <v>117</v>
      </c>
      <c r="BV8489" s="1" t="s">
        <v>117</v>
      </c>
      <c r="BW8489" s="1" t="s">
        <v>117</v>
      </c>
      <c r="BX8489" s="1" t="s">
        <v>117</v>
      </c>
      <c r="BY8489" s="1" t="s">
        <v>117</v>
      </c>
      <c r="BZ8489" s="1" t="s">
        <v>98</v>
      </c>
      <c r="CA8489" s="1" t="s">
        <v>98</v>
      </c>
      <c r="CB8489" s="1" t="s">
        <v>160</v>
      </c>
      <c r="CC8489" t="b">
        <v>0</v>
      </c>
      <c r="CD8489" t="b">
        <v>0</v>
      </c>
      <c r="CE8489" t="b">
        <v>0</v>
      </c>
      <c r="CF8489" t="b">
        <v>0</v>
      </c>
      <c r="CG8489" t="b">
        <v>0</v>
      </c>
      <c r="CH8489" t="b">
        <v>0</v>
      </c>
      <c r="CI8489">
        <v>20231214</v>
      </c>
      <c r="CJ8489">
        <v>3628694</v>
      </c>
      <c r="CK8489">
        <v>1416658</v>
      </c>
      <c r="CL8489">
        <v>240</v>
      </c>
    </row>
    <row r="8490" spans="1:90" x14ac:dyDescent="0.25">
      <c r="A8490" s="1" t="s">
        <v>90</v>
      </c>
      <c r="B8490" s="1" t="s">
        <v>51933</v>
      </c>
      <c r="C8490" s="1" t="s">
        <v>51934</v>
      </c>
      <c r="D8490" s="1" t="s">
        <v>6334</v>
      </c>
      <c r="E8490">
        <v>2023</v>
      </c>
      <c r="F8490">
        <v>2023.3</v>
      </c>
      <c r="G8490">
        <v>0</v>
      </c>
      <c r="H8490">
        <v>-1</v>
      </c>
      <c r="I8490" s="1" t="s">
        <v>94</v>
      </c>
      <c r="J8490" s="2">
        <v>45299</v>
      </c>
      <c r="K8490" s="2">
        <v>45374</v>
      </c>
      <c r="L8490" s="1" t="s">
        <v>95</v>
      </c>
      <c r="M8490" s="1" t="s">
        <v>96</v>
      </c>
      <c r="N8490" s="1" t="s">
        <v>97</v>
      </c>
      <c r="O8490" s="1" t="s">
        <v>98</v>
      </c>
      <c r="P8490" s="1" t="s">
        <v>95</v>
      </c>
      <c r="Q8490" s="1" t="s">
        <v>51934</v>
      </c>
      <c r="R8490" s="1" t="s">
        <v>6334</v>
      </c>
      <c r="S8490" s="1"/>
      <c r="T8490" s="1"/>
      <c r="U8490" s="1" t="s">
        <v>51935</v>
      </c>
      <c r="V8490" s="1" t="s">
        <v>51936</v>
      </c>
      <c r="W8490" s="1" t="s">
        <v>51937</v>
      </c>
      <c r="X8490" s="1"/>
      <c r="Y8490" s="1"/>
      <c r="Z8490" s="1" t="s">
        <v>13676</v>
      </c>
      <c r="AA8490" s="1" t="s">
        <v>102</v>
      </c>
      <c r="AB8490" s="1" t="s">
        <v>51938</v>
      </c>
      <c r="AC8490" s="1"/>
      <c r="AD8490" s="1"/>
      <c r="AE8490" s="1" t="s">
        <v>51939</v>
      </c>
      <c r="AF8490" s="1"/>
      <c r="AG8490" s="1"/>
      <c r="AH8490" s="1"/>
      <c r="AI8490" s="2">
        <v>34848</v>
      </c>
      <c r="AJ8490">
        <v>28</v>
      </c>
      <c r="AK8490" s="1" t="s">
        <v>375</v>
      </c>
      <c r="AL8490">
        <v>3</v>
      </c>
      <c r="AM8490" s="1" t="s">
        <v>122</v>
      </c>
      <c r="AN8490" s="1" t="s">
        <v>154</v>
      </c>
      <c r="AO8490" s="1" t="s">
        <v>317</v>
      </c>
      <c r="AP8490" s="1" t="s">
        <v>98</v>
      </c>
      <c r="AQ8490" s="1" t="s">
        <v>98</v>
      </c>
      <c r="AR8490" s="1"/>
      <c r="AS8490" s="1"/>
      <c r="AT8490" s="1"/>
      <c r="AU8490" s="1"/>
      <c r="AV8490" s="1"/>
      <c r="AW8490" s="1" t="s">
        <v>98</v>
      </c>
      <c r="AX8490" s="1" t="s">
        <v>98</v>
      </c>
      <c r="AY8490" s="1" t="s">
        <v>98</v>
      </c>
      <c r="AZ8490" s="1" t="s">
        <v>98</v>
      </c>
      <c r="BA8490" s="1" t="s">
        <v>1177</v>
      </c>
      <c r="BB8490" s="1" t="s">
        <v>1178</v>
      </c>
      <c r="BC8490" s="1" t="s">
        <v>114</v>
      </c>
      <c r="BD8490" s="1" t="s">
        <v>115</v>
      </c>
      <c r="BE8490" t="b">
        <v>1</v>
      </c>
      <c r="BF8490" s="2">
        <v>45261</v>
      </c>
      <c r="BG8490">
        <v>0</v>
      </c>
      <c r="BH8490" s="1" t="s">
        <v>116</v>
      </c>
      <c r="BI8490">
        <v>0</v>
      </c>
      <c r="BJ8490" s="1" t="s">
        <v>116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U8490" s="1" t="s">
        <v>117</v>
      </c>
      <c r="BV8490" s="1" t="s">
        <v>117</v>
      </c>
      <c r="BW8490" s="1" t="s">
        <v>117</v>
      </c>
      <c r="BX8490" s="1" t="s">
        <v>117</v>
      </c>
      <c r="BY8490" s="1" t="s">
        <v>117</v>
      </c>
      <c r="BZ8490" s="1" t="s">
        <v>98</v>
      </c>
      <c r="CA8490" s="1" t="s">
        <v>98</v>
      </c>
      <c r="CB8490" s="1" t="s">
        <v>118</v>
      </c>
      <c r="CC8490" t="b">
        <v>0</v>
      </c>
      <c r="CD8490" t="b">
        <v>0</v>
      </c>
      <c r="CE8490" t="b">
        <v>0</v>
      </c>
      <c r="CF8490" t="b">
        <v>0</v>
      </c>
      <c r="CG8490" t="b">
        <v>0</v>
      </c>
      <c r="CH8490" t="b">
        <v>0</v>
      </c>
      <c r="CI8490">
        <v>20231201</v>
      </c>
      <c r="CJ8490">
        <v>3628871</v>
      </c>
      <c r="CK8490">
        <v>1416692</v>
      </c>
      <c r="CL8490">
        <v>240</v>
      </c>
    </row>
    <row r="8491" spans="1:90" x14ac:dyDescent="0.25">
      <c r="A8491" s="1" t="s">
        <v>90</v>
      </c>
      <c r="B8491" s="1" t="s">
        <v>51940</v>
      </c>
      <c r="C8491" s="1" t="s">
        <v>9571</v>
      </c>
      <c r="D8491" s="1" t="s">
        <v>51941</v>
      </c>
      <c r="E8491">
        <v>2023</v>
      </c>
      <c r="F8491">
        <v>2023.3</v>
      </c>
      <c r="G8491">
        <v>0</v>
      </c>
      <c r="H8491">
        <v>-1</v>
      </c>
      <c r="I8491" s="1" t="s">
        <v>94</v>
      </c>
      <c r="J8491" s="2">
        <v>45299</v>
      </c>
      <c r="K8491" s="2">
        <v>45374</v>
      </c>
      <c r="L8491" s="1" t="s">
        <v>95</v>
      </c>
      <c r="M8491" s="1" t="s">
        <v>96</v>
      </c>
      <c r="N8491" s="1" t="s">
        <v>97</v>
      </c>
      <c r="O8491" s="1" t="s">
        <v>98</v>
      </c>
      <c r="P8491" s="1" t="s">
        <v>98</v>
      </c>
      <c r="Q8491" s="1" t="s">
        <v>9571</v>
      </c>
      <c r="R8491" s="1" t="s">
        <v>51941</v>
      </c>
      <c r="S8491" s="1" t="s">
        <v>685</v>
      </c>
      <c r="T8491" s="1"/>
      <c r="U8491" s="1" t="s">
        <v>51942</v>
      </c>
      <c r="V8491" s="1" t="s">
        <v>51943</v>
      </c>
      <c r="W8491" s="1" t="s">
        <v>51944</v>
      </c>
      <c r="X8491" s="1"/>
      <c r="Y8491" s="1"/>
      <c r="Z8491" s="1" t="s">
        <v>174</v>
      </c>
      <c r="AA8491" s="1" t="s">
        <v>102</v>
      </c>
      <c r="AB8491" s="1" t="s">
        <v>16626</v>
      </c>
      <c r="AC8491" s="1" t="s">
        <v>51945</v>
      </c>
      <c r="AD8491" s="1"/>
      <c r="AE8491" s="1"/>
      <c r="AF8491" s="1" t="s">
        <v>51945</v>
      </c>
      <c r="AG8491" s="1"/>
      <c r="AH8491" s="1"/>
      <c r="AI8491" s="2">
        <v>35874</v>
      </c>
      <c r="AJ8491">
        <v>26</v>
      </c>
      <c r="AK8491" s="1" t="s">
        <v>375</v>
      </c>
      <c r="AL8491">
        <v>3</v>
      </c>
      <c r="AM8491" s="1" t="s">
        <v>122</v>
      </c>
      <c r="AN8491" s="1" t="s">
        <v>154</v>
      </c>
      <c r="AO8491" s="1" t="s">
        <v>317</v>
      </c>
      <c r="AP8491" s="1" t="s">
        <v>98</v>
      </c>
      <c r="AQ8491" s="1" t="s">
        <v>98</v>
      </c>
      <c r="AR8491" s="1" t="s">
        <v>109</v>
      </c>
      <c r="AS8491" s="1" t="s">
        <v>110</v>
      </c>
      <c r="AT8491" s="1" t="s">
        <v>111</v>
      </c>
      <c r="AU8491" s="1"/>
      <c r="AV8491" s="1"/>
      <c r="AW8491" s="1" t="s">
        <v>98</v>
      </c>
      <c r="AX8491" s="1" t="s">
        <v>98</v>
      </c>
      <c r="AY8491" s="1" t="s">
        <v>98</v>
      </c>
      <c r="AZ8491" s="1" t="s">
        <v>98</v>
      </c>
      <c r="BA8491" s="1" t="s">
        <v>573</v>
      </c>
      <c r="BB8491" s="1" t="s">
        <v>574</v>
      </c>
      <c r="BC8491" s="1" t="s">
        <v>114</v>
      </c>
      <c r="BD8491" s="1" t="s">
        <v>115</v>
      </c>
      <c r="BE8491" t="b">
        <v>1</v>
      </c>
      <c r="BF8491" s="2">
        <v>45251</v>
      </c>
      <c r="BG8491">
        <v>8</v>
      </c>
      <c r="BH8491" s="1" t="s">
        <v>157</v>
      </c>
      <c r="BI8491">
        <v>8</v>
      </c>
      <c r="BJ8491" s="1" t="s">
        <v>157</v>
      </c>
      <c r="BK8491">
        <v>4</v>
      </c>
      <c r="BL8491">
        <v>4</v>
      </c>
      <c r="BM8491">
        <v>12</v>
      </c>
      <c r="BN8491">
        <v>8</v>
      </c>
      <c r="BO8491">
        <v>4</v>
      </c>
      <c r="BP8491">
        <v>4</v>
      </c>
      <c r="BQ8491">
        <v>12</v>
      </c>
      <c r="BT8491">
        <v>3</v>
      </c>
      <c r="BU8491" s="1" t="s">
        <v>396</v>
      </c>
      <c r="BV8491" s="1" t="s">
        <v>397</v>
      </c>
      <c r="BW8491" s="1" t="s">
        <v>117</v>
      </c>
      <c r="BX8491" s="1" t="s">
        <v>396</v>
      </c>
      <c r="BY8491" s="1" t="s">
        <v>397</v>
      </c>
      <c r="BZ8491" s="1" t="s">
        <v>98</v>
      </c>
      <c r="CA8491" s="1" t="s">
        <v>98</v>
      </c>
      <c r="CB8491" s="1" t="s">
        <v>478</v>
      </c>
      <c r="CC8491" t="b">
        <v>0</v>
      </c>
      <c r="CD8491" t="b">
        <v>0</v>
      </c>
      <c r="CE8491" t="b">
        <v>0</v>
      </c>
      <c r="CF8491" t="b">
        <v>0</v>
      </c>
      <c r="CG8491" t="b">
        <v>0</v>
      </c>
      <c r="CH8491" t="b">
        <v>0</v>
      </c>
      <c r="CI8491">
        <v>20231121</v>
      </c>
      <c r="CJ8491">
        <v>3628824</v>
      </c>
      <c r="CK8491">
        <v>1416694</v>
      </c>
      <c r="CL8491">
        <v>240</v>
      </c>
    </row>
    <row r="8492" spans="1:90" x14ac:dyDescent="0.25">
      <c r="A8492" s="1" t="s">
        <v>90</v>
      </c>
      <c r="B8492" s="1" t="s">
        <v>51946</v>
      </c>
      <c r="C8492" s="1" t="s">
        <v>51947</v>
      </c>
      <c r="D8492" s="1" t="s">
        <v>8589</v>
      </c>
      <c r="E8492">
        <v>2023</v>
      </c>
      <c r="F8492">
        <v>2023.3</v>
      </c>
      <c r="G8492">
        <v>0</v>
      </c>
      <c r="H8492">
        <v>-1</v>
      </c>
      <c r="I8492" s="1" t="s">
        <v>94</v>
      </c>
      <c r="J8492" s="2">
        <v>45299</v>
      </c>
      <c r="K8492" s="2">
        <v>45374</v>
      </c>
      <c r="L8492" s="1" t="s">
        <v>95</v>
      </c>
      <c r="M8492" s="1" t="s">
        <v>96</v>
      </c>
      <c r="N8492" s="1" t="s">
        <v>97</v>
      </c>
      <c r="O8492" s="1" t="s">
        <v>98</v>
      </c>
      <c r="P8492" s="1" t="s">
        <v>95</v>
      </c>
      <c r="Q8492" s="1" t="s">
        <v>51947</v>
      </c>
      <c r="R8492" s="1" t="s">
        <v>8589</v>
      </c>
      <c r="S8492" s="1"/>
      <c r="T8492" s="1"/>
      <c r="U8492" s="1" t="s">
        <v>51948</v>
      </c>
      <c r="V8492" s="1" t="s">
        <v>51949</v>
      </c>
      <c r="W8492" s="1" t="s">
        <v>51950</v>
      </c>
      <c r="X8492" s="1"/>
      <c r="Y8492" s="1"/>
      <c r="Z8492" s="1" t="s">
        <v>294</v>
      </c>
      <c r="AA8492" s="1" t="s">
        <v>102</v>
      </c>
      <c r="AB8492" s="1" t="s">
        <v>51951</v>
      </c>
      <c r="AC8492" s="1" t="s">
        <v>51952</v>
      </c>
      <c r="AD8492" s="1"/>
      <c r="AE8492" s="1"/>
      <c r="AF8492" s="1" t="s">
        <v>51952</v>
      </c>
      <c r="AG8492" s="1"/>
      <c r="AH8492" s="1"/>
      <c r="AI8492" s="2">
        <v>29538</v>
      </c>
      <c r="AJ8492">
        <v>43</v>
      </c>
      <c r="AK8492" s="1" t="s">
        <v>105</v>
      </c>
      <c r="AL8492">
        <v>5</v>
      </c>
      <c r="AM8492" s="1" t="s">
        <v>106</v>
      </c>
      <c r="AN8492" s="1" t="s">
        <v>107</v>
      </c>
      <c r="AO8492" s="1" t="s">
        <v>108</v>
      </c>
      <c r="AP8492" s="1" t="s">
        <v>98</v>
      </c>
      <c r="AQ8492" s="1" t="s">
        <v>98</v>
      </c>
      <c r="AR8492" s="1" t="s">
        <v>109</v>
      </c>
      <c r="AS8492" s="1" t="s">
        <v>110</v>
      </c>
      <c r="AT8492" s="1" t="s">
        <v>111</v>
      </c>
      <c r="AU8492" s="1"/>
      <c r="AV8492" s="1"/>
      <c r="AW8492" s="1" t="s">
        <v>98</v>
      </c>
      <c r="AX8492" s="1" t="s">
        <v>98</v>
      </c>
      <c r="AY8492" s="1" t="s">
        <v>98</v>
      </c>
      <c r="AZ8492" s="1" t="s">
        <v>98</v>
      </c>
      <c r="BA8492" s="1" t="s">
        <v>1157</v>
      </c>
      <c r="BB8492" s="1" t="s">
        <v>1158</v>
      </c>
      <c r="BC8492" s="1" t="s">
        <v>114</v>
      </c>
      <c r="BD8492" s="1" t="s">
        <v>115</v>
      </c>
      <c r="BE8492" t="b">
        <v>1</v>
      </c>
      <c r="BF8492" s="2">
        <v>45245</v>
      </c>
      <c r="BG8492">
        <v>2</v>
      </c>
      <c r="BH8492" s="1" t="s">
        <v>211</v>
      </c>
      <c r="BI8492">
        <v>2</v>
      </c>
      <c r="BJ8492" s="1" t="s">
        <v>211</v>
      </c>
      <c r="BK8492">
        <v>2</v>
      </c>
      <c r="BL8492">
        <v>2</v>
      </c>
      <c r="BM8492">
        <v>8</v>
      </c>
      <c r="BN8492">
        <v>2</v>
      </c>
      <c r="BO8492">
        <v>2</v>
      </c>
      <c r="BP8492">
        <v>2</v>
      </c>
      <c r="BQ8492">
        <v>8</v>
      </c>
      <c r="BR8492">
        <v>0</v>
      </c>
      <c r="BS8492">
        <v>0</v>
      </c>
      <c r="BT8492">
        <v>4</v>
      </c>
      <c r="BU8492" s="1" t="s">
        <v>117</v>
      </c>
      <c r="BV8492" s="1" t="s">
        <v>117</v>
      </c>
      <c r="BW8492" s="1" t="s">
        <v>117</v>
      </c>
      <c r="BX8492" s="1" t="s">
        <v>117</v>
      </c>
      <c r="BY8492" s="1" t="s">
        <v>117</v>
      </c>
      <c r="BZ8492" s="1" t="s">
        <v>98</v>
      </c>
      <c r="CA8492" s="1" t="s">
        <v>98</v>
      </c>
      <c r="CB8492" s="1" t="s">
        <v>160</v>
      </c>
      <c r="CC8492" t="b">
        <v>0</v>
      </c>
      <c r="CD8492" t="b">
        <v>0</v>
      </c>
      <c r="CE8492" t="b">
        <v>0</v>
      </c>
      <c r="CF8492" t="b">
        <v>0</v>
      </c>
      <c r="CG8492" t="b">
        <v>0</v>
      </c>
      <c r="CH8492" t="b">
        <v>0</v>
      </c>
      <c r="CI8492">
        <v>20231115</v>
      </c>
      <c r="CJ8492">
        <v>3572322</v>
      </c>
      <c r="CK8492">
        <v>1416751</v>
      </c>
      <c r="CL8492">
        <v>240</v>
      </c>
    </row>
    <row r="8493" spans="1:90" x14ac:dyDescent="0.25">
      <c r="A8493" s="1" t="s">
        <v>90</v>
      </c>
      <c r="B8493" s="1" t="s">
        <v>51953</v>
      </c>
      <c r="C8493" s="1" t="s">
        <v>6515</v>
      </c>
      <c r="D8493" s="1" t="s">
        <v>12747</v>
      </c>
      <c r="E8493">
        <v>2023</v>
      </c>
      <c r="F8493">
        <v>2023.3</v>
      </c>
      <c r="G8493">
        <v>0</v>
      </c>
      <c r="H8493">
        <v>-1</v>
      </c>
      <c r="I8493" s="1" t="s">
        <v>94</v>
      </c>
      <c r="J8493" s="2">
        <v>45299</v>
      </c>
      <c r="K8493" s="2">
        <v>45374</v>
      </c>
      <c r="L8493" s="1" t="s">
        <v>95</v>
      </c>
      <c r="M8493" s="1" t="s">
        <v>96</v>
      </c>
      <c r="N8493" s="1" t="s">
        <v>97</v>
      </c>
      <c r="O8493" s="1" t="s">
        <v>98</v>
      </c>
      <c r="P8493" s="1" t="s">
        <v>98</v>
      </c>
      <c r="Q8493" s="1" t="s">
        <v>6515</v>
      </c>
      <c r="R8493" s="1" t="s">
        <v>12747</v>
      </c>
      <c r="S8493" s="1"/>
      <c r="T8493" s="1"/>
      <c r="U8493" s="1"/>
      <c r="V8493" s="1"/>
      <c r="W8493" s="1" t="s">
        <v>51954</v>
      </c>
      <c r="X8493" s="1"/>
      <c r="Y8493" s="1"/>
      <c r="Z8493" s="1" t="s">
        <v>294</v>
      </c>
      <c r="AA8493" s="1" t="s">
        <v>102</v>
      </c>
      <c r="AB8493" s="1" t="s">
        <v>307</v>
      </c>
      <c r="AC8493" s="1"/>
      <c r="AD8493" s="1"/>
      <c r="AE8493" s="1"/>
      <c r="AF8493" s="1"/>
      <c r="AG8493" s="1"/>
      <c r="AH8493" s="1"/>
      <c r="AI8493" s="2">
        <v>24518</v>
      </c>
      <c r="AJ8493">
        <v>57</v>
      </c>
      <c r="AK8493" s="1" t="s">
        <v>143</v>
      </c>
      <c r="AL8493">
        <v>6</v>
      </c>
      <c r="AM8493" s="1"/>
      <c r="AN8493" s="1" t="s">
        <v>234</v>
      </c>
      <c r="AO8493" s="1"/>
      <c r="AP8493" s="1" t="s">
        <v>98</v>
      </c>
      <c r="AQ8493" s="1" t="s">
        <v>98</v>
      </c>
      <c r="AR8493" s="1" t="s">
        <v>109</v>
      </c>
      <c r="AS8493" s="1" t="s">
        <v>110</v>
      </c>
      <c r="AT8493" s="1" t="s">
        <v>111</v>
      </c>
      <c r="AU8493" s="1"/>
      <c r="AV8493" s="1"/>
      <c r="AW8493" s="1" t="s">
        <v>98</v>
      </c>
      <c r="AX8493" s="1" t="s">
        <v>98</v>
      </c>
      <c r="AY8493" s="1" t="s">
        <v>98</v>
      </c>
      <c r="AZ8493" s="1" t="s">
        <v>98</v>
      </c>
      <c r="BA8493" s="1" t="s">
        <v>112</v>
      </c>
      <c r="BB8493" s="1" t="s">
        <v>113</v>
      </c>
      <c r="BC8493" s="1" t="s">
        <v>129</v>
      </c>
      <c r="BD8493" s="1" t="s">
        <v>130</v>
      </c>
      <c r="BE8493" t="b">
        <v>1</v>
      </c>
      <c r="BF8493" s="2">
        <v>45342</v>
      </c>
      <c r="BG8493">
        <v>0</v>
      </c>
      <c r="BH8493" s="1" t="s">
        <v>116</v>
      </c>
      <c r="BJ8493" s="1" t="s">
        <v>116</v>
      </c>
      <c r="BU8493" s="1" t="s">
        <v>117</v>
      </c>
      <c r="BV8493" s="1" t="s">
        <v>117</v>
      </c>
      <c r="BW8493" s="1" t="s">
        <v>117</v>
      </c>
      <c r="BX8493" s="1" t="s">
        <v>117</v>
      </c>
      <c r="BY8493" s="1" t="s">
        <v>117</v>
      </c>
      <c r="BZ8493" s="1" t="s">
        <v>98</v>
      </c>
      <c r="CA8493" s="1" t="s">
        <v>98</v>
      </c>
      <c r="CB8493" s="1" t="s">
        <v>118</v>
      </c>
      <c r="CC8493" t="b">
        <v>0</v>
      </c>
      <c r="CD8493" t="b">
        <v>0</v>
      </c>
      <c r="CE8493" t="b">
        <v>0</v>
      </c>
      <c r="CF8493" t="b">
        <v>0</v>
      </c>
      <c r="CG8493" t="b">
        <v>0</v>
      </c>
      <c r="CH8493" t="b">
        <v>0</v>
      </c>
      <c r="CI8493">
        <v>20240220</v>
      </c>
      <c r="CJ8493">
        <v>3631682</v>
      </c>
      <c r="CK8493">
        <v>1416851</v>
      </c>
      <c r="CL8493">
        <v>240</v>
      </c>
    </row>
    <row r="8494" spans="1:90" x14ac:dyDescent="0.25">
      <c r="A8494" s="1" t="s">
        <v>90</v>
      </c>
      <c r="B8494" s="1" t="s">
        <v>51955</v>
      </c>
      <c r="C8494" s="1" t="s">
        <v>51956</v>
      </c>
      <c r="D8494" s="1" t="s">
        <v>1391</v>
      </c>
      <c r="E8494">
        <v>2023</v>
      </c>
      <c r="F8494">
        <v>2023.3</v>
      </c>
      <c r="G8494">
        <v>0</v>
      </c>
      <c r="H8494">
        <v>-1</v>
      </c>
      <c r="I8494" s="1" t="s">
        <v>94</v>
      </c>
      <c r="J8494" s="2">
        <v>45299</v>
      </c>
      <c r="K8494" s="2">
        <v>45374</v>
      </c>
      <c r="L8494" s="1" t="s">
        <v>95</v>
      </c>
      <c r="M8494" s="1" t="s">
        <v>96</v>
      </c>
      <c r="N8494" s="1" t="s">
        <v>97</v>
      </c>
      <c r="O8494" s="1" t="s">
        <v>98</v>
      </c>
      <c r="P8494" s="1" t="s">
        <v>98</v>
      </c>
      <c r="Q8494" s="1" t="s">
        <v>51956</v>
      </c>
      <c r="R8494" s="1" t="s">
        <v>1391</v>
      </c>
      <c r="S8494" s="1"/>
      <c r="T8494" s="1"/>
      <c r="U8494" s="1" t="s">
        <v>51957</v>
      </c>
      <c r="V8494" s="1" t="s">
        <v>51958</v>
      </c>
      <c r="W8494" s="1" t="s">
        <v>51959</v>
      </c>
      <c r="X8494" s="1"/>
      <c r="Y8494" s="1"/>
      <c r="Z8494" s="1" t="s">
        <v>432</v>
      </c>
      <c r="AA8494" s="1" t="s">
        <v>102</v>
      </c>
      <c r="AB8494" s="1" t="s">
        <v>51960</v>
      </c>
      <c r="AC8494" s="1" t="s">
        <v>51961</v>
      </c>
      <c r="AD8494" s="1"/>
      <c r="AE8494" s="1"/>
      <c r="AF8494" s="1"/>
      <c r="AG8494" s="1"/>
      <c r="AH8494" s="1"/>
      <c r="AI8494" s="2">
        <v>39104</v>
      </c>
      <c r="AJ8494">
        <v>17</v>
      </c>
      <c r="AK8494" s="1" t="s">
        <v>534</v>
      </c>
      <c r="AL8494">
        <v>2</v>
      </c>
      <c r="AM8494" s="1" t="s">
        <v>122</v>
      </c>
      <c r="AN8494" s="1" t="s">
        <v>154</v>
      </c>
      <c r="AO8494" s="1" t="s">
        <v>108</v>
      </c>
      <c r="AP8494" s="1" t="s">
        <v>98</v>
      </c>
      <c r="AQ8494" s="1" t="s">
        <v>98</v>
      </c>
      <c r="AR8494" s="1" t="s">
        <v>109</v>
      </c>
      <c r="AS8494" s="1" t="s">
        <v>110</v>
      </c>
      <c r="AT8494" s="1" t="s">
        <v>111</v>
      </c>
      <c r="AU8494" s="1"/>
      <c r="AV8494" s="1"/>
      <c r="AW8494" s="1" t="s">
        <v>98</v>
      </c>
      <c r="AX8494" s="1" t="s">
        <v>98</v>
      </c>
      <c r="AY8494" s="1" t="s">
        <v>98</v>
      </c>
      <c r="AZ8494" s="1" t="s">
        <v>98</v>
      </c>
      <c r="BA8494" s="1" t="s">
        <v>535</v>
      </c>
      <c r="BB8494" s="1" t="s">
        <v>536</v>
      </c>
      <c r="BC8494" s="1" t="s">
        <v>129</v>
      </c>
      <c r="BD8494" s="1" t="s">
        <v>130</v>
      </c>
      <c r="BE8494" t="b">
        <v>1</v>
      </c>
      <c r="BF8494" s="2">
        <v>45351</v>
      </c>
      <c r="BG8494">
        <v>8</v>
      </c>
      <c r="BH8494" s="1" t="s">
        <v>157</v>
      </c>
      <c r="BJ8494" s="1" t="s">
        <v>116</v>
      </c>
      <c r="BU8494" s="1" t="s">
        <v>117</v>
      </c>
      <c r="BV8494" s="1" t="s">
        <v>117</v>
      </c>
      <c r="BW8494" s="1" t="s">
        <v>117</v>
      </c>
      <c r="BX8494" s="1" t="s">
        <v>117</v>
      </c>
      <c r="BY8494" s="1" t="s">
        <v>117</v>
      </c>
      <c r="BZ8494" s="1" t="s">
        <v>98</v>
      </c>
      <c r="CA8494" s="1" t="s">
        <v>98</v>
      </c>
      <c r="CB8494" s="1" t="s">
        <v>118</v>
      </c>
      <c r="CC8494" t="b">
        <v>1</v>
      </c>
      <c r="CD8494" t="b">
        <v>0</v>
      </c>
      <c r="CE8494" t="b">
        <v>0</v>
      </c>
      <c r="CF8494" t="b">
        <v>0</v>
      </c>
      <c r="CG8494" t="b">
        <v>0</v>
      </c>
      <c r="CH8494" t="b">
        <v>0</v>
      </c>
      <c r="CI8494">
        <v>20240229</v>
      </c>
      <c r="CJ8494">
        <v>3631625</v>
      </c>
      <c r="CK8494">
        <v>1416853</v>
      </c>
      <c r="CL8494">
        <v>240</v>
      </c>
    </row>
    <row r="8495" spans="1:90" x14ac:dyDescent="0.25">
      <c r="A8495" s="1" t="s">
        <v>90</v>
      </c>
      <c r="B8495" s="1" t="s">
        <v>51962</v>
      </c>
      <c r="C8495" s="1" t="s">
        <v>10736</v>
      </c>
      <c r="D8495" s="1" t="s">
        <v>51963</v>
      </c>
      <c r="E8495">
        <v>2023</v>
      </c>
      <c r="F8495">
        <v>2023.3</v>
      </c>
      <c r="G8495">
        <v>0</v>
      </c>
      <c r="H8495">
        <v>-1</v>
      </c>
      <c r="I8495" s="1" t="s">
        <v>94</v>
      </c>
      <c r="J8495" s="2">
        <v>45299</v>
      </c>
      <c r="K8495" s="2">
        <v>45374</v>
      </c>
      <c r="L8495" s="1" t="s">
        <v>95</v>
      </c>
      <c r="M8495" s="1" t="s">
        <v>96</v>
      </c>
      <c r="N8495" s="1" t="s">
        <v>97</v>
      </c>
      <c r="O8495" s="1" t="s">
        <v>98</v>
      </c>
      <c r="P8495" s="1" t="s">
        <v>98</v>
      </c>
      <c r="Q8495" s="1" t="s">
        <v>10736</v>
      </c>
      <c r="R8495" s="1" t="s">
        <v>51963</v>
      </c>
      <c r="S8495" s="1"/>
      <c r="T8495" s="1"/>
      <c r="U8495" s="1" t="s">
        <v>51964</v>
      </c>
      <c r="V8495" s="1" t="s">
        <v>51965</v>
      </c>
      <c r="W8495" s="1" t="s">
        <v>51966</v>
      </c>
      <c r="X8495" s="1"/>
      <c r="Y8495" s="1"/>
      <c r="Z8495" s="1" t="s">
        <v>372</v>
      </c>
      <c r="AA8495" s="1" t="s">
        <v>102</v>
      </c>
      <c r="AB8495" s="1" t="s">
        <v>51967</v>
      </c>
      <c r="AC8495" s="1"/>
      <c r="AD8495" s="1"/>
      <c r="AE8495" s="1"/>
      <c r="AF8495" s="1" t="s">
        <v>51968</v>
      </c>
      <c r="AG8495" s="1"/>
      <c r="AH8495" s="1"/>
      <c r="AI8495" s="2">
        <v>22634</v>
      </c>
      <c r="AJ8495">
        <v>62</v>
      </c>
      <c r="AK8495" s="1" t="s">
        <v>143</v>
      </c>
      <c r="AL8495">
        <v>6</v>
      </c>
      <c r="AM8495" s="1" t="s">
        <v>106</v>
      </c>
      <c r="AN8495" s="1" t="s">
        <v>107</v>
      </c>
      <c r="AO8495" s="1" t="s">
        <v>108</v>
      </c>
      <c r="AP8495" s="1" t="s">
        <v>98</v>
      </c>
      <c r="AQ8495" s="1" t="s">
        <v>95</v>
      </c>
      <c r="AR8495" s="1" t="s">
        <v>109</v>
      </c>
      <c r="AS8495" s="1" t="s">
        <v>110</v>
      </c>
      <c r="AT8495" s="1" t="s">
        <v>111</v>
      </c>
      <c r="AU8495" s="1"/>
      <c r="AV8495" s="1"/>
      <c r="AW8495" s="1" t="s">
        <v>98</v>
      </c>
      <c r="AX8495" s="1" t="s">
        <v>98</v>
      </c>
      <c r="AY8495" s="1" t="s">
        <v>98</v>
      </c>
      <c r="AZ8495" s="1" t="s">
        <v>98</v>
      </c>
      <c r="BA8495" s="1" t="s">
        <v>9064</v>
      </c>
      <c r="BB8495" s="1" t="s">
        <v>9065</v>
      </c>
      <c r="BC8495" s="1" t="s">
        <v>114</v>
      </c>
      <c r="BD8495" s="1" t="s">
        <v>115</v>
      </c>
      <c r="BE8495" t="b">
        <v>1</v>
      </c>
      <c r="BF8495" s="2">
        <v>45288</v>
      </c>
      <c r="BG8495">
        <v>4</v>
      </c>
      <c r="BH8495" s="1" t="s">
        <v>211</v>
      </c>
      <c r="BI8495">
        <v>4</v>
      </c>
      <c r="BJ8495" s="1" t="s">
        <v>211</v>
      </c>
      <c r="BK8495">
        <v>0</v>
      </c>
      <c r="BL8495">
        <v>4</v>
      </c>
      <c r="BM8495">
        <v>0</v>
      </c>
      <c r="BN8495">
        <v>4</v>
      </c>
      <c r="BO8495">
        <v>0</v>
      </c>
      <c r="BP8495">
        <v>4</v>
      </c>
      <c r="BQ8495">
        <v>0</v>
      </c>
      <c r="BR8495">
        <v>0</v>
      </c>
      <c r="BS8495">
        <v>0</v>
      </c>
      <c r="BU8495" s="1" t="s">
        <v>117</v>
      </c>
      <c r="BV8495" s="1" t="s">
        <v>117</v>
      </c>
      <c r="BW8495" s="1" t="s">
        <v>117</v>
      </c>
      <c r="BX8495" s="1" t="s">
        <v>117</v>
      </c>
      <c r="BY8495" s="1" t="s">
        <v>117</v>
      </c>
      <c r="BZ8495" s="1" t="s">
        <v>98</v>
      </c>
      <c r="CA8495" s="1" t="s">
        <v>98</v>
      </c>
      <c r="CB8495" s="1" t="s">
        <v>160</v>
      </c>
      <c r="CC8495" t="b">
        <v>0</v>
      </c>
      <c r="CD8495" t="b">
        <v>0</v>
      </c>
      <c r="CE8495" t="b">
        <v>0</v>
      </c>
      <c r="CF8495" t="b">
        <v>0</v>
      </c>
      <c r="CG8495" t="b">
        <v>0</v>
      </c>
      <c r="CH8495" t="b">
        <v>0</v>
      </c>
      <c r="CI8495">
        <v>20231228</v>
      </c>
      <c r="CJ8495">
        <v>3631585</v>
      </c>
      <c r="CK8495">
        <v>1416862</v>
      </c>
      <c r="CL8495">
        <v>240</v>
      </c>
    </row>
    <row r="8496" spans="1:90" x14ac:dyDescent="0.25">
      <c r="A8496" s="1" t="s">
        <v>90</v>
      </c>
      <c r="B8496" s="1" t="s">
        <v>51969</v>
      </c>
      <c r="C8496" s="1" t="s">
        <v>6569</v>
      </c>
      <c r="D8496" s="1" t="s">
        <v>35395</v>
      </c>
      <c r="E8496">
        <v>2023</v>
      </c>
      <c r="F8496">
        <v>2023.3</v>
      </c>
      <c r="G8496">
        <v>0</v>
      </c>
      <c r="H8496">
        <v>-1</v>
      </c>
      <c r="I8496" s="1" t="s">
        <v>94</v>
      </c>
      <c r="J8496" s="2">
        <v>45299</v>
      </c>
      <c r="K8496" s="2">
        <v>45374</v>
      </c>
      <c r="L8496" s="1" t="s">
        <v>95</v>
      </c>
      <c r="M8496" s="1" t="s">
        <v>96</v>
      </c>
      <c r="N8496" s="1" t="s">
        <v>97</v>
      </c>
      <c r="O8496" s="1" t="s">
        <v>98</v>
      </c>
      <c r="P8496" s="1" t="s">
        <v>95</v>
      </c>
      <c r="Q8496" s="1" t="s">
        <v>6569</v>
      </c>
      <c r="R8496" s="1" t="s">
        <v>7475</v>
      </c>
      <c r="S8496" s="1" t="s">
        <v>171</v>
      </c>
      <c r="T8496" s="1"/>
      <c r="U8496" s="1" t="s">
        <v>51970</v>
      </c>
      <c r="V8496" s="1" t="s">
        <v>51971</v>
      </c>
      <c r="W8496" s="1" t="s">
        <v>45445</v>
      </c>
      <c r="X8496" s="1" t="s">
        <v>11072</v>
      </c>
      <c r="Y8496" s="1"/>
      <c r="Z8496" s="1" t="s">
        <v>531</v>
      </c>
      <c r="AA8496" s="1" t="s">
        <v>102</v>
      </c>
      <c r="AB8496" s="1" t="s">
        <v>51972</v>
      </c>
      <c r="AC8496" s="1"/>
      <c r="AD8496" s="1"/>
      <c r="AE8496" s="1"/>
      <c r="AF8496" s="1" t="s">
        <v>51973</v>
      </c>
      <c r="AG8496" s="1"/>
      <c r="AH8496" s="1"/>
      <c r="AI8496" s="2">
        <v>37075</v>
      </c>
      <c r="AJ8496">
        <v>22</v>
      </c>
      <c r="AK8496" s="1" t="s">
        <v>375</v>
      </c>
      <c r="AL8496">
        <v>3</v>
      </c>
      <c r="AM8496" s="1" t="s">
        <v>106</v>
      </c>
      <c r="AN8496" s="1" t="s">
        <v>107</v>
      </c>
      <c r="AO8496" s="1" t="s">
        <v>108</v>
      </c>
      <c r="AP8496" s="1" t="s">
        <v>98</v>
      </c>
      <c r="AQ8496" s="1" t="s">
        <v>95</v>
      </c>
      <c r="AR8496" s="1" t="s">
        <v>109</v>
      </c>
      <c r="AS8496" s="1" t="s">
        <v>110</v>
      </c>
      <c r="AT8496" s="1" t="s">
        <v>111</v>
      </c>
      <c r="AU8496" s="1"/>
      <c r="AV8496" s="1"/>
      <c r="AW8496" s="1" t="s">
        <v>98</v>
      </c>
      <c r="AX8496" s="1" t="s">
        <v>98</v>
      </c>
      <c r="AY8496" s="1" t="s">
        <v>98</v>
      </c>
      <c r="AZ8496" s="1" t="s">
        <v>98</v>
      </c>
      <c r="BA8496" s="1" t="s">
        <v>877</v>
      </c>
      <c r="BB8496" s="1" t="s">
        <v>878</v>
      </c>
      <c r="BC8496" s="1" t="s">
        <v>114</v>
      </c>
      <c r="BD8496" s="1" t="s">
        <v>115</v>
      </c>
      <c r="BE8496" t="b">
        <v>1</v>
      </c>
      <c r="BF8496" s="2">
        <v>45247</v>
      </c>
      <c r="BG8496">
        <v>8</v>
      </c>
      <c r="BH8496" s="1" t="s">
        <v>157</v>
      </c>
      <c r="BI8496">
        <v>8</v>
      </c>
      <c r="BJ8496" s="1" t="s">
        <v>157</v>
      </c>
      <c r="BK8496">
        <v>4</v>
      </c>
      <c r="BL8496">
        <v>8</v>
      </c>
      <c r="BM8496">
        <v>8</v>
      </c>
      <c r="BN8496">
        <v>8</v>
      </c>
      <c r="BO8496">
        <v>4</v>
      </c>
      <c r="BP8496">
        <v>8</v>
      </c>
      <c r="BQ8496">
        <v>8</v>
      </c>
      <c r="BT8496">
        <v>1</v>
      </c>
      <c r="BU8496" s="1" t="s">
        <v>117</v>
      </c>
      <c r="BV8496" s="1" t="s">
        <v>117</v>
      </c>
      <c r="BW8496" s="1" t="s">
        <v>117</v>
      </c>
      <c r="BX8496" s="1" t="s">
        <v>117</v>
      </c>
      <c r="BY8496" s="1" t="s">
        <v>117</v>
      </c>
      <c r="BZ8496" s="1" t="s">
        <v>98</v>
      </c>
      <c r="CA8496" s="1" t="s">
        <v>98</v>
      </c>
      <c r="CB8496" s="1" t="s">
        <v>160</v>
      </c>
      <c r="CC8496" t="b">
        <v>0</v>
      </c>
      <c r="CD8496" t="b">
        <v>0</v>
      </c>
      <c r="CE8496" t="b">
        <v>0</v>
      </c>
      <c r="CF8496" t="b">
        <v>0</v>
      </c>
      <c r="CG8496" t="b">
        <v>0</v>
      </c>
      <c r="CH8496" t="b">
        <v>0</v>
      </c>
      <c r="CI8496">
        <v>20231117</v>
      </c>
      <c r="CJ8496">
        <v>3629027</v>
      </c>
      <c r="CK8496">
        <v>1416885</v>
      </c>
      <c r="CL8496">
        <v>240</v>
      </c>
    </row>
    <row r="8497" spans="1:90" x14ac:dyDescent="0.25">
      <c r="A8497" s="1" t="s">
        <v>90</v>
      </c>
      <c r="B8497" s="1" t="s">
        <v>51974</v>
      </c>
      <c r="C8497" s="1" t="s">
        <v>2296</v>
      </c>
      <c r="D8497" s="1" t="s">
        <v>51975</v>
      </c>
      <c r="E8497">
        <v>2023</v>
      </c>
      <c r="F8497">
        <v>2023.3</v>
      </c>
      <c r="G8497">
        <v>0</v>
      </c>
      <c r="H8497">
        <v>-1</v>
      </c>
      <c r="I8497" s="1" t="s">
        <v>94</v>
      </c>
      <c r="J8497" s="2">
        <v>45299</v>
      </c>
      <c r="K8497" s="2">
        <v>45374</v>
      </c>
      <c r="L8497" s="1" t="s">
        <v>95</v>
      </c>
      <c r="M8497" s="1" t="s">
        <v>96</v>
      </c>
      <c r="N8497" s="1" t="s">
        <v>97</v>
      </c>
      <c r="O8497" s="1" t="s">
        <v>98</v>
      </c>
      <c r="P8497" s="1" t="s">
        <v>95</v>
      </c>
      <c r="Q8497" s="1" t="s">
        <v>2296</v>
      </c>
      <c r="R8497" s="1" t="s">
        <v>51975</v>
      </c>
      <c r="S8497" s="1"/>
      <c r="T8497" s="1"/>
      <c r="U8497" s="1" t="s">
        <v>51976</v>
      </c>
      <c r="V8497" s="1" t="s">
        <v>51977</v>
      </c>
      <c r="W8497" s="1" t="s">
        <v>51978</v>
      </c>
      <c r="X8497" s="1"/>
      <c r="Y8497" s="1"/>
      <c r="Z8497" s="1" t="s">
        <v>283</v>
      </c>
      <c r="AA8497" s="1" t="s">
        <v>102</v>
      </c>
      <c r="AB8497" s="1" t="s">
        <v>51979</v>
      </c>
      <c r="AC8497" s="1" t="s">
        <v>51980</v>
      </c>
      <c r="AD8497" s="1"/>
      <c r="AE8497" s="1"/>
      <c r="AF8497" s="1" t="s">
        <v>51980</v>
      </c>
      <c r="AG8497" s="1"/>
      <c r="AH8497" s="1"/>
      <c r="AI8497" s="2">
        <v>34865</v>
      </c>
      <c r="AJ8497">
        <v>28</v>
      </c>
      <c r="AK8497" s="1" t="s">
        <v>375</v>
      </c>
      <c r="AL8497">
        <v>3</v>
      </c>
      <c r="AM8497" s="1" t="s">
        <v>106</v>
      </c>
      <c r="AN8497" s="1" t="s">
        <v>107</v>
      </c>
      <c r="AO8497" s="1" t="s">
        <v>632</v>
      </c>
      <c r="AP8497" s="1" t="s">
        <v>98</v>
      </c>
      <c r="AQ8497" s="1" t="s">
        <v>95</v>
      </c>
      <c r="AR8497" s="1" t="s">
        <v>109</v>
      </c>
      <c r="AS8497" s="1" t="s">
        <v>110</v>
      </c>
      <c r="AT8497" s="1" t="s">
        <v>111</v>
      </c>
      <c r="AU8497" s="1"/>
      <c r="AV8497" s="1"/>
      <c r="AW8497" s="1" t="s">
        <v>98</v>
      </c>
      <c r="AX8497" s="1" t="s">
        <v>98</v>
      </c>
      <c r="AY8497" s="1" t="s">
        <v>98</v>
      </c>
      <c r="AZ8497" s="1" t="s">
        <v>98</v>
      </c>
      <c r="BA8497" s="1" t="s">
        <v>522</v>
      </c>
      <c r="BB8497" s="1" t="s">
        <v>523</v>
      </c>
      <c r="BC8497" s="1" t="s">
        <v>114</v>
      </c>
      <c r="BD8497" s="1" t="s">
        <v>115</v>
      </c>
      <c r="BE8497" t="b">
        <v>1</v>
      </c>
      <c r="BF8497" s="2">
        <v>45257</v>
      </c>
      <c r="BG8497">
        <v>10</v>
      </c>
      <c r="BH8497" s="1" t="s">
        <v>157</v>
      </c>
      <c r="BI8497">
        <v>10</v>
      </c>
      <c r="BJ8497" s="1" t="s">
        <v>157</v>
      </c>
      <c r="BK8497">
        <v>0</v>
      </c>
      <c r="BL8497">
        <v>0</v>
      </c>
      <c r="BM8497">
        <v>0</v>
      </c>
      <c r="BN8497">
        <v>10</v>
      </c>
      <c r="BO8497">
        <v>0</v>
      </c>
      <c r="BP8497">
        <v>0</v>
      </c>
      <c r="BQ8497">
        <v>0</v>
      </c>
      <c r="BR8497">
        <v>0</v>
      </c>
      <c r="BS8497">
        <v>0</v>
      </c>
      <c r="BU8497" s="1" t="s">
        <v>117</v>
      </c>
      <c r="BV8497" s="1" t="s">
        <v>117</v>
      </c>
      <c r="BW8497" s="1" t="s">
        <v>117</v>
      </c>
      <c r="BX8497" s="1" t="s">
        <v>117</v>
      </c>
      <c r="BY8497" s="1" t="s">
        <v>117</v>
      </c>
      <c r="BZ8497" s="1" t="s">
        <v>98</v>
      </c>
      <c r="CA8497" s="1" t="s">
        <v>98</v>
      </c>
      <c r="CB8497" s="1" t="s">
        <v>160</v>
      </c>
      <c r="CC8497" t="b">
        <v>0</v>
      </c>
      <c r="CD8497" t="b">
        <v>0</v>
      </c>
      <c r="CE8497" t="b">
        <v>0</v>
      </c>
      <c r="CF8497" t="b">
        <v>0</v>
      </c>
      <c r="CG8497" t="b">
        <v>0</v>
      </c>
      <c r="CH8497" t="b">
        <v>0</v>
      </c>
      <c r="CI8497">
        <v>20231127</v>
      </c>
      <c r="CJ8497">
        <v>3629044</v>
      </c>
      <c r="CK8497">
        <v>1416892</v>
      </c>
      <c r="CL8497">
        <v>240</v>
      </c>
    </row>
    <row r="8498" spans="1:90" x14ac:dyDescent="0.25">
      <c r="A8498" s="1" t="s">
        <v>90</v>
      </c>
      <c r="B8498" s="1" t="s">
        <v>51981</v>
      </c>
      <c r="C8498" s="1" t="s">
        <v>146</v>
      </c>
      <c r="D8498" s="1" t="s">
        <v>51982</v>
      </c>
      <c r="E8498">
        <v>2023</v>
      </c>
      <c r="F8498">
        <v>2023.3</v>
      </c>
      <c r="G8498">
        <v>0</v>
      </c>
      <c r="H8498">
        <v>-1</v>
      </c>
      <c r="I8498" s="1" t="s">
        <v>94</v>
      </c>
      <c r="J8498" s="2">
        <v>45299</v>
      </c>
      <c r="K8498" s="2">
        <v>45374</v>
      </c>
      <c r="L8498" s="1" t="s">
        <v>95</v>
      </c>
      <c r="M8498" s="1" t="s">
        <v>96</v>
      </c>
      <c r="N8498" s="1" t="s">
        <v>97</v>
      </c>
      <c r="O8498" s="1" t="s">
        <v>98</v>
      </c>
      <c r="P8498" s="1" t="s">
        <v>98</v>
      </c>
      <c r="Q8498" s="1" t="s">
        <v>146</v>
      </c>
      <c r="R8498" s="1" t="s">
        <v>51982</v>
      </c>
      <c r="S8498" s="1"/>
      <c r="T8498" s="1"/>
      <c r="U8498" s="1" t="s">
        <v>51983</v>
      </c>
      <c r="V8498" s="1" t="s">
        <v>51984</v>
      </c>
      <c r="W8498" s="1" t="s">
        <v>51985</v>
      </c>
      <c r="X8498" s="1"/>
      <c r="Y8498" s="1"/>
      <c r="Z8498" s="1" t="s">
        <v>372</v>
      </c>
      <c r="AA8498" s="1" t="s">
        <v>102</v>
      </c>
      <c r="AB8498" s="1" t="s">
        <v>51986</v>
      </c>
      <c r="AC8498" s="1"/>
      <c r="AD8498" s="1"/>
      <c r="AE8498" s="1"/>
      <c r="AF8498" s="1" t="s">
        <v>51987</v>
      </c>
      <c r="AG8498" s="1"/>
      <c r="AH8498" s="1"/>
      <c r="AI8498" s="2">
        <v>24499</v>
      </c>
      <c r="AJ8498">
        <v>57</v>
      </c>
      <c r="AK8498" s="1" t="s">
        <v>143</v>
      </c>
      <c r="AL8498">
        <v>6</v>
      </c>
      <c r="AM8498" s="1" t="s">
        <v>106</v>
      </c>
      <c r="AN8498" s="1" t="s">
        <v>107</v>
      </c>
      <c r="AO8498" s="1" t="s">
        <v>632</v>
      </c>
      <c r="AP8498" s="1" t="s">
        <v>98</v>
      </c>
      <c r="AQ8498" s="1" t="s">
        <v>95</v>
      </c>
      <c r="AR8498" s="1" t="s">
        <v>109</v>
      </c>
      <c r="AS8498" s="1" t="s">
        <v>110</v>
      </c>
      <c r="AT8498" s="1" t="s">
        <v>111</v>
      </c>
      <c r="AU8498" s="1"/>
      <c r="AV8498" s="1"/>
      <c r="AW8498" s="1" t="s">
        <v>98</v>
      </c>
      <c r="AX8498" s="1" t="s">
        <v>98</v>
      </c>
      <c r="AY8498" s="1" t="s">
        <v>98</v>
      </c>
      <c r="AZ8498" s="1" t="s">
        <v>98</v>
      </c>
      <c r="BA8498" s="1" t="s">
        <v>9064</v>
      </c>
      <c r="BB8498" s="1" t="s">
        <v>9065</v>
      </c>
      <c r="BC8498" s="1" t="s">
        <v>237</v>
      </c>
      <c r="BD8498" s="1" t="s">
        <v>238</v>
      </c>
      <c r="BE8498" t="b">
        <v>0</v>
      </c>
      <c r="BF8498" s="2">
        <v>45265</v>
      </c>
      <c r="BG8498">
        <v>0</v>
      </c>
      <c r="BH8498" s="1" t="s">
        <v>116</v>
      </c>
      <c r="BI8498">
        <v>0</v>
      </c>
      <c r="BJ8498" s="1" t="s">
        <v>116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U8498" s="1" t="s">
        <v>117</v>
      </c>
      <c r="BV8498" s="1" t="s">
        <v>117</v>
      </c>
      <c r="BW8498" s="1" t="s">
        <v>117</v>
      </c>
      <c r="BX8498" s="1" t="s">
        <v>117</v>
      </c>
      <c r="BY8498" s="1" t="s">
        <v>117</v>
      </c>
      <c r="BZ8498" s="1" t="s">
        <v>98</v>
      </c>
      <c r="CA8498" s="1" t="s">
        <v>98</v>
      </c>
      <c r="CB8498" s="1" t="s">
        <v>118</v>
      </c>
      <c r="CC8498" t="b">
        <v>0</v>
      </c>
      <c r="CD8498" t="b">
        <v>0</v>
      </c>
      <c r="CE8498" t="b">
        <v>0</v>
      </c>
      <c r="CF8498" t="b">
        <v>0</v>
      </c>
      <c r="CG8498" t="b">
        <v>0</v>
      </c>
      <c r="CH8498" t="b">
        <v>0</v>
      </c>
      <c r="CI8498">
        <v>20231205</v>
      </c>
      <c r="CJ8498">
        <v>3631825</v>
      </c>
      <c r="CK8498">
        <v>1417051</v>
      </c>
      <c r="CL8498">
        <v>240</v>
      </c>
    </row>
    <row r="8499" spans="1:90" x14ac:dyDescent="0.25">
      <c r="A8499" s="1" t="s">
        <v>90</v>
      </c>
      <c r="B8499" s="1" t="s">
        <v>51988</v>
      </c>
      <c r="C8499" s="1" t="s">
        <v>28074</v>
      </c>
      <c r="D8499" s="1" t="s">
        <v>861</v>
      </c>
      <c r="E8499">
        <v>2023</v>
      </c>
      <c r="F8499">
        <v>2023.3</v>
      </c>
      <c r="G8499">
        <v>0</v>
      </c>
      <c r="H8499">
        <v>-1</v>
      </c>
      <c r="I8499" s="1" t="s">
        <v>94</v>
      </c>
      <c r="J8499" s="2">
        <v>45299</v>
      </c>
      <c r="K8499" s="2">
        <v>45374</v>
      </c>
      <c r="L8499" s="1" t="s">
        <v>95</v>
      </c>
      <c r="M8499" s="1" t="s">
        <v>96</v>
      </c>
      <c r="N8499" s="1" t="s">
        <v>97</v>
      </c>
      <c r="O8499" s="1" t="s">
        <v>98</v>
      </c>
      <c r="P8499" s="1" t="s">
        <v>95</v>
      </c>
      <c r="Q8499" s="1" t="s">
        <v>28074</v>
      </c>
      <c r="R8499" s="1" t="s">
        <v>861</v>
      </c>
      <c r="S8499" s="1" t="s">
        <v>147</v>
      </c>
      <c r="T8499" s="1"/>
      <c r="U8499" s="1" t="s">
        <v>51989</v>
      </c>
      <c r="V8499" s="1" t="s">
        <v>51990</v>
      </c>
      <c r="W8499" s="1" t="s">
        <v>51991</v>
      </c>
      <c r="X8499" s="1"/>
      <c r="Y8499" s="1"/>
      <c r="Z8499" s="1" t="s">
        <v>1379</v>
      </c>
      <c r="AA8499" s="1" t="s">
        <v>102</v>
      </c>
      <c r="AB8499" s="1" t="s">
        <v>51992</v>
      </c>
      <c r="AC8499" s="1" t="s">
        <v>51993</v>
      </c>
      <c r="AD8499" s="1"/>
      <c r="AE8499" s="1"/>
      <c r="AF8499" s="1" t="s">
        <v>51994</v>
      </c>
      <c r="AG8499" s="1"/>
      <c r="AH8499" s="1"/>
      <c r="AI8499" s="2">
        <v>34475</v>
      </c>
      <c r="AJ8499">
        <v>29</v>
      </c>
      <c r="AK8499" s="1" t="s">
        <v>375</v>
      </c>
      <c r="AL8499">
        <v>3</v>
      </c>
      <c r="AM8499" s="1" t="s">
        <v>122</v>
      </c>
      <c r="AN8499" s="1" t="s">
        <v>154</v>
      </c>
      <c r="AO8499" s="1" t="s">
        <v>108</v>
      </c>
      <c r="AP8499" s="1" t="s">
        <v>98</v>
      </c>
      <c r="AQ8499" s="1" t="s">
        <v>95</v>
      </c>
      <c r="AR8499" s="1" t="s">
        <v>109</v>
      </c>
      <c r="AS8499" s="1" t="s">
        <v>110</v>
      </c>
      <c r="AT8499" s="1" t="s">
        <v>111</v>
      </c>
      <c r="AU8499" s="1"/>
      <c r="AV8499" s="1"/>
      <c r="AW8499" s="1" t="s">
        <v>98</v>
      </c>
      <c r="AX8499" s="1" t="s">
        <v>98</v>
      </c>
      <c r="AY8499" s="1" t="s">
        <v>98</v>
      </c>
      <c r="AZ8499" s="1" t="s">
        <v>98</v>
      </c>
      <c r="BA8499" s="1" t="s">
        <v>3753</v>
      </c>
      <c r="BB8499" s="1" t="s">
        <v>3754</v>
      </c>
      <c r="BC8499" s="1" t="s">
        <v>237</v>
      </c>
      <c r="BD8499" s="1" t="s">
        <v>238</v>
      </c>
      <c r="BE8499" t="b">
        <v>0</v>
      </c>
      <c r="BF8499" s="2">
        <v>45305</v>
      </c>
      <c r="BG8499">
        <v>0</v>
      </c>
      <c r="BH8499" s="1" t="s">
        <v>116</v>
      </c>
      <c r="BI8499">
        <v>0</v>
      </c>
      <c r="BJ8499" s="1" t="s">
        <v>116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U8499" s="1" t="s">
        <v>117</v>
      </c>
      <c r="BV8499" s="1" t="s">
        <v>117</v>
      </c>
      <c r="BW8499" s="1" t="s">
        <v>117</v>
      </c>
      <c r="BX8499" s="1" t="s">
        <v>117</v>
      </c>
      <c r="BY8499" s="1" t="s">
        <v>117</v>
      </c>
      <c r="BZ8499" s="1" t="s">
        <v>98</v>
      </c>
      <c r="CA8499" s="1" t="s">
        <v>98</v>
      </c>
      <c r="CB8499" s="1" t="s">
        <v>118</v>
      </c>
      <c r="CC8499" t="b">
        <v>0</v>
      </c>
      <c r="CD8499" t="b">
        <v>0</v>
      </c>
      <c r="CE8499" t="b">
        <v>0</v>
      </c>
      <c r="CF8499" t="b">
        <v>0</v>
      </c>
      <c r="CG8499" t="b">
        <v>0</v>
      </c>
      <c r="CH8499" t="b">
        <v>0</v>
      </c>
      <c r="CI8499">
        <v>20240114</v>
      </c>
      <c r="CJ8499">
        <v>3631979</v>
      </c>
      <c r="CK8499">
        <v>1417060</v>
      </c>
      <c r="CL8499">
        <v>240</v>
      </c>
    </row>
    <row r="8500" spans="1:90" x14ac:dyDescent="0.25">
      <c r="A8500" s="1" t="s">
        <v>90</v>
      </c>
      <c r="B8500" s="1" t="s">
        <v>51995</v>
      </c>
      <c r="C8500" s="1" t="s">
        <v>2397</v>
      </c>
      <c r="D8500" s="1" t="s">
        <v>2532</v>
      </c>
      <c r="E8500">
        <v>2023</v>
      </c>
      <c r="F8500">
        <v>2023.3</v>
      </c>
      <c r="G8500">
        <v>0</v>
      </c>
      <c r="H8500">
        <v>-1</v>
      </c>
      <c r="I8500" s="1" t="s">
        <v>94</v>
      </c>
      <c r="J8500" s="2">
        <v>45299</v>
      </c>
      <c r="K8500" s="2">
        <v>45374</v>
      </c>
      <c r="L8500" s="1" t="s">
        <v>95</v>
      </c>
      <c r="M8500" s="1" t="s">
        <v>96</v>
      </c>
      <c r="N8500" s="1" t="s">
        <v>97</v>
      </c>
      <c r="O8500" s="1" t="s">
        <v>98</v>
      </c>
      <c r="P8500" s="1" t="s">
        <v>98</v>
      </c>
      <c r="Q8500" s="1" t="s">
        <v>2397</v>
      </c>
      <c r="R8500" s="1" t="s">
        <v>2532</v>
      </c>
      <c r="S8500" s="1"/>
      <c r="T8500" s="1"/>
      <c r="U8500" s="1" t="s">
        <v>51996</v>
      </c>
      <c r="V8500" s="1" t="s">
        <v>51997</v>
      </c>
      <c r="W8500" s="1" t="s">
        <v>51998</v>
      </c>
      <c r="X8500" s="1"/>
      <c r="Y8500" s="1"/>
      <c r="Z8500" s="1" t="s">
        <v>16434</v>
      </c>
      <c r="AA8500" s="1" t="s">
        <v>102</v>
      </c>
      <c r="AB8500" s="1" t="s">
        <v>51999</v>
      </c>
      <c r="AC8500" s="1"/>
      <c r="AD8500" s="1"/>
      <c r="AE8500" s="1" t="s">
        <v>52000</v>
      </c>
      <c r="AF8500" s="1"/>
      <c r="AG8500" s="1"/>
      <c r="AH8500" s="1"/>
      <c r="AI8500" s="2">
        <v>31816</v>
      </c>
      <c r="AJ8500">
        <v>37</v>
      </c>
      <c r="AK8500" s="1" t="s">
        <v>286</v>
      </c>
      <c r="AL8500">
        <v>4</v>
      </c>
      <c r="AM8500" s="1" t="s">
        <v>122</v>
      </c>
      <c r="AN8500" s="1" t="s">
        <v>154</v>
      </c>
      <c r="AO8500" s="1"/>
      <c r="AP8500" s="1" t="s">
        <v>98</v>
      </c>
      <c r="AQ8500" s="1" t="s">
        <v>95</v>
      </c>
      <c r="AR8500" s="1" t="s">
        <v>109</v>
      </c>
      <c r="AS8500" s="1" t="s">
        <v>110</v>
      </c>
      <c r="AT8500" s="1" t="s">
        <v>111</v>
      </c>
      <c r="AU8500" s="1"/>
      <c r="AV8500" s="1"/>
      <c r="AW8500" s="1" t="s">
        <v>98</v>
      </c>
      <c r="AX8500" s="1" t="s">
        <v>98</v>
      </c>
      <c r="AY8500" s="1" t="s">
        <v>98</v>
      </c>
      <c r="AZ8500" s="1" t="s">
        <v>98</v>
      </c>
      <c r="BA8500" s="1" t="s">
        <v>2554</v>
      </c>
      <c r="BB8500" s="1" t="s">
        <v>2555</v>
      </c>
      <c r="BC8500" s="1" t="s">
        <v>114</v>
      </c>
      <c r="BD8500" s="1" t="s">
        <v>115</v>
      </c>
      <c r="BE8500" t="b">
        <v>1</v>
      </c>
      <c r="BF8500" s="2">
        <v>45255</v>
      </c>
      <c r="BG8500">
        <v>8</v>
      </c>
      <c r="BH8500" s="1" t="s">
        <v>157</v>
      </c>
      <c r="BI8500">
        <v>8</v>
      </c>
      <c r="BJ8500" s="1" t="s">
        <v>157</v>
      </c>
      <c r="BK8500">
        <v>0</v>
      </c>
      <c r="BL8500">
        <v>0</v>
      </c>
      <c r="BM8500">
        <v>0</v>
      </c>
      <c r="BN8500">
        <v>8</v>
      </c>
      <c r="BO8500">
        <v>0</v>
      </c>
      <c r="BP8500">
        <v>0</v>
      </c>
      <c r="BQ8500">
        <v>0</v>
      </c>
      <c r="BR8500">
        <v>0</v>
      </c>
      <c r="BS8500">
        <v>0</v>
      </c>
      <c r="BU8500" s="1" t="s">
        <v>117</v>
      </c>
      <c r="BV8500" s="1" t="s">
        <v>117</v>
      </c>
      <c r="BW8500" s="1" t="s">
        <v>117</v>
      </c>
      <c r="BX8500" s="1" t="s">
        <v>117</v>
      </c>
      <c r="BY8500" s="1" t="s">
        <v>117</v>
      </c>
      <c r="BZ8500" s="1" t="s">
        <v>98</v>
      </c>
      <c r="CA8500" s="1" t="s">
        <v>98</v>
      </c>
      <c r="CB8500" s="1" t="s">
        <v>160</v>
      </c>
      <c r="CC8500" t="b">
        <v>0</v>
      </c>
      <c r="CD8500" t="b">
        <v>0</v>
      </c>
      <c r="CE8500" t="b">
        <v>0</v>
      </c>
      <c r="CF8500" t="b">
        <v>0</v>
      </c>
      <c r="CG8500" t="b">
        <v>0</v>
      </c>
      <c r="CH8500" t="b">
        <v>0</v>
      </c>
      <c r="CI8500">
        <v>20231125</v>
      </c>
      <c r="CJ8500">
        <v>3632042</v>
      </c>
      <c r="CK8500">
        <v>1417062</v>
      </c>
      <c r="CL8500">
        <v>240</v>
      </c>
    </row>
    <row r="8501" spans="1:90" x14ac:dyDescent="0.25">
      <c r="A8501" s="1" t="s">
        <v>90</v>
      </c>
      <c r="B8501" s="1" t="s">
        <v>52001</v>
      </c>
      <c r="C8501" s="1" t="s">
        <v>52002</v>
      </c>
      <c r="D8501" s="1" t="s">
        <v>52003</v>
      </c>
      <c r="E8501">
        <v>2023</v>
      </c>
      <c r="F8501">
        <v>2023.3</v>
      </c>
      <c r="G8501">
        <v>0</v>
      </c>
      <c r="H8501">
        <v>-1</v>
      </c>
      <c r="I8501" s="1" t="s">
        <v>94</v>
      </c>
      <c r="J8501" s="2">
        <v>45299</v>
      </c>
      <c r="K8501" s="2">
        <v>45374</v>
      </c>
      <c r="L8501" s="1" t="s">
        <v>95</v>
      </c>
      <c r="M8501" s="1" t="s">
        <v>96</v>
      </c>
      <c r="N8501" s="1" t="s">
        <v>97</v>
      </c>
      <c r="O8501" s="1" t="s">
        <v>98</v>
      </c>
      <c r="P8501" s="1" t="s">
        <v>98</v>
      </c>
      <c r="Q8501" s="1" t="s">
        <v>52002</v>
      </c>
      <c r="R8501" s="1" t="s">
        <v>52003</v>
      </c>
      <c r="S8501" s="1" t="s">
        <v>96</v>
      </c>
      <c r="T8501" s="1"/>
      <c r="U8501" s="1" t="s">
        <v>52004</v>
      </c>
      <c r="V8501" s="1" t="s">
        <v>52005</v>
      </c>
      <c r="W8501" s="1" t="s">
        <v>52006</v>
      </c>
      <c r="X8501" s="1"/>
      <c r="Y8501" s="1"/>
      <c r="Z8501" s="1" t="s">
        <v>191</v>
      </c>
      <c r="AA8501" s="1" t="s">
        <v>102</v>
      </c>
      <c r="AB8501" s="1" t="s">
        <v>52007</v>
      </c>
      <c r="AC8501" s="1" t="s">
        <v>52008</v>
      </c>
      <c r="AD8501" s="1"/>
      <c r="AE8501" s="1"/>
      <c r="AF8501" s="1"/>
      <c r="AG8501" s="1"/>
      <c r="AH8501" s="1"/>
      <c r="AI8501" s="2">
        <v>38178</v>
      </c>
      <c r="AJ8501">
        <v>19</v>
      </c>
      <c r="AK8501" s="1" t="s">
        <v>554</v>
      </c>
      <c r="AL8501">
        <v>2</v>
      </c>
      <c r="AM8501" s="1" t="s">
        <v>122</v>
      </c>
      <c r="AN8501" s="1" t="s">
        <v>154</v>
      </c>
      <c r="AO8501" s="1" t="s">
        <v>108</v>
      </c>
      <c r="AP8501" s="1" t="s">
        <v>98</v>
      </c>
      <c r="AQ8501" s="1" t="s">
        <v>95</v>
      </c>
      <c r="AR8501" s="1" t="s">
        <v>109</v>
      </c>
      <c r="AS8501" s="1" t="s">
        <v>110</v>
      </c>
      <c r="AT8501" s="1" t="s">
        <v>111</v>
      </c>
      <c r="AU8501" s="1"/>
      <c r="AV8501" s="1"/>
      <c r="AW8501" s="1" t="s">
        <v>98</v>
      </c>
      <c r="AX8501" s="1" t="s">
        <v>98</v>
      </c>
      <c r="AY8501" s="1" t="s">
        <v>98</v>
      </c>
      <c r="AZ8501" s="1" t="s">
        <v>98</v>
      </c>
      <c r="BA8501" s="1" t="s">
        <v>274</v>
      </c>
      <c r="BB8501" s="1" t="s">
        <v>275</v>
      </c>
      <c r="BC8501" s="1" t="s">
        <v>114</v>
      </c>
      <c r="BD8501" s="1" t="s">
        <v>115</v>
      </c>
      <c r="BE8501" t="b">
        <v>1</v>
      </c>
      <c r="BF8501" s="2">
        <v>45278</v>
      </c>
      <c r="BG8501">
        <v>6</v>
      </c>
      <c r="BH8501" s="1" t="s">
        <v>157</v>
      </c>
      <c r="BI8501">
        <v>6</v>
      </c>
      <c r="BJ8501" s="1" t="s">
        <v>157</v>
      </c>
      <c r="BK8501">
        <v>2</v>
      </c>
      <c r="BL8501">
        <v>6</v>
      </c>
      <c r="BM8501">
        <v>6</v>
      </c>
      <c r="BN8501">
        <v>6</v>
      </c>
      <c r="BO8501">
        <v>2</v>
      </c>
      <c r="BP8501">
        <v>6</v>
      </c>
      <c r="BQ8501">
        <v>6</v>
      </c>
      <c r="BR8501">
        <v>0</v>
      </c>
      <c r="BS8501">
        <v>0</v>
      </c>
      <c r="BT8501">
        <v>1</v>
      </c>
      <c r="BU8501" s="1" t="s">
        <v>117</v>
      </c>
      <c r="BV8501" s="1" t="s">
        <v>117</v>
      </c>
      <c r="BW8501" s="1" t="s">
        <v>117</v>
      </c>
      <c r="BX8501" s="1" t="s">
        <v>117</v>
      </c>
      <c r="BY8501" s="1" t="s">
        <v>117</v>
      </c>
      <c r="BZ8501" s="1" t="s">
        <v>98</v>
      </c>
      <c r="CA8501" s="1" t="s">
        <v>98</v>
      </c>
      <c r="CB8501" s="1" t="s">
        <v>478</v>
      </c>
      <c r="CC8501" t="b">
        <v>0</v>
      </c>
      <c r="CD8501" t="b">
        <v>0</v>
      </c>
      <c r="CE8501" t="b">
        <v>0</v>
      </c>
      <c r="CF8501" t="b">
        <v>0</v>
      </c>
      <c r="CG8501" t="b">
        <v>0</v>
      </c>
      <c r="CH8501" t="b">
        <v>0</v>
      </c>
      <c r="CI8501">
        <v>20231218</v>
      </c>
      <c r="CJ8501">
        <v>3629465</v>
      </c>
      <c r="CK8501">
        <v>1417119</v>
      </c>
      <c r="CL8501">
        <v>240</v>
      </c>
    </row>
    <row r="8502" spans="1:90" x14ac:dyDescent="0.25">
      <c r="A8502" s="1" t="s">
        <v>90</v>
      </c>
      <c r="B8502" s="1" t="s">
        <v>52009</v>
      </c>
      <c r="C8502" s="1" t="s">
        <v>52010</v>
      </c>
      <c r="D8502" s="1" t="s">
        <v>1422</v>
      </c>
      <c r="E8502">
        <v>2023</v>
      </c>
      <c r="F8502">
        <v>2023.3</v>
      </c>
      <c r="G8502">
        <v>0</v>
      </c>
      <c r="H8502">
        <v>-1</v>
      </c>
      <c r="I8502" s="1" t="s">
        <v>94</v>
      </c>
      <c r="J8502" s="2">
        <v>45299</v>
      </c>
      <c r="K8502" s="2">
        <v>45374</v>
      </c>
      <c r="L8502" s="1" t="s">
        <v>95</v>
      </c>
      <c r="M8502" s="1" t="s">
        <v>96</v>
      </c>
      <c r="N8502" s="1" t="s">
        <v>97</v>
      </c>
      <c r="O8502" s="1" t="s">
        <v>98</v>
      </c>
      <c r="P8502" s="1" t="s">
        <v>95</v>
      </c>
      <c r="Q8502" s="1" t="s">
        <v>52010</v>
      </c>
      <c r="R8502" s="1" t="s">
        <v>1422</v>
      </c>
      <c r="S8502" s="1" t="s">
        <v>7741</v>
      </c>
      <c r="T8502" s="1"/>
      <c r="U8502" s="1" t="s">
        <v>52011</v>
      </c>
      <c r="V8502" s="1" t="s">
        <v>52012</v>
      </c>
      <c r="W8502" s="1" t="s">
        <v>52013</v>
      </c>
      <c r="X8502" s="1"/>
      <c r="Y8502" s="1"/>
      <c r="Z8502" s="1" t="s">
        <v>2265</v>
      </c>
      <c r="AA8502" s="1" t="s">
        <v>102</v>
      </c>
      <c r="AB8502" s="1" t="s">
        <v>52014</v>
      </c>
      <c r="AC8502" s="1"/>
      <c r="AD8502" s="1"/>
      <c r="AE8502" s="1"/>
      <c r="AF8502" s="1" t="s">
        <v>52015</v>
      </c>
      <c r="AG8502" s="1"/>
      <c r="AH8502" s="1"/>
      <c r="AI8502" s="2">
        <v>38380</v>
      </c>
      <c r="AJ8502">
        <v>19</v>
      </c>
      <c r="AK8502" s="1" t="s">
        <v>554</v>
      </c>
      <c r="AL8502">
        <v>2</v>
      </c>
      <c r="AM8502" s="1" t="s">
        <v>106</v>
      </c>
      <c r="AN8502" s="1" t="s">
        <v>107</v>
      </c>
      <c r="AO8502" s="1" t="s">
        <v>443</v>
      </c>
      <c r="AP8502" s="1" t="s">
        <v>98</v>
      </c>
      <c r="AQ8502" s="1" t="s">
        <v>98</v>
      </c>
      <c r="AR8502" s="1" t="s">
        <v>109</v>
      </c>
      <c r="AS8502" s="1" t="s">
        <v>110</v>
      </c>
      <c r="AT8502" s="1" t="s">
        <v>111</v>
      </c>
      <c r="AU8502" s="1"/>
      <c r="AV8502" s="1"/>
      <c r="AW8502" s="1" t="s">
        <v>98</v>
      </c>
      <c r="AX8502" s="1" t="s">
        <v>98</v>
      </c>
      <c r="AY8502" s="1" t="s">
        <v>98</v>
      </c>
      <c r="AZ8502" s="1" t="s">
        <v>98</v>
      </c>
      <c r="BA8502" s="1" t="s">
        <v>6706</v>
      </c>
      <c r="BB8502" s="1" t="s">
        <v>6707</v>
      </c>
      <c r="BC8502" s="1" t="s">
        <v>114</v>
      </c>
      <c r="BD8502" s="1" t="s">
        <v>115</v>
      </c>
      <c r="BE8502" t="b">
        <v>1</v>
      </c>
      <c r="BF8502" s="2">
        <v>45295</v>
      </c>
      <c r="BG8502">
        <v>8</v>
      </c>
      <c r="BH8502" s="1" t="s">
        <v>157</v>
      </c>
      <c r="BI8502">
        <v>8</v>
      </c>
      <c r="BJ8502" s="1" t="s">
        <v>157</v>
      </c>
      <c r="BK8502">
        <v>0</v>
      </c>
      <c r="BL8502">
        <v>0</v>
      </c>
      <c r="BM8502">
        <v>0</v>
      </c>
      <c r="BN8502">
        <v>8</v>
      </c>
      <c r="BO8502">
        <v>0</v>
      </c>
      <c r="BP8502">
        <v>0</v>
      </c>
      <c r="BQ8502">
        <v>0</v>
      </c>
      <c r="BR8502">
        <v>0</v>
      </c>
      <c r="BS8502">
        <v>0</v>
      </c>
      <c r="BU8502" s="1" t="s">
        <v>117</v>
      </c>
      <c r="BV8502" s="1" t="s">
        <v>117</v>
      </c>
      <c r="BW8502" s="1" t="s">
        <v>117</v>
      </c>
      <c r="BX8502" s="1" t="s">
        <v>117</v>
      </c>
      <c r="BY8502" s="1" t="s">
        <v>117</v>
      </c>
      <c r="BZ8502" s="1" t="s">
        <v>98</v>
      </c>
      <c r="CA8502" s="1" t="s">
        <v>98</v>
      </c>
      <c r="CB8502" s="1" t="s">
        <v>160</v>
      </c>
      <c r="CC8502" t="b">
        <v>0</v>
      </c>
      <c r="CD8502" t="b">
        <v>0</v>
      </c>
      <c r="CE8502" t="b">
        <v>0</v>
      </c>
      <c r="CF8502" t="b">
        <v>0</v>
      </c>
      <c r="CG8502" t="b">
        <v>0</v>
      </c>
      <c r="CH8502" t="b">
        <v>0</v>
      </c>
      <c r="CI8502">
        <v>20240104</v>
      </c>
      <c r="CJ8502">
        <v>3632418</v>
      </c>
      <c r="CK8502">
        <v>1417285</v>
      </c>
      <c r="CL8502">
        <v>240</v>
      </c>
    </row>
    <row r="8503" spans="1:90" x14ac:dyDescent="0.25">
      <c r="A8503" s="1" t="s">
        <v>90</v>
      </c>
      <c r="B8503" s="1" t="s">
        <v>52016</v>
      </c>
      <c r="C8503" s="1" t="s">
        <v>52017</v>
      </c>
      <c r="D8503" s="1" t="s">
        <v>4313</v>
      </c>
      <c r="E8503">
        <v>2023</v>
      </c>
      <c r="F8503">
        <v>2023.3</v>
      </c>
      <c r="G8503">
        <v>0</v>
      </c>
      <c r="H8503">
        <v>-1</v>
      </c>
      <c r="I8503" s="1" t="s">
        <v>94</v>
      </c>
      <c r="J8503" s="2">
        <v>45299</v>
      </c>
      <c r="K8503" s="2">
        <v>45374</v>
      </c>
      <c r="L8503" s="1" t="s">
        <v>95</v>
      </c>
      <c r="M8503" s="1" t="s">
        <v>96</v>
      </c>
      <c r="N8503" s="1" t="s">
        <v>97</v>
      </c>
      <c r="O8503" s="1" t="s">
        <v>98</v>
      </c>
      <c r="P8503" s="1" t="s">
        <v>95</v>
      </c>
      <c r="Q8503" s="1" t="s">
        <v>52017</v>
      </c>
      <c r="R8503" s="1" t="s">
        <v>4313</v>
      </c>
      <c r="S8503" s="1" t="s">
        <v>96</v>
      </c>
      <c r="T8503" s="1"/>
      <c r="U8503" s="1" t="s">
        <v>52018</v>
      </c>
      <c r="V8503" s="1" t="s">
        <v>52019</v>
      </c>
      <c r="W8503" s="1" t="s">
        <v>52020</v>
      </c>
      <c r="X8503" s="1"/>
      <c r="Y8503" s="1"/>
      <c r="Z8503" s="1" t="s">
        <v>294</v>
      </c>
      <c r="AA8503" s="1" t="s">
        <v>102</v>
      </c>
      <c r="AB8503" s="1" t="s">
        <v>52021</v>
      </c>
      <c r="AC8503" s="1"/>
      <c r="AD8503" s="1"/>
      <c r="AE8503" s="1" t="s">
        <v>52022</v>
      </c>
      <c r="AF8503" s="1"/>
      <c r="AG8503" s="1"/>
      <c r="AH8503" s="1"/>
      <c r="AI8503" s="2">
        <v>39061</v>
      </c>
      <c r="AJ8503">
        <v>17</v>
      </c>
      <c r="AK8503" s="1" t="s">
        <v>534</v>
      </c>
      <c r="AL8503">
        <v>2</v>
      </c>
      <c r="AM8503" s="1" t="s">
        <v>122</v>
      </c>
      <c r="AN8503" s="1" t="s">
        <v>154</v>
      </c>
      <c r="AO8503" s="1" t="s">
        <v>108</v>
      </c>
      <c r="AP8503" s="1" t="s">
        <v>98</v>
      </c>
      <c r="AQ8503" s="1" t="s">
        <v>98</v>
      </c>
      <c r="AR8503" s="1" t="s">
        <v>109</v>
      </c>
      <c r="AS8503" s="1" t="s">
        <v>110</v>
      </c>
      <c r="AT8503" s="1" t="s">
        <v>111</v>
      </c>
      <c r="AU8503" s="1"/>
      <c r="AV8503" s="1"/>
      <c r="AW8503" s="1" t="s">
        <v>98</v>
      </c>
      <c r="AX8503" s="1" t="s">
        <v>98</v>
      </c>
      <c r="AY8503" s="1" t="s">
        <v>98</v>
      </c>
      <c r="AZ8503" s="1" t="s">
        <v>98</v>
      </c>
      <c r="BA8503" s="1" t="s">
        <v>535</v>
      </c>
      <c r="BB8503" s="1" t="s">
        <v>536</v>
      </c>
      <c r="BC8503" s="1" t="s">
        <v>114</v>
      </c>
      <c r="BD8503" s="1" t="s">
        <v>115</v>
      </c>
      <c r="BE8503" t="b">
        <v>1</v>
      </c>
      <c r="BF8503" s="2">
        <v>45267</v>
      </c>
      <c r="BG8503">
        <v>12</v>
      </c>
      <c r="BH8503" s="1" t="s">
        <v>289</v>
      </c>
      <c r="BI8503">
        <v>12</v>
      </c>
      <c r="BJ8503" s="1" t="s">
        <v>289</v>
      </c>
      <c r="BK8503">
        <v>12</v>
      </c>
      <c r="BL8503">
        <v>12</v>
      </c>
      <c r="BM8503">
        <v>44</v>
      </c>
      <c r="BN8503">
        <v>12</v>
      </c>
      <c r="BO8503">
        <v>12</v>
      </c>
      <c r="BP8503">
        <v>12</v>
      </c>
      <c r="BQ8503">
        <v>44</v>
      </c>
      <c r="BT8503">
        <v>3.6667000000000001</v>
      </c>
      <c r="BU8503" s="1" t="s">
        <v>117</v>
      </c>
      <c r="BV8503" s="1" t="s">
        <v>117</v>
      </c>
      <c r="BW8503" s="1" t="s">
        <v>117</v>
      </c>
      <c r="BX8503" s="1" t="s">
        <v>117</v>
      </c>
      <c r="BY8503" s="1" t="s">
        <v>117</v>
      </c>
      <c r="BZ8503" s="1" t="s">
        <v>98</v>
      </c>
      <c r="CA8503" s="1" t="s">
        <v>98</v>
      </c>
      <c r="CB8503" s="1" t="s">
        <v>118</v>
      </c>
      <c r="CC8503" t="b">
        <v>0</v>
      </c>
      <c r="CD8503" t="b">
        <v>1</v>
      </c>
      <c r="CE8503" t="b">
        <v>0</v>
      </c>
      <c r="CF8503" t="b">
        <v>0</v>
      </c>
      <c r="CG8503" t="b">
        <v>0</v>
      </c>
      <c r="CH8503" t="b">
        <v>0</v>
      </c>
      <c r="CI8503">
        <v>20231207</v>
      </c>
      <c r="CJ8503">
        <v>3632494</v>
      </c>
      <c r="CK8503">
        <v>1417294</v>
      </c>
      <c r="CL8503">
        <v>240</v>
      </c>
    </row>
    <row r="8504" spans="1:90" x14ac:dyDescent="0.25">
      <c r="A8504" s="1" t="s">
        <v>90</v>
      </c>
      <c r="B8504" s="1" t="s">
        <v>52023</v>
      </c>
      <c r="C8504" s="1" t="s">
        <v>52024</v>
      </c>
      <c r="D8504" s="1" t="s">
        <v>52025</v>
      </c>
      <c r="E8504">
        <v>2023</v>
      </c>
      <c r="F8504">
        <v>2023.3</v>
      </c>
      <c r="G8504">
        <v>0</v>
      </c>
      <c r="H8504">
        <v>-1</v>
      </c>
      <c r="I8504" s="1" t="s">
        <v>94</v>
      </c>
      <c r="J8504" s="2">
        <v>45299</v>
      </c>
      <c r="K8504" s="2">
        <v>45374</v>
      </c>
      <c r="L8504" s="1" t="s">
        <v>95</v>
      </c>
      <c r="M8504" s="1" t="s">
        <v>96</v>
      </c>
      <c r="N8504" s="1" t="s">
        <v>97</v>
      </c>
      <c r="O8504" s="1" t="s">
        <v>98</v>
      </c>
      <c r="P8504" s="1" t="s">
        <v>95</v>
      </c>
      <c r="Q8504" s="1" t="s">
        <v>52024</v>
      </c>
      <c r="R8504" s="1" t="s">
        <v>52025</v>
      </c>
      <c r="S8504" s="1"/>
      <c r="T8504" s="1"/>
      <c r="U8504" s="1" t="s">
        <v>52026</v>
      </c>
      <c r="V8504" s="1" t="s">
        <v>52027</v>
      </c>
      <c r="W8504" s="1" t="s">
        <v>52028</v>
      </c>
      <c r="X8504" s="1"/>
      <c r="Y8504" s="1"/>
      <c r="Z8504" s="1" t="s">
        <v>183</v>
      </c>
      <c r="AA8504" s="1" t="s">
        <v>102</v>
      </c>
      <c r="AB8504" s="1" t="s">
        <v>184</v>
      </c>
      <c r="AC8504" s="1" t="s">
        <v>52029</v>
      </c>
      <c r="AD8504" s="1"/>
      <c r="AE8504" s="1"/>
      <c r="AF8504" s="1"/>
      <c r="AG8504" s="1"/>
      <c r="AH8504" s="1"/>
      <c r="AI8504" s="2">
        <v>38814</v>
      </c>
      <c r="AJ8504">
        <v>17</v>
      </c>
      <c r="AK8504" s="1" t="s">
        <v>534</v>
      </c>
      <c r="AL8504">
        <v>2</v>
      </c>
      <c r="AM8504" s="1" t="s">
        <v>122</v>
      </c>
      <c r="AN8504" s="1" t="s">
        <v>154</v>
      </c>
      <c r="AO8504" s="1" t="s">
        <v>317</v>
      </c>
      <c r="AP8504" s="1" t="s">
        <v>98</v>
      </c>
      <c r="AQ8504" s="1" t="s">
        <v>98</v>
      </c>
      <c r="AR8504" s="1" t="s">
        <v>1475</v>
      </c>
      <c r="AS8504" s="1" t="s">
        <v>1476</v>
      </c>
      <c r="AT8504" s="1" t="s">
        <v>1475</v>
      </c>
      <c r="AU8504" s="1"/>
      <c r="AV8504" s="1"/>
      <c r="AW8504" s="1" t="s">
        <v>98</v>
      </c>
      <c r="AX8504" s="1" t="s">
        <v>98</v>
      </c>
      <c r="AY8504" s="1" t="s">
        <v>98</v>
      </c>
      <c r="AZ8504" s="1" t="s">
        <v>98</v>
      </c>
      <c r="BA8504" s="1" t="s">
        <v>2515</v>
      </c>
      <c r="BB8504" s="1" t="s">
        <v>2516</v>
      </c>
      <c r="BC8504" s="1" t="s">
        <v>114</v>
      </c>
      <c r="BD8504" s="1" t="s">
        <v>115</v>
      </c>
      <c r="BE8504" t="b">
        <v>1</v>
      </c>
      <c r="BF8504" s="2">
        <v>45293</v>
      </c>
      <c r="BG8504">
        <v>18</v>
      </c>
      <c r="BH8504" s="1" t="s">
        <v>289</v>
      </c>
      <c r="BI8504">
        <v>18</v>
      </c>
      <c r="BJ8504" s="1" t="s">
        <v>289</v>
      </c>
      <c r="BK8504">
        <v>15</v>
      </c>
      <c r="BL8504">
        <v>18</v>
      </c>
      <c r="BM8504">
        <v>42</v>
      </c>
      <c r="BN8504">
        <v>18</v>
      </c>
      <c r="BO8504">
        <v>15</v>
      </c>
      <c r="BP8504">
        <v>18</v>
      </c>
      <c r="BQ8504">
        <v>42</v>
      </c>
      <c r="BT8504">
        <v>2.3332999999999999</v>
      </c>
      <c r="BU8504" s="1" t="s">
        <v>396</v>
      </c>
      <c r="BV8504" s="1" t="s">
        <v>397</v>
      </c>
      <c r="BW8504" s="1" t="s">
        <v>117</v>
      </c>
      <c r="BX8504" s="1" t="s">
        <v>396</v>
      </c>
      <c r="BY8504" s="1" t="s">
        <v>397</v>
      </c>
      <c r="BZ8504" s="1" t="s">
        <v>98</v>
      </c>
      <c r="CA8504" s="1" t="s">
        <v>98</v>
      </c>
      <c r="CB8504" s="1" t="s">
        <v>478</v>
      </c>
      <c r="CC8504" t="b">
        <v>0</v>
      </c>
      <c r="CD8504" t="b">
        <v>0</v>
      </c>
      <c r="CE8504" t="b">
        <v>0</v>
      </c>
      <c r="CF8504" t="b">
        <v>0</v>
      </c>
      <c r="CG8504" t="b">
        <v>0</v>
      </c>
      <c r="CH8504" t="b">
        <v>0</v>
      </c>
      <c r="CI8504">
        <v>20240102</v>
      </c>
      <c r="CJ8504">
        <v>3629651</v>
      </c>
      <c r="CK8504">
        <v>1417321</v>
      </c>
      <c r="CL8504">
        <v>240</v>
      </c>
    </row>
    <row r="8505" spans="1:90" x14ac:dyDescent="0.25">
      <c r="A8505" s="1" t="s">
        <v>90</v>
      </c>
      <c r="B8505" s="1" t="s">
        <v>52030</v>
      </c>
      <c r="C8505" s="1" t="s">
        <v>22649</v>
      </c>
      <c r="D8505" s="1" t="s">
        <v>30473</v>
      </c>
      <c r="E8505">
        <v>2023</v>
      </c>
      <c r="F8505">
        <v>2023.3</v>
      </c>
      <c r="G8505">
        <v>0</v>
      </c>
      <c r="H8505">
        <v>-1</v>
      </c>
      <c r="I8505" s="1" t="s">
        <v>94</v>
      </c>
      <c r="J8505" s="2">
        <v>45299</v>
      </c>
      <c r="K8505" s="2">
        <v>45374</v>
      </c>
      <c r="L8505" s="1" t="s">
        <v>95</v>
      </c>
      <c r="M8505" s="1" t="s">
        <v>96</v>
      </c>
      <c r="N8505" s="1" t="s">
        <v>97</v>
      </c>
      <c r="O8505" s="1" t="s">
        <v>98</v>
      </c>
      <c r="P8505" s="1" t="s">
        <v>95</v>
      </c>
      <c r="Q8505" s="1" t="s">
        <v>22649</v>
      </c>
      <c r="R8505" s="1" t="s">
        <v>30473</v>
      </c>
      <c r="S8505" s="1" t="s">
        <v>147</v>
      </c>
      <c r="T8505" s="1"/>
      <c r="U8505" s="1" t="s">
        <v>52031</v>
      </c>
      <c r="V8505" s="1" t="s">
        <v>52032</v>
      </c>
      <c r="W8505" s="1" t="s">
        <v>52033</v>
      </c>
      <c r="X8505" s="1"/>
      <c r="Y8505" s="1"/>
      <c r="Z8505" s="1" t="s">
        <v>199</v>
      </c>
      <c r="AA8505" s="1" t="s">
        <v>102</v>
      </c>
      <c r="AB8505" s="1" t="s">
        <v>52034</v>
      </c>
      <c r="AC8505" s="1"/>
      <c r="AD8505" s="1"/>
      <c r="AE8505" s="1"/>
      <c r="AF8505" s="1" t="s">
        <v>52035</v>
      </c>
      <c r="AG8505" s="1"/>
      <c r="AH8505" s="1"/>
      <c r="AI8505" s="2">
        <v>37892</v>
      </c>
      <c r="AJ8505">
        <v>20</v>
      </c>
      <c r="AK8505" s="1" t="s">
        <v>554</v>
      </c>
      <c r="AL8505">
        <v>2</v>
      </c>
      <c r="AM8505" s="1" t="s">
        <v>122</v>
      </c>
      <c r="AN8505" s="1" t="s">
        <v>154</v>
      </c>
      <c r="AO8505" s="1"/>
      <c r="AP8505" s="1" t="s">
        <v>98</v>
      </c>
      <c r="AQ8505" s="1" t="s">
        <v>98</v>
      </c>
      <c r="AR8505" s="1" t="s">
        <v>109</v>
      </c>
      <c r="AS8505" s="1" t="s">
        <v>110</v>
      </c>
      <c r="AT8505" s="1" t="s">
        <v>111</v>
      </c>
      <c r="AU8505" s="1"/>
      <c r="AV8505" s="1"/>
      <c r="AW8505" s="1" t="s">
        <v>98</v>
      </c>
      <c r="AX8505" s="1" t="s">
        <v>98</v>
      </c>
      <c r="AY8505" s="1" t="s">
        <v>98</v>
      </c>
      <c r="AZ8505" s="1" t="s">
        <v>98</v>
      </c>
      <c r="BA8505" s="1" t="s">
        <v>274</v>
      </c>
      <c r="BB8505" s="1" t="s">
        <v>275</v>
      </c>
      <c r="BC8505" s="1" t="s">
        <v>114</v>
      </c>
      <c r="BD8505" s="1" t="s">
        <v>115</v>
      </c>
      <c r="BE8505" t="b">
        <v>1</v>
      </c>
      <c r="BF8505" s="2">
        <v>45247</v>
      </c>
      <c r="BG8505">
        <v>18</v>
      </c>
      <c r="BH8505" s="1" t="s">
        <v>289</v>
      </c>
      <c r="BI8505">
        <v>18</v>
      </c>
      <c r="BJ8505" s="1" t="s">
        <v>289</v>
      </c>
      <c r="BK8505">
        <v>18</v>
      </c>
      <c r="BL8505">
        <v>18</v>
      </c>
      <c r="BM8505">
        <v>70</v>
      </c>
      <c r="BN8505">
        <v>18</v>
      </c>
      <c r="BO8505">
        <v>18</v>
      </c>
      <c r="BP8505">
        <v>18</v>
      </c>
      <c r="BQ8505">
        <v>70</v>
      </c>
      <c r="BR8505">
        <v>0</v>
      </c>
      <c r="BS8505">
        <v>0</v>
      </c>
      <c r="BT8505">
        <v>3.8889</v>
      </c>
      <c r="BU8505" s="1" t="s">
        <v>158</v>
      </c>
      <c r="BV8505" s="1" t="s">
        <v>159</v>
      </c>
      <c r="BW8505" s="1" t="s">
        <v>117</v>
      </c>
      <c r="BX8505" s="1" t="s">
        <v>158</v>
      </c>
      <c r="BY8505" s="1" t="s">
        <v>159</v>
      </c>
      <c r="BZ8505" s="1" t="s">
        <v>98</v>
      </c>
      <c r="CA8505" s="1" t="s">
        <v>95</v>
      </c>
      <c r="CB8505" s="1" t="s">
        <v>478</v>
      </c>
      <c r="CC8505" t="b">
        <v>0</v>
      </c>
      <c r="CD8505" t="b">
        <v>0</v>
      </c>
      <c r="CE8505" t="b">
        <v>0</v>
      </c>
      <c r="CF8505" t="b">
        <v>0</v>
      </c>
      <c r="CG8505" t="b">
        <v>0</v>
      </c>
      <c r="CH8505" t="b">
        <v>0</v>
      </c>
      <c r="CI8505">
        <v>20231117</v>
      </c>
      <c r="CJ8505">
        <v>3629736</v>
      </c>
      <c r="CK8505">
        <v>1417328</v>
      </c>
      <c r="CL8505">
        <v>240</v>
      </c>
    </row>
    <row r="8506" spans="1:90" x14ac:dyDescent="0.25">
      <c r="A8506" s="1" t="s">
        <v>90</v>
      </c>
      <c r="B8506" s="1" t="s">
        <v>52036</v>
      </c>
      <c r="C8506" s="1" t="s">
        <v>5257</v>
      </c>
      <c r="D8506" s="1" t="s">
        <v>2070</v>
      </c>
      <c r="E8506">
        <v>2023</v>
      </c>
      <c r="F8506">
        <v>2023.3</v>
      </c>
      <c r="G8506">
        <v>0</v>
      </c>
      <c r="H8506">
        <v>-1</v>
      </c>
      <c r="I8506" s="1" t="s">
        <v>94</v>
      </c>
      <c r="J8506" s="2">
        <v>45299</v>
      </c>
      <c r="K8506" s="2">
        <v>45374</v>
      </c>
      <c r="L8506" s="1" t="s">
        <v>95</v>
      </c>
      <c r="M8506" s="1" t="s">
        <v>96</v>
      </c>
      <c r="N8506" s="1" t="s">
        <v>97</v>
      </c>
      <c r="O8506" s="1" t="s">
        <v>98</v>
      </c>
      <c r="P8506" s="1" t="s">
        <v>98</v>
      </c>
      <c r="Q8506" s="1" t="s">
        <v>5257</v>
      </c>
      <c r="R8506" s="1" t="s">
        <v>2070</v>
      </c>
      <c r="S8506" s="1" t="s">
        <v>215</v>
      </c>
      <c r="T8506" s="1"/>
      <c r="U8506" s="1" t="s">
        <v>52037</v>
      </c>
      <c r="V8506" s="1" t="s">
        <v>52038</v>
      </c>
      <c r="W8506" s="1" t="s">
        <v>49490</v>
      </c>
      <c r="X8506" s="1"/>
      <c r="Y8506" s="1"/>
      <c r="Z8506" s="1" t="s">
        <v>101</v>
      </c>
      <c r="AA8506" s="1" t="s">
        <v>102</v>
      </c>
      <c r="AB8506" s="1" t="s">
        <v>49491</v>
      </c>
      <c r="AC8506" s="1" t="s">
        <v>5260</v>
      </c>
      <c r="AD8506" s="1"/>
      <c r="AE8506" s="1"/>
      <c r="AF8506" s="1" t="s">
        <v>52039</v>
      </c>
      <c r="AG8506" s="1"/>
      <c r="AH8506" s="1"/>
      <c r="AI8506" s="2">
        <v>38593</v>
      </c>
      <c r="AJ8506">
        <v>18</v>
      </c>
      <c r="AK8506" s="1" t="s">
        <v>554</v>
      </c>
      <c r="AL8506">
        <v>2</v>
      </c>
      <c r="AM8506" s="1" t="s">
        <v>106</v>
      </c>
      <c r="AN8506" s="1" t="s">
        <v>107</v>
      </c>
      <c r="AO8506" s="1" t="s">
        <v>108</v>
      </c>
      <c r="AP8506" s="1" t="s">
        <v>98</v>
      </c>
      <c r="AQ8506" s="1" t="s">
        <v>98</v>
      </c>
      <c r="AR8506" s="1" t="s">
        <v>109</v>
      </c>
      <c r="AS8506" s="1" t="s">
        <v>110</v>
      </c>
      <c r="AT8506" s="1" t="s">
        <v>111</v>
      </c>
      <c r="AU8506" s="1"/>
      <c r="AV8506" s="1"/>
      <c r="AW8506" s="1" t="s">
        <v>98</v>
      </c>
      <c r="AX8506" s="1" t="s">
        <v>98</v>
      </c>
      <c r="AY8506" s="1" t="s">
        <v>98</v>
      </c>
      <c r="AZ8506" s="1" t="s">
        <v>98</v>
      </c>
      <c r="BA8506" s="1" t="s">
        <v>535</v>
      </c>
      <c r="BB8506" s="1" t="s">
        <v>536</v>
      </c>
      <c r="BC8506" s="1" t="s">
        <v>237</v>
      </c>
      <c r="BD8506" s="1" t="s">
        <v>238</v>
      </c>
      <c r="BE8506" t="b">
        <v>0</v>
      </c>
      <c r="BF8506" s="2">
        <v>45246</v>
      </c>
      <c r="BG8506">
        <v>0</v>
      </c>
      <c r="BH8506" s="1" t="s">
        <v>116</v>
      </c>
      <c r="BI8506">
        <v>0</v>
      </c>
      <c r="BJ8506" s="1" t="s">
        <v>116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U8506" s="1" t="s">
        <v>117</v>
      </c>
      <c r="BV8506" s="1" t="s">
        <v>117</v>
      </c>
      <c r="BW8506" s="1" t="s">
        <v>117</v>
      </c>
      <c r="BX8506" s="1" t="s">
        <v>117</v>
      </c>
      <c r="BY8506" s="1" t="s">
        <v>117</v>
      </c>
      <c r="BZ8506" s="1" t="s">
        <v>98</v>
      </c>
      <c r="CA8506" s="1" t="s">
        <v>98</v>
      </c>
      <c r="CB8506" s="1" t="s">
        <v>118</v>
      </c>
      <c r="CC8506" t="b">
        <v>0</v>
      </c>
      <c r="CD8506" t="b">
        <v>0</v>
      </c>
      <c r="CE8506" t="b">
        <v>0</v>
      </c>
      <c r="CF8506" t="b">
        <v>0</v>
      </c>
      <c r="CG8506" t="b">
        <v>0</v>
      </c>
      <c r="CH8506" t="b">
        <v>0</v>
      </c>
      <c r="CI8506">
        <v>20231116</v>
      </c>
      <c r="CJ8506">
        <v>3582611</v>
      </c>
      <c r="CK8506">
        <v>1417360</v>
      </c>
      <c r="CL8506">
        <v>240</v>
      </c>
    </row>
    <row r="8507" spans="1:90" x14ac:dyDescent="0.25">
      <c r="A8507" s="1" t="s">
        <v>90</v>
      </c>
      <c r="B8507" s="1" t="s">
        <v>52040</v>
      </c>
      <c r="C8507" s="1" t="s">
        <v>52041</v>
      </c>
      <c r="D8507" s="1" t="s">
        <v>52042</v>
      </c>
      <c r="E8507">
        <v>2023</v>
      </c>
      <c r="F8507">
        <v>2023.3</v>
      </c>
      <c r="G8507">
        <v>0</v>
      </c>
      <c r="H8507">
        <v>-1</v>
      </c>
      <c r="I8507" s="1" t="s">
        <v>94</v>
      </c>
      <c r="J8507" s="2">
        <v>45299</v>
      </c>
      <c r="K8507" s="2">
        <v>45374</v>
      </c>
      <c r="L8507" s="1" t="s">
        <v>95</v>
      </c>
      <c r="M8507" s="1" t="s">
        <v>96</v>
      </c>
      <c r="N8507" s="1" t="s">
        <v>97</v>
      </c>
      <c r="O8507" s="1" t="s">
        <v>98</v>
      </c>
      <c r="P8507" s="1" t="s">
        <v>95</v>
      </c>
      <c r="Q8507" s="1" t="s">
        <v>52041</v>
      </c>
      <c r="R8507" s="1" t="s">
        <v>52042</v>
      </c>
      <c r="S8507" s="1"/>
      <c r="T8507" s="1"/>
      <c r="U8507" s="1" t="s">
        <v>52043</v>
      </c>
      <c r="V8507" s="1" t="s">
        <v>52044</v>
      </c>
      <c r="W8507" s="1" t="s">
        <v>52045</v>
      </c>
      <c r="X8507" s="1"/>
      <c r="Y8507" s="1"/>
      <c r="Z8507" s="1" t="s">
        <v>2265</v>
      </c>
      <c r="AA8507" s="1" t="s">
        <v>102</v>
      </c>
      <c r="AB8507" s="1" t="s">
        <v>52046</v>
      </c>
      <c r="AC8507" s="1"/>
      <c r="AD8507" s="1"/>
      <c r="AE8507" s="1" t="s">
        <v>52047</v>
      </c>
      <c r="AF8507" s="1"/>
      <c r="AG8507" s="1"/>
      <c r="AH8507" s="1"/>
      <c r="AI8507" s="2">
        <v>27539</v>
      </c>
      <c r="AJ8507">
        <v>48</v>
      </c>
      <c r="AK8507" s="1" t="s">
        <v>105</v>
      </c>
      <c r="AL8507">
        <v>5</v>
      </c>
      <c r="AM8507" s="1" t="s">
        <v>106</v>
      </c>
      <c r="AN8507" s="1" t="s">
        <v>107</v>
      </c>
      <c r="AO8507" s="1" t="s">
        <v>443</v>
      </c>
      <c r="AP8507" s="1" t="s">
        <v>98</v>
      </c>
      <c r="AQ8507" s="1" t="s">
        <v>98</v>
      </c>
      <c r="AR8507" s="1" t="s">
        <v>109</v>
      </c>
      <c r="AS8507" s="1" t="s">
        <v>110</v>
      </c>
      <c r="AT8507" s="1" t="s">
        <v>111</v>
      </c>
      <c r="AU8507" s="1"/>
      <c r="AV8507" s="1"/>
      <c r="AW8507" s="1" t="s">
        <v>98</v>
      </c>
      <c r="AX8507" s="1" t="s">
        <v>98</v>
      </c>
      <c r="AY8507" s="1" t="s">
        <v>98</v>
      </c>
      <c r="AZ8507" s="1" t="s">
        <v>98</v>
      </c>
      <c r="BA8507" s="1" t="s">
        <v>385</v>
      </c>
      <c r="BB8507" s="1" t="s">
        <v>386</v>
      </c>
      <c r="BC8507" s="1" t="s">
        <v>129</v>
      </c>
      <c r="BD8507" s="1" t="s">
        <v>130</v>
      </c>
      <c r="BE8507" t="b">
        <v>1</v>
      </c>
      <c r="BF8507" s="2">
        <v>45273</v>
      </c>
      <c r="BG8507">
        <v>0</v>
      </c>
      <c r="BH8507" s="1" t="s">
        <v>116</v>
      </c>
      <c r="BI8507">
        <v>0</v>
      </c>
      <c r="BJ8507" s="1" t="s">
        <v>116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U8507" s="1" t="s">
        <v>117</v>
      </c>
      <c r="BV8507" s="1" t="s">
        <v>117</v>
      </c>
      <c r="BW8507" s="1" t="s">
        <v>117</v>
      </c>
      <c r="BX8507" s="1" t="s">
        <v>117</v>
      </c>
      <c r="BY8507" s="1" t="s">
        <v>117</v>
      </c>
      <c r="BZ8507" s="1" t="s">
        <v>98</v>
      </c>
      <c r="CA8507" s="1" t="s">
        <v>98</v>
      </c>
      <c r="CB8507" s="1" t="s">
        <v>160</v>
      </c>
      <c r="CC8507" t="b">
        <v>0</v>
      </c>
      <c r="CD8507" t="b">
        <v>0</v>
      </c>
      <c r="CE8507" t="b">
        <v>0</v>
      </c>
      <c r="CF8507" t="b">
        <v>0</v>
      </c>
      <c r="CG8507" t="b">
        <v>0</v>
      </c>
      <c r="CH8507" t="b">
        <v>0</v>
      </c>
      <c r="CI8507">
        <v>20231213</v>
      </c>
      <c r="CJ8507">
        <v>3620529</v>
      </c>
      <c r="CK8507">
        <v>1417430</v>
      </c>
      <c r="CL8507">
        <v>240</v>
      </c>
    </row>
    <row r="8508" spans="1:90" x14ac:dyDescent="0.25">
      <c r="A8508" s="1" t="s">
        <v>90</v>
      </c>
      <c r="B8508" s="1" t="s">
        <v>52048</v>
      </c>
      <c r="C8508" s="1" t="s">
        <v>52049</v>
      </c>
      <c r="D8508" s="1" t="s">
        <v>10157</v>
      </c>
      <c r="E8508">
        <v>2023</v>
      </c>
      <c r="F8508">
        <v>2023.3</v>
      </c>
      <c r="G8508">
        <v>0</v>
      </c>
      <c r="H8508">
        <v>-1</v>
      </c>
      <c r="I8508" s="1" t="s">
        <v>94</v>
      </c>
      <c r="J8508" s="2">
        <v>45299</v>
      </c>
      <c r="K8508" s="2">
        <v>45374</v>
      </c>
      <c r="L8508" s="1" t="s">
        <v>95</v>
      </c>
      <c r="M8508" s="1" t="s">
        <v>96</v>
      </c>
      <c r="N8508" s="1" t="s">
        <v>97</v>
      </c>
      <c r="O8508" s="1" t="s">
        <v>98</v>
      </c>
      <c r="P8508" s="1" t="s">
        <v>95</v>
      </c>
      <c r="Q8508" s="1" t="s">
        <v>52049</v>
      </c>
      <c r="R8508" s="1" t="s">
        <v>52050</v>
      </c>
      <c r="S8508" s="1" t="s">
        <v>215</v>
      </c>
      <c r="T8508" s="1"/>
      <c r="U8508" s="1" t="s">
        <v>52051</v>
      </c>
      <c r="V8508" s="1" t="s">
        <v>52052</v>
      </c>
      <c r="W8508" s="1" t="s">
        <v>52053</v>
      </c>
      <c r="X8508" s="1"/>
      <c r="Y8508" s="1"/>
      <c r="Z8508" s="1" t="s">
        <v>372</v>
      </c>
      <c r="AA8508" s="1" t="s">
        <v>102</v>
      </c>
      <c r="AB8508" s="1" t="s">
        <v>52054</v>
      </c>
      <c r="AC8508" s="1"/>
      <c r="AD8508" s="1"/>
      <c r="AE8508" s="1"/>
      <c r="AF8508" s="1" t="s">
        <v>52055</v>
      </c>
      <c r="AG8508" s="1"/>
      <c r="AH8508" s="1"/>
      <c r="AI8508" s="2">
        <v>30846</v>
      </c>
      <c r="AJ8508">
        <v>39</v>
      </c>
      <c r="AK8508" s="1" t="s">
        <v>286</v>
      </c>
      <c r="AL8508">
        <v>4</v>
      </c>
      <c r="AM8508" s="1" t="s">
        <v>122</v>
      </c>
      <c r="AN8508" s="1" t="s">
        <v>154</v>
      </c>
      <c r="AO8508" s="1" t="s">
        <v>632</v>
      </c>
      <c r="AP8508" s="1" t="s">
        <v>98</v>
      </c>
      <c r="AQ8508" s="1" t="s">
        <v>98</v>
      </c>
      <c r="AR8508" s="1" t="s">
        <v>109</v>
      </c>
      <c r="AS8508" s="1" t="s">
        <v>110</v>
      </c>
      <c r="AT8508" s="1" t="s">
        <v>111</v>
      </c>
      <c r="AU8508" s="1"/>
      <c r="AV8508" s="1"/>
      <c r="AW8508" s="1" t="s">
        <v>98</v>
      </c>
      <c r="AX8508" s="1" t="s">
        <v>98</v>
      </c>
      <c r="AY8508" s="1" t="s">
        <v>98</v>
      </c>
      <c r="AZ8508" s="1" t="s">
        <v>98</v>
      </c>
      <c r="BA8508" s="1" t="s">
        <v>385</v>
      </c>
      <c r="BB8508" s="1" t="s">
        <v>386</v>
      </c>
      <c r="BC8508" s="1" t="s">
        <v>129</v>
      </c>
      <c r="BD8508" s="1" t="s">
        <v>130</v>
      </c>
      <c r="BE8508" t="b">
        <v>1</v>
      </c>
      <c r="BF8508" s="2">
        <v>45273</v>
      </c>
      <c r="BG8508">
        <v>0</v>
      </c>
      <c r="BH8508" s="1" t="s">
        <v>116</v>
      </c>
      <c r="BI8508">
        <v>0</v>
      </c>
      <c r="BJ8508" s="1" t="s">
        <v>116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0</v>
      </c>
      <c r="BU8508" s="1" t="s">
        <v>117</v>
      </c>
      <c r="BV8508" s="1" t="s">
        <v>117</v>
      </c>
      <c r="BW8508" s="1" t="s">
        <v>117</v>
      </c>
      <c r="BX8508" s="1" t="s">
        <v>117</v>
      </c>
      <c r="BY8508" s="1" t="s">
        <v>117</v>
      </c>
      <c r="BZ8508" s="1" t="s">
        <v>98</v>
      </c>
      <c r="CA8508" s="1" t="s">
        <v>98</v>
      </c>
      <c r="CB8508" s="1" t="s">
        <v>160</v>
      </c>
      <c r="CC8508" t="b">
        <v>0</v>
      </c>
      <c r="CD8508" t="b">
        <v>0</v>
      </c>
      <c r="CE8508" t="b">
        <v>0</v>
      </c>
      <c r="CF8508" t="b">
        <v>0</v>
      </c>
      <c r="CG8508" t="b">
        <v>0</v>
      </c>
      <c r="CH8508" t="b">
        <v>0</v>
      </c>
      <c r="CI8508">
        <v>20231213</v>
      </c>
      <c r="CJ8508">
        <v>3620710</v>
      </c>
      <c r="CK8508">
        <v>1417455</v>
      </c>
      <c r="CL8508">
        <v>240</v>
      </c>
    </row>
    <row r="8509" spans="1:90" x14ac:dyDescent="0.25">
      <c r="A8509" s="1" t="s">
        <v>90</v>
      </c>
      <c r="B8509" s="1" t="s">
        <v>52056</v>
      </c>
      <c r="C8509" s="1" t="s">
        <v>6853</v>
      </c>
      <c r="D8509" s="1" t="s">
        <v>16819</v>
      </c>
      <c r="E8509">
        <v>2023</v>
      </c>
      <c r="F8509">
        <v>2023.3</v>
      </c>
      <c r="G8509">
        <v>0</v>
      </c>
      <c r="H8509">
        <v>-1</v>
      </c>
      <c r="I8509" s="1" t="s">
        <v>94</v>
      </c>
      <c r="J8509" s="2">
        <v>45299</v>
      </c>
      <c r="K8509" s="2">
        <v>45374</v>
      </c>
      <c r="L8509" s="1" t="s">
        <v>95</v>
      </c>
      <c r="M8509" s="1" t="s">
        <v>96</v>
      </c>
      <c r="N8509" s="1" t="s">
        <v>97</v>
      </c>
      <c r="O8509" s="1" t="s">
        <v>98</v>
      </c>
      <c r="P8509" s="1" t="s">
        <v>98</v>
      </c>
      <c r="Q8509" s="1" t="s">
        <v>6853</v>
      </c>
      <c r="R8509" s="1" t="s">
        <v>16819</v>
      </c>
      <c r="S8509" s="1" t="s">
        <v>114</v>
      </c>
      <c r="T8509" s="1"/>
      <c r="U8509" s="1" t="s">
        <v>52057</v>
      </c>
      <c r="V8509" s="1" t="s">
        <v>52058</v>
      </c>
      <c r="W8509" s="1" t="s">
        <v>52059</v>
      </c>
      <c r="X8509" s="1"/>
      <c r="Y8509" s="1"/>
      <c r="Z8509" s="1" t="s">
        <v>199</v>
      </c>
      <c r="AA8509" s="1" t="s">
        <v>102</v>
      </c>
      <c r="AB8509" s="1" t="s">
        <v>52060</v>
      </c>
      <c r="AC8509" s="1"/>
      <c r="AD8509" s="1"/>
      <c r="AE8509" s="1"/>
      <c r="AF8509" s="1" t="s">
        <v>52061</v>
      </c>
      <c r="AG8509" s="1"/>
      <c r="AH8509" s="1"/>
      <c r="AI8509" s="2">
        <v>38551</v>
      </c>
      <c r="AJ8509">
        <v>18</v>
      </c>
      <c r="AK8509" s="1" t="s">
        <v>554</v>
      </c>
      <c r="AL8509">
        <v>2</v>
      </c>
      <c r="AM8509" s="1" t="s">
        <v>122</v>
      </c>
      <c r="AN8509" s="1" t="s">
        <v>154</v>
      </c>
      <c r="AO8509" s="1" t="s">
        <v>108</v>
      </c>
      <c r="AP8509" s="1" t="s">
        <v>98</v>
      </c>
      <c r="AQ8509" s="1" t="s">
        <v>98</v>
      </c>
      <c r="AR8509" s="1" t="s">
        <v>109</v>
      </c>
      <c r="AS8509" s="1" t="s">
        <v>110</v>
      </c>
      <c r="AT8509" s="1" t="s">
        <v>111</v>
      </c>
      <c r="AU8509" s="1"/>
      <c r="AV8509" s="1"/>
      <c r="AW8509" s="1" t="s">
        <v>98</v>
      </c>
      <c r="AX8509" s="1" t="s">
        <v>98</v>
      </c>
      <c r="AY8509" s="1" t="s">
        <v>98</v>
      </c>
      <c r="AZ8509" s="1" t="s">
        <v>98</v>
      </c>
      <c r="BA8509" s="1" t="s">
        <v>535</v>
      </c>
      <c r="BB8509" s="1" t="s">
        <v>536</v>
      </c>
      <c r="BC8509" s="1" t="s">
        <v>114</v>
      </c>
      <c r="BD8509" s="1" t="s">
        <v>115</v>
      </c>
      <c r="BE8509" t="b">
        <v>1</v>
      </c>
      <c r="BF8509" s="2">
        <v>45349</v>
      </c>
      <c r="BG8509">
        <v>9</v>
      </c>
      <c r="BH8509" s="1" t="s">
        <v>157</v>
      </c>
      <c r="BI8509">
        <v>9</v>
      </c>
      <c r="BJ8509" s="1" t="s">
        <v>157</v>
      </c>
      <c r="BK8509">
        <v>9</v>
      </c>
      <c r="BL8509">
        <v>9</v>
      </c>
      <c r="BM8509">
        <v>36</v>
      </c>
      <c r="BN8509">
        <v>9</v>
      </c>
      <c r="BO8509">
        <v>9</v>
      </c>
      <c r="BP8509">
        <v>9</v>
      </c>
      <c r="BQ8509">
        <v>36</v>
      </c>
      <c r="BT8509">
        <v>4</v>
      </c>
      <c r="BU8509" s="1" t="s">
        <v>117</v>
      </c>
      <c r="BV8509" s="1" t="s">
        <v>117</v>
      </c>
      <c r="BW8509" s="1" t="s">
        <v>117</v>
      </c>
      <c r="BX8509" s="1" t="s">
        <v>117</v>
      </c>
      <c r="BY8509" s="1" t="s">
        <v>117</v>
      </c>
      <c r="BZ8509" s="1" t="s">
        <v>98</v>
      </c>
      <c r="CA8509" s="1" t="s">
        <v>98</v>
      </c>
      <c r="CB8509" s="1" t="s">
        <v>118</v>
      </c>
      <c r="CC8509" t="b">
        <v>1</v>
      </c>
      <c r="CD8509" t="b">
        <v>0</v>
      </c>
      <c r="CE8509" t="b">
        <v>0</v>
      </c>
      <c r="CF8509" t="b">
        <v>0</v>
      </c>
      <c r="CG8509" t="b">
        <v>0</v>
      </c>
      <c r="CH8509" t="b">
        <v>0</v>
      </c>
      <c r="CI8509">
        <v>20240227</v>
      </c>
      <c r="CJ8509">
        <v>3609093</v>
      </c>
      <c r="CK8509">
        <v>1417560</v>
      </c>
      <c r="CL8509">
        <v>240</v>
      </c>
    </row>
    <row r="8510" spans="1:90" x14ac:dyDescent="0.25">
      <c r="A8510" s="1" t="s">
        <v>90</v>
      </c>
      <c r="B8510" s="1" t="s">
        <v>52062</v>
      </c>
      <c r="C8510" s="1" t="s">
        <v>52063</v>
      </c>
      <c r="D8510" s="1" t="s">
        <v>4638</v>
      </c>
      <c r="E8510">
        <v>2023</v>
      </c>
      <c r="F8510">
        <v>2023.3</v>
      </c>
      <c r="G8510">
        <v>0</v>
      </c>
      <c r="H8510">
        <v>-1</v>
      </c>
      <c r="I8510" s="1" t="s">
        <v>94</v>
      </c>
      <c r="J8510" s="2">
        <v>45299</v>
      </c>
      <c r="K8510" s="2">
        <v>45374</v>
      </c>
      <c r="L8510" s="1" t="s">
        <v>95</v>
      </c>
      <c r="M8510" s="1" t="s">
        <v>96</v>
      </c>
      <c r="N8510" s="1" t="s">
        <v>97</v>
      </c>
      <c r="O8510" s="1" t="s">
        <v>98</v>
      </c>
      <c r="P8510" s="1" t="s">
        <v>95</v>
      </c>
      <c r="Q8510" s="1" t="s">
        <v>52063</v>
      </c>
      <c r="R8510" s="1" t="s">
        <v>4638</v>
      </c>
      <c r="S8510" s="1" t="s">
        <v>626</v>
      </c>
      <c r="T8510" s="1"/>
      <c r="U8510" s="1" t="s">
        <v>52064</v>
      </c>
      <c r="V8510" s="1" t="s">
        <v>52065</v>
      </c>
      <c r="W8510" s="1" t="s">
        <v>50900</v>
      </c>
      <c r="X8510" s="1"/>
      <c r="Y8510" s="1"/>
      <c r="Z8510" s="1" t="s">
        <v>174</v>
      </c>
      <c r="AA8510" s="1" t="s">
        <v>102</v>
      </c>
      <c r="AB8510" s="1" t="s">
        <v>40686</v>
      </c>
      <c r="AC8510" s="1"/>
      <c r="AD8510" s="1"/>
      <c r="AE8510" s="1"/>
      <c r="AF8510" s="1" t="s">
        <v>52066</v>
      </c>
      <c r="AG8510" s="1"/>
      <c r="AH8510" s="1"/>
      <c r="AI8510" s="2">
        <v>38837</v>
      </c>
      <c r="AJ8510">
        <v>17</v>
      </c>
      <c r="AK8510" s="1" t="s">
        <v>534</v>
      </c>
      <c r="AL8510">
        <v>2</v>
      </c>
      <c r="AM8510" s="1" t="s">
        <v>106</v>
      </c>
      <c r="AN8510" s="1" t="s">
        <v>107</v>
      </c>
      <c r="AO8510" s="1" t="s">
        <v>317</v>
      </c>
      <c r="AP8510" s="1" t="s">
        <v>98</v>
      </c>
      <c r="AQ8510" s="1" t="s">
        <v>98</v>
      </c>
      <c r="AR8510" s="1" t="s">
        <v>109</v>
      </c>
      <c r="AS8510" s="1" t="s">
        <v>110</v>
      </c>
      <c r="AT8510" s="1" t="s">
        <v>111</v>
      </c>
      <c r="AU8510" s="1"/>
      <c r="AV8510" s="1"/>
      <c r="AW8510" s="1" t="s">
        <v>98</v>
      </c>
      <c r="AX8510" s="1" t="s">
        <v>98</v>
      </c>
      <c r="AY8510" s="1" t="s">
        <v>98</v>
      </c>
      <c r="AZ8510" s="1" t="s">
        <v>98</v>
      </c>
      <c r="BA8510" s="1" t="s">
        <v>535</v>
      </c>
      <c r="BB8510" s="1" t="s">
        <v>536</v>
      </c>
      <c r="BC8510" s="1" t="s">
        <v>114</v>
      </c>
      <c r="BD8510" s="1" t="s">
        <v>115</v>
      </c>
      <c r="BE8510" t="b">
        <v>1</v>
      </c>
      <c r="BF8510" s="2">
        <v>45293</v>
      </c>
      <c r="BG8510">
        <v>4</v>
      </c>
      <c r="BH8510" s="1" t="s">
        <v>211</v>
      </c>
      <c r="BI8510">
        <v>4</v>
      </c>
      <c r="BJ8510" s="1" t="s">
        <v>211</v>
      </c>
      <c r="BK8510">
        <v>4</v>
      </c>
      <c r="BL8510">
        <v>4</v>
      </c>
      <c r="BM8510">
        <v>16</v>
      </c>
      <c r="BN8510">
        <v>4</v>
      </c>
      <c r="BO8510">
        <v>4</v>
      </c>
      <c r="BP8510">
        <v>4</v>
      </c>
      <c r="BQ8510">
        <v>16</v>
      </c>
      <c r="BT8510">
        <v>4</v>
      </c>
      <c r="BU8510" s="1" t="s">
        <v>117</v>
      </c>
      <c r="BV8510" s="1" t="s">
        <v>117</v>
      </c>
      <c r="BW8510" s="1" t="s">
        <v>117</v>
      </c>
      <c r="BX8510" s="1" t="s">
        <v>117</v>
      </c>
      <c r="BY8510" s="1" t="s">
        <v>117</v>
      </c>
      <c r="BZ8510" s="1" t="s">
        <v>98</v>
      </c>
      <c r="CA8510" s="1" t="s">
        <v>98</v>
      </c>
      <c r="CB8510" s="1" t="s">
        <v>118</v>
      </c>
      <c r="CC8510" t="b">
        <v>0</v>
      </c>
      <c r="CD8510" t="b">
        <v>1</v>
      </c>
      <c r="CE8510" t="b">
        <v>0</v>
      </c>
      <c r="CF8510" t="b">
        <v>0</v>
      </c>
      <c r="CG8510" t="b">
        <v>0</v>
      </c>
      <c r="CH8510" t="b">
        <v>0</v>
      </c>
      <c r="CI8510">
        <v>20240102</v>
      </c>
      <c r="CJ8510">
        <v>3632999</v>
      </c>
      <c r="CK8510">
        <v>1417694</v>
      </c>
      <c r="CL8510">
        <v>240</v>
      </c>
    </row>
    <row r="8511" spans="1:90" x14ac:dyDescent="0.25">
      <c r="A8511" s="1" t="s">
        <v>90</v>
      </c>
      <c r="B8511" s="1" t="s">
        <v>52067</v>
      </c>
      <c r="C8511" s="1" t="s">
        <v>52068</v>
      </c>
      <c r="D8511" s="1" t="s">
        <v>1609</v>
      </c>
      <c r="E8511">
        <v>2023</v>
      </c>
      <c r="F8511">
        <v>2023.3</v>
      </c>
      <c r="G8511">
        <v>0</v>
      </c>
      <c r="H8511">
        <v>-1</v>
      </c>
      <c r="I8511" s="1" t="s">
        <v>94</v>
      </c>
      <c r="J8511" s="2">
        <v>45299</v>
      </c>
      <c r="K8511" s="2">
        <v>45374</v>
      </c>
      <c r="L8511" s="1" t="s">
        <v>95</v>
      </c>
      <c r="M8511" s="1" t="s">
        <v>96</v>
      </c>
      <c r="N8511" s="1" t="s">
        <v>97</v>
      </c>
      <c r="O8511" s="1" t="s">
        <v>98</v>
      </c>
      <c r="P8511" s="1" t="s">
        <v>98</v>
      </c>
      <c r="Q8511" s="1" t="s">
        <v>52068</v>
      </c>
      <c r="R8511" s="1" t="s">
        <v>1609</v>
      </c>
      <c r="S8511" s="1"/>
      <c r="T8511" s="1"/>
      <c r="U8511" s="1" t="s">
        <v>52069</v>
      </c>
      <c r="V8511" s="1" t="s">
        <v>52070</v>
      </c>
      <c r="W8511" s="1" t="s">
        <v>52071</v>
      </c>
      <c r="X8511" s="1"/>
      <c r="Y8511" s="1"/>
      <c r="Z8511" s="1" t="s">
        <v>283</v>
      </c>
      <c r="AA8511" s="1" t="s">
        <v>102</v>
      </c>
      <c r="AB8511" s="1" t="s">
        <v>52072</v>
      </c>
      <c r="AC8511" s="1"/>
      <c r="AD8511" s="1"/>
      <c r="AE8511" s="1" t="s">
        <v>52073</v>
      </c>
      <c r="AF8511" s="1"/>
      <c r="AG8511" s="1"/>
      <c r="AH8511" s="1"/>
      <c r="AI8511" s="2">
        <v>39117</v>
      </c>
      <c r="AJ8511">
        <v>17</v>
      </c>
      <c r="AK8511" s="1" t="s">
        <v>534</v>
      </c>
      <c r="AL8511">
        <v>2</v>
      </c>
      <c r="AM8511" s="1"/>
      <c r="AN8511" s="1" t="s">
        <v>234</v>
      </c>
      <c r="AO8511" s="1" t="s">
        <v>317</v>
      </c>
      <c r="AP8511" s="1" t="s">
        <v>98</v>
      </c>
      <c r="AQ8511" s="1" t="s">
        <v>98</v>
      </c>
      <c r="AR8511" s="1" t="s">
        <v>109</v>
      </c>
      <c r="AS8511" s="1" t="s">
        <v>110</v>
      </c>
      <c r="AT8511" s="1" t="s">
        <v>111</v>
      </c>
      <c r="AU8511" s="1"/>
      <c r="AV8511" s="1"/>
      <c r="AW8511" s="1" t="s">
        <v>98</v>
      </c>
      <c r="AX8511" s="1" t="s">
        <v>98</v>
      </c>
      <c r="AY8511" s="1" t="s">
        <v>98</v>
      </c>
      <c r="AZ8511" s="1" t="s">
        <v>98</v>
      </c>
      <c r="BA8511" s="1" t="s">
        <v>535</v>
      </c>
      <c r="BB8511" s="1" t="s">
        <v>536</v>
      </c>
      <c r="BC8511" s="1" t="s">
        <v>114</v>
      </c>
      <c r="BD8511" s="1" t="s">
        <v>115</v>
      </c>
      <c r="BE8511" t="b">
        <v>1</v>
      </c>
      <c r="BF8511" s="2">
        <v>45302</v>
      </c>
      <c r="BG8511">
        <v>3</v>
      </c>
      <c r="BH8511" s="1" t="s">
        <v>211</v>
      </c>
      <c r="BI8511">
        <v>3</v>
      </c>
      <c r="BJ8511" s="1" t="s">
        <v>211</v>
      </c>
      <c r="BK8511">
        <v>3</v>
      </c>
      <c r="BL8511">
        <v>3</v>
      </c>
      <c r="BM8511">
        <v>12</v>
      </c>
      <c r="BN8511">
        <v>3</v>
      </c>
      <c r="BO8511">
        <v>3</v>
      </c>
      <c r="BP8511">
        <v>3</v>
      </c>
      <c r="BQ8511">
        <v>12</v>
      </c>
      <c r="BT8511">
        <v>4</v>
      </c>
      <c r="BU8511" s="1" t="s">
        <v>117</v>
      </c>
      <c r="BV8511" s="1" t="s">
        <v>117</v>
      </c>
      <c r="BW8511" s="1" t="s">
        <v>117</v>
      </c>
      <c r="BX8511" s="1" t="s">
        <v>117</v>
      </c>
      <c r="BY8511" s="1" t="s">
        <v>117</v>
      </c>
      <c r="BZ8511" s="1" t="s">
        <v>98</v>
      </c>
      <c r="CA8511" s="1" t="s">
        <v>98</v>
      </c>
      <c r="CB8511" s="1" t="s">
        <v>118</v>
      </c>
      <c r="CC8511" t="b">
        <v>1</v>
      </c>
      <c r="CD8511" t="b">
        <v>0</v>
      </c>
      <c r="CE8511" t="b">
        <v>0</v>
      </c>
      <c r="CF8511" t="b">
        <v>0</v>
      </c>
      <c r="CG8511" t="b">
        <v>0</v>
      </c>
      <c r="CH8511" t="b">
        <v>0</v>
      </c>
      <c r="CI8511">
        <v>20240111</v>
      </c>
      <c r="CJ8511">
        <v>3633188</v>
      </c>
      <c r="CK8511">
        <v>1417719</v>
      </c>
      <c r="CL8511">
        <v>240</v>
      </c>
    </row>
    <row r="8512" spans="1:90" x14ac:dyDescent="0.25">
      <c r="A8512" s="1" t="s">
        <v>90</v>
      </c>
      <c r="B8512" s="1" t="s">
        <v>52074</v>
      </c>
      <c r="C8512" s="1" t="s">
        <v>52075</v>
      </c>
      <c r="D8512" s="1" t="s">
        <v>52076</v>
      </c>
      <c r="E8512">
        <v>2023</v>
      </c>
      <c r="F8512">
        <v>2023.3</v>
      </c>
      <c r="G8512">
        <v>0</v>
      </c>
      <c r="H8512">
        <v>-1</v>
      </c>
      <c r="I8512" s="1" t="s">
        <v>94</v>
      </c>
      <c r="J8512" s="2">
        <v>45299</v>
      </c>
      <c r="K8512" s="2">
        <v>45374</v>
      </c>
      <c r="L8512" s="1" t="s">
        <v>95</v>
      </c>
      <c r="M8512" s="1" t="s">
        <v>96</v>
      </c>
      <c r="N8512" s="1" t="s">
        <v>97</v>
      </c>
      <c r="O8512" s="1" t="s">
        <v>98</v>
      </c>
      <c r="P8512" s="1" t="s">
        <v>98</v>
      </c>
      <c r="Q8512" s="1" t="s">
        <v>52075</v>
      </c>
      <c r="R8512" s="1" t="s">
        <v>52076</v>
      </c>
      <c r="S8512" s="1"/>
      <c r="T8512" s="1"/>
      <c r="U8512" s="1"/>
      <c r="V8512" s="1"/>
      <c r="W8512" s="1" t="s">
        <v>51687</v>
      </c>
      <c r="X8512" s="1"/>
      <c r="Y8512" s="1"/>
      <c r="Z8512" s="1" t="s">
        <v>4902</v>
      </c>
      <c r="AA8512" s="1" t="s">
        <v>102</v>
      </c>
      <c r="AB8512" s="1" t="s">
        <v>5674</v>
      </c>
      <c r="AC8512" s="1"/>
      <c r="AD8512" s="1"/>
      <c r="AE8512" s="1"/>
      <c r="AF8512" s="1"/>
      <c r="AG8512" s="1"/>
      <c r="AH8512" s="1"/>
      <c r="AI8512" s="2">
        <v>29667</v>
      </c>
      <c r="AJ8512">
        <v>43</v>
      </c>
      <c r="AK8512" s="1" t="s">
        <v>105</v>
      </c>
      <c r="AL8512">
        <v>5</v>
      </c>
      <c r="AM8512" s="1"/>
      <c r="AN8512" s="1" t="s">
        <v>234</v>
      </c>
      <c r="AO8512" s="1"/>
      <c r="AP8512" s="1" t="s">
        <v>98</v>
      </c>
      <c r="AQ8512" s="1" t="s">
        <v>98</v>
      </c>
      <c r="AR8512" s="1" t="s">
        <v>109</v>
      </c>
      <c r="AS8512" s="1" t="s">
        <v>110</v>
      </c>
      <c r="AT8512" s="1" t="s">
        <v>111</v>
      </c>
      <c r="AU8512" s="1"/>
      <c r="AV8512" s="1"/>
      <c r="AW8512" s="1" t="s">
        <v>98</v>
      </c>
      <c r="AX8512" s="1" t="s">
        <v>98</v>
      </c>
      <c r="AY8512" s="1" t="s">
        <v>98</v>
      </c>
      <c r="AZ8512" s="1" t="s">
        <v>98</v>
      </c>
      <c r="BA8512" s="1" t="s">
        <v>112</v>
      </c>
      <c r="BB8512" s="1" t="s">
        <v>113</v>
      </c>
      <c r="BC8512" s="1" t="s">
        <v>129</v>
      </c>
      <c r="BD8512" s="1" t="s">
        <v>130</v>
      </c>
      <c r="BE8512" t="b">
        <v>1</v>
      </c>
      <c r="BF8512" s="2">
        <v>45327</v>
      </c>
      <c r="BG8512">
        <v>0</v>
      </c>
      <c r="BH8512" s="1" t="s">
        <v>116</v>
      </c>
      <c r="BJ8512" s="1" t="s">
        <v>116</v>
      </c>
      <c r="BU8512" s="1" t="s">
        <v>117</v>
      </c>
      <c r="BV8512" s="1" t="s">
        <v>117</v>
      </c>
      <c r="BW8512" s="1" t="s">
        <v>117</v>
      </c>
      <c r="BX8512" s="1" t="s">
        <v>117</v>
      </c>
      <c r="BY8512" s="1" t="s">
        <v>117</v>
      </c>
      <c r="BZ8512" s="1" t="s">
        <v>98</v>
      </c>
      <c r="CA8512" s="1" t="s">
        <v>98</v>
      </c>
      <c r="CB8512" s="1" t="s">
        <v>118</v>
      </c>
      <c r="CC8512" t="b">
        <v>0</v>
      </c>
      <c r="CD8512" t="b">
        <v>0</v>
      </c>
      <c r="CE8512" t="b">
        <v>0</v>
      </c>
      <c r="CF8512" t="b">
        <v>0</v>
      </c>
      <c r="CG8512" t="b">
        <v>0</v>
      </c>
      <c r="CH8512" t="b">
        <v>0</v>
      </c>
      <c r="CI8512">
        <v>20240205</v>
      </c>
      <c r="CJ8512">
        <v>3633446</v>
      </c>
      <c r="CK8512">
        <v>1417819</v>
      </c>
      <c r="CL8512">
        <v>240</v>
      </c>
    </row>
    <row r="8513" spans="1:90" x14ac:dyDescent="0.25">
      <c r="A8513" s="1" t="s">
        <v>90</v>
      </c>
      <c r="B8513" s="1" t="s">
        <v>52077</v>
      </c>
      <c r="C8513" s="1" t="s">
        <v>52078</v>
      </c>
      <c r="D8513" s="1" t="s">
        <v>11744</v>
      </c>
      <c r="E8513">
        <v>2023</v>
      </c>
      <c r="F8513">
        <v>2023.3</v>
      </c>
      <c r="G8513">
        <v>0</v>
      </c>
      <c r="H8513">
        <v>-1</v>
      </c>
      <c r="I8513" s="1" t="s">
        <v>94</v>
      </c>
      <c r="J8513" s="2">
        <v>45299</v>
      </c>
      <c r="K8513" s="2">
        <v>45374</v>
      </c>
      <c r="L8513" s="1" t="s">
        <v>95</v>
      </c>
      <c r="M8513" s="1" t="s">
        <v>96</v>
      </c>
      <c r="N8513" s="1" t="s">
        <v>97</v>
      </c>
      <c r="O8513" s="1" t="s">
        <v>98</v>
      </c>
      <c r="P8513" s="1" t="s">
        <v>98</v>
      </c>
      <c r="Q8513" s="1" t="s">
        <v>52078</v>
      </c>
      <c r="R8513" s="1" t="s">
        <v>11744</v>
      </c>
      <c r="S8513" s="1"/>
      <c r="T8513" s="1"/>
      <c r="U8513" s="1"/>
      <c r="V8513" s="1"/>
      <c r="W8513" s="1" t="s">
        <v>52079</v>
      </c>
      <c r="X8513" s="1"/>
      <c r="Y8513" s="1"/>
      <c r="Z8513" s="1" t="s">
        <v>865</v>
      </c>
      <c r="AA8513" s="1" t="s">
        <v>102</v>
      </c>
      <c r="AB8513" s="1" t="s">
        <v>10062</v>
      </c>
      <c r="AC8513" s="1"/>
      <c r="AD8513" s="1"/>
      <c r="AE8513" s="1"/>
      <c r="AF8513" s="1"/>
      <c r="AG8513" s="1"/>
      <c r="AH8513" s="1"/>
      <c r="AI8513" s="2">
        <v>31895</v>
      </c>
      <c r="AJ8513">
        <v>36</v>
      </c>
      <c r="AK8513" s="1" t="s">
        <v>286</v>
      </c>
      <c r="AL8513">
        <v>4</v>
      </c>
      <c r="AM8513" s="1"/>
      <c r="AN8513" s="1" t="s">
        <v>234</v>
      </c>
      <c r="AO8513" s="1"/>
      <c r="AP8513" s="1" t="s">
        <v>98</v>
      </c>
      <c r="AQ8513" s="1" t="s">
        <v>98</v>
      </c>
      <c r="AR8513" s="1" t="s">
        <v>109</v>
      </c>
      <c r="AS8513" s="1" t="s">
        <v>110</v>
      </c>
      <c r="AT8513" s="1" t="s">
        <v>111</v>
      </c>
      <c r="AU8513" s="1"/>
      <c r="AV8513" s="1"/>
      <c r="AW8513" s="1" t="s">
        <v>98</v>
      </c>
      <c r="AX8513" s="1" t="s">
        <v>98</v>
      </c>
      <c r="AY8513" s="1" t="s">
        <v>98</v>
      </c>
      <c r="AZ8513" s="1" t="s">
        <v>98</v>
      </c>
      <c r="BA8513" s="1" t="s">
        <v>112</v>
      </c>
      <c r="BB8513" s="1" t="s">
        <v>113</v>
      </c>
      <c r="BC8513" s="1" t="s">
        <v>129</v>
      </c>
      <c r="BD8513" s="1" t="s">
        <v>130</v>
      </c>
      <c r="BE8513" t="b">
        <v>1</v>
      </c>
      <c r="BF8513" s="2">
        <v>45327</v>
      </c>
      <c r="BG8513">
        <v>0</v>
      </c>
      <c r="BH8513" s="1" t="s">
        <v>116</v>
      </c>
      <c r="BJ8513" s="1" t="s">
        <v>116</v>
      </c>
      <c r="BU8513" s="1" t="s">
        <v>117</v>
      </c>
      <c r="BV8513" s="1" t="s">
        <v>117</v>
      </c>
      <c r="BW8513" s="1" t="s">
        <v>117</v>
      </c>
      <c r="BX8513" s="1" t="s">
        <v>117</v>
      </c>
      <c r="BY8513" s="1" t="s">
        <v>117</v>
      </c>
      <c r="BZ8513" s="1" t="s">
        <v>98</v>
      </c>
      <c r="CA8513" s="1" t="s">
        <v>98</v>
      </c>
      <c r="CB8513" s="1" t="s">
        <v>118</v>
      </c>
      <c r="CC8513" t="b">
        <v>0</v>
      </c>
      <c r="CD8513" t="b">
        <v>0</v>
      </c>
      <c r="CE8513" t="b">
        <v>0</v>
      </c>
      <c r="CF8513" t="b">
        <v>0</v>
      </c>
      <c r="CG8513" t="b">
        <v>0</v>
      </c>
      <c r="CH8513" t="b">
        <v>0</v>
      </c>
      <c r="CI8513">
        <v>20240205</v>
      </c>
      <c r="CJ8513">
        <v>3633435</v>
      </c>
      <c r="CK8513">
        <v>1417821</v>
      </c>
      <c r="CL8513">
        <v>240</v>
      </c>
    </row>
    <row r="8514" spans="1:90" x14ac:dyDescent="0.25">
      <c r="A8514" s="1" t="s">
        <v>90</v>
      </c>
      <c r="B8514" s="1" t="s">
        <v>52080</v>
      </c>
      <c r="C8514" s="1" t="s">
        <v>52081</v>
      </c>
      <c r="D8514" s="1" t="s">
        <v>1013</v>
      </c>
      <c r="E8514">
        <v>2023</v>
      </c>
      <c r="F8514">
        <v>2023.3</v>
      </c>
      <c r="G8514">
        <v>0</v>
      </c>
      <c r="H8514">
        <v>-1</v>
      </c>
      <c r="I8514" s="1" t="s">
        <v>94</v>
      </c>
      <c r="J8514" s="2">
        <v>45299</v>
      </c>
      <c r="K8514" s="2">
        <v>45374</v>
      </c>
      <c r="L8514" s="1" t="s">
        <v>95</v>
      </c>
      <c r="M8514" s="1" t="s">
        <v>96</v>
      </c>
      <c r="N8514" s="1" t="s">
        <v>97</v>
      </c>
      <c r="O8514" s="1" t="s">
        <v>98</v>
      </c>
      <c r="P8514" s="1" t="s">
        <v>98</v>
      </c>
      <c r="Q8514" s="1" t="s">
        <v>52081</v>
      </c>
      <c r="R8514" s="1" t="s">
        <v>1013</v>
      </c>
      <c r="S8514" s="1"/>
      <c r="T8514" s="1"/>
      <c r="U8514" s="1"/>
      <c r="V8514" s="1"/>
      <c r="W8514" s="1" t="s">
        <v>52082</v>
      </c>
      <c r="X8514" s="1"/>
      <c r="Y8514" s="1"/>
      <c r="Z8514" s="1" t="s">
        <v>1507</v>
      </c>
      <c r="AA8514" s="1" t="s">
        <v>102</v>
      </c>
      <c r="AB8514" s="1" t="s">
        <v>2149</v>
      </c>
      <c r="AC8514" s="1"/>
      <c r="AD8514" s="1"/>
      <c r="AE8514" s="1"/>
      <c r="AF8514" s="1"/>
      <c r="AG8514" s="1"/>
      <c r="AH8514" s="1"/>
      <c r="AI8514" s="2">
        <v>31525</v>
      </c>
      <c r="AJ8514">
        <v>37</v>
      </c>
      <c r="AK8514" s="1" t="s">
        <v>286</v>
      </c>
      <c r="AL8514">
        <v>4</v>
      </c>
      <c r="AM8514" s="1"/>
      <c r="AN8514" s="1" t="s">
        <v>234</v>
      </c>
      <c r="AO8514" s="1"/>
      <c r="AP8514" s="1" t="s">
        <v>98</v>
      </c>
      <c r="AQ8514" s="1" t="s">
        <v>98</v>
      </c>
      <c r="AR8514" s="1" t="s">
        <v>109</v>
      </c>
      <c r="AS8514" s="1" t="s">
        <v>110</v>
      </c>
      <c r="AT8514" s="1" t="s">
        <v>111</v>
      </c>
      <c r="AU8514" s="1"/>
      <c r="AV8514" s="1"/>
      <c r="AW8514" s="1" t="s">
        <v>98</v>
      </c>
      <c r="AX8514" s="1" t="s">
        <v>98</v>
      </c>
      <c r="AY8514" s="1" t="s">
        <v>98</v>
      </c>
      <c r="AZ8514" s="1" t="s">
        <v>98</v>
      </c>
      <c r="BA8514" s="1" t="s">
        <v>112</v>
      </c>
      <c r="BB8514" s="1" t="s">
        <v>113</v>
      </c>
      <c r="BC8514" s="1" t="s">
        <v>129</v>
      </c>
      <c r="BD8514" s="1" t="s">
        <v>130</v>
      </c>
      <c r="BE8514" t="b">
        <v>1</v>
      </c>
      <c r="BF8514" s="2">
        <v>45327</v>
      </c>
      <c r="BG8514">
        <v>0</v>
      </c>
      <c r="BH8514" s="1" t="s">
        <v>116</v>
      </c>
      <c r="BJ8514" s="1" t="s">
        <v>116</v>
      </c>
      <c r="BU8514" s="1" t="s">
        <v>117</v>
      </c>
      <c r="BV8514" s="1" t="s">
        <v>117</v>
      </c>
      <c r="BW8514" s="1" t="s">
        <v>117</v>
      </c>
      <c r="BX8514" s="1" t="s">
        <v>117</v>
      </c>
      <c r="BY8514" s="1" t="s">
        <v>117</v>
      </c>
      <c r="BZ8514" s="1" t="s">
        <v>98</v>
      </c>
      <c r="CA8514" s="1" t="s">
        <v>98</v>
      </c>
      <c r="CB8514" s="1" t="s">
        <v>118</v>
      </c>
      <c r="CC8514" t="b">
        <v>0</v>
      </c>
      <c r="CD8514" t="b">
        <v>0</v>
      </c>
      <c r="CE8514" t="b">
        <v>0</v>
      </c>
      <c r="CF8514" t="b">
        <v>0</v>
      </c>
      <c r="CG8514" t="b">
        <v>0</v>
      </c>
      <c r="CH8514" t="b">
        <v>0</v>
      </c>
      <c r="CI8514">
        <v>20240205</v>
      </c>
      <c r="CJ8514">
        <v>3633427</v>
      </c>
      <c r="CK8514">
        <v>1417823</v>
      </c>
      <c r="CL8514">
        <v>240</v>
      </c>
    </row>
    <row r="8515" spans="1:90" x14ac:dyDescent="0.25">
      <c r="A8515" s="1" t="s">
        <v>90</v>
      </c>
      <c r="B8515" s="1" t="s">
        <v>52083</v>
      </c>
      <c r="C8515" s="1" t="s">
        <v>48847</v>
      </c>
      <c r="D8515" s="1" t="s">
        <v>52084</v>
      </c>
      <c r="E8515">
        <v>2023</v>
      </c>
      <c r="F8515">
        <v>2023.3</v>
      </c>
      <c r="G8515">
        <v>0</v>
      </c>
      <c r="H8515">
        <v>-1</v>
      </c>
      <c r="I8515" s="1" t="s">
        <v>94</v>
      </c>
      <c r="J8515" s="2">
        <v>45299</v>
      </c>
      <c r="K8515" s="2">
        <v>45374</v>
      </c>
      <c r="L8515" s="1" t="s">
        <v>95</v>
      </c>
      <c r="M8515" s="1" t="s">
        <v>96</v>
      </c>
      <c r="N8515" s="1" t="s">
        <v>97</v>
      </c>
      <c r="O8515" s="1" t="s">
        <v>98</v>
      </c>
      <c r="P8515" s="1" t="s">
        <v>98</v>
      </c>
      <c r="Q8515" s="1" t="s">
        <v>48847</v>
      </c>
      <c r="R8515" s="1" t="s">
        <v>52084</v>
      </c>
      <c r="S8515" s="1"/>
      <c r="T8515" s="1"/>
      <c r="U8515" s="1"/>
      <c r="V8515" s="1"/>
      <c r="W8515" s="1" t="s">
        <v>224</v>
      </c>
      <c r="X8515" s="1"/>
      <c r="Y8515" s="1"/>
      <c r="Z8515" s="1" t="s">
        <v>191</v>
      </c>
      <c r="AA8515" s="1" t="s">
        <v>102</v>
      </c>
      <c r="AB8515" s="1" t="s">
        <v>192</v>
      </c>
      <c r="AC8515" s="1"/>
      <c r="AD8515" s="1"/>
      <c r="AE8515" s="1"/>
      <c r="AF8515" s="1"/>
      <c r="AG8515" s="1"/>
      <c r="AH8515" s="1"/>
      <c r="AI8515" s="2">
        <v>19776</v>
      </c>
      <c r="AJ8515">
        <v>70</v>
      </c>
      <c r="AK8515" s="1" t="s">
        <v>127</v>
      </c>
      <c r="AL8515">
        <v>7</v>
      </c>
      <c r="AM8515" s="1"/>
      <c r="AN8515" s="1" t="s">
        <v>234</v>
      </c>
      <c r="AO8515" s="1"/>
      <c r="AP8515" s="1" t="s">
        <v>98</v>
      </c>
      <c r="AQ8515" s="1" t="s">
        <v>98</v>
      </c>
      <c r="AR8515" s="1" t="s">
        <v>109</v>
      </c>
      <c r="AS8515" s="1" t="s">
        <v>110</v>
      </c>
      <c r="AT8515" s="1" t="s">
        <v>128</v>
      </c>
      <c r="AU8515" s="1"/>
      <c r="AV8515" s="1"/>
      <c r="AW8515" s="1" t="s">
        <v>98</v>
      </c>
      <c r="AX8515" s="1" t="s">
        <v>98</v>
      </c>
      <c r="AY8515" s="1" t="s">
        <v>98</v>
      </c>
      <c r="AZ8515" s="1" t="s">
        <v>98</v>
      </c>
      <c r="BA8515" s="1" t="s">
        <v>112</v>
      </c>
      <c r="BB8515" s="1" t="s">
        <v>113</v>
      </c>
      <c r="BC8515" s="1" t="s">
        <v>129</v>
      </c>
      <c r="BD8515" s="1" t="s">
        <v>130</v>
      </c>
      <c r="BE8515" t="b">
        <v>1</v>
      </c>
      <c r="BF8515" s="2">
        <v>45328</v>
      </c>
      <c r="BG8515">
        <v>0</v>
      </c>
      <c r="BH8515" s="1" t="s">
        <v>116</v>
      </c>
      <c r="BJ8515" s="1" t="s">
        <v>116</v>
      </c>
      <c r="BU8515" s="1" t="s">
        <v>117</v>
      </c>
      <c r="BV8515" s="1" t="s">
        <v>117</v>
      </c>
      <c r="BW8515" s="1" t="s">
        <v>117</v>
      </c>
      <c r="BX8515" s="1" t="s">
        <v>117</v>
      </c>
      <c r="BY8515" s="1" t="s">
        <v>117</v>
      </c>
      <c r="BZ8515" s="1" t="s">
        <v>98</v>
      </c>
      <c r="CA8515" s="1" t="s">
        <v>98</v>
      </c>
      <c r="CB8515" s="1" t="s">
        <v>118</v>
      </c>
      <c r="CC8515" t="b">
        <v>0</v>
      </c>
      <c r="CD8515" t="b">
        <v>0</v>
      </c>
      <c r="CE8515" t="b">
        <v>0</v>
      </c>
      <c r="CF8515" t="b">
        <v>0</v>
      </c>
      <c r="CG8515" t="b">
        <v>0</v>
      </c>
      <c r="CH8515" t="b">
        <v>0</v>
      </c>
      <c r="CI8515">
        <v>20240206</v>
      </c>
      <c r="CJ8515">
        <v>3633477</v>
      </c>
      <c r="CK8515">
        <v>1417828</v>
      </c>
      <c r="CL8515">
        <v>240</v>
      </c>
    </row>
    <row r="8516" spans="1:90" x14ac:dyDescent="0.25">
      <c r="A8516" s="1" t="s">
        <v>90</v>
      </c>
      <c r="B8516" s="1" t="s">
        <v>52085</v>
      </c>
      <c r="C8516" s="1" t="s">
        <v>49142</v>
      </c>
      <c r="D8516" s="1" t="s">
        <v>146</v>
      </c>
      <c r="E8516">
        <v>2023</v>
      </c>
      <c r="F8516">
        <v>2023.3</v>
      </c>
      <c r="G8516">
        <v>0</v>
      </c>
      <c r="H8516">
        <v>-1</v>
      </c>
      <c r="I8516" s="1" t="s">
        <v>94</v>
      </c>
      <c r="J8516" s="2">
        <v>45299</v>
      </c>
      <c r="K8516" s="2">
        <v>45374</v>
      </c>
      <c r="L8516" s="1" t="s">
        <v>95</v>
      </c>
      <c r="M8516" s="1" t="s">
        <v>96</v>
      </c>
      <c r="N8516" s="1" t="s">
        <v>97</v>
      </c>
      <c r="O8516" s="1" t="s">
        <v>98</v>
      </c>
      <c r="P8516" s="1" t="s">
        <v>98</v>
      </c>
      <c r="Q8516" s="1" t="s">
        <v>49142</v>
      </c>
      <c r="R8516" s="1" t="s">
        <v>146</v>
      </c>
      <c r="S8516" s="1"/>
      <c r="T8516" s="1"/>
      <c r="U8516" s="1"/>
      <c r="V8516" s="1"/>
      <c r="W8516" s="1" t="s">
        <v>49143</v>
      </c>
      <c r="X8516" s="1"/>
      <c r="Y8516" s="1"/>
      <c r="Z8516" s="1" t="s">
        <v>294</v>
      </c>
      <c r="AA8516" s="1" t="s">
        <v>102</v>
      </c>
      <c r="AB8516" s="1" t="s">
        <v>295</v>
      </c>
      <c r="AC8516" s="1"/>
      <c r="AD8516" s="1"/>
      <c r="AE8516" s="1"/>
      <c r="AF8516" s="1"/>
      <c r="AG8516" s="1"/>
      <c r="AH8516" s="1"/>
      <c r="AI8516" s="2">
        <v>23842</v>
      </c>
      <c r="AJ8516">
        <v>58</v>
      </c>
      <c r="AK8516" s="1" t="s">
        <v>143</v>
      </c>
      <c r="AL8516">
        <v>6</v>
      </c>
      <c r="AM8516" s="1"/>
      <c r="AN8516" s="1" t="s">
        <v>234</v>
      </c>
      <c r="AO8516" s="1"/>
      <c r="AP8516" s="1" t="s">
        <v>98</v>
      </c>
      <c r="AQ8516" s="1" t="s">
        <v>98</v>
      </c>
      <c r="AR8516" s="1" t="s">
        <v>109</v>
      </c>
      <c r="AS8516" s="1" t="s">
        <v>110</v>
      </c>
      <c r="AT8516" s="1" t="s">
        <v>111</v>
      </c>
      <c r="AU8516" s="1"/>
      <c r="AV8516" s="1"/>
      <c r="AW8516" s="1" t="s">
        <v>98</v>
      </c>
      <c r="AX8516" s="1" t="s">
        <v>98</v>
      </c>
      <c r="AY8516" s="1" t="s">
        <v>98</v>
      </c>
      <c r="AZ8516" s="1" t="s">
        <v>98</v>
      </c>
      <c r="BA8516" s="1" t="s">
        <v>112</v>
      </c>
      <c r="BB8516" s="1" t="s">
        <v>113</v>
      </c>
      <c r="BC8516" s="1" t="s">
        <v>129</v>
      </c>
      <c r="BD8516" s="1" t="s">
        <v>130</v>
      </c>
      <c r="BE8516" t="b">
        <v>1</v>
      </c>
      <c r="BF8516" s="2">
        <v>45337</v>
      </c>
      <c r="BG8516">
        <v>0</v>
      </c>
      <c r="BH8516" s="1" t="s">
        <v>116</v>
      </c>
      <c r="BJ8516" s="1" t="s">
        <v>116</v>
      </c>
      <c r="BU8516" s="1" t="s">
        <v>117</v>
      </c>
      <c r="BV8516" s="1" t="s">
        <v>117</v>
      </c>
      <c r="BW8516" s="1" t="s">
        <v>117</v>
      </c>
      <c r="BX8516" s="1" t="s">
        <v>117</v>
      </c>
      <c r="BY8516" s="1" t="s">
        <v>117</v>
      </c>
      <c r="BZ8516" s="1" t="s">
        <v>98</v>
      </c>
      <c r="CA8516" s="1" t="s">
        <v>98</v>
      </c>
      <c r="CB8516" s="1" t="s">
        <v>118</v>
      </c>
      <c r="CC8516" t="b">
        <v>0</v>
      </c>
      <c r="CD8516" t="b">
        <v>0</v>
      </c>
      <c r="CE8516" t="b">
        <v>0</v>
      </c>
      <c r="CF8516" t="b">
        <v>0</v>
      </c>
      <c r="CG8516" t="b">
        <v>0</v>
      </c>
      <c r="CH8516" t="b">
        <v>0</v>
      </c>
      <c r="CI8516">
        <v>20240215</v>
      </c>
      <c r="CJ8516">
        <v>3633471</v>
      </c>
      <c r="CK8516">
        <v>1417830</v>
      </c>
      <c r="CL8516">
        <v>240</v>
      </c>
    </row>
    <row r="8517" spans="1:90" x14ac:dyDescent="0.25">
      <c r="A8517" s="1" t="s">
        <v>90</v>
      </c>
      <c r="B8517" s="1" t="s">
        <v>52086</v>
      </c>
      <c r="C8517" s="1" t="s">
        <v>52087</v>
      </c>
      <c r="D8517" s="1" t="s">
        <v>52088</v>
      </c>
      <c r="E8517">
        <v>2023</v>
      </c>
      <c r="F8517">
        <v>2023.3</v>
      </c>
      <c r="G8517">
        <v>0</v>
      </c>
      <c r="H8517">
        <v>-1</v>
      </c>
      <c r="I8517" s="1" t="s">
        <v>94</v>
      </c>
      <c r="J8517" s="2">
        <v>45299</v>
      </c>
      <c r="K8517" s="2">
        <v>45374</v>
      </c>
      <c r="L8517" s="1" t="s">
        <v>95</v>
      </c>
      <c r="M8517" s="1" t="s">
        <v>96</v>
      </c>
      <c r="N8517" s="1" t="s">
        <v>97</v>
      </c>
      <c r="O8517" s="1" t="s">
        <v>98</v>
      </c>
      <c r="P8517" s="1" t="s">
        <v>95</v>
      </c>
      <c r="Q8517" s="1" t="s">
        <v>52087</v>
      </c>
      <c r="R8517" s="1" t="s">
        <v>52088</v>
      </c>
      <c r="S8517" s="1" t="s">
        <v>129</v>
      </c>
      <c r="T8517" s="1"/>
      <c r="U8517" s="1" t="s">
        <v>52089</v>
      </c>
      <c r="V8517" s="1" t="s">
        <v>52090</v>
      </c>
      <c r="W8517" s="1" t="s">
        <v>52091</v>
      </c>
      <c r="X8517" s="1"/>
      <c r="Y8517" s="1"/>
      <c r="Z8517" s="1" t="s">
        <v>101</v>
      </c>
      <c r="AA8517" s="1" t="s">
        <v>102</v>
      </c>
      <c r="AB8517" s="1" t="s">
        <v>52092</v>
      </c>
      <c r="AC8517" s="1"/>
      <c r="AD8517" s="1"/>
      <c r="AE8517" s="1" t="s">
        <v>52093</v>
      </c>
      <c r="AF8517" s="1" t="s">
        <v>52094</v>
      </c>
      <c r="AG8517" s="1"/>
      <c r="AH8517" s="1"/>
      <c r="AI8517" s="2">
        <v>38462</v>
      </c>
      <c r="AJ8517">
        <v>18</v>
      </c>
      <c r="AK8517" s="1" t="s">
        <v>554</v>
      </c>
      <c r="AL8517">
        <v>2</v>
      </c>
      <c r="AM8517" s="1" t="s">
        <v>122</v>
      </c>
      <c r="AN8517" s="1" t="s">
        <v>154</v>
      </c>
      <c r="AO8517" s="1" t="s">
        <v>108</v>
      </c>
      <c r="AP8517" s="1" t="s">
        <v>98</v>
      </c>
      <c r="AQ8517" s="1" t="s">
        <v>95</v>
      </c>
      <c r="AR8517" s="1" t="s">
        <v>109</v>
      </c>
      <c r="AS8517" s="1" t="s">
        <v>110</v>
      </c>
      <c r="AT8517" s="1" t="s">
        <v>111</v>
      </c>
      <c r="AU8517" s="1"/>
      <c r="AV8517" s="1"/>
      <c r="AW8517" s="1" t="s">
        <v>98</v>
      </c>
      <c r="AX8517" s="1" t="s">
        <v>98</v>
      </c>
      <c r="AY8517" s="1" t="s">
        <v>98</v>
      </c>
      <c r="AZ8517" s="1" t="s">
        <v>98</v>
      </c>
      <c r="BA8517" s="1" t="s">
        <v>394</v>
      </c>
      <c r="BB8517" s="1" t="s">
        <v>395</v>
      </c>
      <c r="BC8517" s="1" t="s">
        <v>114</v>
      </c>
      <c r="BD8517" s="1" t="s">
        <v>115</v>
      </c>
      <c r="BE8517" t="b">
        <v>1</v>
      </c>
      <c r="BF8517" s="2">
        <v>45288</v>
      </c>
      <c r="BG8517">
        <v>3</v>
      </c>
      <c r="BH8517" s="1" t="s">
        <v>211</v>
      </c>
      <c r="BI8517">
        <v>3</v>
      </c>
      <c r="BJ8517" s="1" t="s">
        <v>211</v>
      </c>
      <c r="BK8517">
        <v>3</v>
      </c>
      <c r="BL8517">
        <v>3</v>
      </c>
      <c r="BM8517">
        <v>12</v>
      </c>
      <c r="BN8517">
        <v>3</v>
      </c>
      <c r="BO8517">
        <v>3</v>
      </c>
      <c r="BP8517">
        <v>3</v>
      </c>
      <c r="BQ8517">
        <v>12</v>
      </c>
      <c r="BT8517">
        <v>4</v>
      </c>
      <c r="BU8517" s="1" t="s">
        <v>117</v>
      </c>
      <c r="BV8517" s="1" t="s">
        <v>117</v>
      </c>
      <c r="BW8517" s="1" t="s">
        <v>117</v>
      </c>
      <c r="BX8517" s="1" t="s">
        <v>117</v>
      </c>
      <c r="BY8517" s="1" t="s">
        <v>117</v>
      </c>
      <c r="BZ8517" s="1" t="s">
        <v>98</v>
      </c>
      <c r="CA8517" s="1" t="s">
        <v>98</v>
      </c>
      <c r="CB8517" s="1" t="s">
        <v>118</v>
      </c>
      <c r="CC8517" t="b">
        <v>0</v>
      </c>
      <c r="CD8517" t="b">
        <v>0</v>
      </c>
      <c r="CE8517" t="b">
        <v>0</v>
      </c>
      <c r="CF8517" t="b">
        <v>0</v>
      </c>
      <c r="CG8517" t="b">
        <v>0</v>
      </c>
      <c r="CH8517" t="b">
        <v>0</v>
      </c>
      <c r="CI8517">
        <v>20231228</v>
      </c>
      <c r="CJ8517">
        <v>3575892</v>
      </c>
      <c r="CK8517">
        <v>1417862</v>
      </c>
      <c r="CL8517">
        <v>240</v>
      </c>
    </row>
    <row r="8518" spans="1:90" x14ac:dyDescent="0.25">
      <c r="A8518" s="1" t="s">
        <v>90</v>
      </c>
      <c r="B8518" s="1" t="s">
        <v>52095</v>
      </c>
      <c r="C8518" s="1" t="s">
        <v>52096</v>
      </c>
      <c r="D8518" s="1" t="s">
        <v>52097</v>
      </c>
      <c r="E8518">
        <v>2023</v>
      </c>
      <c r="F8518">
        <v>2023.3</v>
      </c>
      <c r="G8518">
        <v>0</v>
      </c>
      <c r="H8518">
        <v>-1</v>
      </c>
      <c r="I8518" s="1" t="s">
        <v>94</v>
      </c>
      <c r="J8518" s="2">
        <v>45299</v>
      </c>
      <c r="K8518" s="2">
        <v>45374</v>
      </c>
      <c r="L8518" s="1" t="s">
        <v>95</v>
      </c>
      <c r="M8518" s="1" t="s">
        <v>96</v>
      </c>
      <c r="N8518" s="1" t="s">
        <v>97</v>
      </c>
      <c r="O8518" s="1" t="s">
        <v>98</v>
      </c>
      <c r="P8518" s="1" t="s">
        <v>98</v>
      </c>
      <c r="Q8518" s="1" t="s">
        <v>52096</v>
      </c>
      <c r="R8518" s="1" t="s">
        <v>52097</v>
      </c>
      <c r="S8518" s="1" t="s">
        <v>171</v>
      </c>
      <c r="T8518" s="1"/>
      <c r="U8518" s="1" t="s">
        <v>52098</v>
      </c>
      <c r="V8518" s="1" t="s">
        <v>52099</v>
      </c>
      <c r="W8518" s="1" t="s">
        <v>52100</v>
      </c>
      <c r="X8518" s="1"/>
      <c r="Y8518" s="1"/>
      <c r="Z8518" s="1" t="s">
        <v>294</v>
      </c>
      <c r="AA8518" s="1" t="s">
        <v>102</v>
      </c>
      <c r="AB8518" s="1" t="s">
        <v>52101</v>
      </c>
      <c r="AC8518" s="1"/>
      <c r="AD8518" s="1"/>
      <c r="AE8518" s="1" t="s">
        <v>52102</v>
      </c>
      <c r="AF8518" s="1"/>
      <c r="AG8518" s="1"/>
      <c r="AH8518" s="1"/>
      <c r="AI8518" s="2">
        <v>39260</v>
      </c>
      <c r="AJ8518">
        <v>16</v>
      </c>
      <c r="AK8518" s="1" t="s">
        <v>534</v>
      </c>
      <c r="AL8518">
        <v>2</v>
      </c>
      <c r="AM8518" s="1" t="s">
        <v>122</v>
      </c>
      <c r="AN8518" s="1" t="s">
        <v>154</v>
      </c>
      <c r="AO8518" s="1" t="s">
        <v>108</v>
      </c>
      <c r="AP8518" s="1" t="s">
        <v>98</v>
      </c>
      <c r="AQ8518" s="1" t="s">
        <v>98</v>
      </c>
      <c r="AR8518" s="1" t="s">
        <v>109</v>
      </c>
      <c r="AS8518" s="1" t="s">
        <v>110</v>
      </c>
      <c r="AT8518" s="1" t="s">
        <v>111</v>
      </c>
      <c r="AU8518" s="1"/>
      <c r="AV8518" s="1"/>
      <c r="AW8518" s="1" t="s">
        <v>98</v>
      </c>
      <c r="AX8518" s="1" t="s">
        <v>98</v>
      </c>
      <c r="AY8518" s="1" t="s">
        <v>98</v>
      </c>
      <c r="AZ8518" s="1" t="s">
        <v>98</v>
      </c>
      <c r="BA8518" s="1" t="s">
        <v>535</v>
      </c>
      <c r="BB8518" s="1" t="s">
        <v>536</v>
      </c>
      <c r="BC8518" s="1" t="s">
        <v>114</v>
      </c>
      <c r="BD8518" s="1" t="s">
        <v>115</v>
      </c>
      <c r="BE8518" t="b">
        <v>1</v>
      </c>
      <c r="BF8518" s="2">
        <v>45349</v>
      </c>
      <c r="BG8518">
        <v>4</v>
      </c>
      <c r="BH8518" s="1" t="s">
        <v>211</v>
      </c>
      <c r="BI8518">
        <v>4</v>
      </c>
      <c r="BJ8518" s="1" t="s">
        <v>211</v>
      </c>
      <c r="BK8518">
        <v>4</v>
      </c>
      <c r="BL8518">
        <v>4</v>
      </c>
      <c r="BM8518">
        <v>16</v>
      </c>
      <c r="BN8518">
        <v>4</v>
      </c>
      <c r="BO8518">
        <v>4</v>
      </c>
      <c r="BP8518">
        <v>4</v>
      </c>
      <c r="BQ8518">
        <v>16</v>
      </c>
      <c r="BT8518">
        <v>4</v>
      </c>
      <c r="BU8518" s="1" t="s">
        <v>117</v>
      </c>
      <c r="BV8518" s="1" t="s">
        <v>117</v>
      </c>
      <c r="BW8518" s="1" t="s">
        <v>117</v>
      </c>
      <c r="BX8518" s="1" t="s">
        <v>117</v>
      </c>
      <c r="BY8518" s="1" t="s">
        <v>117</v>
      </c>
      <c r="BZ8518" s="1" t="s">
        <v>98</v>
      </c>
      <c r="CA8518" s="1" t="s">
        <v>98</v>
      </c>
      <c r="CB8518" s="1" t="s">
        <v>118</v>
      </c>
      <c r="CC8518" t="b">
        <v>1</v>
      </c>
      <c r="CD8518" t="b">
        <v>0</v>
      </c>
      <c r="CE8518" t="b">
        <v>0</v>
      </c>
      <c r="CF8518" t="b">
        <v>0</v>
      </c>
      <c r="CG8518" t="b">
        <v>0</v>
      </c>
      <c r="CH8518" t="b">
        <v>0</v>
      </c>
      <c r="CI8518">
        <v>20240227</v>
      </c>
      <c r="CJ8518">
        <v>3633824</v>
      </c>
      <c r="CK8518">
        <v>1417987</v>
      </c>
      <c r="CL8518">
        <v>240</v>
      </c>
    </row>
    <row r="8519" spans="1:90" x14ac:dyDescent="0.25">
      <c r="A8519" s="1" t="s">
        <v>90</v>
      </c>
      <c r="B8519" s="1" t="s">
        <v>52103</v>
      </c>
      <c r="C8519" s="1" t="s">
        <v>170</v>
      </c>
      <c r="D8519" s="1" t="s">
        <v>52104</v>
      </c>
      <c r="E8519">
        <v>2023</v>
      </c>
      <c r="F8519">
        <v>2023.3</v>
      </c>
      <c r="G8519">
        <v>0</v>
      </c>
      <c r="H8519">
        <v>-1</v>
      </c>
      <c r="I8519" s="1" t="s">
        <v>94</v>
      </c>
      <c r="J8519" s="2">
        <v>45299</v>
      </c>
      <c r="K8519" s="2">
        <v>45374</v>
      </c>
      <c r="L8519" s="1" t="s">
        <v>95</v>
      </c>
      <c r="M8519" s="1" t="s">
        <v>96</v>
      </c>
      <c r="N8519" s="1" t="s">
        <v>97</v>
      </c>
      <c r="O8519" s="1" t="s">
        <v>98</v>
      </c>
      <c r="P8519" s="1" t="s">
        <v>98</v>
      </c>
      <c r="Q8519" s="1" t="s">
        <v>52105</v>
      </c>
      <c r="R8519" s="1" t="s">
        <v>52104</v>
      </c>
      <c r="S8519" s="1" t="s">
        <v>99</v>
      </c>
      <c r="T8519" s="1"/>
      <c r="U8519" s="1" t="s">
        <v>52106</v>
      </c>
      <c r="V8519" s="1"/>
      <c r="W8519" s="1" t="s">
        <v>52107</v>
      </c>
      <c r="X8519" s="1"/>
      <c r="Y8519" s="1"/>
      <c r="Z8519" s="1" t="s">
        <v>101</v>
      </c>
      <c r="AA8519" s="1" t="s">
        <v>102</v>
      </c>
      <c r="AB8519" s="1" t="s">
        <v>52108</v>
      </c>
      <c r="AC8519" s="1"/>
      <c r="AD8519" s="1"/>
      <c r="AE8519" s="1"/>
      <c r="AF8519" s="1" t="s">
        <v>52109</v>
      </c>
      <c r="AG8519" s="1"/>
      <c r="AH8519" s="1"/>
      <c r="AI8519" s="2">
        <v>39270</v>
      </c>
      <c r="AJ8519">
        <v>16</v>
      </c>
      <c r="AK8519" s="1" t="s">
        <v>534</v>
      </c>
      <c r="AL8519">
        <v>2</v>
      </c>
      <c r="AM8519" s="1" t="s">
        <v>106</v>
      </c>
      <c r="AN8519" s="1" t="s">
        <v>107</v>
      </c>
      <c r="AO8519" s="1" t="s">
        <v>108</v>
      </c>
      <c r="AP8519" s="1" t="s">
        <v>98</v>
      </c>
      <c r="AQ8519" s="1" t="s">
        <v>98</v>
      </c>
      <c r="AR8519" s="1" t="s">
        <v>109</v>
      </c>
      <c r="AS8519" s="1" t="s">
        <v>110</v>
      </c>
      <c r="AT8519" s="1" t="s">
        <v>111</v>
      </c>
      <c r="AU8519" s="1"/>
      <c r="AV8519" s="1"/>
      <c r="AW8519" s="1" t="s">
        <v>98</v>
      </c>
      <c r="AX8519" s="1" t="s">
        <v>98</v>
      </c>
      <c r="AY8519" s="1" t="s">
        <v>98</v>
      </c>
      <c r="AZ8519" s="1" t="s">
        <v>98</v>
      </c>
      <c r="BA8519" s="1" t="s">
        <v>535</v>
      </c>
      <c r="BB8519" s="1" t="s">
        <v>536</v>
      </c>
      <c r="BC8519" s="1" t="s">
        <v>129</v>
      </c>
      <c r="BD8519" s="1" t="s">
        <v>130</v>
      </c>
      <c r="BE8519" t="b">
        <v>1</v>
      </c>
      <c r="BF8519" s="2">
        <v>45350</v>
      </c>
      <c r="BG8519">
        <v>3</v>
      </c>
      <c r="BH8519" s="1" t="s">
        <v>211</v>
      </c>
      <c r="BJ8519" s="1" t="s">
        <v>116</v>
      </c>
      <c r="BU8519" s="1" t="s">
        <v>117</v>
      </c>
      <c r="BV8519" s="1" t="s">
        <v>117</v>
      </c>
      <c r="BW8519" s="1" t="s">
        <v>117</v>
      </c>
      <c r="BX8519" s="1" t="s">
        <v>117</v>
      </c>
      <c r="BY8519" s="1" t="s">
        <v>117</v>
      </c>
      <c r="BZ8519" s="1" t="s">
        <v>98</v>
      </c>
      <c r="CA8519" s="1" t="s">
        <v>98</v>
      </c>
      <c r="CB8519" s="1" t="s">
        <v>118</v>
      </c>
      <c r="CC8519" t="b">
        <v>1</v>
      </c>
      <c r="CD8519" t="b">
        <v>0</v>
      </c>
      <c r="CE8519" t="b">
        <v>0</v>
      </c>
      <c r="CF8519" t="b">
        <v>0</v>
      </c>
      <c r="CG8519" t="b">
        <v>0</v>
      </c>
      <c r="CH8519" t="b">
        <v>0</v>
      </c>
      <c r="CI8519">
        <v>20240228</v>
      </c>
      <c r="CJ8519">
        <v>3633880</v>
      </c>
      <c r="CK8519">
        <v>1417989</v>
      </c>
      <c r="CL8519">
        <v>240</v>
      </c>
    </row>
    <row r="8520" spans="1:90" x14ac:dyDescent="0.25">
      <c r="A8520" s="1" t="s">
        <v>90</v>
      </c>
      <c r="B8520" s="1" t="s">
        <v>52110</v>
      </c>
      <c r="C8520" s="1" t="s">
        <v>12419</v>
      </c>
      <c r="D8520" s="1" t="s">
        <v>5139</v>
      </c>
      <c r="E8520">
        <v>2023</v>
      </c>
      <c r="F8520">
        <v>2023.3</v>
      </c>
      <c r="G8520">
        <v>0</v>
      </c>
      <c r="H8520">
        <v>-1</v>
      </c>
      <c r="I8520" s="1" t="s">
        <v>94</v>
      </c>
      <c r="J8520" s="2">
        <v>45299</v>
      </c>
      <c r="K8520" s="2">
        <v>45374</v>
      </c>
      <c r="L8520" s="1" t="s">
        <v>95</v>
      </c>
      <c r="M8520" s="1" t="s">
        <v>96</v>
      </c>
      <c r="N8520" s="1" t="s">
        <v>97</v>
      </c>
      <c r="O8520" s="1" t="s">
        <v>98</v>
      </c>
      <c r="P8520" s="1" t="s">
        <v>98</v>
      </c>
      <c r="Q8520" s="1" t="s">
        <v>12419</v>
      </c>
      <c r="R8520" s="1" t="s">
        <v>5139</v>
      </c>
      <c r="S8520" s="1"/>
      <c r="T8520" s="1"/>
      <c r="U8520" s="1"/>
      <c r="V8520" s="1"/>
      <c r="W8520" s="1" t="s">
        <v>52111</v>
      </c>
      <c r="X8520" s="1"/>
      <c r="Y8520" s="1"/>
      <c r="Z8520" s="1" t="s">
        <v>52112</v>
      </c>
      <c r="AA8520" s="1" t="s">
        <v>1853</v>
      </c>
      <c r="AB8520" s="1" t="s">
        <v>52113</v>
      </c>
      <c r="AC8520" s="1"/>
      <c r="AD8520" s="1"/>
      <c r="AE8520" s="1"/>
      <c r="AF8520" s="1"/>
      <c r="AG8520" s="1"/>
      <c r="AH8520" s="1"/>
      <c r="AI8520" s="2">
        <v>25751</v>
      </c>
      <c r="AJ8520">
        <v>53</v>
      </c>
      <c r="AK8520" s="1" t="s">
        <v>143</v>
      </c>
      <c r="AL8520">
        <v>6</v>
      </c>
      <c r="AM8520" s="1"/>
      <c r="AN8520" s="1" t="s">
        <v>234</v>
      </c>
      <c r="AO8520" s="1"/>
      <c r="AP8520" s="1" t="s">
        <v>98</v>
      </c>
      <c r="AQ8520" s="1" t="s">
        <v>98</v>
      </c>
      <c r="AR8520" s="1" t="s">
        <v>1856</v>
      </c>
      <c r="AS8520" s="1" t="s">
        <v>1857</v>
      </c>
      <c r="AT8520" s="1" t="s">
        <v>111</v>
      </c>
      <c r="AU8520" s="1"/>
      <c r="AV8520" s="1"/>
      <c r="AW8520" s="1" t="s">
        <v>98</v>
      </c>
      <c r="AX8520" s="1" t="s">
        <v>98</v>
      </c>
      <c r="AY8520" s="1" t="s">
        <v>98</v>
      </c>
      <c r="AZ8520" s="1" t="s">
        <v>98</v>
      </c>
      <c r="BA8520" s="1" t="s">
        <v>112</v>
      </c>
      <c r="BB8520" s="1" t="s">
        <v>113</v>
      </c>
      <c r="BC8520" s="1" t="s">
        <v>129</v>
      </c>
      <c r="BD8520" s="1" t="s">
        <v>130</v>
      </c>
      <c r="BE8520" t="b">
        <v>1</v>
      </c>
      <c r="BF8520" s="2">
        <v>45337</v>
      </c>
      <c r="BG8520">
        <v>0</v>
      </c>
      <c r="BH8520" s="1" t="s">
        <v>116</v>
      </c>
      <c r="BJ8520" s="1" t="s">
        <v>116</v>
      </c>
      <c r="BU8520" s="1" t="s">
        <v>117</v>
      </c>
      <c r="BV8520" s="1" t="s">
        <v>117</v>
      </c>
      <c r="BW8520" s="1" t="s">
        <v>117</v>
      </c>
      <c r="BX8520" s="1" t="s">
        <v>117</v>
      </c>
      <c r="BY8520" s="1" t="s">
        <v>117</v>
      </c>
      <c r="BZ8520" s="1" t="s">
        <v>98</v>
      </c>
      <c r="CA8520" s="1" t="s">
        <v>98</v>
      </c>
      <c r="CB8520" s="1" t="s">
        <v>118</v>
      </c>
      <c r="CC8520" t="b">
        <v>0</v>
      </c>
      <c r="CD8520" t="b">
        <v>0</v>
      </c>
      <c r="CE8520" t="b">
        <v>0</v>
      </c>
      <c r="CF8520" t="b">
        <v>0</v>
      </c>
      <c r="CG8520" t="b">
        <v>0</v>
      </c>
      <c r="CH8520" t="b">
        <v>0</v>
      </c>
      <c r="CI8520">
        <v>20240215</v>
      </c>
      <c r="CJ8520">
        <v>3633903</v>
      </c>
      <c r="CK8520">
        <v>1417996</v>
      </c>
      <c r="CL8520">
        <v>240</v>
      </c>
    </row>
    <row r="8521" spans="1:90" x14ac:dyDescent="0.25">
      <c r="A8521" s="1" t="s">
        <v>90</v>
      </c>
      <c r="B8521" s="1" t="s">
        <v>52114</v>
      </c>
      <c r="C8521" s="1" t="s">
        <v>52115</v>
      </c>
      <c r="D8521" s="1" t="s">
        <v>6584</v>
      </c>
      <c r="E8521">
        <v>2023</v>
      </c>
      <c r="F8521">
        <v>2023.3</v>
      </c>
      <c r="G8521">
        <v>0</v>
      </c>
      <c r="H8521">
        <v>-1</v>
      </c>
      <c r="I8521" s="1" t="s">
        <v>94</v>
      </c>
      <c r="J8521" s="2">
        <v>45299</v>
      </c>
      <c r="K8521" s="2">
        <v>45374</v>
      </c>
      <c r="L8521" s="1" t="s">
        <v>95</v>
      </c>
      <c r="M8521" s="1" t="s">
        <v>96</v>
      </c>
      <c r="N8521" s="1" t="s">
        <v>97</v>
      </c>
      <c r="O8521" s="1" t="s">
        <v>98</v>
      </c>
      <c r="P8521" s="1" t="s">
        <v>98</v>
      </c>
      <c r="Q8521" s="1" t="s">
        <v>52115</v>
      </c>
      <c r="R8521" s="1" t="s">
        <v>6584</v>
      </c>
      <c r="S8521" s="1"/>
      <c r="T8521" s="1"/>
      <c r="U8521" s="1"/>
      <c r="V8521" s="1"/>
      <c r="W8521" s="1" t="s">
        <v>52116</v>
      </c>
      <c r="X8521" s="1"/>
      <c r="Y8521" s="1"/>
      <c r="Z8521" s="1" t="s">
        <v>294</v>
      </c>
      <c r="AA8521" s="1" t="s">
        <v>102</v>
      </c>
      <c r="AB8521" s="1" t="s">
        <v>307</v>
      </c>
      <c r="AC8521" s="1"/>
      <c r="AD8521" s="1"/>
      <c r="AE8521" s="1"/>
      <c r="AF8521" s="1"/>
      <c r="AG8521" s="1"/>
      <c r="AH8521" s="1"/>
      <c r="AI8521" s="2">
        <v>20691</v>
      </c>
      <c r="AJ8521">
        <v>67</v>
      </c>
      <c r="AK8521" s="1" t="s">
        <v>127</v>
      </c>
      <c r="AL8521">
        <v>7</v>
      </c>
      <c r="AM8521" s="1"/>
      <c r="AN8521" s="1" t="s">
        <v>234</v>
      </c>
      <c r="AO8521" s="1"/>
      <c r="AP8521" s="1" t="s">
        <v>98</v>
      </c>
      <c r="AQ8521" s="1" t="s">
        <v>98</v>
      </c>
      <c r="AR8521" s="1" t="s">
        <v>109</v>
      </c>
      <c r="AS8521" s="1" t="s">
        <v>110</v>
      </c>
      <c r="AT8521" s="1" t="s">
        <v>128</v>
      </c>
      <c r="AU8521" s="1"/>
      <c r="AV8521" s="1"/>
      <c r="AW8521" s="1" t="s">
        <v>98</v>
      </c>
      <c r="AX8521" s="1" t="s">
        <v>98</v>
      </c>
      <c r="AY8521" s="1" t="s">
        <v>98</v>
      </c>
      <c r="AZ8521" s="1" t="s">
        <v>98</v>
      </c>
      <c r="BA8521" s="1" t="s">
        <v>112</v>
      </c>
      <c r="BB8521" s="1" t="s">
        <v>113</v>
      </c>
      <c r="BC8521" s="1" t="s">
        <v>129</v>
      </c>
      <c r="BD8521" s="1" t="s">
        <v>130</v>
      </c>
      <c r="BE8521" t="b">
        <v>1</v>
      </c>
      <c r="BF8521" s="2">
        <v>45343</v>
      </c>
      <c r="BG8521">
        <v>0</v>
      </c>
      <c r="BH8521" s="1" t="s">
        <v>116</v>
      </c>
      <c r="BJ8521" s="1" t="s">
        <v>116</v>
      </c>
      <c r="BU8521" s="1" t="s">
        <v>117</v>
      </c>
      <c r="BV8521" s="1" t="s">
        <v>117</v>
      </c>
      <c r="BW8521" s="1" t="s">
        <v>117</v>
      </c>
      <c r="BX8521" s="1" t="s">
        <v>117</v>
      </c>
      <c r="BY8521" s="1" t="s">
        <v>117</v>
      </c>
      <c r="BZ8521" s="1" t="s">
        <v>98</v>
      </c>
      <c r="CA8521" s="1" t="s">
        <v>98</v>
      </c>
      <c r="CB8521" s="1" t="s">
        <v>118</v>
      </c>
      <c r="CC8521" t="b">
        <v>0</v>
      </c>
      <c r="CD8521" t="b">
        <v>0</v>
      </c>
      <c r="CE8521" t="b">
        <v>0</v>
      </c>
      <c r="CF8521" t="b">
        <v>0</v>
      </c>
      <c r="CG8521" t="b">
        <v>0</v>
      </c>
      <c r="CH8521" t="b">
        <v>0</v>
      </c>
      <c r="CI8521">
        <v>20240221</v>
      </c>
      <c r="CJ8521">
        <v>3633908</v>
      </c>
      <c r="CK8521">
        <v>1417998</v>
      </c>
      <c r="CL8521">
        <v>240</v>
      </c>
    </row>
    <row r="8522" spans="1:90" x14ac:dyDescent="0.25">
      <c r="A8522" s="1" t="s">
        <v>90</v>
      </c>
      <c r="B8522" s="1" t="s">
        <v>52117</v>
      </c>
      <c r="C8522" s="1" t="s">
        <v>508</v>
      </c>
      <c r="D8522" s="1" t="s">
        <v>11044</v>
      </c>
      <c r="E8522">
        <v>2023</v>
      </c>
      <c r="F8522">
        <v>2023.3</v>
      </c>
      <c r="G8522">
        <v>0</v>
      </c>
      <c r="H8522">
        <v>-1</v>
      </c>
      <c r="I8522" s="1" t="s">
        <v>94</v>
      </c>
      <c r="J8522" s="2">
        <v>45299</v>
      </c>
      <c r="K8522" s="2">
        <v>45374</v>
      </c>
      <c r="L8522" s="1" t="s">
        <v>95</v>
      </c>
      <c r="M8522" s="1" t="s">
        <v>96</v>
      </c>
      <c r="N8522" s="1" t="s">
        <v>97</v>
      </c>
      <c r="O8522" s="1" t="s">
        <v>98</v>
      </c>
      <c r="P8522" s="1" t="s">
        <v>98</v>
      </c>
      <c r="Q8522" s="1" t="s">
        <v>508</v>
      </c>
      <c r="R8522" s="1" t="s">
        <v>11044</v>
      </c>
      <c r="S8522" s="1" t="s">
        <v>685</v>
      </c>
      <c r="T8522" s="1"/>
      <c r="U8522" s="1"/>
      <c r="V8522" s="1"/>
      <c r="W8522" s="1" t="s">
        <v>52118</v>
      </c>
      <c r="X8522" s="1"/>
      <c r="Y8522" s="1"/>
      <c r="Z8522" s="1" t="s">
        <v>372</v>
      </c>
      <c r="AA8522" s="1" t="s">
        <v>102</v>
      </c>
      <c r="AB8522" s="1" t="s">
        <v>6024</v>
      </c>
      <c r="AC8522" s="1"/>
      <c r="AD8522" s="1"/>
      <c r="AE8522" s="1"/>
      <c r="AF8522" s="1"/>
      <c r="AG8522" s="1" t="s">
        <v>52119</v>
      </c>
      <c r="AH8522" s="1"/>
      <c r="AI8522" s="2">
        <v>31164</v>
      </c>
      <c r="AJ8522">
        <v>38</v>
      </c>
      <c r="AK8522" s="1" t="s">
        <v>286</v>
      </c>
      <c r="AL8522">
        <v>4</v>
      </c>
      <c r="AM8522" s="1" t="s">
        <v>122</v>
      </c>
      <c r="AN8522" s="1" t="s">
        <v>154</v>
      </c>
      <c r="AO8522" s="1"/>
      <c r="AP8522" s="1" t="s">
        <v>98</v>
      </c>
      <c r="AQ8522" s="1" t="s">
        <v>98</v>
      </c>
      <c r="AR8522" s="1" t="s">
        <v>109</v>
      </c>
      <c r="AS8522" s="1" t="s">
        <v>110</v>
      </c>
      <c r="AT8522" s="1" t="s">
        <v>111</v>
      </c>
      <c r="AU8522" s="1"/>
      <c r="AV8522" s="1"/>
      <c r="AW8522" s="1" t="s">
        <v>98</v>
      </c>
      <c r="AX8522" s="1" t="s">
        <v>98</v>
      </c>
      <c r="AY8522" s="1" t="s">
        <v>98</v>
      </c>
      <c r="AZ8522" s="1" t="s">
        <v>98</v>
      </c>
      <c r="BA8522" s="1" t="s">
        <v>112</v>
      </c>
      <c r="BB8522" s="1" t="s">
        <v>113</v>
      </c>
      <c r="BC8522" s="1" t="s">
        <v>114</v>
      </c>
      <c r="BD8522" s="1" t="s">
        <v>115</v>
      </c>
      <c r="BE8522" t="b">
        <v>1</v>
      </c>
      <c r="BF8522" s="2"/>
      <c r="BG8522">
        <v>0</v>
      </c>
      <c r="BH8522" s="1" t="s">
        <v>116</v>
      </c>
      <c r="BJ8522" s="1" t="s">
        <v>116</v>
      </c>
      <c r="BU8522" s="1" t="s">
        <v>117</v>
      </c>
      <c r="BV8522" s="1" t="s">
        <v>117</v>
      </c>
      <c r="BW8522" s="1" t="s">
        <v>117</v>
      </c>
      <c r="BX8522" s="1" t="s">
        <v>117</v>
      </c>
      <c r="BY8522" s="1" t="s">
        <v>117</v>
      </c>
      <c r="BZ8522" s="1" t="s">
        <v>98</v>
      </c>
      <c r="CA8522" s="1" t="s">
        <v>98</v>
      </c>
      <c r="CB8522" s="1" t="s">
        <v>118</v>
      </c>
      <c r="CC8522" t="b">
        <v>0</v>
      </c>
      <c r="CD8522" t="b">
        <v>0</v>
      </c>
      <c r="CE8522" t="b">
        <v>0</v>
      </c>
      <c r="CF8522" t="b">
        <v>0</v>
      </c>
      <c r="CG8522" t="b">
        <v>0</v>
      </c>
      <c r="CH8522" t="b">
        <v>0</v>
      </c>
      <c r="CI8522">
        <v>0</v>
      </c>
      <c r="CJ8522">
        <v>3634221</v>
      </c>
      <c r="CK8522">
        <v>1418021</v>
      </c>
      <c r="CL8522">
        <v>240</v>
      </c>
    </row>
    <row r="8523" spans="1:90" x14ac:dyDescent="0.25">
      <c r="A8523" s="1" t="s">
        <v>90</v>
      </c>
      <c r="B8523" s="1" t="s">
        <v>52120</v>
      </c>
      <c r="C8523" s="1" t="s">
        <v>24384</v>
      </c>
      <c r="D8523" s="1" t="s">
        <v>3747</v>
      </c>
      <c r="E8523">
        <v>2023</v>
      </c>
      <c r="F8523">
        <v>2023.3</v>
      </c>
      <c r="G8523">
        <v>0</v>
      </c>
      <c r="H8523">
        <v>-1</v>
      </c>
      <c r="I8523" s="1" t="s">
        <v>94</v>
      </c>
      <c r="J8523" s="2">
        <v>45299</v>
      </c>
      <c r="K8523" s="2">
        <v>45374</v>
      </c>
      <c r="L8523" s="1" t="s">
        <v>95</v>
      </c>
      <c r="M8523" s="1" t="s">
        <v>96</v>
      </c>
      <c r="N8523" s="1" t="s">
        <v>97</v>
      </c>
      <c r="O8523" s="1" t="s">
        <v>98</v>
      </c>
      <c r="P8523" s="1" t="s">
        <v>98</v>
      </c>
      <c r="Q8523" s="1" t="s">
        <v>24384</v>
      </c>
      <c r="R8523" s="1" t="s">
        <v>3747</v>
      </c>
      <c r="S8523" s="1" t="s">
        <v>1841</v>
      </c>
      <c r="T8523" s="1"/>
      <c r="U8523" s="1" t="s">
        <v>52121</v>
      </c>
      <c r="V8523" s="1" t="s">
        <v>52122</v>
      </c>
      <c r="W8523" s="1" t="s">
        <v>52123</v>
      </c>
      <c r="X8523" s="1"/>
      <c r="Y8523" s="1"/>
      <c r="Z8523" s="1" t="s">
        <v>199</v>
      </c>
      <c r="AA8523" s="1" t="s">
        <v>102</v>
      </c>
      <c r="AB8523" s="1" t="s">
        <v>52124</v>
      </c>
      <c r="AC8523" s="1"/>
      <c r="AD8523" s="1"/>
      <c r="AE8523" s="1"/>
      <c r="AF8523" s="1" t="s">
        <v>52125</v>
      </c>
      <c r="AG8523" s="1"/>
      <c r="AH8523" s="1"/>
      <c r="AI8523" s="2">
        <v>39754</v>
      </c>
      <c r="AJ8523">
        <v>15</v>
      </c>
      <c r="AK8523" s="1" t="s">
        <v>534</v>
      </c>
      <c r="AL8523">
        <v>2</v>
      </c>
      <c r="AM8523" s="1" t="s">
        <v>122</v>
      </c>
      <c r="AN8523" s="1" t="s">
        <v>154</v>
      </c>
      <c r="AO8523" s="1" t="s">
        <v>443</v>
      </c>
      <c r="AP8523" s="1" t="s">
        <v>98</v>
      </c>
      <c r="AQ8523" s="1" t="s">
        <v>98</v>
      </c>
      <c r="AR8523" s="1" t="s">
        <v>109</v>
      </c>
      <c r="AS8523" s="1" t="s">
        <v>110</v>
      </c>
      <c r="AT8523" s="1" t="s">
        <v>111</v>
      </c>
      <c r="AU8523" s="1"/>
      <c r="AV8523" s="1"/>
      <c r="AW8523" s="1" t="s">
        <v>98</v>
      </c>
      <c r="AX8523" s="1" t="s">
        <v>98</v>
      </c>
      <c r="AY8523" s="1" t="s">
        <v>98</v>
      </c>
      <c r="AZ8523" s="1" t="s">
        <v>98</v>
      </c>
      <c r="BA8523" s="1" t="s">
        <v>535</v>
      </c>
      <c r="BB8523" s="1" t="s">
        <v>536</v>
      </c>
      <c r="BC8523" s="1" t="s">
        <v>114</v>
      </c>
      <c r="BD8523" s="1" t="s">
        <v>115</v>
      </c>
      <c r="BE8523" t="b">
        <v>1</v>
      </c>
      <c r="BF8523" s="2">
        <v>45350</v>
      </c>
      <c r="BG8523">
        <v>3</v>
      </c>
      <c r="BH8523" s="1" t="s">
        <v>211</v>
      </c>
      <c r="BI8523">
        <v>3</v>
      </c>
      <c r="BJ8523" s="1" t="s">
        <v>211</v>
      </c>
      <c r="BK8523">
        <v>3</v>
      </c>
      <c r="BL8523">
        <v>3</v>
      </c>
      <c r="BM8523">
        <v>9</v>
      </c>
      <c r="BN8523">
        <v>3</v>
      </c>
      <c r="BO8523">
        <v>3</v>
      </c>
      <c r="BP8523">
        <v>3</v>
      </c>
      <c r="BQ8523">
        <v>9</v>
      </c>
      <c r="BT8523">
        <v>3</v>
      </c>
      <c r="BU8523" s="1" t="s">
        <v>117</v>
      </c>
      <c r="BV8523" s="1" t="s">
        <v>117</v>
      </c>
      <c r="BW8523" s="1" t="s">
        <v>117</v>
      </c>
      <c r="BX8523" s="1" t="s">
        <v>117</v>
      </c>
      <c r="BY8523" s="1" t="s">
        <v>117</v>
      </c>
      <c r="BZ8523" s="1" t="s">
        <v>98</v>
      </c>
      <c r="CA8523" s="1" t="s">
        <v>98</v>
      </c>
      <c r="CB8523" s="1" t="s">
        <v>118</v>
      </c>
      <c r="CC8523" t="b">
        <v>1</v>
      </c>
      <c r="CD8523" t="b">
        <v>0</v>
      </c>
      <c r="CE8523" t="b">
        <v>0</v>
      </c>
      <c r="CF8523" t="b">
        <v>0</v>
      </c>
      <c r="CG8523" t="b">
        <v>0</v>
      </c>
      <c r="CH8523" t="b">
        <v>0</v>
      </c>
      <c r="CI8523">
        <v>20240228</v>
      </c>
      <c r="CJ8523">
        <v>3634255</v>
      </c>
      <c r="CK8523">
        <v>1418023</v>
      </c>
      <c r="CL8523">
        <v>240</v>
      </c>
    </row>
    <row r="8524" spans="1:90" x14ac:dyDescent="0.25">
      <c r="A8524" s="1" t="s">
        <v>90</v>
      </c>
      <c r="B8524" s="1" t="s">
        <v>52126</v>
      </c>
      <c r="C8524" s="1" t="s">
        <v>52127</v>
      </c>
      <c r="D8524" s="1" t="s">
        <v>52128</v>
      </c>
      <c r="E8524">
        <v>2023</v>
      </c>
      <c r="F8524">
        <v>2023.3</v>
      </c>
      <c r="G8524">
        <v>0</v>
      </c>
      <c r="H8524">
        <v>-1</v>
      </c>
      <c r="I8524" s="1" t="s">
        <v>94</v>
      </c>
      <c r="J8524" s="2">
        <v>45299</v>
      </c>
      <c r="K8524" s="2">
        <v>45374</v>
      </c>
      <c r="L8524" s="1" t="s">
        <v>95</v>
      </c>
      <c r="M8524" s="1" t="s">
        <v>96</v>
      </c>
      <c r="N8524" s="1" t="s">
        <v>97</v>
      </c>
      <c r="O8524" s="1" t="s">
        <v>98</v>
      </c>
      <c r="P8524" s="1" t="s">
        <v>98</v>
      </c>
      <c r="Q8524" s="1" t="s">
        <v>52127</v>
      </c>
      <c r="R8524" s="1" t="s">
        <v>52128</v>
      </c>
      <c r="S8524" s="1" t="s">
        <v>96</v>
      </c>
      <c r="T8524" s="1"/>
      <c r="U8524" s="1" t="s">
        <v>52129</v>
      </c>
      <c r="V8524" s="1" t="s">
        <v>52130</v>
      </c>
      <c r="W8524" s="1" t="s">
        <v>52131</v>
      </c>
      <c r="X8524" s="1"/>
      <c r="Y8524" s="1"/>
      <c r="Z8524" s="1" t="s">
        <v>101</v>
      </c>
      <c r="AA8524" s="1" t="s">
        <v>102</v>
      </c>
      <c r="AB8524" s="1" t="s">
        <v>52132</v>
      </c>
      <c r="AC8524" s="1"/>
      <c r="AD8524" s="1"/>
      <c r="AE8524" s="1"/>
      <c r="AF8524" s="1" t="s">
        <v>52133</v>
      </c>
      <c r="AG8524" s="1"/>
      <c r="AH8524" s="1"/>
      <c r="AI8524" s="2">
        <v>39314</v>
      </c>
      <c r="AJ8524">
        <v>16</v>
      </c>
      <c r="AK8524" s="1" t="s">
        <v>534</v>
      </c>
      <c r="AL8524">
        <v>2</v>
      </c>
      <c r="AM8524" s="1" t="s">
        <v>106</v>
      </c>
      <c r="AN8524" s="1" t="s">
        <v>107</v>
      </c>
      <c r="AO8524" s="1" t="s">
        <v>486</v>
      </c>
      <c r="AP8524" s="1" t="s">
        <v>98</v>
      </c>
      <c r="AQ8524" s="1" t="s">
        <v>98</v>
      </c>
      <c r="AR8524" s="1" t="s">
        <v>109</v>
      </c>
      <c r="AS8524" s="1" t="s">
        <v>110</v>
      </c>
      <c r="AT8524" s="1" t="s">
        <v>111</v>
      </c>
      <c r="AU8524" s="1"/>
      <c r="AV8524" s="1"/>
      <c r="AW8524" s="1" t="s">
        <v>98</v>
      </c>
      <c r="AX8524" s="1" t="s">
        <v>98</v>
      </c>
      <c r="AY8524" s="1" t="s">
        <v>98</v>
      </c>
      <c r="AZ8524" s="1" t="s">
        <v>98</v>
      </c>
      <c r="BA8524" s="1" t="s">
        <v>535</v>
      </c>
      <c r="BB8524" s="1" t="s">
        <v>536</v>
      </c>
      <c r="BC8524" s="1" t="s">
        <v>114</v>
      </c>
      <c r="BD8524" s="1" t="s">
        <v>115</v>
      </c>
      <c r="BE8524" t="b">
        <v>1</v>
      </c>
      <c r="BF8524" s="2">
        <v>45350</v>
      </c>
      <c r="BG8524">
        <v>4</v>
      </c>
      <c r="BH8524" s="1" t="s">
        <v>211</v>
      </c>
      <c r="BI8524">
        <v>4</v>
      </c>
      <c r="BJ8524" s="1" t="s">
        <v>211</v>
      </c>
      <c r="BK8524">
        <v>4</v>
      </c>
      <c r="BL8524">
        <v>4</v>
      </c>
      <c r="BM8524">
        <v>16</v>
      </c>
      <c r="BN8524">
        <v>4</v>
      </c>
      <c r="BO8524">
        <v>4</v>
      </c>
      <c r="BP8524">
        <v>4</v>
      </c>
      <c r="BQ8524">
        <v>16</v>
      </c>
      <c r="BT8524">
        <v>4</v>
      </c>
      <c r="BU8524" s="1" t="s">
        <v>117</v>
      </c>
      <c r="BV8524" s="1" t="s">
        <v>117</v>
      </c>
      <c r="BW8524" s="1" t="s">
        <v>117</v>
      </c>
      <c r="BX8524" s="1" t="s">
        <v>117</v>
      </c>
      <c r="BY8524" s="1" t="s">
        <v>117</v>
      </c>
      <c r="BZ8524" s="1" t="s">
        <v>98</v>
      </c>
      <c r="CA8524" s="1" t="s">
        <v>98</v>
      </c>
      <c r="CB8524" s="1" t="s">
        <v>118</v>
      </c>
      <c r="CC8524" t="b">
        <v>1</v>
      </c>
      <c r="CD8524" t="b">
        <v>0</v>
      </c>
      <c r="CE8524" t="b">
        <v>0</v>
      </c>
      <c r="CF8524" t="b">
        <v>0</v>
      </c>
      <c r="CG8524" t="b">
        <v>0</v>
      </c>
      <c r="CH8524" t="b">
        <v>0</v>
      </c>
      <c r="CI8524">
        <v>20240228</v>
      </c>
      <c r="CJ8524">
        <v>3634225</v>
      </c>
      <c r="CK8524">
        <v>1418196</v>
      </c>
      <c r="CL8524">
        <v>240</v>
      </c>
    </row>
    <row r="8525" spans="1:90" x14ac:dyDescent="0.25">
      <c r="A8525" s="1" t="s">
        <v>90</v>
      </c>
      <c r="B8525" s="1" t="s">
        <v>52134</v>
      </c>
      <c r="C8525" s="1" t="s">
        <v>52135</v>
      </c>
      <c r="D8525" s="1" t="s">
        <v>34044</v>
      </c>
      <c r="E8525">
        <v>2023</v>
      </c>
      <c r="F8525">
        <v>2023.3</v>
      </c>
      <c r="G8525">
        <v>0</v>
      </c>
      <c r="H8525">
        <v>-1</v>
      </c>
      <c r="I8525" s="1" t="s">
        <v>94</v>
      </c>
      <c r="J8525" s="2">
        <v>45299</v>
      </c>
      <c r="K8525" s="2">
        <v>45374</v>
      </c>
      <c r="L8525" s="1" t="s">
        <v>95</v>
      </c>
      <c r="M8525" s="1" t="s">
        <v>96</v>
      </c>
      <c r="N8525" s="1" t="s">
        <v>97</v>
      </c>
      <c r="O8525" s="1" t="s">
        <v>98</v>
      </c>
      <c r="P8525" s="1" t="s">
        <v>98</v>
      </c>
      <c r="Q8525" s="1" t="s">
        <v>52135</v>
      </c>
      <c r="R8525" s="1" t="s">
        <v>34044</v>
      </c>
      <c r="S8525" s="1" t="s">
        <v>215</v>
      </c>
      <c r="T8525" s="1"/>
      <c r="U8525" s="1" t="s">
        <v>52136</v>
      </c>
      <c r="V8525" s="1" t="s">
        <v>52137</v>
      </c>
      <c r="W8525" s="1" t="s">
        <v>52138</v>
      </c>
      <c r="X8525" s="1"/>
      <c r="Y8525" s="1"/>
      <c r="Z8525" s="1" t="s">
        <v>905</v>
      </c>
      <c r="AA8525" s="1" t="s">
        <v>102</v>
      </c>
      <c r="AB8525" s="1" t="s">
        <v>52139</v>
      </c>
      <c r="AC8525" s="1"/>
      <c r="AD8525" s="1"/>
      <c r="AE8525" s="1"/>
      <c r="AF8525" s="1" t="s">
        <v>52140</v>
      </c>
      <c r="AG8525" s="1"/>
      <c r="AH8525" s="1"/>
      <c r="AI8525" s="2">
        <v>39411</v>
      </c>
      <c r="AJ8525">
        <v>16</v>
      </c>
      <c r="AK8525" s="1" t="s">
        <v>534</v>
      </c>
      <c r="AL8525">
        <v>2</v>
      </c>
      <c r="AM8525" s="1" t="s">
        <v>106</v>
      </c>
      <c r="AN8525" s="1" t="s">
        <v>107</v>
      </c>
      <c r="AO8525" s="1" t="s">
        <v>108</v>
      </c>
      <c r="AP8525" s="1" t="s">
        <v>98</v>
      </c>
      <c r="AQ8525" s="1" t="s">
        <v>98</v>
      </c>
      <c r="AR8525" s="1" t="s">
        <v>109</v>
      </c>
      <c r="AS8525" s="1" t="s">
        <v>110</v>
      </c>
      <c r="AT8525" s="1" t="s">
        <v>111</v>
      </c>
      <c r="AU8525" s="1"/>
      <c r="AV8525" s="1"/>
      <c r="AW8525" s="1" t="s">
        <v>98</v>
      </c>
      <c r="AX8525" s="1" t="s">
        <v>98</v>
      </c>
      <c r="AY8525" s="1" t="s">
        <v>98</v>
      </c>
      <c r="AZ8525" s="1" t="s">
        <v>98</v>
      </c>
      <c r="BA8525" s="1" t="s">
        <v>535</v>
      </c>
      <c r="BB8525" s="1" t="s">
        <v>536</v>
      </c>
      <c r="BC8525" s="1" t="s">
        <v>114</v>
      </c>
      <c r="BD8525" s="1" t="s">
        <v>115</v>
      </c>
      <c r="BE8525" t="b">
        <v>1</v>
      </c>
      <c r="BF8525" s="2">
        <v>45350</v>
      </c>
      <c r="BG8525">
        <v>4</v>
      </c>
      <c r="BH8525" s="1" t="s">
        <v>211</v>
      </c>
      <c r="BI8525">
        <v>4</v>
      </c>
      <c r="BJ8525" s="1" t="s">
        <v>211</v>
      </c>
      <c r="BK8525">
        <v>4</v>
      </c>
      <c r="BL8525">
        <v>4</v>
      </c>
      <c r="BM8525">
        <v>16</v>
      </c>
      <c r="BN8525">
        <v>4</v>
      </c>
      <c r="BO8525">
        <v>4</v>
      </c>
      <c r="BP8525">
        <v>4</v>
      </c>
      <c r="BQ8525">
        <v>16</v>
      </c>
      <c r="BT8525">
        <v>4</v>
      </c>
      <c r="BU8525" s="1" t="s">
        <v>117</v>
      </c>
      <c r="BV8525" s="1" t="s">
        <v>117</v>
      </c>
      <c r="BW8525" s="1" t="s">
        <v>117</v>
      </c>
      <c r="BX8525" s="1" t="s">
        <v>117</v>
      </c>
      <c r="BY8525" s="1" t="s">
        <v>117</v>
      </c>
      <c r="BZ8525" s="1" t="s">
        <v>98</v>
      </c>
      <c r="CA8525" s="1" t="s">
        <v>98</v>
      </c>
      <c r="CB8525" s="1" t="s">
        <v>118</v>
      </c>
      <c r="CC8525" t="b">
        <v>1</v>
      </c>
      <c r="CD8525" t="b">
        <v>0</v>
      </c>
      <c r="CE8525" t="b">
        <v>0</v>
      </c>
      <c r="CF8525" t="b">
        <v>0</v>
      </c>
      <c r="CG8525" t="b">
        <v>0</v>
      </c>
      <c r="CH8525" t="b">
        <v>0</v>
      </c>
      <c r="CI8525">
        <v>20240228</v>
      </c>
      <c r="CJ8525">
        <v>3634249</v>
      </c>
      <c r="CK8525">
        <v>1418198</v>
      </c>
      <c r="CL8525">
        <v>240</v>
      </c>
    </row>
    <row r="8526" spans="1:90" x14ac:dyDescent="0.25">
      <c r="A8526" s="1" t="s">
        <v>90</v>
      </c>
      <c r="B8526" s="1" t="s">
        <v>52141</v>
      </c>
      <c r="C8526" s="1" t="s">
        <v>12939</v>
      </c>
      <c r="D8526" s="1" t="s">
        <v>437</v>
      </c>
      <c r="E8526">
        <v>2023</v>
      </c>
      <c r="F8526">
        <v>2023.3</v>
      </c>
      <c r="G8526">
        <v>0</v>
      </c>
      <c r="H8526">
        <v>-1</v>
      </c>
      <c r="I8526" s="1" t="s">
        <v>94</v>
      </c>
      <c r="J8526" s="2">
        <v>45299</v>
      </c>
      <c r="K8526" s="2">
        <v>45374</v>
      </c>
      <c r="L8526" s="1"/>
      <c r="M8526" s="1"/>
      <c r="N8526" s="1"/>
      <c r="O8526" s="1" t="s">
        <v>98</v>
      </c>
      <c r="P8526" s="1" t="s">
        <v>98</v>
      </c>
      <c r="Q8526" s="1" t="s">
        <v>12939</v>
      </c>
      <c r="R8526" s="1" t="s">
        <v>437</v>
      </c>
      <c r="S8526" s="1"/>
      <c r="T8526" s="1"/>
      <c r="U8526" s="1"/>
      <c r="V8526" s="1"/>
      <c r="W8526" s="1" t="s">
        <v>52142</v>
      </c>
      <c r="X8526" s="1" t="s">
        <v>140</v>
      </c>
      <c r="Y8526" s="1"/>
      <c r="Z8526" s="1" t="s">
        <v>199</v>
      </c>
      <c r="AA8526" s="1" t="s">
        <v>102</v>
      </c>
      <c r="AB8526" s="1" t="s">
        <v>200</v>
      </c>
      <c r="AC8526" s="1"/>
      <c r="AD8526" s="1"/>
      <c r="AE8526" s="1"/>
      <c r="AF8526" s="1"/>
      <c r="AG8526" s="1"/>
      <c r="AH8526" s="1"/>
      <c r="AI8526" s="2">
        <v>24733</v>
      </c>
      <c r="AJ8526">
        <v>56</v>
      </c>
      <c r="AK8526" s="1" t="s">
        <v>143</v>
      </c>
      <c r="AL8526">
        <v>6</v>
      </c>
      <c r="AM8526" s="1" t="s">
        <v>106</v>
      </c>
      <c r="AN8526" s="1" t="s">
        <v>107</v>
      </c>
      <c r="AO8526" s="1"/>
      <c r="AP8526" s="1" t="s">
        <v>98</v>
      </c>
      <c r="AQ8526" s="1" t="s">
        <v>98</v>
      </c>
      <c r="AR8526" s="1"/>
      <c r="AS8526" s="1"/>
      <c r="AT8526" s="1"/>
      <c r="AU8526" s="1"/>
      <c r="AV8526" s="1"/>
      <c r="AW8526" s="1" t="s">
        <v>98</v>
      </c>
      <c r="AX8526" s="1" t="s">
        <v>98</v>
      </c>
      <c r="AY8526" s="1" t="s">
        <v>98</v>
      </c>
      <c r="AZ8526" s="1" t="s">
        <v>98</v>
      </c>
      <c r="BA8526" s="1" t="s">
        <v>274</v>
      </c>
      <c r="BB8526" s="1" t="s">
        <v>275</v>
      </c>
      <c r="BC8526" s="1" t="s">
        <v>114</v>
      </c>
      <c r="BD8526" s="1" t="s">
        <v>115</v>
      </c>
      <c r="BE8526" t="b">
        <v>1</v>
      </c>
      <c r="BF8526" s="2">
        <v>45357</v>
      </c>
      <c r="BH8526" s="1" t="s">
        <v>116</v>
      </c>
      <c r="BJ8526" s="1" t="s">
        <v>116</v>
      </c>
      <c r="BR8526">
        <v>1.3</v>
      </c>
      <c r="BS8526">
        <v>1.3</v>
      </c>
      <c r="BU8526" s="1" t="s">
        <v>117</v>
      </c>
      <c r="BV8526" s="1" t="s">
        <v>117</v>
      </c>
      <c r="BW8526" s="1" t="s">
        <v>117</v>
      </c>
      <c r="BX8526" s="1" t="s">
        <v>117</v>
      </c>
      <c r="BY8526" s="1" t="s">
        <v>117</v>
      </c>
      <c r="BZ8526" s="1" t="s">
        <v>98</v>
      </c>
      <c r="CA8526" s="1" t="s">
        <v>98</v>
      </c>
      <c r="CB8526" s="1" t="s">
        <v>118</v>
      </c>
      <c r="CC8526" t="b">
        <v>0</v>
      </c>
      <c r="CD8526" t="b">
        <v>0</v>
      </c>
      <c r="CE8526" t="b">
        <v>0</v>
      </c>
      <c r="CF8526" t="b">
        <v>0</v>
      </c>
      <c r="CG8526" t="b">
        <v>0</v>
      </c>
      <c r="CH8526" t="b">
        <v>0</v>
      </c>
      <c r="CI8526">
        <v>20240306</v>
      </c>
      <c r="CJ8526">
        <v>3634499</v>
      </c>
      <c r="CK8526">
        <v>1418230</v>
      </c>
      <c r="CL8526">
        <v>240</v>
      </c>
    </row>
    <row r="8527" spans="1:90" x14ac:dyDescent="0.25">
      <c r="A8527" s="1" t="s">
        <v>90</v>
      </c>
      <c r="B8527" s="1" t="s">
        <v>52143</v>
      </c>
      <c r="C8527" s="1" t="s">
        <v>52144</v>
      </c>
      <c r="D8527" s="1" t="s">
        <v>2747</v>
      </c>
      <c r="E8527">
        <v>2023</v>
      </c>
      <c r="F8527">
        <v>2023.3</v>
      </c>
      <c r="G8527">
        <v>0</v>
      </c>
      <c r="H8527">
        <v>-1</v>
      </c>
      <c r="I8527" s="1" t="s">
        <v>94</v>
      </c>
      <c r="J8527" s="2">
        <v>45299</v>
      </c>
      <c r="K8527" s="2">
        <v>45374</v>
      </c>
      <c r="L8527" s="1"/>
      <c r="M8527" s="1"/>
      <c r="N8527" s="1"/>
      <c r="O8527" s="1" t="s">
        <v>98</v>
      </c>
      <c r="P8527" s="1" t="s">
        <v>98</v>
      </c>
      <c r="Q8527" s="1" t="s">
        <v>52144</v>
      </c>
      <c r="R8527" s="1" t="s">
        <v>2747</v>
      </c>
      <c r="S8527" s="1" t="s">
        <v>129</v>
      </c>
      <c r="T8527" s="1"/>
      <c r="U8527" s="1"/>
      <c r="V8527" s="1"/>
      <c r="W8527" s="1"/>
      <c r="X8527" s="1"/>
      <c r="Y8527" s="1"/>
      <c r="Z8527" s="1"/>
      <c r="AA8527" s="1"/>
      <c r="AB8527" s="1"/>
      <c r="AC8527" s="1"/>
      <c r="AD8527" s="1"/>
      <c r="AE8527" s="1"/>
      <c r="AF8527" s="1"/>
      <c r="AG8527" s="1"/>
      <c r="AH8527" s="1"/>
      <c r="AI8527" s="2">
        <v>33578</v>
      </c>
      <c r="AJ8527">
        <v>32</v>
      </c>
      <c r="AK8527" s="1" t="s">
        <v>286</v>
      </c>
      <c r="AL8527">
        <v>4</v>
      </c>
      <c r="AM8527" s="1" t="s">
        <v>122</v>
      </c>
      <c r="AN8527" s="1" t="s">
        <v>154</v>
      </c>
      <c r="AO8527" s="1"/>
      <c r="AP8527" s="1" t="s">
        <v>98</v>
      </c>
      <c r="AQ8527" s="1" t="s">
        <v>98</v>
      </c>
      <c r="AR8527" s="1"/>
      <c r="AS8527" s="1"/>
      <c r="AT8527" s="1"/>
      <c r="AU8527" s="1"/>
      <c r="AV8527" s="1"/>
      <c r="AW8527" s="1" t="s">
        <v>98</v>
      </c>
      <c r="AX8527" s="1" t="s">
        <v>98</v>
      </c>
      <c r="AY8527" s="1" t="s">
        <v>98</v>
      </c>
      <c r="AZ8527" s="1" t="s">
        <v>98</v>
      </c>
      <c r="BA8527" s="1" t="s">
        <v>274</v>
      </c>
      <c r="BB8527" s="1" t="s">
        <v>275</v>
      </c>
      <c r="BC8527" s="1" t="s">
        <v>114</v>
      </c>
      <c r="BD8527" s="1" t="s">
        <v>115</v>
      </c>
      <c r="BE8527" t="b">
        <v>1</v>
      </c>
      <c r="BF8527" s="2">
        <v>45357</v>
      </c>
      <c r="BH8527" s="1" t="s">
        <v>116</v>
      </c>
      <c r="BJ8527" s="1" t="s">
        <v>116</v>
      </c>
      <c r="BR8527">
        <v>1.3</v>
      </c>
      <c r="BS8527">
        <v>1.3</v>
      </c>
      <c r="BU8527" s="1" t="s">
        <v>117</v>
      </c>
      <c r="BV8527" s="1" t="s">
        <v>117</v>
      </c>
      <c r="BW8527" s="1" t="s">
        <v>117</v>
      </c>
      <c r="BX8527" s="1" t="s">
        <v>117</v>
      </c>
      <c r="BY8527" s="1" t="s">
        <v>117</v>
      </c>
      <c r="BZ8527" s="1" t="s">
        <v>98</v>
      </c>
      <c r="CA8527" s="1" t="s">
        <v>98</v>
      </c>
      <c r="CB8527" s="1" t="s">
        <v>118</v>
      </c>
      <c r="CC8527" t="b">
        <v>0</v>
      </c>
      <c r="CD8527" t="b">
        <v>0</v>
      </c>
      <c r="CE8527" t="b">
        <v>0</v>
      </c>
      <c r="CF8527" t="b">
        <v>0</v>
      </c>
      <c r="CG8527" t="b">
        <v>0</v>
      </c>
      <c r="CH8527" t="b">
        <v>0</v>
      </c>
      <c r="CI8527">
        <v>20240306</v>
      </c>
      <c r="CJ8527">
        <v>3634495</v>
      </c>
      <c r="CK8527">
        <v>1418232</v>
      </c>
      <c r="CL8527">
        <v>240</v>
      </c>
    </row>
    <row r="8528" spans="1:90" x14ac:dyDescent="0.25">
      <c r="A8528" s="1" t="s">
        <v>90</v>
      </c>
      <c r="B8528" s="1" t="s">
        <v>52145</v>
      </c>
      <c r="C8528" s="1" t="s">
        <v>52146</v>
      </c>
      <c r="D8528" s="1" t="s">
        <v>3049</v>
      </c>
      <c r="E8528">
        <v>2023</v>
      </c>
      <c r="F8528">
        <v>2023.3</v>
      </c>
      <c r="G8528">
        <v>0</v>
      </c>
      <c r="H8528">
        <v>-1</v>
      </c>
      <c r="I8528" s="1" t="s">
        <v>94</v>
      </c>
      <c r="J8528" s="2">
        <v>45299</v>
      </c>
      <c r="K8528" s="2">
        <v>45374</v>
      </c>
      <c r="L8528" s="1" t="s">
        <v>95</v>
      </c>
      <c r="M8528" s="1" t="s">
        <v>96</v>
      </c>
      <c r="N8528" s="1" t="s">
        <v>97</v>
      </c>
      <c r="O8528" s="1" t="s">
        <v>98</v>
      </c>
      <c r="P8528" s="1" t="s">
        <v>98</v>
      </c>
      <c r="Q8528" s="1" t="s">
        <v>52146</v>
      </c>
      <c r="R8528" s="1" t="s">
        <v>3049</v>
      </c>
      <c r="S8528" s="1" t="s">
        <v>122</v>
      </c>
      <c r="T8528" s="1"/>
      <c r="U8528" s="1" t="s">
        <v>52147</v>
      </c>
      <c r="V8528" s="1" t="s">
        <v>52148</v>
      </c>
      <c r="W8528" s="1" t="s">
        <v>52149</v>
      </c>
      <c r="X8528" s="1"/>
      <c r="Y8528" s="1"/>
      <c r="Z8528" s="1" t="s">
        <v>294</v>
      </c>
      <c r="AA8528" s="1" t="s">
        <v>102</v>
      </c>
      <c r="AB8528" s="1" t="s">
        <v>50342</v>
      </c>
      <c r="AC8528" s="1"/>
      <c r="AD8528" s="1"/>
      <c r="AE8528" s="1" t="s">
        <v>52150</v>
      </c>
      <c r="AF8528" s="1"/>
      <c r="AG8528" s="1"/>
      <c r="AH8528" s="1"/>
      <c r="AI8528" s="2">
        <v>38993</v>
      </c>
      <c r="AJ8528">
        <v>17</v>
      </c>
      <c r="AK8528" s="1" t="s">
        <v>534</v>
      </c>
      <c r="AL8528">
        <v>2</v>
      </c>
      <c r="AM8528" s="1" t="s">
        <v>122</v>
      </c>
      <c r="AN8528" s="1" t="s">
        <v>154</v>
      </c>
      <c r="AO8528" s="1" t="s">
        <v>108</v>
      </c>
      <c r="AP8528" s="1" t="s">
        <v>98</v>
      </c>
      <c r="AQ8528" s="1" t="s">
        <v>98</v>
      </c>
      <c r="AR8528" s="1" t="s">
        <v>109</v>
      </c>
      <c r="AS8528" s="1" t="s">
        <v>110</v>
      </c>
      <c r="AT8528" s="1" t="s">
        <v>111</v>
      </c>
      <c r="AU8528" s="1"/>
      <c r="AV8528" s="1"/>
      <c r="AW8528" s="1" t="s">
        <v>98</v>
      </c>
      <c r="AX8528" s="1" t="s">
        <v>98</v>
      </c>
      <c r="AY8528" s="1" t="s">
        <v>98</v>
      </c>
      <c r="AZ8528" s="1" t="s">
        <v>98</v>
      </c>
      <c r="BA8528" s="1" t="s">
        <v>535</v>
      </c>
      <c r="BB8528" s="1" t="s">
        <v>536</v>
      </c>
      <c r="BC8528" s="1" t="s">
        <v>114</v>
      </c>
      <c r="BD8528" s="1" t="s">
        <v>115</v>
      </c>
      <c r="BE8528" t="b">
        <v>1</v>
      </c>
      <c r="BF8528" s="2">
        <v>45349</v>
      </c>
      <c r="BG8528">
        <v>5</v>
      </c>
      <c r="BH8528" s="1" t="s">
        <v>211</v>
      </c>
      <c r="BI8528">
        <v>5</v>
      </c>
      <c r="BJ8528" s="1" t="s">
        <v>211</v>
      </c>
      <c r="BK8528">
        <v>5</v>
      </c>
      <c r="BL8528">
        <v>5</v>
      </c>
      <c r="BM8528">
        <v>15</v>
      </c>
      <c r="BN8528">
        <v>5</v>
      </c>
      <c r="BO8528">
        <v>5</v>
      </c>
      <c r="BP8528">
        <v>5</v>
      </c>
      <c r="BQ8528">
        <v>15</v>
      </c>
      <c r="BT8528">
        <v>3</v>
      </c>
      <c r="BU8528" s="1" t="s">
        <v>117</v>
      </c>
      <c r="BV8528" s="1" t="s">
        <v>117</v>
      </c>
      <c r="BW8528" s="1" t="s">
        <v>117</v>
      </c>
      <c r="BX8528" s="1" t="s">
        <v>117</v>
      </c>
      <c r="BY8528" s="1" t="s">
        <v>117</v>
      </c>
      <c r="BZ8528" s="1" t="s">
        <v>98</v>
      </c>
      <c r="CA8528" s="1" t="s">
        <v>98</v>
      </c>
      <c r="CB8528" s="1" t="s">
        <v>118</v>
      </c>
      <c r="CC8528" t="b">
        <v>1</v>
      </c>
      <c r="CD8528" t="b">
        <v>0</v>
      </c>
      <c r="CE8528" t="b">
        <v>0</v>
      </c>
      <c r="CF8528" t="b">
        <v>0</v>
      </c>
      <c r="CG8528" t="b">
        <v>0</v>
      </c>
      <c r="CH8528" t="b">
        <v>0</v>
      </c>
      <c r="CI8528">
        <v>20240227</v>
      </c>
      <c r="CJ8528">
        <v>3621407</v>
      </c>
      <c r="CK8528">
        <v>1418332</v>
      </c>
      <c r="CL8528">
        <v>240</v>
      </c>
    </row>
    <row r="8529" spans="1:90" x14ac:dyDescent="0.25">
      <c r="A8529" s="1" t="s">
        <v>90</v>
      </c>
      <c r="B8529" s="1" t="s">
        <v>52151</v>
      </c>
      <c r="C8529" s="1" t="s">
        <v>2494</v>
      </c>
      <c r="D8529" s="1" t="s">
        <v>1782</v>
      </c>
      <c r="E8529">
        <v>2023</v>
      </c>
      <c r="F8529">
        <v>2023.3</v>
      </c>
      <c r="G8529">
        <v>0</v>
      </c>
      <c r="H8529">
        <v>-1</v>
      </c>
      <c r="I8529" s="1" t="s">
        <v>94</v>
      </c>
      <c r="J8529" s="2">
        <v>45299</v>
      </c>
      <c r="K8529" s="2">
        <v>45374</v>
      </c>
      <c r="L8529" s="1" t="s">
        <v>95</v>
      </c>
      <c r="M8529" s="1" t="s">
        <v>96</v>
      </c>
      <c r="N8529" s="1" t="s">
        <v>97</v>
      </c>
      <c r="O8529" s="1" t="s">
        <v>98</v>
      </c>
      <c r="P8529" s="1" t="s">
        <v>95</v>
      </c>
      <c r="Q8529" s="1" t="s">
        <v>2494</v>
      </c>
      <c r="R8529" s="1" t="s">
        <v>1782</v>
      </c>
      <c r="S8529" s="1" t="s">
        <v>96</v>
      </c>
      <c r="T8529" s="1"/>
      <c r="U8529" s="1" t="s">
        <v>52152</v>
      </c>
      <c r="V8529" s="1" t="s">
        <v>52153</v>
      </c>
      <c r="W8529" s="1" t="s">
        <v>5429</v>
      </c>
      <c r="X8529" s="1"/>
      <c r="Y8529" s="1"/>
      <c r="Z8529" s="1" t="s">
        <v>101</v>
      </c>
      <c r="AA8529" s="1" t="s">
        <v>102</v>
      </c>
      <c r="AB8529" s="1" t="s">
        <v>5430</v>
      </c>
      <c r="AC8529" s="1" t="s">
        <v>52154</v>
      </c>
      <c r="AD8529" s="1"/>
      <c r="AE8529" s="1"/>
      <c r="AF8529" s="1"/>
      <c r="AG8529" s="1"/>
      <c r="AH8529" s="1"/>
      <c r="AI8529" s="2">
        <v>38398</v>
      </c>
      <c r="AJ8529">
        <v>19</v>
      </c>
      <c r="AK8529" s="1" t="s">
        <v>554</v>
      </c>
      <c r="AL8529">
        <v>2</v>
      </c>
      <c r="AM8529" s="1" t="s">
        <v>122</v>
      </c>
      <c r="AN8529" s="1" t="s">
        <v>154</v>
      </c>
      <c r="AO8529" s="1" t="s">
        <v>317</v>
      </c>
      <c r="AP8529" s="1" t="s">
        <v>98</v>
      </c>
      <c r="AQ8529" s="1" t="s">
        <v>98</v>
      </c>
      <c r="AR8529" s="1" t="s">
        <v>109</v>
      </c>
      <c r="AS8529" s="1" t="s">
        <v>110</v>
      </c>
      <c r="AT8529" s="1" t="s">
        <v>111</v>
      </c>
      <c r="AU8529" s="1"/>
      <c r="AV8529" s="1"/>
      <c r="AW8529" s="1" t="s">
        <v>98</v>
      </c>
      <c r="AX8529" s="1" t="s">
        <v>98</v>
      </c>
      <c r="AY8529" s="1" t="s">
        <v>98</v>
      </c>
      <c r="AZ8529" s="1" t="s">
        <v>98</v>
      </c>
      <c r="BA8529" s="1" t="s">
        <v>4575</v>
      </c>
      <c r="BB8529" s="1" t="s">
        <v>4576</v>
      </c>
      <c r="BC8529" s="1" t="s">
        <v>114</v>
      </c>
      <c r="BD8529" s="1" t="s">
        <v>115</v>
      </c>
      <c r="BE8529" t="b">
        <v>1</v>
      </c>
      <c r="BF8529" s="2">
        <v>45256</v>
      </c>
      <c r="BG8529">
        <v>5</v>
      </c>
      <c r="BH8529" s="1" t="s">
        <v>211</v>
      </c>
      <c r="BI8529">
        <v>5</v>
      </c>
      <c r="BJ8529" s="1" t="s">
        <v>211</v>
      </c>
      <c r="BK8529">
        <v>5</v>
      </c>
      <c r="BL8529">
        <v>5</v>
      </c>
      <c r="BM8529">
        <v>20</v>
      </c>
      <c r="BN8529">
        <v>5</v>
      </c>
      <c r="BO8529">
        <v>5</v>
      </c>
      <c r="BP8529">
        <v>5</v>
      </c>
      <c r="BQ8529">
        <v>20</v>
      </c>
      <c r="BR8529">
        <v>0</v>
      </c>
      <c r="BS8529">
        <v>0</v>
      </c>
      <c r="BT8529">
        <v>4</v>
      </c>
      <c r="BU8529" s="1" t="s">
        <v>396</v>
      </c>
      <c r="BV8529" s="1" t="s">
        <v>397</v>
      </c>
      <c r="BW8529" s="1" t="s">
        <v>117</v>
      </c>
      <c r="BX8529" s="1" t="s">
        <v>396</v>
      </c>
      <c r="BY8529" s="1" t="s">
        <v>397</v>
      </c>
      <c r="BZ8529" s="1" t="s">
        <v>98</v>
      </c>
      <c r="CA8529" s="1" t="s">
        <v>98</v>
      </c>
      <c r="CB8529" s="1" t="s">
        <v>160</v>
      </c>
      <c r="CC8529" t="b">
        <v>0</v>
      </c>
      <c r="CD8529" t="b">
        <v>0</v>
      </c>
      <c r="CE8529" t="b">
        <v>0</v>
      </c>
      <c r="CF8529" t="b">
        <v>0</v>
      </c>
      <c r="CG8529" t="b">
        <v>0</v>
      </c>
      <c r="CH8529" t="b">
        <v>0</v>
      </c>
      <c r="CI8529">
        <v>20231126</v>
      </c>
      <c r="CJ8529">
        <v>3587564</v>
      </c>
      <c r="CK8529">
        <v>1418430</v>
      </c>
      <c r="CL8529">
        <v>240</v>
      </c>
    </row>
    <row r="8530" spans="1:90" x14ac:dyDescent="0.25">
      <c r="A8530" s="1" t="s">
        <v>90</v>
      </c>
      <c r="B8530" s="1" t="s">
        <v>52155</v>
      </c>
      <c r="C8530" s="1" t="s">
        <v>41480</v>
      </c>
      <c r="D8530" s="1" t="s">
        <v>38117</v>
      </c>
      <c r="E8530">
        <v>2023</v>
      </c>
      <c r="F8530">
        <v>2023.3</v>
      </c>
      <c r="G8530">
        <v>0</v>
      </c>
      <c r="H8530">
        <v>-1</v>
      </c>
      <c r="I8530" s="1" t="s">
        <v>94</v>
      </c>
      <c r="J8530" s="2">
        <v>45299</v>
      </c>
      <c r="K8530" s="2">
        <v>45374</v>
      </c>
      <c r="L8530" s="1" t="s">
        <v>95</v>
      </c>
      <c r="M8530" s="1" t="s">
        <v>96</v>
      </c>
      <c r="N8530" s="1" t="s">
        <v>97</v>
      </c>
      <c r="O8530" s="1" t="s">
        <v>98</v>
      </c>
      <c r="P8530" s="1" t="s">
        <v>98</v>
      </c>
      <c r="Q8530" s="1" t="s">
        <v>52156</v>
      </c>
      <c r="R8530" s="1" t="s">
        <v>1737</v>
      </c>
      <c r="S8530" s="1" t="s">
        <v>99</v>
      </c>
      <c r="T8530" s="1"/>
      <c r="U8530" s="1" t="s">
        <v>52157</v>
      </c>
      <c r="V8530" s="1" t="s">
        <v>52158</v>
      </c>
      <c r="W8530" s="1" t="s">
        <v>52159</v>
      </c>
      <c r="X8530" s="1"/>
      <c r="Y8530" s="1"/>
      <c r="Z8530" s="1" t="s">
        <v>294</v>
      </c>
      <c r="AA8530" s="1" t="s">
        <v>102</v>
      </c>
      <c r="AB8530" s="1" t="s">
        <v>52160</v>
      </c>
      <c r="AC8530" s="1"/>
      <c r="AD8530" s="1"/>
      <c r="AE8530" s="1"/>
      <c r="AF8530" s="1" t="s">
        <v>52161</v>
      </c>
      <c r="AG8530" s="1"/>
      <c r="AH8530" s="1"/>
      <c r="AI8530" s="2">
        <v>34282</v>
      </c>
      <c r="AJ8530">
        <v>30</v>
      </c>
      <c r="AK8530" s="1" t="s">
        <v>286</v>
      </c>
      <c r="AL8530">
        <v>4</v>
      </c>
      <c r="AM8530" s="1" t="s">
        <v>106</v>
      </c>
      <c r="AN8530" s="1" t="s">
        <v>107</v>
      </c>
      <c r="AO8530" s="1" t="s">
        <v>108</v>
      </c>
      <c r="AP8530" s="1" t="s">
        <v>98</v>
      </c>
      <c r="AQ8530" s="1" t="s">
        <v>95</v>
      </c>
      <c r="AR8530" s="1" t="s">
        <v>109</v>
      </c>
      <c r="AS8530" s="1" t="s">
        <v>110</v>
      </c>
      <c r="AT8530" s="1" t="s">
        <v>111</v>
      </c>
      <c r="AU8530" s="1"/>
      <c r="AV8530" s="1"/>
      <c r="AW8530" s="1" t="s">
        <v>98</v>
      </c>
      <c r="AX8530" s="1" t="s">
        <v>98</v>
      </c>
      <c r="AY8530" s="1" t="s">
        <v>98</v>
      </c>
      <c r="AZ8530" s="1" t="s">
        <v>98</v>
      </c>
      <c r="BA8530" s="1" t="s">
        <v>2377</v>
      </c>
      <c r="BB8530" s="1" t="s">
        <v>2378</v>
      </c>
      <c r="BC8530" s="1" t="s">
        <v>237</v>
      </c>
      <c r="BD8530" s="1" t="s">
        <v>238</v>
      </c>
      <c r="BE8530" t="b">
        <v>0</v>
      </c>
      <c r="BF8530" s="2">
        <v>45247</v>
      </c>
      <c r="BG8530">
        <v>0</v>
      </c>
      <c r="BH8530" s="1" t="s">
        <v>116</v>
      </c>
      <c r="BI8530">
        <v>0</v>
      </c>
      <c r="BJ8530" s="1" t="s">
        <v>116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U8530" s="1" t="s">
        <v>117</v>
      </c>
      <c r="BV8530" s="1" t="s">
        <v>117</v>
      </c>
      <c r="BW8530" s="1" t="s">
        <v>117</v>
      </c>
      <c r="BX8530" s="1" t="s">
        <v>117</v>
      </c>
      <c r="BY8530" s="1" t="s">
        <v>117</v>
      </c>
      <c r="BZ8530" s="1" t="s">
        <v>98</v>
      </c>
      <c r="CA8530" s="1" t="s">
        <v>98</v>
      </c>
      <c r="CB8530" s="1" t="s">
        <v>118</v>
      </c>
      <c r="CC8530" t="b">
        <v>0</v>
      </c>
      <c r="CD8530" t="b">
        <v>0</v>
      </c>
      <c r="CE8530" t="b">
        <v>0</v>
      </c>
      <c r="CF8530" t="b">
        <v>0</v>
      </c>
      <c r="CG8530" t="b">
        <v>0</v>
      </c>
      <c r="CH8530" t="b">
        <v>0</v>
      </c>
      <c r="CI8530">
        <v>20231117</v>
      </c>
      <c r="CJ8530">
        <v>3631120</v>
      </c>
      <c r="CK8530">
        <v>1418455</v>
      </c>
      <c r="CL8530">
        <v>240</v>
      </c>
    </row>
    <row r="8531" spans="1:90" x14ac:dyDescent="0.25">
      <c r="A8531" s="1" t="s">
        <v>90</v>
      </c>
      <c r="B8531" s="1" t="s">
        <v>52162</v>
      </c>
      <c r="C8531" s="1" t="s">
        <v>52163</v>
      </c>
      <c r="D8531" s="1" t="s">
        <v>52164</v>
      </c>
      <c r="E8531">
        <v>2023</v>
      </c>
      <c r="F8531">
        <v>2023.3</v>
      </c>
      <c r="G8531">
        <v>0</v>
      </c>
      <c r="H8531">
        <v>-1</v>
      </c>
      <c r="I8531" s="1" t="s">
        <v>94</v>
      </c>
      <c r="J8531" s="2">
        <v>45299</v>
      </c>
      <c r="K8531" s="2">
        <v>45374</v>
      </c>
      <c r="L8531" s="1" t="s">
        <v>95</v>
      </c>
      <c r="M8531" s="1" t="s">
        <v>96</v>
      </c>
      <c r="N8531" s="1" t="s">
        <v>97</v>
      </c>
      <c r="O8531" s="1" t="s">
        <v>98</v>
      </c>
      <c r="P8531" s="1" t="s">
        <v>98</v>
      </c>
      <c r="Q8531" s="1" t="s">
        <v>52163</v>
      </c>
      <c r="R8531" s="1" t="s">
        <v>52164</v>
      </c>
      <c r="S8531" s="1"/>
      <c r="T8531" s="1"/>
      <c r="U8531" s="1"/>
      <c r="V8531" s="1"/>
      <c r="W8531" s="1" t="s">
        <v>52165</v>
      </c>
      <c r="X8531" s="1"/>
      <c r="Y8531" s="1"/>
      <c r="Z8531" s="1" t="s">
        <v>372</v>
      </c>
      <c r="AA8531" s="1" t="s">
        <v>102</v>
      </c>
      <c r="AB8531" s="1" t="s">
        <v>1190</v>
      </c>
      <c r="AC8531" s="1"/>
      <c r="AD8531" s="1"/>
      <c r="AE8531" s="1"/>
      <c r="AF8531" s="1"/>
      <c r="AG8531" s="1"/>
      <c r="AH8531" s="1"/>
      <c r="AI8531" s="2">
        <v>29052</v>
      </c>
      <c r="AJ8531">
        <v>44</v>
      </c>
      <c r="AK8531" s="1" t="s">
        <v>105</v>
      </c>
      <c r="AL8531">
        <v>5</v>
      </c>
      <c r="AM8531" s="1" t="s">
        <v>122</v>
      </c>
      <c r="AN8531" s="1" t="s">
        <v>154</v>
      </c>
      <c r="AO8531" s="1" t="s">
        <v>108</v>
      </c>
      <c r="AP8531" s="1" t="s">
        <v>98</v>
      </c>
      <c r="AQ8531" s="1" t="s">
        <v>98</v>
      </c>
      <c r="AR8531" s="1" t="s">
        <v>109</v>
      </c>
      <c r="AS8531" s="1" t="s">
        <v>110</v>
      </c>
      <c r="AT8531" s="1" t="s">
        <v>111</v>
      </c>
      <c r="AU8531" s="1"/>
      <c r="AV8531" s="1"/>
      <c r="AW8531" s="1" t="s">
        <v>98</v>
      </c>
      <c r="AX8531" s="1" t="s">
        <v>98</v>
      </c>
      <c r="AY8531" s="1" t="s">
        <v>98</v>
      </c>
      <c r="AZ8531" s="1" t="s">
        <v>98</v>
      </c>
      <c r="BA8531" s="1" t="s">
        <v>166</v>
      </c>
      <c r="BB8531" s="1" t="s">
        <v>167</v>
      </c>
      <c r="BC8531" s="1" t="s">
        <v>129</v>
      </c>
      <c r="BD8531" s="1" t="s">
        <v>130</v>
      </c>
      <c r="BE8531" t="b">
        <v>1</v>
      </c>
      <c r="BF8531" s="2">
        <v>45365</v>
      </c>
      <c r="BG8531">
        <v>0</v>
      </c>
      <c r="BH8531" s="1" t="s">
        <v>116</v>
      </c>
      <c r="BJ8531" s="1" t="s">
        <v>116</v>
      </c>
      <c r="BU8531" s="1" t="s">
        <v>117</v>
      </c>
      <c r="BV8531" s="1" t="s">
        <v>117</v>
      </c>
      <c r="BW8531" s="1" t="s">
        <v>117</v>
      </c>
      <c r="BX8531" s="1" t="s">
        <v>117</v>
      </c>
      <c r="BY8531" s="1" t="s">
        <v>117</v>
      </c>
      <c r="BZ8531" s="1" t="s">
        <v>98</v>
      </c>
      <c r="CA8531" s="1" t="s">
        <v>98</v>
      </c>
      <c r="CB8531" s="1" t="s">
        <v>118</v>
      </c>
      <c r="CC8531" t="b">
        <v>0</v>
      </c>
      <c r="CD8531" t="b">
        <v>0</v>
      </c>
      <c r="CE8531" t="b">
        <v>0</v>
      </c>
      <c r="CF8531" t="b">
        <v>0</v>
      </c>
      <c r="CG8531" t="b">
        <v>0</v>
      </c>
      <c r="CH8531" t="b">
        <v>0</v>
      </c>
      <c r="CI8531">
        <v>20240314</v>
      </c>
      <c r="CJ8531">
        <v>3634719</v>
      </c>
      <c r="CK8531">
        <v>1418589</v>
      </c>
      <c r="CL8531">
        <v>240</v>
      </c>
    </row>
    <row r="8532" spans="1:90" x14ac:dyDescent="0.25">
      <c r="A8532" s="1" t="s">
        <v>90</v>
      </c>
      <c r="B8532" s="1" t="s">
        <v>52166</v>
      </c>
      <c r="C8532" s="1" t="s">
        <v>52167</v>
      </c>
      <c r="D8532" s="1" t="s">
        <v>1331</v>
      </c>
      <c r="E8532">
        <v>2023</v>
      </c>
      <c r="F8532">
        <v>2023.3</v>
      </c>
      <c r="G8532">
        <v>0</v>
      </c>
      <c r="H8532">
        <v>-1</v>
      </c>
      <c r="I8532" s="1" t="s">
        <v>94</v>
      </c>
      <c r="J8532" s="2">
        <v>45299</v>
      </c>
      <c r="K8532" s="2">
        <v>45374</v>
      </c>
      <c r="L8532" s="1" t="s">
        <v>95</v>
      </c>
      <c r="M8532" s="1" t="s">
        <v>96</v>
      </c>
      <c r="N8532" s="1" t="s">
        <v>97</v>
      </c>
      <c r="O8532" s="1" t="s">
        <v>98</v>
      </c>
      <c r="P8532" s="1" t="s">
        <v>98</v>
      </c>
      <c r="Q8532" s="1" t="s">
        <v>52167</v>
      </c>
      <c r="R8532" s="1" t="s">
        <v>1331</v>
      </c>
      <c r="S8532" s="1" t="s">
        <v>685</v>
      </c>
      <c r="T8532" s="1"/>
      <c r="U8532" s="1"/>
      <c r="V8532" s="1"/>
      <c r="W8532" s="1" t="s">
        <v>52168</v>
      </c>
      <c r="X8532" s="1"/>
      <c r="Y8532" s="1"/>
      <c r="Z8532" s="1" t="s">
        <v>372</v>
      </c>
      <c r="AA8532" s="1" t="s">
        <v>102</v>
      </c>
      <c r="AB8532" s="1" t="s">
        <v>6024</v>
      </c>
      <c r="AC8532" s="1"/>
      <c r="AD8532" s="1"/>
      <c r="AE8532" s="1"/>
      <c r="AF8532" s="1"/>
      <c r="AG8532" s="1" t="s">
        <v>52169</v>
      </c>
      <c r="AH8532" s="1"/>
      <c r="AI8532" s="2">
        <v>26196</v>
      </c>
      <c r="AJ8532">
        <v>52</v>
      </c>
      <c r="AK8532" s="1" t="s">
        <v>143</v>
      </c>
      <c r="AL8532">
        <v>6</v>
      </c>
      <c r="AM8532" s="1" t="s">
        <v>122</v>
      </c>
      <c r="AN8532" s="1" t="s">
        <v>154</v>
      </c>
      <c r="AO8532" s="1"/>
      <c r="AP8532" s="1" t="s">
        <v>98</v>
      </c>
      <c r="AQ8532" s="1" t="s">
        <v>98</v>
      </c>
      <c r="AR8532" s="1" t="s">
        <v>109</v>
      </c>
      <c r="AS8532" s="1" t="s">
        <v>110</v>
      </c>
      <c r="AT8532" s="1" t="s">
        <v>111</v>
      </c>
      <c r="AU8532" s="1"/>
      <c r="AV8532" s="1"/>
      <c r="AW8532" s="1" t="s">
        <v>98</v>
      </c>
      <c r="AX8532" s="1" t="s">
        <v>98</v>
      </c>
      <c r="AY8532" s="1" t="s">
        <v>98</v>
      </c>
      <c r="AZ8532" s="1" t="s">
        <v>98</v>
      </c>
      <c r="BA8532" s="1" t="s">
        <v>112</v>
      </c>
      <c r="BB8532" s="1" t="s">
        <v>113</v>
      </c>
      <c r="BC8532" s="1" t="s">
        <v>114</v>
      </c>
      <c r="BD8532" s="1" t="s">
        <v>115</v>
      </c>
      <c r="BE8532" t="b">
        <v>1</v>
      </c>
      <c r="BF8532" s="2"/>
      <c r="BG8532">
        <v>0</v>
      </c>
      <c r="BH8532" s="1" t="s">
        <v>116</v>
      </c>
      <c r="BJ8532" s="1" t="s">
        <v>116</v>
      </c>
      <c r="BU8532" s="1" t="s">
        <v>117</v>
      </c>
      <c r="BV8532" s="1" t="s">
        <v>117</v>
      </c>
      <c r="BW8532" s="1" t="s">
        <v>117</v>
      </c>
      <c r="BX8532" s="1" t="s">
        <v>117</v>
      </c>
      <c r="BY8532" s="1" t="s">
        <v>117</v>
      </c>
      <c r="BZ8532" s="1" t="s">
        <v>98</v>
      </c>
      <c r="CA8532" s="1" t="s">
        <v>98</v>
      </c>
      <c r="CB8532" s="1" t="s">
        <v>118</v>
      </c>
      <c r="CC8532" t="b">
        <v>0</v>
      </c>
      <c r="CD8532" t="b">
        <v>0</v>
      </c>
      <c r="CE8532" t="b">
        <v>0</v>
      </c>
      <c r="CF8532" t="b">
        <v>0</v>
      </c>
      <c r="CG8532" t="b">
        <v>0</v>
      </c>
      <c r="CH8532" t="b">
        <v>0</v>
      </c>
      <c r="CI8532">
        <v>0</v>
      </c>
      <c r="CJ8532">
        <v>3634814</v>
      </c>
      <c r="CK8532">
        <v>1418596</v>
      </c>
      <c r="CL8532">
        <v>240</v>
      </c>
    </row>
    <row r="8533" spans="1:90" x14ac:dyDescent="0.25">
      <c r="A8533" s="1" t="s">
        <v>90</v>
      </c>
      <c r="B8533" s="1" t="s">
        <v>52170</v>
      </c>
      <c r="C8533" s="1" t="s">
        <v>52171</v>
      </c>
      <c r="D8533" s="1" t="s">
        <v>3795</v>
      </c>
      <c r="E8533">
        <v>2023</v>
      </c>
      <c r="F8533">
        <v>2023.3</v>
      </c>
      <c r="G8533">
        <v>0</v>
      </c>
      <c r="H8533">
        <v>-1</v>
      </c>
      <c r="I8533" s="1" t="s">
        <v>94</v>
      </c>
      <c r="J8533" s="2">
        <v>45299</v>
      </c>
      <c r="K8533" s="2">
        <v>45374</v>
      </c>
      <c r="L8533" s="1" t="s">
        <v>95</v>
      </c>
      <c r="M8533" s="1" t="s">
        <v>96</v>
      </c>
      <c r="N8533" s="1" t="s">
        <v>97</v>
      </c>
      <c r="O8533" s="1" t="s">
        <v>98</v>
      </c>
      <c r="P8533" s="1" t="s">
        <v>98</v>
      </c>
      <c r="Q8533" s="1" t="s">
        <v>52171</v>
      </c>
      <c r="R8533" s="1" t="s">
        <v>3795</v>
      </c>
      <c r="S8533" s="1"/>
      <c r="T8533" s="1"/>
      <c r="U8533" s="1"/>
      <c r="V8533" s="1" t="s">
        <v>52172</v>
      </c>
      <c r="W8533" s="1" t="s">
        <v>52173</v>
      </c>
      <c r="X8533" s="1"/>
      <c r="Y8533" s="1"/>
      <c r="Z8533" s="1" t="s">
        <v>8686</v>
      </c>
      <c r="AA8533" s="1" t="s">
        <v>102</v>
      </c>
      <c r="AB8533" s="1" t="s">
        <v>52174</v>
      </c>
      <c r="AC8533" s="1"/>
      <c r="AD8533" s="1"/>
      <c r="AE8533" s="1"/>
      <c r="AF8533" s="1"/>
      <c r="AG8533" s="1"/>
      <c r="AH8533" s="1"/>
      <c r="AI8533" s="2">
        <v>30711</v>
      </c>
      <c r="AJ8533">
        <v>40</v>
      </c>
      <c r="AK8533" s="1" t="s">
        <v>105</v>
      </c>
      <c r="AL8533">
        <v>5</v>
      </c>
      <c r="AM8533" s="1"/>
      <c r="AN8533" s="1" t="s">
        <v>234</v>
      </c>
      <c r="AO8533" s="1"/>
      <c r="AP8533" s="1" t="s">
        <v>98</v>
      </c>
      <c r="AQ8533" s="1" t="s">
        <v>98</v>
      </c>
      <c r="AR8533" s="1" t="s">
        <v>109</v>
      </c>
      <c r="AS8533" s="1" t="s">
        <v>110</v>
      </c>
      <c r="AT8533" s="1" t="s">
        <v>111</v>
      </c>
      <c r="AU8533" s="1"/>
      <c r="AV8533" s="1"/>
      <c r="AW8533" s="1" t="s">
        <v>98</v>
      </c>
      <c r="AX8533" s="1" t="s">
        <v>98</v>
      </c>
      <c r="AY8533" s="1" t="s">
        <v>98</v>
      </c>
      <c r="AZ8533" s="1" t="s">
        <v>98</v>
      </c>
      <c r="BA8533" s="1" t="s">
        <v>166</v>
      </c>
      <c r="BB8533" s="1" t="s">
        <v>167</v>
      </c>
      <c r="BC8533" s="1" t="s">
        <v>114</v>
      </c>
      <c r="BD8533" s="1" t="s">
        <v>115</v>
      </c>
      <c r="BE8533" t="b">
        <v>1</v>
      </c>
      <c r="BF8533" s="2">
        <v>45369</v>
      </c>
      <c r="BH8533" s="1" t="s">
        <v>116</v>
      </c>
      <c r="BJ8533" s="1" t="s">
        <v>116</v>
      </c>
      <c r="BR8533">
        <v>4</v>
      </c>
      <c r="BS8533">
        <v>4</v>
      </c>
      <c r="BU8533" s="1" t="s">
        <v>117</v>
      </c>
      <c r="BV8533" s="1" t="s">
        <v>117</v>
      </c>
      <c r="BW8533" s="1" t="s">
        <v>117</v>
      </c>
      <c r="BX8533" s="1" t="s">
        <v>117</v>
      </c>
      <c r="BY8533" s="1" t="s">
        <v>117</v>
      </c>
      <c r="BZ8533" s="1" t="s">
        <v>98</v>
      </c>
      <c r="CA8533" s="1" t="s">
        <v>98</v>
      </c>
      <c r="CB8533" s="1" t="s">
        <v>118</v>
      </c>
      <c r="CC8533" t="b">
        <v>0</v>
      </c>
      <c r="CD8533" t="b">
        <v>0</v>
      </c>
      <c r="CE8533" t="b">
        <v>0</v>
      </c>
      <c r="CF8533" t="b">
        <v>0</v>
      </c>
      <c r="CG8533" t="b">
        <v>0</v>
      </c>
      <c r="CH8533" t="b">
        <v>0</v>
      </c>
      <c r="CI8533">
        <v>20240318</v>
      </c>
      <c r="CJ8533">
        <v>3634826</v>
      </c>
      <c r="CK8533">
        <v>1418600</v>
      </c>
      <c r="CL8533">
        <v>240</v>
      </c>
    </row>
    <row r="8534" spans="1:90" x14ac:dyDescent="0.25">
      <c r="A8534" s="1" t="s">
        <v>90</v>
      </c>
      <c r="B8534" s="1" t="s">
        <v>52175</v>
      </c>
      <c r="C8534" s="1" t="s">
        <v>52176</v>
      </c>
      <c r="D8534" s="1" t="s">
        <v>4718</v>
      </c>
      <c r="E8534">
        <v>2023</v>
      </c>
      <c r="F8534">
        <v>2023.3</v>
      </c>
      <c r="G8534">
        <v>0</v>
      </c>
      <c r="H8534">
        <v>-1</v>
      </c>
      <c r="I8534" s="1" t="s">
        <v>94</v>
      </c>
      <c r="J8534" s="2">
        <v>45299</v>
      </c>
      <c r="K8534" s="2">
        <v>45374</v>
      </c>
      <c r="L8534" s="1" t="s">
        <v>95</v>
      </c>
      <c r="M8534" s="1" t="s">
        <v>96</v>
      </c>
      <c r="N8534" s="1" t="s">
        <v>97</v>
      </c>
      <c r="O8534" s="1" t="s">
        <v>98</v>
      </c>
      <c r="P8534" s="1" t="s">
        <v>95</v>
      </c>
      <c r="Q8534" s="1" t="s">
        <v>52176</v>
      </c>
      <c r="R8534" s="1" t="s">
        <v>4718</v>
      </c>
      <c r="S8534" s="1" t="s">
        <v>98</v>
      </c>
      <c r="T8534" s="1"/>
      <c r="U8534" s="1" t="s">
        <v>52177</v>
      </c>
      <c r="V8534" s="1" t="s">
        <v>52178</v>
      </c>
      <c r="W8534" s="1" t="s">
        <v>52179</v>
      </c>
      <c r="X8534" s="1"/>
      <c r="Y8534" s="1"/>
      <c r="Z8534" s="1" t="s">
        <v>372</v>
      </c>
      <c r="AA8534" s="1" t="s">
        <v>102</v>
      </c>
      <c r="AB8534" s="1" t="s">
        <v>52180</v>
      </c>
      <c r="AC8534" s="1"/>
      <c r="AD8534" s="1"/>
      <c r="AE8534" s="1"/>
      <c r="AF8534" s="1" t="s">
        <v>52181</v>
      </c>
      <c r="AG8534" s="1"/>
      <c r="AH8534" s="1"/>
      <c r="AI8534" s="2">
        <v>33067</v>
      </c>
      <c r="AJ8534">
        <v>33</v>
      </c>
      <c r="AK8534" s="1" t="s">
        <v>286</v>
      </c>
      <c r="AL8534">
        <v>4</v>
      </c>
      <c r="AM8534" s="1"/>
      <c r="AN8534" s="1" t="s">
        <v>234</v>
      </c>
      <c r="AO8534" s="1" t="s">
        <v>108</v>
      </c>
      <c r="AP8534" s="1" t="s">
        <v>98</v>
      </c>
      <c r="AQ8534" s="1" t="s">
        <v>95</v>
      </c>
      <c r="AR8534" s="1" t="s">
        <v>109</v>
      </c>
      <c r="AS8534" s="1" t="s">
        <v>110</v>
      </c>
      <c r="AT8534" s="1" t="s">
        <v>111</v>
      </c>
      <c r="AU8534" s="1"/>
      <c r="AV8534" s="1"/>
      <c r="AW8534" s="1" t="s">
        <v>98</v>
      </c>
      <c r="AX8534" s="1" t="s">
        <v>98</v>
      </c>
      <c r="AY8534" s="1" t="s">
        <v>98</v>
      </c>
      <c r="AZ8534" s="1" t="s">
        <v>98</v>
      </c>
      <c r="BA8534" s="1" t="s">
        <v>155</v>
      </c>
      <c r="BB8534" s="1" t="s">
        <v>156</v>
      </c>
      <c r="BC8534" s="1" t="s">
        <v>114</v>
      </c>
      <c r="BD8534" s="1" t="s">
        <v>115</v>
      </c>
      <c r="BE8534" t="b">
        <v>1</v>
      </c>
      <c r="BF8534" s="2">
        <v>45247</v>
      </c>
      <c r="BG8534">
        <v>4</v>
      </c>
      <c r="BH8534" s="1" t="s">
        <v>211</v>
      </c>
      <c r="BI8534">
        <v>4</v>
      </c>
      <c r="BJ8534" s="1" t="s">
        <v>211</v>
      </c>
      <c r="BK8534">
        <v>4</v>
      </c>
      <c r="BL8534">
        <v>4</v>
      </c>
      <c r="BM8534">
        <v>16</v>
      </c>
      <c r="BN8534">
        <v>4</v>
      </c>
      <c r="BO8534">
        <v>4</v>
      </c>
      <c r="BP8534">
        <v>4</v>
      </c>
      <c r="BQ8534">
        <v>16</v>
      </c>
      <c r="BT8534">
        <v>4</v>
      </c>
      <c r="BU8534" s="1" t="s">
        <v>396</v>
      </c>
      <c r="BV8534" s="1" t="s">
        <v>397</v>
      </c>
      <c r="BW8534" s="1" t="s">
        <v>117</v>
      </c>
      <c r="BX8534" s="1" t="s">
        <v>396</v>
      </c>
      <c r="BY8534" s="1" t="s">
        <v>397</v>
      </c>
      <c r="BZ8534" s="1" t="s">
        <v>98</v>
      </c>
      <c r="CA8534" s="1" t="s">
        <v>98</v>
      </c>
      <c r="CB8534" s="1" t="s">
        <v>118</v>
      </c>
      <c r="CC8534" t="b">
        <v>0</v>
      </c>
      <c r="CD8534" t="b">
        <v>0</v>
      </c>
      <c r="CE8534" t="b">
        <v>0</v>
      </c>
      <c r="CF8534" t="b">
        <v>0</v>
      </c>
      <c r="CG8534" t="b">
        <v>0</v>
      </c>
      <c r="CH8534" t="b">
        <v>0</v>
      </c>
      <c r="CI8534">
        <v>20231117</v>
      </c>
      <c r="CJ8534">
        <v>3631859</v>
      </c>
      <c r="CK8534">
        <v>1418691</v>
      </c>
      <c r="CL8534">
        <v>240</v>
      </c>
    </row>
    <row r="8535" spans="1:90" x14ac:dyDescent="0.25">
      <c r="A8535" s="1" t="s">
        <v>90</v>
      </c>
      <c r="B8535" s="1" t="s">
        <v>52182</v>
      </c>
      <c r="C8535" s="1" t="s">
        <v>52183</v>
      </c>
      <c r="D8535" s="1" t="s">
        <v>17670</v>
      </c>
      <c r="E8535">
        <v>2023</v>
      </c>
      <c r="F8535">
        <v>2023.3</v>
      </c>
      <c r="G8535">
        <v>0</v>
      </c>
      <c r="H8535">
        <v>-1</v>
      </c>
      <c r="I8535" s="1" t="s">
        <v>94</v>
      </c>
      <c r="J8535" s="2">
        <v>45299</v>
      </c>
      <c r="K8535" s="2">
        <v>45374</v>
      </c>
      <c r="L8535" s="1" t="s">
        <v>95</v>
      </c>
      <c r="M8535" s="1" t="s">
        <v>96</v>
      </c>
      <c r="N8535" s="1" t="s">
        <v>97</v>
      </c>
      <c r="O8535" s="1" t="s">
        <v>98</v>
      </c>
      <c r="P8535" s="1" t="s">
        <v>95</v>
      </c>
      <c r="Q8535" s="1" t="s">
        <v>52183</v>
      </c>
      <c r="R8535" s="1" t="s">
        <v>17670</v>
      </c>
      <c r="S8535" s="1"/>
      <c r="T8535" s="1"/>
      <c r="U8535" s="1" t="s">
        <v>52184</v>
      </c>
      <c r="V8535" s="1" t="s">
        <v>52185</v>
      </c>
      <c r="W8535" s="1" t="s">
        <v>32434</v>
      </c>
      <c r="X8535" s="1" t="s">
        <v>52186</v>
      </c>
      <c r="Y8535" s="1"/>
      <c r="Z8535" s="1" t="s">
        <v>294</v>
      </c>
      <c r="AA8535" s="1" t="s">
        <v>102</v>
      </c>
      <c r="AB8535" s="1" t="s">
        <v>52187</v>
      </c>
      <c r="AC8535" s="1"/>
      <c r="AD8535" s="1"/>
      <c r="AE8535" s="1" t="s">
        <v>52188</v>
      </c>
      <c r="AF8535" s="1"/>
      <c r="AG8535" s="1"/>
      <c r="AH8535" s="1"/>
      <c r="AI8535" s="2">
        <v>35002</v>
      </c>
      <c r="AJ8535">
        <v>28</v>
      </c>
      <c r="AK8535" s="1" t="s">
        <v>375</v>
      </c>
      <c r="AL8535">
        <v>3</v>
      </c>
      <c r="AM8535" s="1" t="s">
        <v>122</v>
      </c>
      <c r="AN8535" s="1" t="s">
        <v>154</v>
      </c>
      <c r="AO8535" s="1" t="s">
        <v>749</v>
      </c>
      <c r="AP8535" s="1" t="s">
        <v>98</v>
      </c>
      <c r="AQ8535" s="1" t="s">
        <v>95</v>
      </c>
      <c r="AR8535" s="1" t="s">
        <v>109</v>
      </c>
      <c r="AS8535" s="1" t="s">
        <v>110</v>
      </c>
      <c r="AT8535" s="1" t="s">
        <v>111</v>
      </c>
      <c r="AU8535" s="1"/>
      <c r="AV8535" s="1"/>
      <c r="AW8535" s="1" t="s">
        <v>98</v>
      </c>
      <c r="AX8535" s="1" t="s">
        <v>98</v>
      </c>
      <c r="AY8535" s="1" t="s">
        <v>98</v>
      </c>
      <c r="AZ8535" s="1" t="s">
        <v>98</v>
      </c>
      <c r="BA8535" s="1" t="s">
        <v>1789</v>
      </c>
      <c r="BB8535" s="1" t="s">
        <v>1790</v>
      </c>
      <c r="BC8535" s="1" t="s">
        <v>114</v>
      </c>
      <c r="BD8535" s="1" t="s">
        <v>115</v>
      </c>
      <c r="BE8535" t="b">
        <v>1</v>
      </c>
      <c r="BF8535" s="2">
        <v>45246</v>
      </c>
      <c r="BG8535">
        <v>13</v>
      </c>
      <c r="BH8535" s="1" t="s">
        <v>289</v>
      </c>
      <c r="BI8535">
        <v>13</v>
      </c>
      <c r="BJ8535" s="1" t="s">
        <v>289</v>
      </c>
      <c r="BK8535">
        <v>13</v>
      </c>
      <c r="BL8535">
        <v>13</v>
      </c>
      <c r="BM8535">
        <v>35</v>
      </c>
      <c r="BN8535">
        <v>13</v>
      </c>
      <c r="BO8535">
        <v>13</v>
      </c>
      <c r="BP8535">
        <v>13</v>
      </c>
      <c r="BQ8535">
        <v>35</v>
      </c>
      <c r="BT8535">
        <v>2.6922999999999999</v>
      </c>
      <c r="BU8535" s="1" t="s">
        <v>396</v>
      </c>
      <c r="BV8535" s="1" t="s">
        <v>397</v>
      </c>
      <c r="BW8535" s="1" t="s">
        <v>117</v>
      </c>
      <c r="BX8535" s="1" t="s">
        <v>396</v>
      </c>
      <c r="BY8535" s="1" t="s">
        <v>397</v>
      </c>
      <c r="BZ8535" s="1" t="s">
        <v>98</v>
      </c>
      <c r="CA8535" s="1" t="s">
        <v>98</v>
      </c>
      <c r="CB8535" s="1" t="s">
        <v>478</v>
      </c>
      <c r="CC8535" t="b">
        <v>0</v>
      </c>
      <c r="CD8535" t="b">
        <v>0</v>
      </c>
      <c r="CE8535" t="b">
        <v>0</v>
      </c>
      <c r="CF8535" t="b">
        <v>0</v>
      </c>
      <c r="CG8535" t="b">
        <v>0</v>
      </c>
      <c r="CH8535" t="b">
        <v>0</v>
      </c>
      <c r="CI8535">
        <v>20231116</v>
      </c>
      <c r="CJ8535">
        <v>3621883</v>
      </c>
      <c r="CK8535">
        <v>1418725</v>
      </c>
      <c r="CL8535">
        <v>240</v>
      </c>
    </row>
    <row r="8536" spans="1:90" x14ac:dyDescent="0.25">
      <c r="A8536" s="1" t="s">
        <v>90</v>
      </c>
      <c r="B8536" s="1" t="s">
        <v>52189</v>
      </c>
      <c r="C8536" s="1" t="s">
        <v>12573</v>
      </c>
      <c r="D8536" s="1" t="s">
        <v>1137</v>
      </c>
      <c r="E8536">
        <v>2023</v>
      </c>
      <c r="F8536">
        <v>2023.3</v>
      </c>
      <c r="G8536">
        <v>0</v>
      </c>
      <c r="H8536">
        <v>-1</v>
      </c>
      <c r="I8536" s="1" t="s">
        <v>94</v>
      </c>
      <c r="J8536" s="2">
        <v>45299</v>
      </c>
      <c r="K8536" s="2">
        <v>45374</v>
      </c>
      <c r="L8536" s="1" t="s">
        <v>95</v>
      </c>
      <c r="M8536" s="1" t="s">
        <v>96</v>
      </c>
      <c r="N8536" s="1" t="s">
        <v>97</v>
      </c>
      <c r="O8536" s="1" t="s">
        <v>98</v>
      </c>
      <c r="P8536" s="1" t="s">
        <v>98</v>
      </c>
      <c r="Q8536" s="1" t="s">
        <v>12573</v>
      </c>
      <c r="R8536" s="1" t="s">
        <v>1137</v>
      </c>
      <c r="S8536" s="1" t="s">
        <v>99</v>
      </c>
      <c r="T8536" s="1"/>
      <c r="U8536" s="1" t="s">
        <v>52190</v>
      </c>
      <c r="V8536" s="1" t="s">
        <v>52191</v>
      </c>
      <c r="W8536" s="1" t="s">
        <v>52192</v>
      </c>
      <c r="X8536" s="1"/>
      <c r="Y8536" s="1"/>
      <c r="Z8536" s="1" t="s">
        <v>294</v>
      </c>
      <c r="AA8536" s="1" t="s">
        <v>102</v>
      </c>
      <c r="AB8536" s="1" t="s">
        <v>52193</v>
      </c>
      <c r="AC8536" s="1"/>
      <c r="AD8536" s="1"/>
      <c r="AE8536" s="1"/>
      <c r="AF8536" s="1" t="s">
        <v>52194</v>
      </c>
      <c r="AG8536" s="1"/>
      <c r="AH8536" s="1"/>
      <c r="AI8536" s="2">
        <v>37855</v>
      </c>
      <c r="AJ8536">
        <v>20</v>
      </c>
      <c r="AK8536" s="1" t="s">
        <v>554</v>
      </c>
      <c r="AL8536">
        <v>2</v>
      </c>
      <c r="AM8536" s="1" t="s">
        <v>106</v>
      </c>
      <c r="AN8536" s="1" t="s">
        <v>107</v>
      </c>
      <c r="AO8536" s="1" t="s">
        <v>317</v>
      </c>
      <c r="AP8536" s="1" t="s">
        <v>98</v>
      </c>
      <c r="AQ8536" s="1" t="s">
        <v>98</v>
      </c>
      <c r="AR8536" s="1" t="s">
        <v>109</v>
      </c>
      <c r="AS8536" s="1" t="s">
        <v>110</v>
      </c>
      <c r="AT8536" s="1" t="s">
        <v>111</v>
      </c>
      <c r="AU8536" s="1"/>
      <c r="AV8536" s="1"/>
      <c r="AW8536" s="1" t="s">
        <v>98</v>
      </c>
      <c r="AX8536" s="1" t="s">
        <v>98</v>
      </c>
      <c r="AY8536" s="1" t="s">
        <v>98</v>
      </c>
      <c r="AZ8536" s="1" t="s">
        <v>98</v>
      </c>
      <c r="BA8536" s="1" t="s">
        <v>573</v>
      </c>
      <c r="BB8536" s="1" t="s">
        <v>574</v>
      </c>
      <c r="BC8536" s="1" t="s">
        <v>114</v>
      </c>
      <c r="BD8536" s="1" t="s">
        <v>115</v>
      </c>
      <c r="BE8536" t="b">
        <v>1</v>
      </c>
      <c r="BF8536" s="2">
        <v>45293</v>
      </c>
      <c r="BG8536">
        <v>15</v>
      </c>
      <c r="BH8536" s="1" t="s">
        <v>289</v>
      </c>
      <c r="BI8536">
        <v>15</v>
      </c>
      <c r="BJ8536" s="1" t="s">
        <v>289</v>
      </c>
      <c r="BK8536">
        <v>7</v>
      </c>
      <c r="BL8536">
        <v>11</v>
      </c>
      <c r="BM8536">
        <v>21</v>
      </c>
      <c r="BN8536">
        <v>15</v>
      </c>
      <c r="BO8536">
        <v>7</v>
      </c>
      <c r="BP8536">
        <v>11</v>
      </c>
      <c r="BQ8536">
        <v>21</v>
      </c>
      <c r="BT8536">
        <v>1.9091</v>
      </c>
      <c r="BU8536" s="1" t="s">
        <v>117</v>
      </c>
      <c r="BV8536" s="1" t="s">
        <v>117</v>
      </c>
      <c r="BW8536" s="1" t="s">
        <v>117</v>
      </c>
      <c r="BX8536" s="1" t="s">
        <v>117</v>
      </c>
      <c r="BY8536" s="1" t="s">
        <v>117</v>
      </c>
      <c r="BZ8536" s="1" t="s">
        <v>98</v>
      </c>
      <c r="CA8536" s="1" t="s">
        <v>98</v>
      </c>
      <c r="CB8536" s="1" t="s">
        <v>160</v>
      </c>
      <c r="CC8536" t="b">
        <v>0</v>
      </c>
      <c r="CD8536" t="b">
        <v>0</v>
      </c>
      <c r="CE8536" t="b">
        <v>0</v>
      </c>
      <c r="CF8536" t="b">
        <v>0</v>
      </c>
      <c r="CG8536" t="b">
        <v>0</v>
      </c>
      <c r="CH8536" t="b">
        <v>0</v>
      </c>
      <c r="CI8536">
        <v>20240102</v>
      </c>
      <c r="CJ8536">
        <v>3608221</v>
      </c>
      <c r="CK8536">
        <v>1419000</v>
      </c>
      <c r="CL8536">
        <v>240</v>
      </c>
    </row>
    <row r="8537" spans="1:90" x14ac:dyDescent="0.25">
      <c r="A8537" s="1" t="s">
        <v>90</v>
      </c>
      <c r="B8537" s="1" t="s">
        <v>52195</v>
      </c>
      <c r="C8537" s="1" t="s">
        <v>1889</v>
      </c>
      <c r="D8537" s="1" t="s">
        <v>21108</v>
      </c>
      <c r="E8537">
        <v>2023</v>
      </c>
      <c r="F8537">
        <v>2023.3</v>
      </c>
      <c r="G8537">
        <v>0</v>
      </c>
      <c r="H8537">
        <v>-1</v>
      </c>
      <c r="I8537" s="1" t="s">
        <v>94</v>
      </c>
      <c r="J8537" s="2">
        <v>45299</v>
      </c>
      <c r="K8537" s="2">
        <v>45374</v>
      </c>
      <c r="L8537" s="1" t="s">
        <v>95</v>
      </c>
      <c r="M8537" s="1" t="s">
        <v>96</v>
      </c>
      <c r="N8537" s="1" t="s">
        <v>97</v>
      </c>
      <c r="O8537" s="1" t="s">
        <v>98</v>
      </c>
      <c r="P8537" s="1" t="s">
        <v>98</v>
      </c>
      <c r="Q8537" s="1" t="s">
        <v>1889</v>
      </c>
      <c r="R8537" s="1" t="s">
        <v>21108</v>
      </c>
      <c r="S8537" s="1" t="s">
        <v>99</v>
      </c>
      <c r="T8537" s="1"/>
      <c r="U8537" s="1" t="s">
        <v>52196</v>
      </c>
      <c r="V8537" s="1" t="s">
        <v>52197</v>
      </c>
      <c r="W8537" s="1" t="s">
        <v>52198</v>
      </c>
      <c r="X8537" s="1"/>
      <c r="Y8537" s="1"/>
      <c r="Z8537" s="1" t="s">
        <v>372</v>
      </c>
      <c r="AA8537" s="1" t="s">
        <v>102</v>
      </c>
      <c r="AB8537" s="1" t="s">
        <v>52199</v>
      </c>
      <c r="AC8537" s="1"/>
      <c r="AD8537" s="1"/>
      <c r="AE8537" s="1"/>
      <c r="AF8537" s="1" t="s">
        <v>52200</v>
      </c>
      <c r="AG8537" s="1"/>
      <c r="AH8537" s="1"/>
      <c r="AI8537" s="2">
        <v>37803</v>
      </c>
      <c r="AJ8537">
        <v>20</v>
      </c>
      <c r="AK8537" s="1" t="s">
        <v>554</v>
      </c>
      <c r="AL8537">
        <v>2</v>
      </c>
      <c r="AM8537" s="1" t="s">
        <v>122</v>
      </c>
      <c r="AN8537" s="1" t="s">
        <v>154</v>
      </c>
      <c r="AO8537" s="1" t="s">
        <v>486</v>
      </c>
      <c r="AP8537" s="1" t="s">
        <v>98</v>
      </c>
      <c r="AQ8537" s="1" t="s">
        <v>98</v>
      </c>
      <c r="AR8537" s="1" t="s">
        <v>109</v>
      </c>
      <c r="AS8537" s="1" t="s">
        <v>110</v>
      </c>
      <c r="AT8537" s="1" t="s">
        <v>111</v>
      </c>
      <c r="AU8537" s="1"/>
      <c r="AV8537" s="1"/>
      <c r="AW8537" s="1" t="s">
        <v>98</v>
      </c>
      <c r="AX8537" s="1" t="s">
        <v>98</v>
      </c>
      <c r="AY8537" s="1" t="s">
        <v>98</v>
      </c>
      <c r="AZ8537" s="1" t="s">
        <v>98</v>
      </c>
      <c r="BA8537" s="1" t="s">
        <v>1280</v>
      </c>
      <c r="BB8537" s="1" t="s">
        <v>1281</v>
      </c>
      <c r="BC8537" s="1" t="s">
        <v>114</v>
      </c>
      <c r="BD8537" s="1" t="s">
        <v>115</v>
      </c>
      <c r="BE8537" t="b">
        <v>1</v>
      </c>
      <c r="BF8537" s="2">
        <v>45289</v>
      </c>
      <c r="BG8537">
        <v>3</v>
      </c>
      <c r="BH8537" s="1" t="s">
        <v>211</v>
      </c>
      <c r="BI8537">
        <v>3</v>
      </c>
      <c r="BJ8537" s="1" t="s">
        <v>211</v>
      </c>
      <c r="BK8537">
        <v>0</v>
      </c>
      <c r="BL8537">
        <v>0</v>
      </c>
      <c r="BM8537">
        <v>0</v>
      </c>
      <c r="BN8537">
        <v>3</v>
      </c>
      <c r="BO8537">
        <v>0</v>
      </c>
      <c r="BP8537">
        <v>0</v>
      </c>
      <c r="BQ8537">
        <v>0</v>
      </c>
      <c r="BU8537" s="1" t="s">
        <v>117</v>
      </c>
      <c r="BV8537" s="1" t="s">
        <v>117</v>
      </c>
      <c r="BW8537" s="1" t="s">
        <v>117</v>
      </c>
      <c r="BX8537" s="1" t="s">
        <v>117</v>
      </c>
      <c r="BY8537" s="1" t="s">
        <v>117</v>
      </c>
      <c r="BZ8537" s="1" t="s">
        <v>98</v>
      </c>
      <c r="CA8537" s="1" t="s">
        <v>98</v>
      </c>
      <c r="CB8537" s="1" t="s">
        <v>118</v>
      </c>
      <c r="CC8537" t="b">
        <v>0</v>
      </c>
      <c r="CD8537" t="b">
        <v>0</v>
      </c>
      <c r="CE8537" t="b">
        <v>0</v>
      </c>
      <c r="CF8537" t="b">
        <v>0</v>
      </c>
      <c r="CG8537" t="b">
        <v>0</v>
      </c>
      <c r="CH8537" t="b">
        <v>0</v>
      </c>
      <c r="CI8537">
        <v>20231229</v>
      </c>
      <c r="CJ8537">
        <v>3632849</v>
      </c>
      <c r="CK8537">
        <v>1419166</v>
      </c>
      <c r="CL8537">
        <v>240</v>
      </c>
    </row>
    <row r="8538" spans="1:90" x14ac:dyDescent="0.25">
      <c r="A8538" s="1" t="s">
        <v>90</v>
      </c>
      <c r="B8538" s="1" t="s">
        <v>52201</v>
      </c>
      <c r="C8538" s="1" t="s">
        <v>52202</v>
      </c>
      <c r="D8538" s="1" t="s">
        <v>1868</v>
      </c>
      <c r="E8538">
        <v>2023</v>
      </c>
      <c r="F8538">
        <v>2023.3</v>
      </c>
      <c r="G8538">
        <v>0</v>
      </c>
      <c r="H8538">
        <v>-1</v>
      </c>
      <c r="I8538" s="1" t="s">
        <v>94</v>
      </c>
      <c r="J8538" s="2">
        <v>45299</v>
      </c>
      <c r="K8538" s="2">
        <v>45374</v>
      </c>
      <c r="L8538" s="1" t="s">
        <v>95</v>
      </c>
      <c r="M8538" s="1" t="s">
        <v>96</v>
      </c>
      <c r="N8538" s="1" t="s">
        <v>97</v>
      </c>
      <c r="O8538" s="1" t="s">
        <v>98</v>
      </c>
      <c r="P8538" s="1" t="s">
        <v>98</v>
      </c>
      <c r="Q8538" s="1" t="s">
        <v>52202</v>
      </c>
      <c r="R8538" s="1" t="s">
        <v>1868</v>
      </c>
      <c r="S8538" s="1" t="s">
        <v>99</v>
      </c>
      <c r="T8538" s="1"/>
      <c r="U8538" s="1" t="s">
        <v>52203</v>
      </c>
      <c r="V8538" s="1" t="s">
        <v>52204</v>
      </c>
      <c r="W8538" s="1" t="s">
        <v>52205</v>
      </c>
      <c r="X8538" s="1"/>
      <c r="Y8538" s="1"/>
      <c r="Z8538" s="1" t="s">
        <v>124</v>
      </c>
      <c r="AA8538" s="1" t="s">
        <v>102</v>
      </c>
      <c r="AB8538" s="1" t="s">
        <v>125</v>
      </c>
      <c r="AC8538" s="1"/>
      <c r="AD8538" s="1"/>
      <c r="AE8538" s="1" t="s">
        <v>52206</v>
      </c>
      <c r="AF8538" s="1"/>
      <c r="AG8538" s="1"/>
      <c r="AH8538" s="1"/>
      <c r="AI8538" s="2">
        <v>20634</v>
      </c>
      <c r="AJ8538">
        <v>67</v>
      </c>
      <c r="AK8538" s="1" t="s">
        <v>127</v>
      </c>
      <c r="AL8538">
        <v>7</v>
      </c>
      <c r="AM8538" s="1" t="s">
        <v>122</v>
      </c>
      <c r="AN8538" s="1" t="s">
        <v>154</v>
      </c>
      <c r="AO8538" s="1"/>
      <c r="AP8538" s="1" t="s">
        <v>98</v>
      </c>
      <c r="AQ8538" s="1" t="s">
        <v>98</v>
      </c>
      <c r="AR8538" s="1" t="s">
        <v>109</v>
      </c>
      <c r="AS8538" s="1" t="s">
        <v>110</v>
      </c>
      <c r="AT8538" s="1" t="s">
        <v>111</v>
      </c>
      <c r="AU8538" s="1"/>
      <c r="AV8538" s="1"/>
      <c r="AW8538" s="1" t="s">
        <v>98</v>
      </c>
      <c r="AX8538" s="1" t="s">
        <v>98</v>
      </c>
      <c r="AY8538" s="1" t="s">
        <v>98</v>
      </c>
      <c r="AZ8538" s="1" t="s">
        <v>98</v>
      </c>
      <c r="BA8538" s="1" t="s">
        <v>155</v>
      </c>
      <c r="BB8538" s="1" t="s">
        <v>156</v>
      </c>
      <c r="BC8538" s="1" t="s">
        <v>114</v>
      </c>
      <c r="BD8538" s="1" t="s">
        <v>115</v>
      </c>
      <c r="BE8538" t="b">
        <v>1</v>
      </c>
      <c r="BF8538" s="2">
        <v>45293</v>
      </c>
      <c r="BG8538">
        <v>3</v>
      </c>
      <c r="BH8538" s="1" t="s">
        <v>211</v>
      </c>
      <c r="BI8538">
        <v>0</v>
      </c>
      <c r="BJ8538" s="1" t="s">
        <v>116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U8538" s="1" t="s">
        <v>117</v>
      </c>
      <c r="BV8538" s="1" t="s">
        <v>117</v>
      </c>
      <c r="BW8538" s="1" t="s">
        <v>117</v>
      </c>
      <c r="BX8538" s="1" t="s">
        <v>117</v>
      </c>
      <c r="BY8538" s="1" t="s">
        <v>117</v>
      </c>
      <c r="BZ8538" s="1" t="s">
        <v>98</v>
      </c>
      <c r="CA8538" s="1" t="s">
        <v>98</v>
      </c>
      <c r="CB8538" s="1" t="s">
        <v>118</v>
      </c>
      <c r="CC8538" t="b">
        <v>0</v>
      </c>
      <c r="CD8538" t="b">
        <v>0</v>
      </c>
      <c r="CE8538" t="b">
        <v>0</v>
      </c>
      <c r="CF8538" t="b">
        <v>0</v>
      </c>
      <c r="CG8538" t="b">
        <v>0</v>
      </c>
      <c r="CH8538" t="b">
        <v>0</v>
      </c>
      <c r="CI8538">
        <v>20240102</v>
      </c>
      <c r="CJ8538">
        <v>3633006</v>
      </c>
      <c r="CK8538">
        <v>1419325</v>
      </c>
      <c r="CL8538">
        <v>240</v>
      </c>
    </row>
    <row r="8539" spans="1:90" x14ac:dyDescent="0.25">
      <c r="A8539" s="1" t="s">
        <v>90</v>
      </c>
      <c r="B8539" s="1" t="s">
        <v>52207</v>
      </c>
      <c r="C8539" s="1" t="s">
        <v>2958</v>
      </c>
      <c r="D8539" s="1" t="s">
        <v>26360</v>
      </c>
      <c r="E8539">
        <v>2023</v>
      </c>
      <c r="F8539">
        <v>2023.3</v>
      </c>
      <c r="G8539">
        <v>0</v>
      </c>
      <c r="H8539">
        <v>-1</v>
      </c>
      <c r="I8539" s="1" t="s">
        <v>94</v>
      </c>
      <c r="J8539" s="2">
        <v>45299</v>
      </c>
      <c r="K8539" s="2">
        <v>45374</v>
      </c>
      <c r="L8539" s="1" t="s">
        <v>95</v>
      </c>
      <c r="M8539" s="1" t="s">
        <v>96</v>
      </c>
      <c r="N8539" s="1" t="s">
        <v>97</v>
      </c>
      <c r="O8539" s="1" t="s">
        <v>98</v>
      </c>
      <c r="P8539" s="1" t="s">
        <v>95</v>
      </c>
      <c r="Q8539" s="1" t="s">
        <v>2958</v>
      </c>
      <c r="R8539" s="1" t="s">
        <v>26360</v>
      </c>
      <c r="S8539" s="1" t="s">
        <v>215</v>
      </c>
      <c r="T8539" s="1"/>
      <c r="U8539" s="1" t="s">
        <v>52208</v>
      </c>
      <c r="V8539" s="1" t="s">
        <v>52209</v>
      </c>
      <c r="W8539" s="1" t="s">
        <v>52210</v>
      </c>
      <c r="X8539" s="1"/>
      <c r="Y8539" s="1"/>
      <c r="Z8539" s="1" t="s">
        <v>191</v>
      </c>
      <c r="AA8539" s="1" t="s">
        <v>102</v>
      </c>
      <c r="AB8539" s="1" t="s">
        <v>52211</v>
      </c>
      <c r="AC8539" s="1" t="s">
        <v>52212</v>
      </c>
      <c r="AD8539" s="1"/>
      <c r="AE8539" s="1"/>
      <c r="AF8539" s="1" t="s">
        <v>52212</v>
      </c>
      <c r="AG8539" s="1"/>
      <c r="AH8539" s="1"/>
      <c r="AI8539" s="2">
        <v>38437</v>
      </c>
      <c r="AJ8539">
        <v>19</v>
      </c>
      <c r="AK8539" s="1" t="s">
        <v>554</v>
      </c>
      <c r="AL8539">
        <v>2</v>
      </c>
      <c r="AM8539" s="1" t="s">
        <v>106</v>
      </c>
      <c r="AN8539" s="1" t="s">
        <v>107</v>
      </c>
      <c r="AO8539" s="1" t="s">
        <v>108</v>
      </c>
      <c r="AP8539" s="1" t="s">
        <v>98</v>
      </c>
      <c r="AQ8539" s="1" t="s">
        <v>98</v>
      </c>
      <c r="AR8539" s="1" t="s">
        <v>109</v>
      </c>
      <c r="AS8539" s="1" t="s">
        <v>110</v>
      </c>
      <c r="AT8539" s="1" t="s">
        <v>111</v>
      </c>
      <c r="AU8539" s="1"/>
      <c r="AV8539" s="1"/>
      <c r="AW8539" s="1" t="s">
        <v>98</v>
      </c>
      <c r="AX8539" s="1" t="s">
        <v>98</v>
      </c>
      <c r="AY8539" s="1" t="s">
        <v>98</v>
      </c>
      <c r="AZ8539" s="1" t="s">
        <v>98</v>
      </c>
      <c r="BA8539" s="1" t="s">
        <v>274</v>
      </c>
      <c r="BB8539" s="1" t="s">
        <v>275</v>
      </c>
      <c r="BC8539" s="1" t="s">
        <v>114</v>
      </c>
      <c r="BD8539" s="1" t="s">
        <v>115</v>
      </c>
      <c r="BE8539" t="b">
        <v>1</v>
      </c>
      <c r="BF8539" s="2">
        <v>45299</v>
      </c>
      <c r="BG8539">
        <v>12</v>
      </c>
      <c r="BH8539" s="1" t="s">
        <v>289</v>
      </c>
      <c r="BI8539">
        <v>12</v>
      </c>
      <c r="BJ8539" s="1" t="s">
        <v>289</v>
      </c>
      <c r="BK8539">
        <v>12</v>
      </c>
      <c r="BL8539">
        <v>12</v>
      </c>
      <c r="BM8539">
        <v>44</v>
      </c>
      <c r="BN8539">
        <v>12</v>
      </c>
      <c r="BO8539">
        <v>12</v>
      </c>
      <c r="BP8539">
        <v>12</v>
      </c>
      <c r="BQ8539">
        <v>44</v>
      </c>
      <c r="BT8539">
        <v>3.6667000000000001</v>
      </c>
      <c r="BU8539" s="1" t="s">
        <v>476</v>
      </c>
      <c r="BV8539" s="1" t="s">
        <v>477</v>
      </c>
      <c r="BW8539" s="1" t="s">
        <v>117</v>
      </c>
      <c r="BX8539" s="1" t="s">
        <v>476</v>
      </c>
      <c r="BY8539" s="1" t="s">
        <v>477</v>
      </c>
      <c r="BZ8539" s="1" t="s">
        <v>95</v>
      </c>
      <c r="CA8539" s="1" t="s">
        <v>98</v>
      </c>
      <c r="CB8539" s="1" t="s">
        <v>478</v>
      </c>
      <c r="CC8539" t="b">
        <v>0</v>
      </c>
      <c r="CD8539" t="b">
        <v>0</v>
      </c>
      <c r="CE8539" t="b">
        <v>0</v>
      </c>
      <c r="CF8539" t="b">
        <v>0</v>
      </c>
      <c r="CG8539" t="b">
        <v>0</v>
      </c>
      <c r="CH8539" t="b">
        <v>0</v>
      </c>
      <c r="CI8539">
        <v>20240108</v>
      </c>
      <c r="CJ8539">
        <v>3633065</v>
      </c>
      <c r="CK8539">
        <v>1419332</v>
      </c>
      <c r="CL8539">
        <v>240</v>
      </c>
    </row>
    <row r="8540" spans="1:90" x14ac:dyDescent="0.25">
      <c r="A8540" s="1" t="s">
        <v>90</v>
      </c>
      <c r="B8540" s="1" t="s">
        <v>52213</v>
      </c>
      <c r="C8540" s="1" t="s">
        <v>2172</v>
      </c>
      <c r="D8540" s="1" t="s">
        <v>7863</v>
      </c>
      <c r="E8540">
        <v>2023</v>
      </c>
      <c r="F8540">
        <v>2023.3</v>
      </c>
      <c r="G8540">
        <v>0</v>
      </c>
      <c r="H8540">
        <v>-1</v>
      </c>
      <c r="I8540" s="1" t="s">
        <v>94</v>
      </c>
      <c r="J8540" s="2">
        <v>45299</v>
      </c>
      <c r="K8540" s="2">
        <v>45374</v>
      </c>
      <c r="L8540" s="1" t="s">
        <v>95</v>
      </c>
      <c r="M8540" s="1" t="s">
        <v>96</v>
      </c>
      <c r="N8540" s="1" t="s">
        <v>97</v>
      </c>
      <c r="O8540" s="1" t="s">
        <v>98</v>
      </c>
      <c r="P8540" s="1" t="s">
        <v>98</v>
      </c>
      <c r="Q8540" s="1" t="s">
        <v>2172</v>
      </c>
      <c r="R8540" s="1" t="s">
        <v>7863</v>
      </c>
      <c r="S8540" s="1"/>
      <c r="T8540" s="1"/>
      <c r="U8540" s="1"/>
      <c r="V8540" s="1"/>
      <c r="W8540" s="1" t="s">
        <v>52214</v>
      </c>
      <c r="X8540" s="1"/>
      <c r="Y8540" s="1"/>
      <c r="Z8540" s="1" t="s">
        <v>4902</v>
      </c>
      <c r="AA8540" s="1" t="s">
        <v>102</v>
      </c>
      <c r="AB8540" s="1" t="s">
        <v>3977</v>
      </c>
      <c r="AC8540" s="1"/>
      <c r="AD8540" s="1"/>
      <c r="AE8540" s="1"/>
      <c r="AF8540" s="1"/>
      <c r="AG8540" s="1"/>
      <c r="AH8540" s="1"/>
      <c r="AI8540" s="2">
        <v>20550</v>
      </c>
      <c r="AJ8540">
        <v>67</v>
      </c>
      <c r="AK8540" s="1" t="s">
        <v>127</v>
      </c>
      <c r="AL8540">
        <v>7</v>
      </c>
      <c r="AM8540" s="1"/>
      <c r="AN8540" s="1" t="s">
        <v>234</v>
      </c>
      <c r="AO8540" s="1"/>
      <c r="AP8540" s="1" t="s">
        <v>98</v>
      </c>
      <c r="AQ8540" s="1" t="s">
        <v>98</v>
      </c>
      <c r="AR8540" s="1" t="s">
        <v>109</v>
      </c>
      <c r="AS8540" s="1" t="s">
        <v>110</v>
      </c>
      <c r="AT8540" s="1" t="s">
        <v>128</v>
      </c>
      <c r="AU8540" s="1"/>
      <c r="AV8540" s="1"/>
      <c r="AW8540" s="1" t="s">
        <v>98</v>
      </c>
      <c r="AX8540" s="1" t="s">
        <v>98</v>
      </c>
      <c r="AY8540" s="1" t="s">
        <v>98</v>
      </c>
      <c r="AZ8540" s="1" t="s">
        <v>98</v>
      </c>
      <c r="BA8540" s="1" t="s">
        <v>112</v>
      </c>
      <c r="BB8540" s="1" t="s">
        <v>113</v>
      </c>
      <c r="BC8540" s="1" t="s">
        <v>129</v>
      </c>
      <c r="BD8540" s="1" t="s">
        <v>130</v>
      </c>
      <c r="BE8540" t="b">
        <v>1</v>
      </c>
      <c r="BF8540" s="2">
        <v>45350</v>
      </c>
      <c r="BG8540">
        <v>0</v>
      </c>
      <c r="BH8540" s="1" t="s">
        <v>116</v>
      </c>
      <c r="BJ8540" s="1" t="s">
        <v>116</v>
      </c>
      <c r="BU8540" s="1" t="s">
        <v>117</v>
      </c>
      <c r="BV8540" s="1" t="s">
        <v>117</v>
      </c>
      <c r="BW8540" s="1" t="s">
        <v>117</v>
      </c>
      <c r="BX8540" s="1" t="s">
        <v>117</v>
      </c>
      <c r="BY8540" s="1" t="s">
        <v>117</v>
      </c>
      <c r="BZ8540" s="1" t="s">
        <v>98</v>
      </c>
      <c r="CA8540" s="1" t="s">
        <v>98</v>
      </c>
      <c r="CB8540" s="1" t="s">
        <v>118</v>
      </c>
      <c r="CC8540" t="b">
        <v>0</v>
      </c>
      <c r="CD8540" t="b">
        <v>0</v>
      </c>
      <c r="CE8540" t="b">
        <v>0</v>
      </c>
      <c r="CF8540" t="b">
        <v>0</v>
      </c>
      <c r="CG8540" t="b">
        <v>0</v>
      </c>
      <c r="CH8540" t="b">
        <v>0</v>
      </c>
      <c r="CI8540">
        <v>20240228</v>
      </c>
      <c r="CJ8540">
        <v>3622395</v>
      </c>
      <c r="CK8540">
        <v>1419359</v>
      </c>
      <c r="CL8540">
        <v>240</v>
      </c>
    </row>
    <row r="8541" spans="1:90" x14ac:dyDescent="0.25">
      <c r="A8541" s="1" t="s">
        <v>90</v>
      </c>
      <c r="B8541" s="1" t="s">
        <v>52215</v>
      </c>
      <c r="C8541" s="1" t="s">
        <v>52216</v>
      </c>
      <c r="D8541" s="1" t="s">
        <v>31976</v>
      </c>
      <c r="E8541">
        <v>2023</v>
      </c>
      <c r="F8541">
        <v>2023.3</v>
      </c>
      <c r="G8541">
        <v>0</v>
      </c>
      <c r="H8541">
        <v>-1</v>
      </c>
      <c r="I8541" s="1" t="s">
        <v>94</v>
      </c>
      <c r="J8541" s="2">
        <v>45299</v>
      </c>
      <c r="K8541" s="2">
        <v>45374</v>
      </c>
      <c r="L8541" s="1" t="s">
        <v>95</v>
      </c>
      <c r="M8541" s="1" t="s">
        <v>96</v>
      </c>
      <c r="N8541" s="1" t="s">
        <v>97</v>
      </c>
      <c r="O8541" s="1" t="s">
        <v>98</v>
      </c>
      <c r="P8541" s="1" t="s">
        <v>95</v>
      </c>
      <c r="Q8541" s="1" t="s">
        <v>52216</v>
      </c>
      <c r="R8541" s="1" t="s">
        <v>31976</v>
      </c>
      <c r="S8541" s="1"/>
      <c r="T8541" s="1"/>
      <c r="U8541" s="1" t="s">
        <v>52217</v>
      </c>
      <c r="V8541" s="1" t="s">
        <v>52218</v>
      </c>
      <c r="W8541" s="1" t="s">
        <v>52219</v>
      </c>
      <c r="X8541" s="1"/>
      <c r="Y8541" s="1"/>
      <c r="Z8541" s="1" t="s">
        <v>183</v>
      </c>
      <c r="AA8541" s="1" t="s">
        <v>102</v>
      </c>
      <c r="AB8541" s="1" t="s">
        <v>52220</v>
      </c>
      <c r="AC8541" s="1"/>
      <c r="AD8541" s="1"/>
      <c r="AE8541" s="1"/>
      <c r="AF8541" s="1" t="s">
        <v>52221</v>
      </c>
      <c r="AG8541" s="1"/>
      <c r="AH8541" s="1"/>
      <c r="AI8541" s="2">
        <v>38213</v>
      </c>
      <c r="AJ8541">
        <v>19</v>
      </c>
      <c r="AK8541" s="1" t="s">
        <v>554</v>
      </c>
      <c r="AL8541">
        <v>2</v>
      </c>
      <c r="AM8541" s="1" t="s">
        <v>106</v>
      </c>
      <c r="AN8541" s="1" t="s">
        <v>107</v>
      </c>
      <c r="AO8541" s="1" t="s">
        <v>317</v>
      </c>
      <c r="AP8541" s="1" t="s">
        <v>98</v>
      </c>
      <c r="AQ8541" s="1" t="s">
        <v>98</v>
      </c>
      <c r="AR8541" s="1" t="s">
        <v>109</v>
      </c>
      <c r="AS8541" s="1" t="s">
        <v>110</v>
      </c>
      <c r="AT8541" s="1" t="s">
        <v>111</v>
      </c>
      <c r="AU8541" s="1"/>
      <c r="AV8541" s="1"/>
      <c r="AW8541" s="1" t="s">
        <v>98</v>
      </c>
      <c r="AX8541" s="1" t="s">
        <v>98</v>
      </c>
      <c r="AY8541" s="1" t="s">
        <v>98</v>
      </c>
      <c r="AZ8541" s="1" t="s">
        <v>98</v>
      </c>
      <c r="BA8541" s="1" t="s">
        <v>385</v>
      </c>
      <c r="BB8541" s="1" t="s">
        <v>386</v>
      </c>
      <c r="BC8541" s="1" t="s">
        <v>114</v>
      </c>
      <c r="BD8541" s="1" t="s">
        <v>115</v>
      </c>
      <c r="BE8541" t="b">
        <v>1</v>
      </c>
      <c r="BF8541" s="2">
        <v>45261</v>
      </c>
      <c r="BG8541">
        <v>0</v>
      </c>
      <c r="BH8541" s="1" t="s">
        <v>116</v>
      </c>
      <c r="BI8541">
        <v>0</v>
      </c>
      <c r="BJ8541" s="1" t="s">
        <v>116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U8541" s="1" t="s">
        <v>117</v>
      </c>
      <c r="BV8541" s="1" t="s">
        <v>117</v>
      </c>
      <c r="BW8541" s="1" t="s">
        <v>117</v>
      </c>
      <c r="BX8541" s="1" t="s">
        <v>117</v>
      </c>
      <c r="BY8541" s="1" t="s">
        <v>117</v>
      </c>
      <c r="BZ8541" s="1" t="s">
        <v>98</v>
      </c>
      <c r="CA8541" s="1" t="s">
        <v>98</v>
      </c>
      <c r="CB8541" s="1" t="s">
        <v>118</v>
      </c>
      <c r="CC8541" t="b">
        <v>0</v>
      </c>
      <c r="CD8541" t="b">
        <v>0</v>
      </c>
      <c r="CE8541" t="b">
        <v>0</v>
      </c>
      <c r="CF8541" t="b">
        <v>0</v>
      </c>
      <c r="CG8541" t="b">
        <v>0</v>
      </c>
      <c r="CH8541" t="b">
        <v>0</v>
      </c>
      <c r="CI8541">
        <v>20231201</v>
      </c>
      <c r="CJ8541">
        <v>3622489</v>
      </c>
      <c r="CK8541">
        <v>1419391</v>
      </c>
      <c r="CL8541">
        <v>240</v>
      </c>
    </row>
    <row r="8542" spans="1:90" x14ac:dyDescent="0.25">
      <c r="A8542" s="1" t="s">
        <v>90</v>
      </c>
      <c r="B8542" s="1" t="s">
        <v>52222</v>
      </c>
      <c r="C8542" s="1" t="s">
        <v>547</v>
      </c>
      <c r="D8542" s="1" t="s">
        <v>52223</v>
      </c>
      <c r="E8542">
        <v>2023</v>
      </c>
      <c r="F8542">
        <v>2023.3</v>
      </c>
      <c r="G8542">
        <v>0</v>
      </c>
      <c r="H8542">
        <v>-1</v>
      </c>
      <c r="I8542" s="1" t="s">
        <v>94</v>
      </c>
      <c r="J8542" s="2">
        <v>45299</v>
      </c>
      <c r="K8542" s="2">
        <v>45374</v>
      </c>
      <c r="L8542" s="1" t="s">
        <v>95</v>
      </c>
      <c r="M8542" s="1" t="s">
        <v>96</v>
      </c>
      <c r="N8542" s="1" t="s">
        <v>97</v>
      </c>
      <c r="O8542" s="1" t="s">
        <v>98</v>
      </c>
      <c r="P8542" s="1" t="s">
        <v>98</v>
      </c>
      <c r="Q8542" s="1" t="s">
        <v>547</v>
      </c>
      <c r="R8542" s="1" t="s">
        <v>52223</v>
      </c>
      <c r="S8542" s="1"/>
      <c r="T8542" s="1"/>
      <c r="U8542" s="1" t="s">
        <v>52224</v>
      </c>
      <c r="V8542" s="1" t="s">
        <v>52225</v>
      </c>
      <c r="W8542" s="1" t="s">
        <v>52226</v>
      </c>
      <c r="X8542" s="1"/>
      <c r="Y8542" s="1"/>
      <c r="Z8542" s="1" t="s">
        <v>174</v>
      </c>
      <c r="AA8542" s="1" t="s">
        <v>102</v>
      </c>
      <c r="AB8542" s="1" t="s">
        <v>52227</v>
      </c>
      <c r="AC8542" s="1"/>
      <c r="AD8542" s="1"/>
      <c r="AE8542" s="1" t="s">
        <v>52228</v>
      </c>
      <c r="AF8542" s="1"/>
      <c r="AG8542" s="1"/>
      <c r="AH8542" s="1"/>
      <c r="AI8542" s="2">
        <v>39148</v>
      </c>
      <c r="AJ8542">
        <v>17</v>
      </c>
      <c r="AK8542" s="1" t="s">
        <v>534</v>
      </c>
      <c r="AL8542">
        <v>2</v>
      </c>
      <c r="AM8542" s="1" t="s">
        <v>122</v>
      </c>
      <c r="AN8542" s="1" t="s">
        <v>154</v>
      </c>
      <c r="AO8542" s="1" t="s">
        <v>108</v>
      </c>
      <c r="AP8542" s="1" t="s">
        <v>98</v>
      </c>
      <c r="AQ8542" s="1" t="s">
        <v>98</v>
      </c>
      <c r="AR8542" s="1" t="s">
        <v>109</v>
      </c>
      <c r="AS8542" s="1" t="s">
        <v>110</v>
      </c>
      <c r="AT8542" s="1" t="s">
        <v>111</v>
      </c>
      <c r="AU8542" s="1"/>
      <c r="AV8542" s="1"/>
      <c r="AW8542" s="1" t="s">
        <v>98</v>
      </c>
      <c r="AX8542" s="1" t="s">
        <v>98</v>
      </c>
      <c r="AY8542" s="1" t="s">
        <v>98</v>
      </c>
      <c r="AZ8542" s="1" t="s">
        <v>98</v>
      </c>
      <c r="BA8542" s="1" t="s">
        <v>535</v>
      </c>
      <c r="BB8542" s="1" t="s">
        <v>536</v>
      </c>
      <c r="BC8542" s="1" t="s">
        <v>114</v>
      </c>
      <c r="BD8542" s="1" t="s">
        <v>115</v>
      </c>
      <c r="BE8542" t="b">
        <v>1</v>
      </c>
      <c r="BF8542" s="2">
        <v>45349</v>
      </c>
      <c r="BG8542">
        <v>4</v>
      </c>
      <c r="BH8542" s="1" t="s">
        <v>211</v>
      </c>
      <c r="BI8542">
        <v>4</v>
      </c>
      <c r="BJ8542" s="1" t="s">
        <v>211</v>
      </c>
      <c r="BK8542">
        <v>4</v>
      </c>
      <c r="BL8542">
        <v>4</v>
      </c>
      <c r="BM8542">
        <v>16</v>
      </c>
      <c r="BN8542">
        <v>4</v>
      </c>
      <c r="BO8542">
        <v>4</v>
      </c>
      <c r="BP8542">
        <v>4</v>
      </c>
      <c r="BQ8542">
        <v>16</v>
      </c>
      <c r="BT8542">
        <v>4</v>
      </c>
      <c r="BU8542" s="1" t="s">
        <v>117</v>
      </c>
      <c r="BV8542" s="1" t="s">
        <v>117</v>
      </c>
      <c r="BW8542" s="1" t="s">
        <v>117</v>
      </c>
      <c r="BX8542" s="1" t="s">
        <v>117</v>
      </c>
      <c r="BY8542" s="1" t="s">
        <v>117</v>
      </c>
      <c r="BZ8542" s="1" t="s">
        <v>98</v>
      </c>
      <c r="CA8542" s="1" t="s">
        <v>98</v>
      </c>
      <c r="CB8542" s="1" t="s">
        <v>118</v>
      </c>
      <c r="CC8542" t="b">
        <v>1</v>
      </c>
      <c r="CD8542" t="b">
        <v>0</v>
      </c>
      <c r="CE8542" t="b">
        <v>0</v>
      </c>
      <c r="CF8542" t="b">
        <v>0</v>
      </c>
      <c r="CG8542" t="b">
        <v>0</v>
      </c>
      <c r="CH8542" t="b">
        <v>0</v>
      </c>
      <c r="CI8542">
        <v>20240227</v>
      </c>
      <c r="CJ8542">
        <v>3633183</v>
      </c>
      <c r="CK8542">
        <v>1419491</v>
      </c>
      <c r="CL8542">
        <v>240</v>
      </c>
    </row>
    <row r="8543" spans="1:90" x14ac:dyDescent="0.25">
      <c r="A8543" s="1" t="s">
        <v>90</v>
      </c>
      <c r="B8543" s="1" t="s">
        <v>52229</v>
      </c>
      <c r="C8543" s="1" t="s">
        <v>10989</v>
      </c>
      <c r="D8543" s="1" t="s">
        <v>35483</v>
      </c>
      <c r="E8543">
        <v>2023</v>
      </c>
      <c r="F8543">
        <v>2023.3</v>
      </c>
      <c r="G8543">
        <v>0</v>
      </c>
      <c r="H8543">
        <v>-1</v>
      </c>
      <c r="I8543" s="1" t="s">
        <v>94</v>
      </c>
      <c r="J8543" s="2">
        <v>45299</v>
      </c>
      <c r="K8543" s="2">
        <v>45374</v>
      </c>
      <c r="L8543" s="1" t="s">
        <v>95</v>
      </c>
      <c r="M8543" s="1" t="s">
        <v>96</v>
      </c>
      <c r="N8543" s="1" t="s">
        <v>97</v>
      </c>
      <c r="O8543" s="1" t="s">
        <v>98</v>
      </c>
      <c r="P8543" s="1" t="s">
        <v>98</v>
      </c>
      <c r="Q8543" s="1" t="s">
        <v>52230</v>
      </c>
      <c r="R8543" s="1" t="s">
        <v>2562</v>
      </c>
      <c r="S8543" s="1" t="s">
        <v>1257</v>
      </c>
      <c r="T8543" s="1"/>
      <c r="U8543" s="1" t="s">
        <v>52231</v>
      </c>
      <c r="V8543" s="1" t="s">
        <v>52232</v>
      </c>
      <c r="W8543" s="1" t="s">
        <v>52233</v>
      </c>
      <c r="X8543" s="1"/>
      <c r="Y8543" s="1"/>
      <c r="Z8543" s="1" t="s">
        <v>101</v>
      </c>
      <c r="AA8543" s="1" t="s">
        <v>102</v>
      </c>
      <c r="AB8543" s="1" t="s">
        <v>45682</v>
      </c>
      <c r="AC8543" s="1"/>
      <c r="AD8543" s="1"/>
      <c r="AE8543" s="1"/>
      <c r="AF8543" s="1" t="s">
        <v>52234</v>
      </c>
      <c r="AG8543" s="1"/>
      <c r="AH8543" s="1"/>
      <c r="AI8543" s="2">
        <v>37182</v>
      </c>
      <c r="AJ8543">
        <v>22</v>
      </c>
      <c r="AK8543" s="1" t="s">
        <v>375</v>
      </c>
      <c r="AL8543">
        <v>3</v>
      </c>
      <c r="AM8543" s="1" t="s">
        <v>106</v>
      </c>
      <c r="AN8543" s="1" t="s">
        <v>107</v>
      </c>
      <c r="AO8543" s="1" t="s">
        <v>317</v>
      </c>
      <c r="AP8543" s="1" t="s">
        <v>98</v>
      </c>
      <c r="AQ8543" s="1" t="s">
        <v>95</v>
      </c>
      <c r="AR8543" s="1" t="s">
        <v>109</v>
      </c>
      <c r="AS8543" s="1" t="s">
        <v>110</v>
      </c>
      <c r="AT8543" s="1" t="s">
        <v>111</v>
      </c>
      <c r="AU8543" s="1"/>
      <c r="AV8543" s="1"/>
      <c r="AW8543" s="1" t="s">
        <v>98</v>
      </c>
      <c r="AX8543" s="1" t="s">
        <v>98</v>
      </c>
      <c r="AY8543" s="1" t="s">
        <v>98</v>
      </c>
      <c r="AZ8543" s="1" t="s">
        <v>98</v>
      </c>
      <c r="BA8543" s="1" t="s">
        <v>155</v>
      </c>
      <c r="BB8543" s="1" t="s">
        <v>156</v>
      </c>
      <c r="BC8543" s="1" t="s">
        <v>114</v>
      </c>
      <c r="BD8543" s="1" t="s">
        <v>115</v>
      </c>
      <c r="BE8543" t="b">
        <v>1</v>
      </c>
      <c r="BF8543" s="2">
        <v>45303</v>
      </c>
      <c r="BG8543">
        <v>18</v>
      </c>
      <c r="BH8543" s="1" t="s">
        <v>289</v>
      </c>
      <c r="BI8543">
        <v>18</v>
      </c>
      <c r="BJ8543" s="1" t="s">
        <v>289</v>
      </c>
      <c r="BK8543">
        <v>3</v>
      </c>
      <c r="BL8543">
        <v>14</v>
      </c>
      <c r="BM8543">
        <v>9</v>
      </c>
      <c r="BN8543">
        <v>18</v>
      </c>
      <c r="BO8543">
        <v>3</v>
      </c>
      <c r="BP8543">
        <v>14</v>
      </c>
      <c r="BQ8543">
        <v>9</v>
      </c>
      <c r="BT8543">
        <v>0.64290000000000003</v>
      </c>
      <c r="BU8543" s="1" t="s">
        <v>117</v>
      </c>
      <c r="BV8543" s="1" t="s">
        <v>117</v>
      </c>
      <c r="BW8543" s="1" t="s">
        <v>117</v>
      </c>
      <c r="BX8543" s="1" t="s">
        <v>117</v>
      </c>
      <c r="BY8543" s="1" t="s">
        <v>117</v>
      </c>
      <c r="BZ8543" s="1" t="s">
        <v>98</v>
      </c>
      <c r="CA8543" s="1" t="s">
        <v>98</v>
      </c>
      <c r="CB8543" s="1" t="s">
        <v>160</v>
      </c>
      <c r="CC8543" t="b">
        <v>0</v>
      </c>
      <c r="CD8543" t="b">
        <v>0</v>
      </c>
      <c r="CE8543" t="b">
        <v>0</v>
      </c>
      <c r="CF8543" t="b">
        <v>0</v>
      </c>
      <c r="CG8543" t="b">
        <v>0</v>
      </c>
      <c r="CH8543" t="b">
        <v>0</v>
      </c>
      <c r="CI8543">
        <v>20240112</v>
      </c>
      <c r="CJ8543">
        <v>3633182</v>
      </c>
      <c r="CK8543">
        <v>1419493</v>
      </c>
      <c r="CL8543">
        <v>240</v>
      </c>
    </row>
    <row r="8544" spans="1:90" x14ac:dyDescent="0.25">
      <c r="A8544" s="1" t="s">
        <v>90</v>
      </c>
      <c r="B8544" s="1" t="s">
        <v>52235</v>
      </c>
      <c r="C8544" s="1" t="s">
        <v>52236</v>
      </c>
      <c r="D8544" s="1" t="s">
        <v>12425</v>
      </c>
      <c r="E8544">
        <v>2023</v>
      </c>
      <c r="F8544">
        <v>2023.3</v>
      </c>
      <c r="G8544">
        <v>0</v>
      </c>
      <c r="H8544">
        <v>-1</v>
      </c>
      <c r="I8544" s="1" t="s">
        <v>94</v>
      </c>
      <c r="J8544" s="2">
        <v>45299</v>
      </c>
      <c r="K8544" s="2">
        <v>45374</v>
      </c>
      <c r="L8544" s="1" t="s">
        <v>95</v>
      </c>
      <c r="M8544" s="1" t="s">
        <v>96</v>
      </c>
      <c r="N8544" s="1" t="s">
        <v>97</v>
      </c>
      <c r="O8544" s="1" t="s">
        <v>98</v>
      </c>
      <c r="P8544" s="1" t="s">
        <v>98</v>
      </c>
      <c r="Q8544" s="1" t="s">
        <v>52236</v>
      </c>
      <c r="R8544" s="1" t="s">
        <v>12425</v>
      </c>
      <c r="S8544" s="1"/>
      <c r="T8544" s="1"/>
      <c r="U8544" s="1"/>
      <c r="V8544" s="1"/>
      <c r="W8544" s="1" t="s">
        <v>52237</v>
      </c>
      <c r="X8544" s="1"/>
      <c r="Y8544" s="1"/>
      <c r="Z8544" s="1" t="s">
        <v>372</v>
      </c>
      <c r="AA8544" s="1" t="s">
        <v>102</v>
      </c>
      <c r="AB8544" s="1" t="s">
        <v>2469</v>
      </c>
      <c r="AC8544" s="1"/>
      <c r="AD8544" s="1"/>
      <c r="AE8544" s="1"/>
      <c r="AF8544" s="1"/>
      <c r="AG8544" s="1"/>
      <c r="AH8544" s="1"/>
      <c r="AI8544" s="2">
        <v>13826</v>
      </c>
      <c r="AJ8544">
        <v>86</v>
      </c>
      <c r="AK8544" s="1" t="s">
        <v>127</v>
      </c>
      <c r="AL8544">
        <v>7</v>
      </c>
      <c r="AM8544" s="1"/>
      <c r="AN8544" s="1" t="s">
        <v>234</v>
      </c>
      <c r="AO8544" s="1"/>
      <c r="AP8544" s="1" t="s">
        <v>98</v>
      </c>
      <c r="AQ8544" s="1" t="s">
        <v>98</v>
      </c>
      <c r="AR8544" s="1" t="s">
        <v>109</v>
      </c>
      <c r="AS8544" s="1" t="s">
        <v>110</v>
      </c>
      <c r="AT8544" s="1" t="s">
        <v>128</v>
      </c>
      <c r="AU8544" s="1"/>
      <c r="AV8544" s="1"/>
      <c r="AW8544" s="1" t="s">
        <v>98</v>
      </c>
      <c r="AX8544" s="1" t="s">
        <v>98</v>
      </c>
      <c r="AY8544" s="1" t="s">
        <v>98</v>
      </c>
      <c r="AZ8544" s="1" t="s">
        <v>98</v>
      </c>
      <c r="BA8544" s="1" t="s">
        <v>112</v>
      </c>
      <c r="BB8544" s="1" t="s">
        <v>113</v>
      </c>
      <c r="BC8544" s="1" t="s">
        <v>129</v>
      </c>
      <c r="BD8544" s="1" t="s">
        <v>130</v>
      </c>
      <c r="BE8544" t="b">
        <v>1</v>
      </c>
      <c r="BF8544" s="2">
        <v>45302</v>
      </c>
      <c r="BG8544">
        <v>0</v>
      </c>
      <c r="BH8544" s="1" t="s">
        <v>116</v>
      </c>
      <c r="BJ8544" s="1" t="s">
        <v>116</v>
      </c>
      <c r="BU8544" s="1" t="s">
        <v>117</v>
      </c>
      <c r="BV8544" s="1" t="s">
        <v>117</v>
      </c>
      <c r="BW8544" s="1" t="s">
        <v>117</v>
      </c>
      <c r="BX8544" s="1" t="s">
        <v>117</v>
      </c>
      <c r="BY8544" s="1" t="s">
        <v>117</v>
      </c>
      <c r="BZ8544" s="1" t="s">
        <v>98</v>
      </c>
      <c r="CA8544" s="1" t="s">
        <v>98</v>
      </c>
      <c r="CB8544" s="1" t="s">
        <v>118</v>
      </c>
      <c r="CC8544" t="b">
        <v>0</v>
      </c>
      <c r="CD8544" t="b">
        <v>0</v>
      </c>
      <c r="CE8544" t="b">
        <v>0</v>
      </c>
      <c r="CF8544" t="b">
        <v>0</v>
      </c>
      <c r="CG8544" t="b">
        <v>0</v>
      </c>
      <c r="CH8544" t="b">
        <v>0</v>
      </c>
      <c r="CI8544">
        <v>20240111</v>
      </c>
      <c r="CJ8544">
        <v>3633283</v>
      </c>
      <c r="CK8544">
        <v>1419500</v>
      </c>
      <c r="CL8544">
        <v>240</v>
      </c>
    </row>
    <row r="8545" spans="1:90" x14ac:dyDescent="0.25">
      <c r="A8545" s="1" t="s">
        <v>90</v>
      </c>
      <c r="B8545" s="1" t="s">
        <v>52238</v>
      </c>
      <c r="C8545" s="1" t="s">
        <v>49759</v>
      </c>
      <c r="D8545" s="1" t="s">
        <v>52239</v>
      </c>
      <c r="E8545">
        <v>2023</v>
      </c>
      <c r="F8545">
        <v>2023.3</v>
      </c>
      <c r="G8545">
        <v>0</v>
      </c>
      <c r="H8545">
        <v>-1</v>
      </c>
      <c r="I8545" s="1" t="s">
        <v>94</v>
      </c>
      <c r="J8545" s="2">
        <v>45299</v>
      </c>
      <c r="K8545" s="2">
        <v>45374</v>
      </c>
      <c r="L8545" s="1" t="s">
        <v>95</v>
      </c>
      <c r="M8545" s="1" t="s">
        <v>96</v>
      </c>
      <c r="N8545" s="1" t="s">
        <v>97</v>
      </c>
      <c r="O8545" s="1" t="s">
        <v>98</v>
      </c>
      <c r="P8545" s="1" t="s">
        <v>98</v>
      </c>
      <c r="Q8545" s="1" t="s">
        <v>49759</v>
      </c>
      <c r="R8545" s="1" t="s">
        <v>52239</v>
      </c>
      <c r="S8545" s="1"/>
      <c r="T8545" s="1"/>
      <c r="U8545" s="1"/>
      <c r="V8545" s="1"/>
      <c r="W8545" s="1" t="s">
        <v>2863</v>
      </c>
      <c r="X8545" s="1"/>
      <c r="Y8545" s="1"/>
      <c r="Z8545" s="1" t="s">
        <v>124</v>
      </c>
      <c r="AA8545" s="1" t="s">
        <v>102</v>
      </c>
      <c r="AB8545" s="1" t="s">
        <v>125</v>
      </c>
      <c r="AC8545" s="1"/>
      <c r="AD8545" s="1"/>
      <c r="AE8545" s="1"/>
      <c r="AF8545" s="1"/>
      <c r="AG8545" s="1"/>
      <c r="AH8545" s="1"/>
      <c r="AI8545" s="2">
        <v>16676</v>
      </c>
      <c r="AJ8545">
        <v>78</v>
      </c>
      <c r="AK8545" s="1" t="s">
        <v>127</v>
      </c>
      <c r="AL8545">
        <v>7</v>
      </c>
      <c r="AM8545" s="1"/>
      <c r="AN8545" s="1" t="s">
        <v>234</v>
      </c>
      <c r="AO8545" s="1"/>
      <c r="AP8545" s="1" t="s">
        <v>98</v>
      </c>
      <c r="AQ8545" s="1" t="s">
        <v>98</v>
      </c>
      <c r="AR8545" s="1" t="s">
        <v>109</v>
      </c>
      <c r="AS8545" s="1" t="s">
        <v>110</v>
      </c>
      <c r="AT8545" s="1" t="s">
        <v>128</v>
      </c>
      <c r="AU8545" s="1"/>
      <c r="AV8545" s="1"/>
      <c r="AW8545" s="1" t="s">
        <v>98</v>
      </c>
      <c r="AX8545" s="1" t="s">
        <v>98</v>
      </c>
      <c r="AY8545" s="1" t="s">
        <v>98</v>
      </c>
      <c r="AZ8545" s="1" t="s">
        <v>98</v>
      </c>
      <c r="BA8545" s="1" t="s">
        <v>112</v>
      </c>
      <c r="BB8545" s="1" t="s">
        <v>113</v>
      </c>
      <c r="BC8545" s="1" t="s">
        <v>114</v>
      </c>
      <c r="BD8545" s="1" t="s">
        <v>115</v>
      </c>
      <c r="BE8545" t="b">
        <v>1</v>
      </c>
      <c r="BF8545" s="2"/>
      <c r="BG8545">
        <v>0</v>
      </c>
      <c r="BH8545" s="1" t="s">
        <v>116</v>
      </c>
      <c r="BJ8545" s="1" t="s">
        <v>116</v>
      </c>
      <c r="BU8545" s="1" t="s">
        <v>117</v>
      </c>
      <c r="BV8545" s="1" t="s">
        <v>117</v>
      </c>
      <c r="BW8545" s="1" t="s">
        <v>117</v>
      </c>
      <c r="BX8545" s="1" t="s">
        <v>117</v>
      </c>
      <c r="BY8545" s="1" t="s">
        <v>117</v>
      </c>
      <c r="BZ8545" s="1" t="s">
        <v>98</v>
      </c>
      <c r="CA8545" s="1" t="s">
        <v>98</v>
      </c>
      <c r="CB8545" s="1" t="s">
        <v>118</v>
      </c>
      <c r="CC8545" t="b">
        <v>0</v>
      </c>
      <c r="CD8545" t="b">
        <v>0</v>
      </c>
      <c r="CE8545" t="b">
        <v>0</v>
      </c>
      <c r="CF8545" t="b">
        <v>0</v>
      </c>
      <c r="CG8545" t="b">
        <v>0</v>
      </c>
      <c r="CH8545" t="b">
        <v>0</v>
      </c>
      <c r="CI8545">
        <v>0</v>
      </c>
      <c r="CJ8545">
        <v>3633779</v>
      </c>
      <c r="CK8545">
        <v>1419534</v>
      </c>
      <c r="CL8545">
        <v>240</v>
      </c>
    </row>
    <row r="8546" spans="1:90" x14ac:dyDescent="0.25">
      <c r="A8546" s="1" t="s">
        <v>90</v>
      </c>
      <c r="B8546" s="1" t="s">
        <v>52240</v>
      </c>
      <c r="C8546" s="1" t="s">
        <v>52241</v>
      </c>
      <c r="D8546" s="1" t="s">
        <v>3523</v>
      </c>
      <c r="E8546">
        <v>2023</v>
      </c>
      <c r="F8546">
        <v>2023.3</v>
      </c>
      <c r="G8546">
        <v>0</v>
      </c>
      <c r="H8546">
        <v>-1</v>
      </c>
      <c r="I8546" s="1" t="s">
        <v>94</v>
      </c>
      <c r="J8546" s="2">
        <v>45299</v>
      </c>
      <c r="K8546" s="2">
        <v>45374</v>
      </c>
      <c r="L8546" s="1" t="s">
        <v>95</v>
      </c>
      <c r="M8546" s="1" t="s">
        <v>96</v>
      </c>
      <c r="N8546" s="1" t="s">
        <v>97</v>
      </c>
      <c r="O8546" s="1" t="s">
        <v>98</v>
      </c>
      <c r="P8546" s="1" t="s">
        <v>98</v>
      </c>
      <c r="Q8546" s="1" t="s">
        <v>52241</v>
      </c>
      <c r="R8546" s="1" t="s">
        <v>3523</v>
      </c>
      <c r="S8546" s="1"/>
      <c r="T8546" s="1"/>
      <c r="U8546" s="1" t="s">
        <v>52242</v>
      </c>
      <c r="V8546" s="1" t="s">
        <v>52243</v>
      </c>
      <c r="W8546" s="1" t="s">
        <v>52244</v>
      </c>
      <c r="X8546" s="1"/>
      <c r="Y8546" s="1"/>
      <c r="Z8546" s="1" t="s">
        <v>372</v>
      </c>
      <c r="AA8546" s="1" t="s">
        <v>102</v>
      </c>
      <c r="AB8546" s="1" t="s">
        <v>2448</v>
      </c>
      <c r="AC8546" s="1" t="s">
        <v>52245</v>
      </c>
      <c r="AD8546" s="1"/>
      <c r="AE8546" s="1" t="s">
        <v>52245</v>
      </c>
      <c r="AF8546" s="1"/>
      <c r="AG8546" s="1"/>
      <c r="AH8546" s="1"/>
      <c r="AI8546" s="2">
        <v>34120</v>
      </c>
      <c r="AJ8546">
        <v>30</v>
      </c>
      <c r="AK8546" s="1" t="s">
        <v>286</v>
      </c>
      <c r="AL8546">
        <v>4</v>
      </c>
      <c r="AM8546" s="1" t="s">
        <v>122</v>
      </c>
      <c r="AN8546" s="1" t="s">
        <v>154</v>
      </c>
      <c r="AO8546" s="1" t="s">
        <v>317</v>
      </c>
      <c r="AP8546" s="1" t="s">
        <v>98</v>
      </c>
      <c r="AQ8546" s="1" t="s">
        <v>98</v>
      </c>
      <c r="AR8546" s="1" t="s">
        <v>109</v>
      </c>
      <c r="AS8546" s="1" t="s">
        <v>110</v>
      </c>
      <c r="AT8546" s="1" t="s">
        <v>111</v>
      </c>
      <c r="AU8546" s="1"/>
      <c r="AV8546" s="1"/>
      <c r="AW8546" s="1" t="s">
        <v>98</v>
      </c>
      <c r="AX8546" s="1" t="s">
        <v>98</v>
      </c>
      <c r="AY8546" s="1" t="s">
        <v>98</v>
      </c>
      <c r="AZ8546" s="1" t="s">
        <v>98</v>
      </c>
      <c r="BA8546" s="1" t="s">
        <v>857</v>
      </c>
      <c r="BB8546" s="1" t="s">
        <v>858</v>
      </c>
      <c r="BC8546" s="1" t="s">
        <v>114</v>
      </c>
      <c r="BD8546" s="1" t="s">
        <v>115</v>
      </c>
      <c r="BE8546" t="b">
        <v>1</v>
      </c>
      <c r="BF8546" s="2">
        <v>45369</v>
      </c>
      <c r="BH8546" s="1" t="s">
        <v>116</v>
      </c>
      <c r="BJ8546" s="1" t="s">
        <v>116</v>
      </c>
      <c r="BR8546">
        <v>1.2</v>
      </c>
      <c r="BS8546">
        <v>1.2</v>
      </c>
      <c r="BU8546" s="1" t="s">
        <v>117</v>
      </c>
      <c r="BV8546" s="1" t="s">
        <v>117</v>
      </c>
      <c r="BW8546" s="1" t="s">
        <v>117</v>
      </c>
      <c r="BX8546" s="1" t="s">
        <v>117</v>
      </c>
      <c r="BY8546" s="1" t="s">
        <v>117</v>
      </c>
      <c r="BZ8546" s="1" t="s">
        <v>98</v>
      </c>
      <c r="CA8546" s="1" t="s">
        <v>98</v>
      </c>
      <c r="CB8546" s="1" t="s">
        <v>118</v>
      </c>
      <c r="CC8546" t="b">
        <v>0</v>
      </c>
      <c r="CD8546" t="b">
        <v>0</v>
      </c>
      <c r="CE8546" t="b">
        <v>0</v>
      </c>
      <c r="CF8546" t="b">
        <v>0</v>
      </c>
      <c r="CG8546" t="b">
        <v>0</v>
      </c>
      <c r="CH8546" t="b">
        <v>0</v>
      </c>
      <c r="CI8546">
        <v>20240318</v>
      </c>
      <c r="CJ8546">
        <v>3583418</v>
      </c>
      <c r="CK8546">
        <v>1419770</v>
      </c>
      <c r="CL8546">
        <v>240</v>
      </c>
    </row>
    <row r="8547" spans="1:90" x14ac:dyDescent="0.25">
      <c r="A8547" s="1" t="s">
        <v>90</v>
      </c>
      <c r="B8547" s="1" t="s">
        <v>52246</v>
      </c>
      <c r="C8547" s="1" t="s">
        <v>52247</v>
      </c>
      <c r="D8547" s="1" t="s">
        <v>229</v>
      </c>
      <c r="E8547">
        <v>2023</v>
      </c>
      <c r="F8547">
        <v>2023.3</v>
      </c>
      <c r="G8547">
        <v>0</v>
      </c>
      <c r="H8547">
        <v>-1</v>
      </c>
      <c r="I8547" s="1" t="s">
        <v>94</v>
      </c>
      <c r="J8547" s="2">
        <v>45299</v>
      </c>
      <c r="K8547" s="2">
        <v>45374</v>
      </c>
      <c r="L8547" s="1" t="s">
        <v>95</v>
      </c>
      <c r="M8547" s="1" t="s">
        <v>96</v>
      </c>
      <c r="N8547" s="1" t="s">
        <v>97</v>
      </c>
      <c r="O8547" s="1" t="s">
        <v>98</v>
      </c>
      <c r="P8547" s="1" t="s">
        <v>95</v>
      </c>
      <c r="Q8547" s="1" t="s">
        <v>52247</v>
      </c>
      <c r="R8547" s="1" t="s">
        <v>229</v>
      </c>
      <c r="S8547" s="1" t="s">
        <v>122</v>
      </c>
      <c r="T8547" s="1"/>
      <c r="U8547" s="1" t="s">
        <v>52248</v>
      </c>
      <c r="V8547" s="1" t="s">
        <v>52249</v>
      </c>
      <c r="W8547" s="1" t="s">
        <v>40320</v>
      </c>
      <c r="X8547" s="1"/>
      <c r="Y8547" s="1"/>
      <c r="Z8547" s="1" t="s">
        <v>531</v>
      </c>
      <c r="AA8547" s="1" t="s">
        <v>102</v>
      </c>
      <c r="AB8547" s="1" t="s">
        <v>40321</v>
      </c>
      <c r="AC8547" s="1"/>
      <c r="AD8547" s="1"/>
      <c r="AE8547" s="1" t="s">
        <v>52250</v>
      </c>
      <c r="AF8547" s="1"/>
      <c r="AG8547" s="1"/>
      <c r="AH8547" s="1"/>
      <c r="AI8547" s="2">
        <v>39130</v>
      </c>
      <c r="AJ8547">
        <v>17</v>
      </c>
      <c r="AK8547" s="1" t="s">
        <v>534</v>
      </c>
      <c r="AL8547">
        <v>2</v>
      </c>
      <c r="AM8547" s="1" t="s">
        <v>122</v>
      </c>
      <c r="AN8547" s="1" t="s">
        <v>154</v>
      </c>
      <c r="AO8547" s="1" t="s">
        <v>108</v>
      </c>
      <c r="AP8547" s="1" t="s">
        <v>98</v>
      </c>
      <c r="AQ8547" s="1" t="s">
        <v>98</v>
      </c>
      <c r="AR8547" s="1" t="s">
        <v>109</v>
      </c>
      <c r="AS8547" s="1" t="s">
        <v>110</v>
      </c>
      <c r="AT8547" s="1" t="s">
        <v>111</v>
      </c>
      <c r="AU8547" s="1"/>
      <c r="AV8547" s="1"/>
      <c r="AW8547" s="1" t="s">
        <v>98</v>
      </c>
      <c r="AX8547" s="1" t="s">
        <v>98</v>
      </c>
      <c r="AY8547" s="1" t="s">
        <v>98</v>
      </c>
      <c r="AZ8547" s="1" t="s">
        <v>98</v>
      </c>
      <c r="BA8547" s="1" t="s">
        <v>535</v>
      </c>
      <c r="BB8547" s="1" t="s">
        <v>536</v>
      </c>
      <c r="BC8547" s="1" t="s">
        <v>114</v>
      </c>
      <c r="BD8547" s="1" t="s">
        <v>115</v>
      </c>
      <c r="BE8547" t="b">
        <v>1</v>
      </c>
      <c r="BF8547" s="2">
        <v>45267</v>
      </c>
      <c r="BG8547">
        <v>8</v>
      </c>
      <c r="BH8547" s="1" t="s">
        <v>157</v>
      </c>
      <c r="BI8547">
        <v>8</v>
      </c>
      <c r="BJ8547" s="1" t="s">
        <v>157</v>
      </c>
      <c r="BK8547">
        <v>8</v>
      </c>
      <c r="BL8547">
        <v>8</v>
      </c>
      <c r="BM8547">
        <v>20</v>
      </c>
      <c r="BN8547">
        <v>8</v>
      </c>
      <c r="BO8547">
        <v>8</v>
      </c>
      <c r="BP8547">
        <v>8</v>
      </c>
      <c r="BQ8547">
        <v>20</v>
      </c>
      <c r="BT8547">
        <v>2.5</v>
      </c>
      <c r="BU8547" s="1" t="s">
        <v>117</v>
      </c>
      <c r="BV8547" s="1" t="s">
        <v>117</v>
      </c>
      <c r="BW8547" s="1" t="s">
        <v>117</v>
      </c>
      <c r="BX8547" s="1" t="s">
        <v>117</v>
      </c>
      <c r="BY8547" s="1" t="s">
        <v>117</v>
      </c>
      <c r="BZ8547" s="1" t="s">
        <v>98</v>
      </c>
      <c r="CA8547" s="1" t="s">
        <v>98</v>
      </c>
      <c r="CB8547" s="1" t="s">
        <v>118</v>
      </c>
      <c r="CC8547" t="b">
        <v>0</v>
      </c>
      <c r="CD8547" t="b">
        <v>1</v>
      </c>
      <c r="CE8547" t="b">
        <v>0</v>
      </c>
      <c r="CF8547" t="b">
        <v>0</v>
      </c>
      <c r="CG8547" t="b">
        <v>0</v>
      </c>
      <c r="CH8547" t="b">
        <v>0</v>
      </c>
      <c r="CI8547">
        <v>20231207</v>
      </c>
      <c r="CJ8547">
        <v>3622988</v>
      </c>
      <c r="CK8547">
        <v>1419793</v>
      </c>
      <c r="CL8547">
        <v>240</v>
      </c>
    </row>
    <row r="8548" spans="1:90" x14ac:dyDescent="0.25">
      <c r="A8548" s="1" t="s">
        <v>90</v>
      </c>
      <c r="B8548" s="1" t="s">
        <v>52251</v>
      </c>
      <c r="C8548" s="1" t="s">
        <v>52252</v>
      </c>
      <c r="D8548" s="1" t="s">
        <v>8246</v>
      </c>
      <c r="E8548">
        <v>2023</v>
      </c>
      <c r="F8548">
        <v>2023.3</v>
      </c>
      <c r="G8548">
        <v>0</v>
      </c>
      <c r="H8548">
        <v>-1</v>
      </c>
      <c r="I8548" s="1" t="s">
        <v>94</v>
      </c>
      <c r="J8548" s="2">
        <v>45299</v>
      </c>
      <c r="K8548" s="2">
        <v>45374</v>
      </c>
      <c r="L8548" s="1" t="s">
        <v>95</v>
      </c>
      <c r="M8548" s="1" t="s">
        <v>96</v>
      </c>
      <c r="N8548" s="1" t="s">
        <v>97</v>
      </c>
      <c r="O8548" s="1" t="s">
        <v>98</v>
      </c>
      <c r="P8548" s="1" t="s">
        <v>98</v>
      </c>
      <c r="Q8548" s="1" t="s">
        <v>52252</v>
      </c>
      <c r="R8548" s="1" t="s">
        <v>8246</v>
      </c>
      <c r="S8548" s="1"/>
      <c r="T8548" s="1"/>
      <c r="U8548" s="1"/>
      <c r="V8548" s="1"/>
      <c r="W8548" s="1" t="s">
        <v>52253</v>
      </c>
      <c r="X8548" s="1"/>
      <c r="Y8548" s="1"/>
      <c r="Z8548" s="1" t="s">
        <v>101</v>
      </c>
      <c r="AA8548" s="1" t="s">
        <v>102</v>
      </c>
      <c r="AB8548" s="1" t="s">
        <v>103</v>
      </c>
      <c r="AC8548" s="1"/>
      <c r="AD8548" s="1"/>
      <c r="AE8548" s="1"/>
      <c r="AF8548" s="1"/>
      <c r="AG8548" s="1"/>
      <c r="AH8548" s="1"/>
      <c r="AI8548" s="2">
        <v>25648</v>
      </c>
      <c r="AJ8548">
        <v>54</v>
      </c>
      <c r="AK8548" s="1" t="s">
        <v>143</v>
      </c>
      <c r="AL8548">
        <v>6</v>
      </c>
      <c r="AM8548" s="1"/>
      <c r="AN8548" s="1" t="s">
        <v>234</v>
      </c>
      <c r="AO8548" s="1"/>
      <c r="AP8548" s="1" t="s">
        <v>98</v>
      </c>
      <c r="AQ8548" s="1" t="s">
        <v>98</v>
      </c>
      <c r="AR8548" s="1" t="s">
        <v>109</v>
      </c>
      <c r="AS8548" s="1" t="s">
        <v>110</v>
      </c>
      <c r="AT8548" s="1" t="s">
        <v>111</v>
      </c>
      <c r="AU8548" s="1"/>
      <c r="AV8548" s="1"/>
      <c r="AW8548" s="1" t="s">
        <v>98</v>
      </c>
      <c r="AX8548" s="1" t="s">
        <v>98</v>
      </c>
      <c r="AY8548" s="1" t="s">
        <v>98</v>
      </c>
      <c r="AZ8548" s="1" t="s">
        <v>98</v>
      </c>
      <c r="BA8548" s="1" t="s">
        <v>112</v>
      </c>
      <c r="BB8548" s="1" t="s">
        <v>113</v>
      </c>
      <c r="BC8548" s="1" t="s">
        <v>129</v>
      </c>
      <c r="BD8548" s="1" t="s">
        <v>130</v>
      </c>
      <c r="BE8548" t="b">
        <v>1</v>
      </c>
      <c r="BF8548" s="2">
        <v>45351</v>
      </c>
      <c r="BG8548">
        <v>0</v>
      </c>
      <c r="BH8548" s="1" t="s">
        <v>116</v>
      </c>
      <c r="BJ8548" s="1" t="s">
        <v>116</v>
      </c>
      <c r="BU8548" s="1" t="s">
        <v>117</v>
      </c>
      <c r="BV8548" s="1" t="s">
        <v>117</v>
      </c>
      <c r="BW8548" s="1" t="s">
        <v>117</v>
      </c>
      <c r="BX8548" s="1" t="s">
        <v>117</v>
      </c>
      <c r="BY8548" s="1" t="s">
        <v>117</v>
      </c>
      <c r="BZ8548" s="1" t="s">
        <v>98</v>
      </c>
      <c r="CA8548" s="1" t="s">
        <v>98</v>
      </c>
      <c r="CB8548" s="1" t="s">
        <v>118</v>
      </c>
      <c r="CC8548" t="b">
        <v>0</v>
      </c>
      <c r="CD8548" t="b">
        <v>0</v>
      </c>
      <c r="CE8548" t="b">
        <v>0</v>
      </c>
      <c r="CF8548" t="b">
        <v>0</v>
      </c>
      <c r="CG8548" t="b">
        <v>0</v>
      </c>
      <c r="CH8548" t="b">
        <v>0</v>
      </c>
      <c r="CI8548">
        <v>20240229</v>
      </c>
      <c r="CJ8548">
        <v>3634088</v>
      </c>
      <c r="CK8548">
        <v>1419861</v>
      </c>
      <c r="CL8548">
        <v>240</v>
      </c>
    </row>
    <row r="8549" spans="1:90" x14ac:dyDescent="0.25">
      <c r="A8549" s="1" t="s">
        <v>90</v>
      </c>
      <c r="B8549" s="1" t="s">
        <v>52254</v>
      </c>
      <c r="C8549" s="1" t="s">
        <v>52255</v>
      </c>
      <c r="D8549" s="1" t="s">
        <v>52256</v>
      </c>
      <c r="E8549">
        <v>2023</v>
      </c>
      <c r="F8549">
        <v>2023.3</v>
      </c>
      <c r="G8549">
        <v>0</v>
      </c>
      <c r="H8549">
        <v>-1</v>
      </c>
      <c r="I8549" s="1" t="s">
        <v>94</v>
      </c>
      <c r="J8549" s="2">
        <v>45299</v>
      </c>
      <c r="K8549" s="2">
        <v>45374</v>
      </c>
      <c r="L8549" s="1" t="s">
        <v>95</v>
      </c>
      <c r="M8549" s="1" t="s">
        <v>96</v>
      </c>
      <c r="N8549" s="1" t="s">
        <v>97</v>
      </c>
      <c r="O8549" s="1" t="s">
        <v>98</v>
      </c>
      <c r="P8549" s="1" t="s">
        <v>98</v>
      </c>
      <c r="Q8549" s="1" t="s">
        <v>52255</v>
      </c>
      <c r="R8549" s="1" t="s">
        <v>52256</v>
      </c>
      <c r="S8549" s="1"/>
      <c r="T8549" s="1"/>
      <c r="U8549" s="1" t="s">
        <v>52257</v>
      </c>
      <c r="V8549" s="1" t="s">
        <v>52258</v>
      </c>
      <c r="W8549" s="1" t="s">
        <v>52259</v>
      </c>
      <c r="X8549" s="1"/>
      <c r="Y8549" s="1"/>
      <c r="Z8549" s="1" t="s">
        <v>503</v>
      </c>
      <c r="AA8549" s="1" t="s">
        <v>102</v>
      </c>
      <c r="AB8549" s="1" t="s">
        <v>504</v>
      </c>
      <c r="AC8549" s="1"/>
      <c r="AD8549" s="1"/>
      <c r="AE8549" s="1" t="s">
        <v>52260</v>
      </c>
      <c r="AF8549" s="1"/>
      <c r="AG8549" s="1"/>
      <c r="AH8549" s="1"/>
      <c r="AI8549" s="2">
        <v>21250</v>
      </c>
      <c r="AJ8549">
        <v>66</v>
      </c>
      <c r="AK8549" s="1" t="s">
        <v>127</v>
      </c>
      <c r="AL8549">
        <v>7</v>
      </c>
      <c r="AM8549" s="1" t="s">
        <v>106</v>
      </c>
      <c r="AN8549" s="1" t="s">
        <v>107</v>
      </c>
      <c r="AO8549" s="1" t="s">
        <v>317</v>
      </c>
      <c r="AP8549" s="1" t="s">
        <v>98</v>
      </c>
      <c r="AQ8549" s="1" t="s">
        <v>98</v>
      </c>
      <c r="AR8549" s="1" t="s">
        <v>109</v>
      </c>
      <c r="AS8549" s="1" t="s">
        <v>110</v>
      </c>
      <c r="AT8549" s="1" t="s">
        <v>111</v>
      </c>
      <c r="AU8549" s="1"/>
      <c r="AV8549" s="1"/>
      <c r="AW8549" s="1" t="s">
        <v>98</v>
      </c>
      <c r="AX8549" s="1" t="s">
        <v>98</v>
      </c>
      <c r="AY8549" s="1" t="s">
        <v>98</v>
      </c>
      <c r="AZ8549" s="1" t="s">
        <v>98</v>
      </c>
      <c r="BA8549" s="1" t="s">
        <v>318</v>
      </c>
      <c r="BB8549" s="1" t="s">
        <v>319</v>
      </c>
      <c r="BC8549" s="1" t="s">
        <v>114</v>
      </c>
      <c r="BD8549" s="1" t="s">
        <v>115</v>
      </c>
      <c r="BE8549" t="b">
        <v>1</v>
      </c>
      <c r="BF8549" s="2">
        <v>45294</v>
      </c>
      <c r="BG8549">
        <v>4</v>
      </c>
      <c r="BH8549" s="1" t="s">
        <v>211</v>
      </c>
      <c r="BI8549">
        <v>4</v>
      </c>
      <c r="BJ8549" s="1" t="s">
        <v>211</v>
      </c>
      <c r="BK8549">
        <v>0</v>
      </c>
      <c r="BL8549">
        <v>0</v>
      </c>
      <c r="BM8549">
        <v>0</v>
      </c>
      <c r="BN8549">
        <v>4</v>
      </c>
      <c r="BO8549">
        <v>0</v>
      </c>
      <c r="BP8549">
        <v>0</v>
      </c>
      <c r="BQ8549">
        <v>0</v>
      </c>
      <c r="BU8549" s="1" t="s">
        <v>117</v>
      </c>
      <c r="BV8549" s="1" t="s">
        <v>117</v>
      </c>
      <c r="BW8549" s="1" t="s">
        <v>117</v>
      </c>
      <c r="BX8549" s="1" t="s">
        <v>117</v>
      </c>
      <c r="BY8549" s="1" t="s">
        <v>117</v>
      </c>
      <c r="BZ8549" s="1" t="s">
        <v>98</v>
      </c>
      <c r="CA8549" s="1" t="s">
        <v>98</v>
      </c>
      <c r="CB8549" s="1" t="s">
        <v>118</v>
      </c>
      <c r="CC8549" t="b">
        <v>0</v>
      </c>
      <c r="CD8549" t="b">
        <v>0</v>
      </c>
      <c r="CE8549" t="b">
        <v>0</v>
      </c>
      <c r="CF8549" t="b">
        <v>0</v>
      </c>
      <c r="CG8549" t="b">
        <v>1</v>
      </c>
      <c r="CH8549" t="b">
        <v>0</v>
      </c>
      <c r="CI8549">
        <v>20240103</v>
      </c>
      <c r="CJ8549">
        <v>3623227</v>
      </c>
      <c r="CK8549">
        <v>1419968</v>
      </c>
      <c r="CL8549">
        <v>240</v>
      </c>
    </row>
    <row r="8550" spans="1:90" x14ac:dyDescent="0.25">
      <c r="A8550" s="1" t="s">
        <v>90</v>
      </c>
      <c r="B8550" s="1" t="s">
        <v>52261</v>
      </c>
      <c r="C8550" s="1" t="s">
        <v>52262</v>
      </c>
      <c r="D8550" s="1" t="s">
        <v>38454</v>
      </c>
      <c r="E8550">
        <v>2023</v>
      </c>
      <c r="F8550">
        <v>2023.3</v>
      </c>
      <c r="G8550">
        <v>0</v>
      </c>
      <c r="H8550">
        <v>-1</v>
      </c>
      <c r="I8550" s="1" t="s">
        <v>94</v>
      </c>
      <c r="J8550" s="2">
        <v>45299</v>
      </c>
      <c r="K8550" s="2">
        <v>45374</v>
      </c>
      <c r="L8550" s="1" t="s">
        <v>95</v>
      </c>
      <c r="M8550" s="1" t="s">
        <v>96</v>
      </c>
      <c r="N8550" s="1" t="s">
        <v>97</v>
      </c>
      <c r="O8550" s="1" t="s">
        <v>98</v>
      </c>
      <c r="P8550" s="1" t="s">
        <v>95</v>
      </c>
      <c r="Q8550" s="1" t="s">
        <v>52262</v>
      </c>
      <c r="R8550" s="1" t="s">
        <v>38454</v>
      </c>
      <c r="S8550" s="1" t="s">
        <v>1257</v>
      </c>
      <c r="T8550" s="1"/>
      <c r="U8550" s="1" t="s">
        <v>52263</v>
      </c>
      <c r="V8550" s="1" t="s">
        <v>52264</v>
      </c>
      <c r="W8550" s="1" t="s">
        <v>52265</v>
      </c>
      <c r="X8550" s="1"/>
      <c r="Y8550" s="1"/>
      <c r="Z8550" s="1" t="s">
        <v>140</v>
      </c>
      <c r="AA8550" s="1" t="s">
        <v>102</v>
      </c>
      <c r="AB8550" s="1" t="s">
        <v>52266</v>
      </c>
      <c r="AC8550" s="1"/>
      <c r="AD8550" s="1"/>
      <c r="AE8550" s="1"/>
      <c r="AF8550" s="1" t="s">
        <v>52267</v>
      </c>
      <c r="AG8550" s="1"/>
      <c r="AH8550" s="1"/>
      <c r="AI8550" s="2">
        <v>39134</v>
      </c>
      <c r="AJ8550">
        <v>17</v>
      </c>
      <c r="AK8550" s="1" t="s">
        <v>534</v>
      </c>
      <c r="AL8550">
        <v>2</v>
      </c>
      <c r="AM8550" s="1" t="s">
        <v>106</v>
      </c>
      <c r="AN8550" s="1" t="s">
        <v>107</v>
      </c>
      <c r="AO8550" s="1" t="s">
        <v>317</v>
      </c>
      <c r="AP8550" s="1" t="s">
        <v>98</v>
      </c>
      <c r="AQ8550" s="1" t="s">
        <v>98</v>
      </c>
      <c r="AR8550" s="1" t="s">
        <v>109</v>
      </c>
      <c r="AS8550" s="1" t="s">
        <v>110</v>
      </c>
      <c r="AT8550" s="1" t="s">
        <v>111</v>
      </c>
      <c r="AU8550" s="1"/>
      <c r="AV8550" s="1"/>
      <c r="AW8550" s="1" t="s">
        <v>98</v>
      </c>
      <c r="AX8550" s="1" t="s">
        <v>98</v>
      </c>
      <c r="AY8550" s="1" t="s">
        <v>98</v>
      </c>
      <c r="AZ8550" s="1" t="s">
        <v>98</v>
      </c>
      <c r="BA8550" s="1" t="s">
        <v>1157</v>
      </c>
      <c r="BB8550" s="1" t="s">
        <v>1158</v>
      </c>
      <c r="BC8550" s="1" t="s">
        <v>114</v>
      </c>
      <c r="BD8550" s="1" t="s">
        <v>115</v>
      </c>
      <c r="BE8550" t="b">
        <v>1</v>
      </c>
      <c r="BF8550" s="2">
        <v>45246</v>
      </c>
      <c r="BG8550">
        <v>14</v>
      </c>
      <c r="BH8550" s="1" t="s">
        <v>289</v>
      </c>
      <c r="BI8550">
        <v>14</v>
      </c>
      <c r="BJ8550" s="1" t="s">
        <v>289</v>
      </c>
      <c r="BK8550">
        <v>14</v>
      </c>
      <c r="BL8550">
        <v>14</v>
      </c>
      <c r="BM8550">
        <v>56</v>
      </c>
      <c r="BN8550">
        <v>14</v>
      </c>
      <c r="BO8550">
        <v>14</v>
      </c>
      <c r="BP8550">
        <v>14</v>
      </c>
      <c r="BQ8550">
        <v>56</v>
      </c>
      <c r="BR8550">
        <v>0</v>
      </c>
      <c r="BS8550">
        <v>0</v>
      </c>
      <c r="BT8550">
        <v>4</v>
      </c>
      <c r="BU8550" s="1" t="s">
        <v>117</v>
      </c>
      <c r="BV8550" s="1" t="s">
        <v>117</v>
      </c>
      <c r="BW8550" s="1" t="s">
        <v>117</v>
      </c>
      <c r="BX8550" s="1" t="s">
        <v>117</v>
      </c>
      <c r="BY8550" s="1" t="s">
        <v>117</v>
      </c>
      <c r="BZ8550" s="1" t="s">
        <v>98</v>
      </c>
      <c r="CA8550" s="1" t="s">
        <v>98</v>
      </c>
      <c r="CB8550" s="1" t="s">
        <v>160</v>
      </c>
      <c r="CC8550" t="b">
        <v>0</v>
      </c>
      <c r="CD8550" t="b">
        <v>0</v>
      </c>
      <c r="CE8550" t="b">
        <v>0</v>
      </c>
      <c r="CF8550" t="b">
        <v>1</v>
      </c>
      <c r="CG8550" t="b">
        <v>0</v>
      </c>
      <c r="CH8550" t="b">
        <v>0</v>
      </c>
      <c r="CI8550">
        <v>20231116</v>
      </c>
      <c r="CJ8550">
        <v>3623362</v>
      </c>
      <c r="CK8550">
        <v>1419993</v>
      </c>
      <c r="CL8550">
        <v>240</v>
      </c>
    </row>
    <row r="8551" spans="1:90" x14ac:dyDescent="0.25">
      <c r="A8551" s="1" t="s">
        <v>90</v>
      </c>
      <c r="B8551" s="1" t="s">
        <v>52268</v>
      </c>
      <c r="C8551" s="1" t="s">
        <v>52269</v>
      </c>
      <c r="D8551" s="1" t="s">
        <v>6450</v>
      </c>
      <c r="E8551">
        <v>2023</v>
      </c>
      <c r="F8551">
        <v>2023.3</v>
      </c>
      <c r="G8551">
        <v>0</v>
      </c>
      <c r="H8551">
        <v>-1</v>
      </c>
      <c r="I8551" s="1" t="s">
        <v>94</v>
      </c>
      <c r="J8551" s="2">
        <v>45299</v>
      </c>
      <c r="K8551" s="2">
        <v>45374</v>
      </c>
      <c r="L8551" s="1" t="s">
        <v>95</v>
      </c>
      <c r="M8551" s="1" t="s">
        <v>96</v>
      </c>
      <c r="N8551" s="1" t="s">
        <v>97</v>
      </c>
      <c r="O8551" s="1" t="s">
        <v>98</v>
      </c>
      <c r="P8551" s="1" t="s">
        <v>98</v>
      </c>
      <c r="Q8551" s="1" t="s">
        <v>52269</v>
      </c>
      <c r="R8551" s="1" t="s">
        <v>6450</v>
      </c>
      <c r="S8551" s="1"/>
      <c r="T8551" s="1"/>
      <c r="U8551" s="1"/>
      <c r="V8551" s="1"/>
      <c r="W8551" s="1" t="s">
        <v>52270</v>
      </c>
      <c r="X8551" s="1"/>
      <c r="Y8551" s="1"/>
      <c r="Z8551" s="1" t="s">
        <v>183</v>
      </c>
      <c r="AA8551" s="1" t="s">
        <v>102</v>
      </c>
      <c r="AB8551" s="1" t="s">
        <v>184</v>
      </c>
      <c r="AC8551" s="1"/>
      <c r="AD8551" s="1"/>
      <c r="AE8551" s="1"/>
      <c r="AF8551" s="1"/>
      <c r="AG8551" s="1"/>
      <c r="AH8551" s="1"/>
      <c r="AI8551" s="2">
        <v>20302</v>
      </c>
      <c r="AJ8551">
        <v>68</v>
      </c>
      <c r="AK8551" s="1" t="s">
        <v>127</v>
      </c>
      <c r="AL8551">
        <v>7</v>
      </c>
      <c r="AM8551" s="1"/>
      <c r="AN8551" s="1" t="s">
        <v>234</v>
      </c>
      <c r="AO8551" s="1"/>
      <c r="AP8551" s="1" t="s">
        <v>98</v>
      </c>
      <c r="AQ8551" s="1" t="s">
        <v>98</v>
      </c>
      <c r="AR8551" s="1" t="s">
        <v>109</v>
      </c>
      <c r="AS8551" s="1" t="s">
        <v>110</v>
      </c>
      <c r="AT8551" s="1" t="s">
        <v>111</v>
      </c>
      <c r="AU8551" s="1"/>
      <c r="AV8551" s="1"/>
      <c r="AW8551" s="1" t="s">
        <v>98</v>
      </c>
      <c r="AX8551" s="1" t="s">
        <v>98</v>
      </c>
      <c r="AY8551" s="1" t="s">
        <v>98</v>
      </c>
      <c r="AZ8551" s="1" t="s">
        <v>98</v>
      </c>
      <c r="BA8551" s="1" t="s">
        <v>166</v>
      </c>
      <c r="BB8551" s="1" t="s">
        <v>167</v>
      </c>
      <c r="BC8551" s="1" t="s">
        <v>114</v>
      </c>
      <c r="BD8551" s="1" t="s">
        <v>115</v>
      </c>
      <c r="BE8551" t="b">
        <v>1</v>
      </c>
      <c r="BF8551" s="2"/>
      <c r="BG8551">
        <v>0</v>
      </c>
      <c r="BH8551" s="1" t="s">
        <v>116</v>
      </c>
      <c r="BJ8551" s="1" t="s">
        <v>116</v>
      </c>
      <c r="BU8551" s="1" t="s">
        <v>117</v>
      </c>
      <c r="BV8551" s="1" t="s">
        <v>117</v>
      </c>
      <c r="BW8551" s="1" t="s">
        <v>117</v>
      </c>
      <c r="BX8551" s="1" t="s">
        <v>117</v>
      </c>
      <c r="BY8551" s="1" t="s">
        <v>117</v>
      </c>
      <c r="BZ8551" s="1" t="s">
        <v>98</v>
      </c>
      <c r="CA8551" s="1" t="s">
        <v>98</v>
      </c>
      <c r="CB8551" s="1" t="s">
        <v>118</v>
      </c>
      <c r="CC8551" t="b">
        <v>0</v>
      </c>
      <c r="CD8551" t="b">
        <v>0</v>
      </c>
      <c r="CE8551" t="b">
        <v>0</v>
      </c>
      <c r="CF8551" t="b">
        <v>0</v>
      </c>
      <c r="CG8551" t="b">
        <v>0</v>
      </c>
      <c r="CH8551" t="b">
        <v>0</v>
      </c>
      <c r="CI8551">
        <v>0</v>
      </c>
      <c r="CJ8551">
        <v>3634411</v>
      </c>
      <c r="CK8551">
        <v>1420025</v>
      </c>
      <c r="CL8551">
        <v>240</v>
      </c>
    </row>
    <row r="8552" spans="1:90" x14ac:dyDescent="0.25">
      <c r="A8552" s="1" t="s">
        <v>90</v>
      </c>
      <c r="B8552" s="1" t="s">
        <v>52271</v>
      </c>
      <c r="C8552" s="1" t="s">
        <v>132</v>
      </c>
      <c r="D8552" s="1" t="s">
        <v>3050</v>
      </c>
      <c r="E8552">
        <v>2023</v>
      </c>
      <c r="F8552">
        <v>2023.3</v>
      </c>
      <c r="G8552">
        <v>0</v>
      </c>
      <c r="H8552">
        <v>-1</v>
      </c>
      <c r="I8552" s="1" t="s">
        <v>94</v>
      </c>
      <c r="J8552" s="2">
        <v>45299</v>
      </c>
      <c r="K8552" s="2">
        <v>45374</v>
      </c>
      <c r="L8552" s="1" t="s">
        <v>95</v>
      </c>
      <c r="M8552" s="1" t="s">
        <v>96</v>
      </c>
      <c r="N8552" s="1" t="s">
        <v>97</v>
      </c>
      <c r="O8552" s="1" t="s">
        <v>98</v>
      </c>
      <c r="P8552" s="1" t="s">
        <v>95</v>
      </c>
      <c r="Q8552" s="1" t="s">
        <v>132</v>
      </c>
      <c r="R8552" s="1" t="s">
        <v>3050</v>
      </c>
      <c r="S8552" s="1" t="s">
        <v>99</v>
      </c>
      <c r="T8552" s="1"/>
      <c r="U8552" s="1" t="s">
        <v>52272</v>
      </c>
      <c r="V8552" s="1" t="s">
        <v>52273</v>
      </c>
      <c r="W8552" s="1" t="s">
        <v>52274</v>
      </c>
      <c r="X8552" s="1"/>
      <c r="Y8552" s="1"/>
      <c r="Z8552" s="1" t="s">
        <v>101</v>
      </c>
      <c r="AA8552" s="1" t="s">
        <v>102</v>
      </c>
      <c r="AB8552" s="1" t="s">
        <v>52275</v>
      </c>
      <c r="AC8552" s="1" t="s">
        <v>52276</v>
      </c>
      <c r="AD8552" s="1"/>
      <c r="AE8552" s="1" t="s">
        <v>52276</v>
      </c>
      <c r="AF8552" s="1" t="s">
        <v>52276</v>
      </c>
      <c r="AG8552" s="1"/>
      <c r="AH8552" s="1"/>
      <c r="AI8552" s="2">
        <v>25766</v>
      </c>
      <c r="AJ8552">
        <v>53</v>
      </c>
      <c r="AK8552" s="1" t="s">
        <v>143</v>
      </c>
      <c r="AL8552">
        <v>6</v>
      </c>
      <c r="AM8552" s="1" t="s">
        <v>106</v>
      </c>
      <c r="AN8552" s="1" t="s">
        <v>107</v>
      </c>
      <c r="AO8552" s="1" t="s">
        <v>108</v>
      </c>
      <c r="AP8552" s="1" t="s">
        <v>98</v>
      </c>
      <c r="AQ8552" s="1" t="s">
        <v>95</v>
      </c>
      <c r="AR8552" s="1" t="s">
        <v>109</v>
      </c>
      <c r="AS8552" s="1" t="s">
        <v>110</v>
      </c>
      <c r="AT8552" s="1" t="s">
        <v>111</v>
      </c>
      <c r="AU8552" s="1"/>
      <c r="AV8552" s="1"/>
      <c r="AW8552" s="1" t="s">
        <v>98</v>
      </c>
      <c r="AX8552" s="1" t="s">
        <v>98</v>
      </c>
      <c r="AY8552" s="1" t="s">
        <v>98</v>
      </c>
      <c r="AZ8552" s="1" t="s">
        <v>98</v>
      </c>
      <c r="BA8552" s="1" t="s">
        <v>3536</v>
      </c>
      <c r="BB8552" s="1" t="s">
        <v>3537</v>
      </c>
      <c r="BC8552" s="1" t="s">
        <v>114</v>
      </c>
      <c r="BD8552" s="1" t="s">
        <v>115</v>
      </c>
      <c r="BE8552" t="b">
        <v>1</v>
      </c>
      <c r="BF8552" s="2">
        <v>45246</v>
      </c>
      <c r="BG8552">
        <v>10</v>
      </c>
      <c r="BH8552" s="1" t="s">
        <v>157</v>
      </c>
      <c r="BI8552">
        <v>10</v>
      </c>
      <c r="BJ8552" s="1" t="s">
        <v>157</v>
      </c>
      <c r="BK8552">
        <v>10</v>
      </c>
      <c r="BL8552">
        <v>10</v>
      </c>
      <c r="BM8552">
        <v>20</v>
      </c>
      <c r="BN8552">
        <v>10</v>
      </c>
      <c r="BO8552">
        <v>10</v>
      </c>
      <c r="BP8552">
        <v>10</v>
      </c>
      <c r="BQ8552">
        <v>20</v>
      </c>
      <c r="BR8552">
        <v>0</v>
      </c>
      <c r="BS8552">
        <v>0</v>
      </c>
      <c r="BT8552">
        <v>2</v>
      </c>
      <c r="BU8552" s="1" t="s">
        <v>396</v>
      </c>
      <c r="BV8552" s="1" t="s">
        <v>397</v>
      </c>
      <c r="BW8552" s="1" t="s">
        <v>117</v>
      </c>
      <c r="BX8552" s="1" t="s">
        <v>396</v>
      </c>
      <c r="BY8552" s="1" t="s">
        <v>397</v>
      </c>
      <c r="BZ8552" s="1" t="s">
        <v>98</v>
      </c>
      <c r="CA8552" s="1" t="s">
        <v>98</v>
      </c>
      <c r="CB8552" s="1" t="s">
        <v>160</v>
      </c>
      <c r="CC8552" t="b">
        <v>0</v>
      </c>
      <c r="CD8552" t="b">
        <v>0</v>
      </c>
      <c r="CE8552" t="b">
        <v>0</v>
      </c>
      <c r="CF8552" t="b">
        <v>0</v>
      </c>
      <c r="CG8552" t="b">
        <v>0</v>
      </c>
      <c r="CH8552" t="b">
        <v>0</v>
      </c>
      <c r="CI8552">
        <v>20231116</v>
      </c>
      <c r="CJ8552">
        <v>3623709</v>
      </c>
      <c r="CK8552">
        <v>1420168</v>
      </c>
      <c r="CL8552">
        <v>240</v>
      </c>
    </row>
    <row r="8553" spans="1:90" x14ac:dyDescent="0.25">
      <c r="A8553" s="1" t="s">
        <v>90</v>
      </c>
      <c r="B8553" s="1" t="s">
        <v>52277</v>
      </c>
      <c r="C8553" s="1" t="s">
        <v>52278</v>
      </c>
      <c r="D8553" s="1" t="s">
        <v>52279</v>
      </c>
      <c r="E8553">
        <v>2023</v>
      </c>
      <c r="F8553">
        <v>2023.3</v>
      </c>
      <c r="G8553">
        <v>0</v>
      </c>
      <c r="H8553">
        <v>-1</v>
      </c>
      <c r="I8553" s="1" t="s">
        <v>94</v>
      </c>
      <c r="J8553" s="2">
        <v>45299</v>
      </c>
      <c r="K8553" s="2">
        <v>45374</v>
      </c>
      <c r="L8553" s="1" t="s">
        <v>95</v>
      </c>
      <c r="M8553" s="1" t="s">
        <v>96</v>
      </c>
      <c r="N8553" s="1" t="s">
        <v>97</v>
      </c>
      <c r="O8553" s="1" t="s">
        <v>98</v>
      </c>
      <c r="P8553" s="1" t="s">
        <v>95</v>
      </c>
      <c r="Q8553" s="1" t="s">
        <v>52278</v>
      </c>
      <c r="R8553" s="1" t="s">
        <v>52279</v>
      </c>
      <c r="S8553" s="1"/>
      <c r="T8553" s="1"/>
      <c r="U8553" s="1" t="s">
        <v>52280</v>
      </c>
      <c r="V8553" s="1" t="s">
        <v>52281</v>
      </c>
      <c r="W8553" s="1" t="s">
        <v>52282</v>
      </c>
      <c r="X8553" s="1"/>
      <c r="Y8553" s="1"/>
      <c r="Z8553" s="1" t="s">
        <v>124</v>
      </c>
      <c r="AA8553" s="1" t="s">
        <v>102</v>
      </c>
      <c r="AB8553" s="1" t="s">
        <v>52283</v>
      </c>
      <c r="AC8553" s="1" t="s">
        <v>52284</v>
      </c>
      <c r="AD8553" s="1"/>
      <c r="AE8553" s="1"/>
      <c r="AF8553" s="1"/>
      <c r="AG8553" s="1"/>
      <c r="AH8553" s="1"/>
      <c r="AI8553" s="2">
        <v>27388</v>
      </c>
      <c r="AJ8553">
        <v>49</v>
      </c>
      <c r="AK8553" s="1" t="s">
        <v>105</v>
      </c>
      <c r="AL8553">
        <v>5</v>
      </c>
      <c r="AM8553" s="1" t="s">
        <v>122</v>
      </c>
      <c r="AN8553" s="1" t="s">
        <v>154</v>
      </c>
      <c r="AO8553" s="1" t="s">
        <v>632</v>
      </c>
      <c r="AP8553" s="1" t="s">
        <v>98</v>
      </c>
      <c r="AQ8553" s="1" t="s">
        <v>98</v>
      </c>
      <c r="AR8553" s="1" t="s">
        <v>109</v>
      </c>
      <c r="AS8553" s="1" t="s">
        <v>110</v>
      </c>
      <c r="AT8553" s="1" t="s">
        <v>111</v>
      </c>
      <c r="AU8553" s="1"/>
      <c r="AV8553" s="1"/>
      <c r="AW8553" s="1" t="s">
        <v>98</v>
      </c>
      <c r="AX8553" s="1" t="s">
        <v>98</v>
      </c>
      <c r="AY8553" s="1" t="s">
        <v>98</v>
      </c>
      <c r="AZ8553" s="1" t="s">
        <v>98</v>
      </c>
      <c r="BA8553" s="1" t="s">
        <v>385</v>
      </c>
      <c r="BB8553" s="1" t="s">
        <v>386</v>
      </c>
      <c r="BC8553" s="1" t="s">
        <v>129</v>
      </c>
      <c r="BD8553" s="1" t="s">
        <v>130</v>
      </c>
      <c r="BE8553" t="b">
        <v>1</v>
      </c>
      <c r="BF8553" s="2">
        <v>45273</v>
      </c>
      <c r="BG8553">
        <v>0</v>
      </c>
      <c r="BH8553" s="1" t="s">
        <v>116</v>
      </c>
      <c r="BI8553">
        <v>0</v>
      </c>
      <c r="BJ8553" s="1" t="s">
        <v>116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U8553" s="1" t="s">
        <v>117</v>
      </c>
      <c r="BV8553" s="1" t="s">
        <v>117</v>
      </c>
      <c r="BW8553" s="1" t="s">
        <v>117</v>
      </c>
      <c r="BX8553" s="1" t="s">
        <v>117</v>
      </c>
      <c r="BY8553" s="1" t="s">
        <v>117</v>
      </c>
      <c r="BZ8553" s="1" t="s">
        <v>98</v>
      </c>
      <c r="CA8553" s="1" t="s">
        <v>98</v>
      </c>
      <c r="CB8553" s="1" t="s">
        <v>160</v>
      </c>
      <c r="CC8553" t="b">
        <v>0</v>
      </c>
      <c r="CD8553" t="b">
        <v>0</v>
      </c>
      <c r="CE8553" t="b">
        <v>0</v>
      </c>
      <c r="CF8553" t="b">
        <v>0</v>
      </c>
      <c r="CG8553" t="b">
        <v>0</v>
      </c>
      <c r="CH8553" t="b">
        <v>0</v>
      </c>
      <c r="CI8553">
        <v>20231213</v>
      </c>
      <c r="CJ8553">
        <v>3529209</v>
      </c>
      <c r="CK8553">
        <v>1362437</v>
      </c>
      <c r="CL8553">
        <v>240</v>
      </c>
    </row>
    <row r="8554" spans="1:90" x14ac:dyDescent="0.25">
      <c r="A8554" s="1" t="s">
        <v>90</v>
      </c>
      <c r="B8554" s="1" t="s">
        <v>52285</v>
      </c>
      <c r="C8554" s="1" t="s">
        <v>52286</v>
      </c>
      <c r="D8554" s="1" t="s">
        <v>14020</v>
      </c>
      <c r="E8554">
        <v>2023</v>
      </c>
      <c r="F8554">
        <v>2023.3</v>
      </c>
      <c r="G8554">
        <v>0</v>
      </c>
      <c r="H8554">
        <v>-1</v>
      </c>
      <c r="I8554" s="1" t="s">
        <v>94</v>
      </c>
      <c r="J8554" s="2">
        <v>45299</v>
      </c>
      <c r="K8554" s="2">
        <v>45374</v>
      </c>
      <c r="L8554" s="1" t="s">
        <v>95</v>
      </c>
      <c r="M8554" s="1" t="s">
        <v>96</v>
      </c>
      <c r="N8554" s="1" t="s">
        <v>97</v>
      </c>
      <c r="O8554" s="1" t="s">
        <v>98</v>
      </c>
      <c r="P8554" s="1" t="s">
        <v>95</v>
      </c>
      <c r="Q8554" s="1" t="s">
        <v>52286</v>
      </c>
      <c r="R8554" s="1" t="s">
        <v>14020</v>
      </c>
      <c r="S8554" s="1" t="s">
        <v>171</v>
      </c>
      <c r="T8554" s="1"/>
      <c r="U8554" s="1" t="s">
        <v>52287</v>
      </c>
      <c r="V8554" s="1" t="s">
        <v>52288</v>
      </c>
      <c r="W8554" s="1" t="s">
        <v>52289</v>
      </c>
      <c r="X8554" s="1"/>
      <c r="Y8554" s="1"/>
      <c r="Z8554" s="1" t="s">
        <v>191</v>
      </c>
      <c r="AA8554" s="1" t="s">
        <v>102</v>
      </c>
      <c r="AB8554" s="1" t="s">
        <v>52290</v>
      </c>
      <c r="AC8554" s="1" t="s">
        <v>52291</v>
      </c>
      <c r="AD8554" s="1"/>
      <c r="AE8554" s="1"/>
      <c r="AF8554" s="1" t="s">
        <v>52292</v>
      </c>
      <c r="AG8554" s="1"/>
      <c r="AH8554" s="1"/>
      <c r="AI8554" s="2">
        <v>38692</v>
      </c>
      <c r="AJ8554">
        <v>18</v>
      </c>
      <c r="AK8554" s="1" t="s">
        <v>554</v>
      </c>
      <c r="AL8554">
        <v>2</v>
      </c>
      <c r="AM8554" s="1" t="s">
        <v>106</v>
      </c>
      <c r="AN8554" s="1" t="s">
        <v>107</v>
      </c>
      <c r="AO8554" s="1" t="s">
        <v>108</v>
      </c>
      <c r="AP8554" s="1" t="s">
        <v>98</v>
      </c>
      <c r="AQ8554" s="1" t="s">
        <v>98</v>
      </c>
      <c r="AR8554" s="1" t="s">
        <v>109</v>
      </c>
      <c r="AS8554" s="1" t="s">
        <v>110</v>
      </c>
      <c r="AT8554" s="1" t="s">
        <v>111</v>
      </c>
      <c r="AU8554" s="1"/>
      <c r="AV8554" s="1"/>
      <c r="AW8554" s="1" t="s">
        <v>98</v>
      </c>
      <c r="AX8554" s="1" t="s">
        <v>98</v>
      </c>
      <c r="AY8554" s="1" t="s">
        <v>98</v>
      </c>
      <c r="AZ8554" s="1" t="s">
        <v>98</v>
      </c>
      <c r="BA8554" s="1" t="s">
        <v>535</v>
      </c>
      <c r="BB8554" s="1" t="s">
        <v>536</v>
      </c>
      <c r="BC8554" s="1" t="s">
        <v>114</v>
      </c>
      <c r="BD8554" s="1" t="s">
        <v>115</v>
      </c>
      <c r="BE8554" t="b">
        <v>1</v>
      </c>
      <c r="BF8554" s="2">
        <v>45267</v>
      </c>
      <c r="BG8554">
        <v>8</v>
      </c>
      <c r="BH8554" s="1" t="s">
        <v>157</v>
      </c>
      <c r="BI8554">
        <v>8</v>
      </c>
      <c r="BJ8554" s="1" t="s">
        <v>157</v>
      </c>
      <c r="BK8554">
        <v>8</v>
      </c>
      <c r="BL8554">
        <v>8</v>
      </c>
      <c r="BM8554">
        <v>24</v>
      </c>
      <c r="BN8554">
        <v>8</v>
      </c>
      <c r="BO8554">
        <v>8</v>
      </c>
      <c r="BP8554">
        <v>8</v>
      </c>
      <c r="BQ8554">
        <v>24</v>
      </c>
      <c r="BT8554">
        <v>3</v>
      </c>
      <c r="BU8554" s="1" t="s">
        <v>117</v>
      </c>
      <c r="BV8554" s="1" t="s">
        <v>117</v>
      </c>
      <c r="BW8554" s="1" t="s">
        <v>117</v>
      </c>
      <c r="BX8554" s="1" t="s">
        <v>117</v>
      </c>
      <c r="BY8554" s="1" t="s">
        <v>117</v>
      </c>
      <c r="BZ8554" s="1" t="s">
        <v>98</v>
      </c>
      <c r="CA8554" s="1" t="s">
        <v>98</v>
      </c>
      <c r="CB8554" s="1" t="s">
        <v>118</v>
      </c>
      <c r="CC8554" t="b">
        <v>0</v>
      </c>
      <c r="CD8554" t="b">
        <v>1</v>
      </c>
      <c r="CE8554" t="b">
        <v>0</v>
      </c>
      <c r="CF8554" t="b">
        <v>0</v>
      </c>
      <c r="CG8554" t="b">
        <v>0</v>
      </c>
      <c r="CH8554" t="b">
        <v>0</v>
      </c>
      <c r="CI8554">
        <v>20231207</v>
      </c>
      <c r="CJ8554">
        <v>3612583</v>
      </c>
      <c r="CK8554">
        <v>1396227</v>
      </c>
      <c r="CL8554">
        <v>240</v>
      </c>
    </row>
    <row r="8555" spans="1:90" x14ac:dyDescent="0.25">
      <c r="A8555" s="1" t="s">
        <v>90</v>
      </c>
      <c r="B8555" s="1" t="s">
        <v>52293</v>
      </c>
      <c r="C8555" s="1" t="s">
        <v>3381</v>
      </c>
      <c r="D8555" s="1" t="s">
        <v>4579</v>
      </c>
      <c r="E8555">
        <v>2023</v>
      </c>
      <c r="F8555">
        <v>2023.3</v>
      </c>
      <c r="G8555">
        <v>0</v>
      </c>
      <c r="H8555">
        <v>-1</v>
      </c>
      <c r="I8555" s="1" t="s">
        <v>94</v>
      </c>
      <c r="J8555" s="2">
        <v>45299</v>
      </c>
      <c r="K8555" s="2">
        <v>45374</v>
      </c>
      <c r="L8555" s="1" t="s">
        <v>95</v>
      </c>
      <c r="M8555" s="1" t="s">
        <v>96</v>
      </c>
      <c r="N8555" s="1" t="s">
        <v>97</v>
      </c>
      <c r="O8555" s="1" t="s">
        <v>98</v>
      </c>
      <c r="P8555" s="1" t="s">
        <v>98</v>
      </c>
      <c r="Q8555" s="1" t="s">
        <v>3381</v>
      </c>
      <c r="R8555" s="1" t="s">
        <v>4579</v>
      </c>
      <c r="S8555" s="1" t="s">
        <v>1257</v>
      </c>
      <c r="T8555" s="1"/>
      <c r="U8555" s="1" t="s">
        <v>52294</v>
      </c>
      <c r="V8555" s="1" t="s">
        <v>52295</v>
      </c>
      <c r="W8555" s="1" t="s">
        <v>14458</v>
      </c>
      <c r="X8555" s="1"/>
      <c r="Y8555" s="1"/>
      <c r="Z8555" s="1" t="s">
        <v>372</v>
      </c>
      <c r="AA8555" s="1" t="s">
        <v>102</v>
      </c>
      <c r="AB8555" s="1" t="s">
        <v>14459</v>
      </c>
      <c r="AC8555" s="1"/>
      <c r="AD8555" s="1"/>
      <c r="AE8555" s="1" t="s">
        <v>52296</v>
      </c>
      <c r="AF8555" s="1"/>
      <c r="AG8555" s="1"/>
      <c r="AH8555" s="1"/>
      <c r="AI8555" s="2">
        <v>38201</v>
      </c>
      <c r="AJ8555">
        <v>19</v>
      </c>
      <c r="AK8555" s="1" t="s">
        <v>554</v>
      </c>
      <c r="AL8555">
        <v>2</v>
      </c>
      <c r="AM8555" s="1"/>
      <c r="AN8555" s="1" t="s">
        <v>234</v>
      </c>
      <c r="AO8555" s="1"/>
      <c r="AP8555" s="1" t="s">
        <v>98</v>
      </c>
      <c r="AQ8555" s="1" t="s">
        <v>98</v>
      </c>
      <c r="AR8555" s="1" t="s">
        <v>109</v>
      </c>
      <c r="AS8555" s="1" t="s">
        <v>110</v>
      </c>
      <c r="AT8555" s="1" t="s">
        <v>111</v>
      </c>
      <c r="AU8555" s="1"/>
      <c r="AV8555" s="1"/>
      <c r="AW8555" s="1" t="s">
        <v>98</v>
      </c>
      <c r="AX8555" s="1" t="s">
        <v>98</v>
      </c>
      <c r="AY8555" s="1" t="s">
        <v>98</v>
      </c>
      <c r="AZ8555" s="1" t="s">
        <v>98</v>
      </c>
      <c r="BA8555" s="1" t="s">
        <v>155</v>
      </c>
      <c r="BB8555" s="1" t="s">
        <v>156</v>
      </c>
      <c r="BC8555" s="1" t="s">
        <v>114</v>
      </c>
      <c r="BD8555" s="1" t="s">
        <v>115</v>
      </c>
      <c r="BE8555" t="b">
        <v>1</v>
      </c>
      <c r="BF8555" s="2">
        <v>45147</v>
      </c>
      <c r="BG8555">
        <v>8</v>
      </c>
      <c r="BH8555" s="1" t="s">
        <v>157</v>
      </c>
      <c r="BI8555">
        <v>8</v>
      </c>
      <c r="BJ8555" s="1" t="s">
        <v>157</v>
      </c>
      <c r="BK8555">
        <v>8</v>
      </c>
      <c r="BL8555">
        <v>8</v>
      </c>
      <c r="BM8555">
        <v>32</v>
      </c>
      <c r="BN8555">
        <v>8</v>
      </c>
      <c r="BO8555">
        <v>8</v>
      </c>
      <c r="BP8555">
        <v>8</v>
      </c>
      <c r="BQ8555">
        <v>32</v>
      </c>
      <c r="BT8555">
        <v>4</v>
      </c>
      <c r="BU8555" s="1" t="s">
        <v>158</v>
      </c>
      <c r="BV8555" s="1" t="s">
        <v>159</v>
      </c>
      <c r="BW8555" s="1" t="s">
        <v>117</v>
      </c>
      <c r="BX8555" s="1" t="s">
        <v>158</v>
      </c>
      <c r="BY8555" s="1" t="s">
        <v>159</v>
      </c>
      <c r="BZ8555" s="1" t="s">
        <v>98</v>
      </c>
      <c r="CA8555" s="1" t="s">
        <v>95</v>
      </c>
      <c r="CB8555" s="1" t="s">
        <v>118</v>
      </c>
      <c r="CC8555" t="b">
        <v>0</v>
      </c>
      <c r="CD8555" t="b">
        <v>0</v>
      </c>
      <c r="CE8555" t="b">
        <v>0</v>
      </c>
      <c r="CF8555" t="b">
        <v>0</v>
      </c>
      <c r="CG8555" t="b">
        <v>1</v>
      </c>
      <c r="CH8555" t="b">
        <v>0</v>
      </c>
      <c r="CI8555">
        <v>20230809</v>
      </c>
      <c r="CJ8555">
        <v>3616873</v>
      </c>
      <c r="CK8555">
        <v>1396261</v>
      </c>
      <c r="CL8555">
        <v>240</v>
      </c>
    </row>
    <row r="8556" spans="1:90" x14ac:dyDescent="0.25">
      <c r="A8556" s="1" t="s">
        <v>90</v>
      </c>
      <c r="B8556" s="1" t="s">
        <v>52297</v>
      </c>
      <c r="C8556" s="1" t="s">
        <v>52298</v>
      </c>
      <c r="D8556" s="1" t="s">
        <v>1600</v>
      </c>
      <c r="E8556">
        <v>2023</v>
      </c>
      <c r="F8556">
        <v>2023.3</v>
      </c>
      <c r="G8556">
        <v>0</v>
      </c>
      <c r="H8556">
        <v>-1</v>
      </c>
      <c r="I8556" s="1" t="s">
        <v>94</v>
      </c>
      <c r="J8556" s="2">
        <v>45299</v>
      </c>
      <c r="K8556" s="2">
        <v>45374</v>
      </c>
      <c r="L8556" s="1" t="s">
        <v>95</v>
      </c>
      <c r="M8556" s="1" t="s">
        <v>96</v>
      </c>
      <c r="N8556" s="1" t="s">
        <v>97</v>
      </c>
      <c r="O8556" s="1" t="s">
        <v>98</v>
      </c>
      <c r="P8556" s="1" t="s">
        <v>98</v>
      </c>
      <c r="Q8556" s="1" t="s">
        <v>52298</v>
      </c>
      <c r="R8556" s="1" t="s">
        <v>1600</v>
      </c>
      <c r="S8556" s="1" t="s">
        <v>96</v>
      </c>
      <c r="T8556" s="1"/>
      <c r="U8556" s="1" t="s">
        <v>52299</v>
      </c>
      <c r="V8556" s="1" t="s">
        <v>52300</v>
      </c>
      <c r="W8556" s="1" t="s">
        <v>52301</v>
      </c>
      <c r="X8556" s="1"/>
      <c r="Y8556" s="1"/>
      <c r="Z8556" s="1" t="s">
        <v>372</v>
      </c>
      <c r="AA8556" s="1" t="s">
        <v>102</v>
      </c>
      <c r="AB8556" s="1" t="s">
        <v>52302</v>
      </c>
      <c r="AC8556" s="1"/>
      <c r="AD8556" s="1"/>
      <c r="AE8556" s="1"/>
      <c r="AF8556" s="1" t="s">
        <v>52303</v>
      </c>
      <c r="AG8556" s="1"/>
      <c r="AH8556" s="1"/>
      <c r="AI8556" s="2">
        <v>34157</v>
      </c>
      <c r="AJ8556">
        <v>30</v>
      </c>
      <c r="AK8556" s="1" t="s">
        <v>286</v>
      </c>
      <c r="AL8556">
        <v>4</v>
      </c>
      <c r="AM8556" s="1" t="s">
        <v>122</v>
      </c>
      <c r="AN8556" s="1" t="s">
        <v>154</v>
      </c>
      <c r="AO8556" s="1" t="s">
        <v>749</v>
      </c>
      <c r="AP8556" s="1" t="s">
        <v>98</v>
      </c>
      <c r="AQ8556" s="1" t="s">
        <v>98</v>
      </c>
      <c r="AR8556" s="1" t="s">
        <v>109</v>
      </c>
      <c r="AS8556" s="1" t="s">
        <v>110</v>
      </c>
      <c r="AT8556" s="1" t="s">
        <v>111</v>
      </c>
      <c r="AU8556" s="1"/>
      <c r="AV8556" s="1"/>
      <c r="AW8556" s="1" t="s">
        <v>98</v>
      </c>
      <c r="AX8556" s="1" t="s">
        <v>98</v>
      </c>
      <c r="AY8556" s="1" t="s">
        <v>98</v>
      </c>
      <c r="AZ8556" s="1" t="s">
        <v>98</v>
      </c>
      <c r="BA8556" s="1" t="s">
        <v>1595</v>
      </c>
      <c r="BB8556" s="1" t="s">
        <v>1596</v>
      </c>
      <c r="BC8556" s="1" t="s">
        <v>114</v>
      </c>
      <c r="BD8556" s="1" t="s">
        <v>115</v>
      </c>
      <c r="BE8556" t="b">
        <v>1</v>
      </c>
      <c r="BF8556" s="2">
        <v>45245</v>
      </c>
      <c r="BG8556">
        <v>7</v>
      </c>
      <c r="BH8556" s="1" t="s">
        <v>157</v>
      </c>
      <c r="BI8556">
        <v>7</v>
      </c>
      <c r="BJ8556" s="1" t="s">
        <v>157</v>
      </c>
      <c r="BK8556">
        <v>7</v>
      </c>
      <c r="BL8556">
        <v>7</v>
      </c>
      <c r="BM8556">
        <v>25</v>
      </c>
      <c r="BN8556">
        <v>7</v>
      </c>
      <c r="BO8556">
        <v>7</v>
      </c>
      <c r="BP8556">
        <v>7</v>
      </c>
      <c r="BQ8556">
        <v>25</v>
      </c>
      <c r="BT8556">
        <v>3.5714000000000001</v>
      </c>
      <c r="BU8556" s="1" t="s">
        <v>476</v>
      </c>
      <c r="BV8556" s="1" t="s">
        <v>477</v>
      </c>
      <c r="BW8556" s="1" t="s">
        <v>117</v>
      </c>
      <c r="BX8556" s="1" t="s">
        <v>476</v>
      </c>
      <c r="BY8556" s="1" t="s">
        <v>477</v>
      </c>
      <c r="BZ8556" s="1" t="s">
        <v>95</v>
      </c>
      <c r="CA8556" s="1" t="s">
        <v>98</v>
      </c>
      <c r="CB8556" s="1" t="s">
        <v>160</v>
      </c>
      <c r="CC8556" t="b">
        <v>0</v>
      </c>
      <c r="CD8556" t="b">
        <v>0</v>
      </c>
      <c r="CE8556" t="b">
        <v>0</v>
      </c>
      <c r="CF8556" t="b">
        <v>0</v>
      </c>
      <c r="CG8556" t="b">
        <v>0</v>
      </c>
      <c r="CH8556" t="b">
        <v>0</v>
      </c>
      <c r="CI8556">
        <v>20231115</v>
      </c>
      <c r="CJ8556">
        <v>3612798</v>
      </c>
      <c r="CK8556">
        <v>1396695</v>
      </c>
      <c r="CL8556">
        <v>240</v>
      </c>
    </row>
    <row r="8557" spans="1:90" x14ac:dyDescent="0.25">
      <c r="A8557" s="1" t="s">
        <v>90</v>
      </c>
      <c r="B8557" s="1" t="s">
        <v>52304</v>
      </c>
      <c r="C8557" s="1" t="s">
        <v>25226</v>
      </c>
      <c r="D8557" s="1" t="s">
        <v>52305</v>
      </c>
      <c r="E8557">
        <v>2023</v>
      </c>
      <c r="F8557">
        <v>2023.3</v>
      </c>
      <c r="G8557">
        <v>0</v>
      </c>
      <c r="H8557">
        <v>-1</v>
      </c>
      <c r="I8557" s="1" t="s">
        <v>94</v>
      </c>
      <c r="J8557" s="2">
        <v>45299</v>
      </c>
      <c r="K8557" s="2">
        <v>45374</v>
      </c>
      <c r="L8557" s="1" t="s">
        <v>95</v>
      </c>
      <c r="M8557" s="1" t="s">
        <v>96</v>
      </c>
      <c r="N8557" s="1" t="s">
        <v>97</v>
      </c>
      <c r="O8557" s="1" t="s">
        <v>98</v>
      </c>
      <c r="P8557" s="1" t="s">
        <v>95</v>
      </c>
      <c r="Q8557" s="1" t="s">
        <v>25226</v>
      </c>
      <c r="R8557" s="1" t="s">
        <v>52305</v>
      </c>
      <c r="S8557" s="1" t="s">
        <v>248</v>
      </c>
      <c r="T8557" s="1"/>
      <c r="U8557" s="1" t="s">
        <v>52306</v>
      </c>
      <c r="V8557" s="1" t="s">
        <v>52307</v>
      </c>
      <c r="W8557" s="1" t="s">
        <v>52308</v>
      </c>
      <c r="X8557" s="1"/>
      <c r="Y8557" s="1"/>
      <c r="Z8557" s="1" t="s">
        <v>294</v>
      </c>
      <c r="AA8557" s="1" t="s">
        <v>102</v>
      </c>
      <c r="AB8557" s="1" t="s">
        <v>52309</v>
      </c>
      <c r="AC8557" s="1" t="s">
        <v>52310</v>
      </c>
      <c r="AD8557" s="1"/>
      <c r="AE8557" s="1" t="s">
        <v>52311</v>
      </c>
      <c r="AF8557" s="1"/>
      <c r="AG8557" s="1"/>
      <c r="AH8557" s="1"/>
      <c r="AI8557" s="2">
        <v>39036</v>
      </c>
      <c r="AJ8557">
        <v>17</v>
      </c>
      <c r="AK8557" s="1" t="s">
        <v>534</v>
      </c>
      <c r="AL8557">
        <v>2</v>
      </c>
      <c r="AM8557" s="1" t="s">
        <v>106</v>
      </c>
      <c r="AN8557" s="1" t="s">
        <v>107</v>
      </c>
      <c r="AO8557" s="1" t="s">
        <v>108</v>
      </c>
      <c r="AP8557" s="1" t="s">
        <v>98</v>
      </c>
      <c r="AQ8557" s="1" t="s">
        <v>98</v>
      </c>
      <c r="AR8557" s="1" t="s">
        <v>109</v>
      </c>
      <c r="AS8557" s="1" t="s">
        <v>110</v>
      </c>
      <c r="AT8557" s="1" t="s">
        <v>111</v>
      </c>
      <c r="AU8557" s="1"/>
      <c r="AV8557" s="1"/>
      <c r="AW8557" s="1" t="s">
        <v>98</v>
      </c>
      <c r="AX8557" s="1" t="s">
        <v>98</v>
      </c>
      <c r="AY8557" s="1" t="s">
        <v>98</v>
      </c>
      <c r="AZ8557" s="1" t="s">
        <v>98</v>
      </c>
      <c r="BA8557" s="1" t="s">
        <v>573</v>
      </c>
      <c r="BB8557" s="1" t="s">
        <v>574</v>
      </c>
      <c r="BC8557" s="1" t="s">
        <v>114</v>
      </c>
      <c r="BD8557" s="1" t="s">
        <v>115</v>
      </c>
      <c r="BE8557" t="b">
        <v>1</v>
      </c>
      <c r="BF8557" s="2">
        <v>45246</v>
      </c>
      <c r="BG8557">
        <v>4</v>
      </c>
      <c r="BH8557" s="1" t="s">
        <v>211</v>
      </c>
      <c r="BI8557">
        <v>4</v>
      </c>
      <c r="BJ8557" s="1" t="s">
        <v>211</v>
      </c>
      <c r="BK8557">
        <v>4</v>
      </c>
      <c r="BL8557">
        <v>4</v>
      </c>
      <c r="BM8557">
        <v>16</v>
      </c>
      <c r="BN8557">
        <v>4</v>
      </c>
      <c r="BO8557">
        <v>4</v>
      </c>
      <c r="BP8557">
        <v>4</v>
      </c>
      <c r="BQ8557">
        <v>16</v>
      </c>
      <c r="BR8557">
        <v>0</v>
      </c>
      <c r="BS8557">
        <v>0</v>
      </c>
      <c r="BT8557">
        <v>4</v>
      </c>
      <c r="BU8557" s="1" t="s">
        <v>117</v>
      </c>
      <c r="BV8557" s="1" t="s">
        <v>117</v>
      </c>
      <c r="BW8557" s="1" t="s">
        <v>117</v>
      </c>
      <c r="BX8557" s="1" t="s">
        <v>117</v>
      </c>
      <c r="BY8557" s="1" t="s">
        <v>117</v>
      </c>
      <c r="BZ8557" s="1" t="s">
        <v>98</v>
      </c>
      <c r="CA8557" s="1" t="s">
        <v>98</v>
      </c>
      <c r="CB8557" s="1" t="s">
        <v>160</v>
      </c>
      <c r="CC8557" t="b">
        <v>0</v>
      </c>
      <c r="CD8557" t="b">
        <v>0</v>
      </c>
      <c r="CE8557" t="b">
        <v>0</v>
      </c>
      <c r="CF8557" t="b">
        <v>1</v>
      </c>
      <c r="CG8557" t="b">
        <v>0</v>
      </c>
      <c r="CH8557" t="b">
        <v>0</v>
      </c>
      <c r="CI8557">
        <v>20231116</v>
      </c>
      <c r="CJ8557">
        <v>3612818</v>
      </c>
      <c r="CK8557">
        <v>1396697</v>
      </c>
      <c r="CL8557">
        <v>240</v>
      </c>
    </row>
    <row r="8558" spans="1:90" x14ac:dyDescent="0.25">
      <c r="A8558" s="1" t="s">
        <v>90</v>
      </c>
      <c r="B8558" s="1" t="s">
        <v>52312</v>
      </c>
      <c r="C8558" s="1" t="s">
        <v>52313</v>
      </c>
      <c r="D8558" s="1" t="s">
        <v>52314</v>
      </c>
      <c r="E8558">
        <v>2023</v>
      </c>
      <c r="F8558">
        <v>2023.3</v>
      </c>
      <c r="G8558">
        <v>0</v>
      </c>
      <c r="H8558">
        <v>-1</v>
      </c>
      <c r="I8558" s="1" t="s">
        <v>94</v>
      </c>
      <c r="J8558" s="2">
        <v>45299</v>
      </c>
      <c r="K8558" s="2">
        <v>45374</v>
      </c>
      <c r="L8558" s="1" t="s">
        <v>95</v>
      </c>
      <c r="M8558" s="1" t="s">
        <v>96</v>
      </c>
      <c r="N8558" s="1" t="s">
        <v>97</v>
      </c>
      <c r="O8558" s="1" t="s">
        <v>98</v>
      </c>
      <c r="P8558" s="1" t="s">
        <v>95</v>
      </c>
      <c r="Q8558" s="1" t="s">
        <v>52313</v>
      </c>
      <c r="R8558" s="1" t="s">
        <v>52314</v>
      </c>
      <c r="S8558" s="1" t="s">
        <v>147</v>
      </c>
      <c r="T8558" s="1"/>
      <c r="U8558" s="1" t="s">
        <v>52315</v>
      </c>
      <c r="V8558" s="1" t="s">
        <v>52316</v>
      </c>
      <c r="W8558" s="1" t="s">
        <v>52317</v>
      </c>
      <c r="X8558" s="1"/>
      <c r="Y8558" s="1"/>
      <c r="Z8558" s="1" t="s">
        <v>183</v>
      </c>
      <c r="AA8558" s="1" t="s">
        <v>102</v>
      </c>
      <c r="AB8558" s="1" t="s">
        <v>52318</v>
      </c>
      <c r="AC8558" s="1"/>
      <c r="AD8558" s="1"/>
      <c r="AE8558" s="1"/>
      <c r="AF8558" s="1" t="s">
        <v>52319</v>
      </c>
      <c r="AG8558" s="1"/>
      <c r="AH8558" s="1"/>
      <c r="AI8558" s="2">
        <v>38827</v>
      </c>
      <c r="AJ8558">
        <v>17</v>
      </c>
      <c r="AK8558" s="1" t="s">
        <v>534</v>
      </c>
      <c r="AL8558">
        <v>2</v>
      </c>
      <c r="AM8558" s="1" t="s">
        <v>106</v>
      </c>
      <c r="AN8558" s="1" t="s">
        <v>107</v>
      </c>
      <c r="AO8558" s="1" t="s">
        <v>108</v>
      </c>
      <c r="AP8558" s="1" t="s">
        <v>98</v>
      </c>
      <c r="AQ8558" s="1" t="s">
        <v>98</v>
      </c>
      <c r="AR8558" s="1" t="s">
        <v>109</v>
      </c>
      <c r="AS8558" s="1" t="s">
        <v>110</v>
      </c>
      <c r="AT8558" s="1" t="s">
        <v>111</v>
      </c>
      <c r="AU8558" s="1"/>
      <c r="AV8558" s="1"/>
      <c r="AW8558" s="1" t="s">
        <v>98</v>
      </c>
      <c r="AX8558" s="1" t="s">
        <v>98</v>
      </c>
      <c r="AY8558" s="1" t="s">
        <v>98</v>
      </c>
      <c r="AZ8558" s="1" t="s">
        <v>98</v>
      </c>
      <c r="BA8558" s="1" t="s">
        <v>573</v>
      </c>
      <c r="BB8558" s="1" t="s">
        <v>574</v>
      </c>
      <c r="BC8558" s="1" t="s">
        <v>114</v>
      </c>
      <c r="BD8558" s="1" t="s">
        <v>115</v>
      </c>
      <c r="BE8558" t="b">
        <v>1</v>
      </c>
      <c r="BF8558" s="2">
        <v>45245</v>
      </c>
      <c r="BG8558">
        <v>8</v>
      </c>
      <c r="BH8558" s="1" t="s">
        <v>157</v>
      </c>
      <c r="BI8558">
        <v>8</v>
      </c>
      <c r="BJ8558" s="1" t="s">
        <v>157</v>
      </c>
      <c r="BK8558">
        <v>8</v>
      </c>
      <c r="BL8558">
        <v>8</v>
      </c>
      <c r="BM8558">
        <v>32</v>
      </c>
      <c r="BN8558">
        <v>8</v>
      </c>
      <c r="BO8558">
        <v>8</v>
      </c>
      <c r="BP8558">
        <v>8</v>
      </c>
      <c r="BQ8558">
        <v>32</v>
      </c>
      <c r="BR8558">
        <v>0</v>
      </c>
      <c r="BS8558">
        <v>0</v>
      </c>
      <c r="BT8558">
        <v>4</v>
      </c>
      <c r="BU8558" s="1" t="s">
        <v>117</v>
      </c>
      <c r="BV8558" s="1" t="s">
        <v>117</v>
      </c>
      <c r="BW8558" s="1" t="s">
        <v>117</v>
      </c>
      <c r="BX8558" s="1" t="s">
        <v>117</v>
      </c>
      <c r="BY8558" s="1" t="s">
        <v>117</v>
      </c>
      <c r="BZ8558" s="1" t="s">
        <v>98</v>
      </c>
      <c r="CA8558" s="1" t="s">
        <v>98</v>
      </c>
      <c r="CB8558" s="1" t="s">
        <v>160</v>
      </c>
      <c r="CC8558" t="b">
        <v>0</v>
      </c>
      <c r="CD8558" t="b">
        <v>0</v>
      </c>
      <c r="CE8558" t="b">
        <v>0</v>
      </c>
      <c r="CF8558" t="b">
        <v>1</v>
      </c>
      <c r="CG8558" t="b">
        <v>0</v>
      </c>
      <c r="CH8558" t="b">
        <v>0</v>
      </c>
      <c r="CI8558">
        <v>20231115</v>
      </c>
      <c r="CJ8558">
        <v>3612805</v>
      </c>
      <c r="CK8558">
        <v>1396706</v>
      </c>
      <c r="CL8558">
        <v>240</v>
      </c>
    </row>
    <row r="8559" spans="1:90" x14ac:dyDescent="0.25">
      <c r="A8559" s="1" t="s">
        <v>90</v>
      </c>
      <c r="B8559" s="1" t="s">
        <v>52320</v>
      </c>
      <c r="C8559" s="1" t="s">
        <v>33517</v>
      </c>
      <c r="D8559" s="1" t="s">
        <v>6349</v>
      </c>
      <c r="E8559">
        <v>2023</v>
      </c>
      <c r="F8559">
        <v>2023.3</v>
      </c>
      <c r="G8559">
        <v>0</v>
      </c>
      <c r="H8559">
        <v>-1</v>
      </c>
      <c r="I8559" s="1" t="s">
        <v>94</v>
      </c>
      <c r="J8559" s="2">
        <v>45299</v>
      </c>
      <c r="K8559" s="2">
        <v>45374</v>
      </c>
      <c r="L8559" s="1" t="s">
        <v>95</v>
      </c>
      <c r="M8559" s="1" t="s">
        <v>96</v>
      </c>
      <c r="N8559" s="1" t="s">
        <v>97</v>
      </c>
      <c r="O8559" s="1" t="s">
        <v>98</v>
      </c>
      <c r="P8559" s="1" t="s">
        <v>95</v>
      </c>
      <c r="Q8559" s="1" t="s">
        <v>33517</v>
      </c>
      <c r="R8559" s="1" t="s">
        <v>6349</v>
      </c>
      <c r="S8559" s="1" t="s">
        <v>12786</v>
      </c>
      <c r="T8559" s="1"/>
      <c r="U8559" s="1" t="s">
        <v>52321</v>
      </c>
      <c r="V8559" s="1" t="s">
        <v>52322</v>
      </c>
      <c r="W8559" s="1" t="s">
        <v>52323</v>
      </c>
      <c r="X8559" s="1"/>
      <c r="Y8559" s="1"/>
      <c r="Z8559" s="1" t="s">
        <v>531</v>
      </c>
      <c r="AA8559" s="1" t="s">
        <v>102</v>
      </c>
      <c r="AB8559" s="1" t="s">
        <v>52324</v>
      </c>
      <c r="AC8559" s="1"/>
      <c r="AD8559" s="1"/>
      <c r="AE8559" s="1" t="s">
        <v>52325</v>
      </c>
      <c r="AF8559" s="1"/>
      <c r="AG8559" s="1"/>
      <c r="AH8559" s="1"/>
      <c r="AI8559" s="2">
        <v>38472</v>
      </c>
      <c r="AJ8559">
        <v>18</v>
      </c>
      <c r="AK8559" s="1" t="s">
        <v>554</v>
      </c>
      <c r="AL8559">
        <v>2</v>
      </c>
      <c r="AM8559" s="1" t="s">
        <v>122</v>
      </c>
      <c r="AN8559" s="1" t="s">
        <v>154</v>
      </c>
      <c r="AO8559" s="1" t="s">
        <v>443</v>
      </c>
      <c r="AP8559" s="1" t="s">
        <v>98</v>
      </c>
      <c r="AQ8559" s="1" t="s">
        <v>98</v>
      </c>
      <c r="AR8559" s="1" t="s">
        <v>109</v>
      </c>
      <c r="AS8559" s="1" t="s">
        <v>110</v>
      </c>
      <c r="AT8559" s="1" t="s">
        <v>111</v>
      </c>
      <c r="AU8559" s="1"/>
      <c r="AV8559" s="1"/>
      <c r="AW8559" s="1" t="s">
        <v>98</v>
      </c>
      <c r="AX8559" s="1" t="s">
        <v>98</v>
      </c>
      <c r="AY8559" s="1" t="s">
        <v>98</v>
      </c>
      <c r="AZ8559" s="1" t="s">
        <v>98</v>
      </c>
      <c r="BA8559" s="1" t="s">
        <v>573</v>
      </c>
      <c r="BB8559" s="1" t="s">
        <v>574</v>
      </c>
      <c r="BC8559" s="1" t="s">
        <v>114</v>
      </c>
      <c r="BD8559" s="1" t="s">
        <v>115</v>
      </c>
      <c r="BE8559" t="b">
        <v>1</v>
      </c>
      <c r="BF8559" s="2">
        <v>45277</v>
      </c>
      <c r="BG8559">
        <v>14</v>
      </c>
      <c r="BH8559" s="1" t="s">
        <v>289</v>
      </c>
      <c r="BI8559">
        <v>14</v>
      </c>
      <c r="BJ8559" s="1" t="s">
        <v>289</v>
      </c>
      <c r="BK8559">
        <v>14</v>
      </c>
      <c r="BL8559">
        <v>14</v>
      </c>
      <c r="BM8559">
        <v>23</v>
      </c>
      <c r="BN8559">
        <v>14</v>
      </c>
      <c r="BO8559">
        <v>14</v>
      </c>
      <c r="BP8559">
        <v>14</v>
      </c>
      <c r="BQ8559">
        <v>23</v>
      </c>
      <c r="BT8559">
        <v>1.6429</v>
      </c>
      <c r="BU8559" s="1" t="s">
        <v>117</v>
      </c>
      <c r="BV8559" s="1" t="s">
        <v>117</v>
      </c>
      <c r="BW8559" s="1" t="s">
        <v>117</v>
      </c>
      <c r="BX8559" s="1" t="s">
        <v>117</v>
      </c>
      <c r="BY8559" s="1" t="s">
        <v>117</v>
      </c>
      <c r="BZ8559" s="1" t="s">
        <v>98</v>
      </c>
      <c r="CA8559" s="1" t="s">
        <v>98</v>
      </c>
      <c r="CB8559" s="1" t="s">
        <v>160</v>
      </c>
      <c r="CC8559" t="b">
        <v>0</v>
      </c>
      <c r="CD8559" t="b">
        <v>0</v>
      </c>
      <c r="CE8559" t="b">
        <v>0</v>
      </c>
      <c r="CF8559" t="b">
        <v>0</v>
      </c>
      <c r="CG8559" t="b">
        <v>0</v>
      </c>
      <c r="CH8559" t="b">
        <v>0</v>
      </c>
      <c r="CI8559">
        <v>20231217</v>
      </c>
      <c r="CJ8559">
        <v>3617368</v>
      </c>
      <c r="CK8559">
        <v>1396770</v>
      </c>
      <c r="CL8559">
        <v>240</v>
      </c>
    </row>
    <row r="8560" spans="1:90" x14ac:dyDescent="0.25">
      <c r="A8560" s="1" t="s">
        <v>90</v>
      </c>
      <c r="B8560" s="1" t="s">
        <v>52326</v>
      </c>
      <c r="C8560" s="1" t="s">
        <v>52327</v>
      </c>
      <c r="D8560" s="1" t="s">
        <v>52328</v>
      </c>
      <c r="E8560">
        <v>2023</v>
      </c>
      <c r="F8560">
        <v>2023.3</v>
      </c>
      <c r="G8560">
        <v>0</v>
      </c>
      <c r="H8560">
        <v>-1</v>
      </c>
      <c r="I8560" s="1" t="s">
        <v>94</v>
      </c>
      <c r="J8560" s="2">
        <v>45299</v>
      </c>
      <c r="K8560" s="2">
        <v>45374</v>
      </c>
      <c r="L8560" s="1" t="s">
        <v>95</v>
      </c>
      <c r="M8560" s="1" t="s">
        <v>96</v>
      </c>
      <c r="N8560" s="1" t="s">
        <v>97</v>
      </c>
      <c r="O8560" s="1" t="s">
        <v>98</v>
      </c>
      <c r="P8560" s="1" t="s">
        <v>95</v>
      </c>
      <c r="Q8560" s="1" t="s">
        <v>52327</v>
      </c>
      <c r="R8560" s="1" t="s">
        <v>52328</v>
      </c>
      <c r="S8560" s="1"/>
      <c r="T8560" s="1"/>
      <c r="U8560" s="1" t="s">
        <v>52329</v>
      </c>
      <c r="V8560" s="1" t="s">
        <v>52330</v>
      </c>
      <c r="W8560" s="1" t="s">
        <v>52053</v>
      </c>
      <c r="X8560" s="1"/>
      <c r="Y8560" s="1"/>
      <c r="Z8560" s="1" t="s">
        <v>294</v>
      </c>
      <c r="AA8560" s="1" t="s">
        <v>102</v>
      </c>
      <c r="AB8560" s="1" t="s">
        <v>52054</v>
      </c>
      <c r="AC8560" s="1"/>
      <c r="AD8560" s="1"/>
      <c r="AE8560" s="1"/>
      <c r="AF8560" s="1" t="s">
        <v>52331</v>
      </c>
      <c r="AG8560" s="1"/>
      <c r="AH8560" s="1"/>
      <c r="AI8560" s="2">
        <v>32389</v>
      </c>
      <c r="AJ8560">
        <v>35</v>
      </c>
      <c r="AK8560" s="1" t="s">
        <v>286</v>
      </c>
      <c r="AL8560">
        <v>4</v>
      </c>
      <c r="AM8560" s="1" t="s">
        <v>106</v>
      </c>
      <c r="AN8560" s="1" t="s">
        <v>107</v>
      </c>
      <c r="AO8560" s="1"/>
      <c r="AP8560" s="1" t="s">
        <v>98</v>
      </c>
      <c r="AQ8560" s="1" t="s">
        <v>98</v>
      </c>
      <c r="AR8560" s="1" t="s">
        <v>109</v>
      </c>
      <c r="AS8560" s="1" t="s">
        <v>110</v>
      </c>
      <c r="AT8560" s="1" t="s">
        <v>111</v>
      </c>
      <c r="AU8560" s="1"/>
      <c r="AV8560" s="1"/>
      <c r="AW8560" s="1" t="s">
        <v>98</v>
      </c>
      <c r="AX8560" s="1" t="s">
        <v>98</v>
      </c>
      <c r="AY8560" s="1" t="s">
        <v>98</v>
      </c>
      <c r="AZ8560" s="1" t="s">
        <v>98</v>
      </c>
      <c r="BA8560" s="1" t="s">
        <v>385</v>
      </c>
      <c r="BB8560" s="1" t="s">
        <v>386</v>
      </c>
      <c r="BC8560" s="1" t="s">
        <v>129</v>
      </c>
      <c r="BD8560" s="1" t="s">
        <v>130</v>
      </c>
      <c r="BE8560" t="b">
        <v>1</v>
      </c>
      <c r="BF8560" s="2">
        <v>45295</v>
      </c>
      <c r="BG8560">
        <v>0</v>
      </c>
      <c r="BH8560" s="1" t="s">
        <v>116</v>
      </c>
      <c r="BI8560">
        <v>0</v>
      </c>
      <c r="BJ8560" s="1" t="s">
        <v>116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U8560" s="1" t="s">
        <v>117</v>
      </c>
      <c r="BV8560" s="1" t="s">
        <v>117</v>
      </c>
      <c r="BW8560" s="1" t="s">
        <v>117</v>
      </c>
      <c r="BX8560" s="1" t="s">
        <v>117</v>
      </c>
      <c r="BY8560" s="1" t="s">
        <v>117</v>
      </c>
      <c r="BZ8560" s="1" t="s">
        <v>98</v>
      </c>
      <c r="CA8560" s="1" t="s">
        <v>98</v>
      </c>
      <c r="CB8560" s="1" t="s">
        <v>160</v>
      </c>
      <c r="CC8560" t="b">
        <v>0</v>
      </c>
      <c r="CD8560" t="b">
        <v>0</v>
      </c>
      <c r="CE8560" t="b">
        <v>0</v>
      </c>
      <c r="CF8560" t="b">
        <v>0</v>
      </c>
      <c r="CG8560" t="b">
        <v>0</v>
      </c>
      <c r="CH8560" t="b">
        <v>0</v>
      </c>
      <c r="CI8560">
        <v>20240104</v>
      </c>
      <c r="CJ8560">
        <v>3619719</v>
      </c>
      <c r="CK8560">
        <v>1429426</v>
      </c>
      <c r="CL8560">
        <v>240</v>
      </c>
    </row>
    <row r="8561" spans="1:90" x14ac:dyDescent="0.25">
      <c r="A8561" s="1" t="s">
        <v>90</v>
      </c>
      <c r="B8561" s="1" t="s">
        <v>52332</v>
      </c>
      <c r="C8561" s="1" t="s">
        <v>3424</v>
      </c>
      <c r="D8561" s="1" t="s">
        <v>41832</v>
      </c>
      <c r="E8561">
        <v>2023</v>
      </c>
      <c r="F8561">
        <v>2023.3</v>
      </c>
      <c r="G8561">
        <v>0</v>
      </c>
      <c r="H8561">
        <v>-1</v>
      </c>
      <c r="I8561" s="1" t="s">
        <v>94</v>
      </c>
      <c r="J8561" s="2">
        <v>45299</v>
      </c>
      <c r="K8561" s="2">
        <v>45374</v>
      </c>
      <c r="L8561" s="1" t="s">
        <v>95</v>
      </c>
      <c r="M8561" s="1" t="s">
        <v>96</v>
      </c>
      <c r="N8561" s="1" t="s">
        <v>97</v>
      </c>
      <c r="O8561" s="1" t="s">
        <v>98</v>
      </c>
      <c r="P8561" s="1" t="s">
        <v>95</v>
      </c>
      <c r="Q8561" s="1" t="s">
        <v>3424</v>
      </c>
      <c r="R8561" s="1" t="s">
        <v>41832</v>
      </c>
      <c r="S8561" s="1" t="s">
        <v>96</v>
      </c>
      <c r="T8561" s="1"/>
      <c r="U8561" s="1" t="s">
        <v>52333</v>
      </c>
      <c r="V8561" s="1" t="s">
        <v>52334</v>
      </c>
      <c r="W8561" s="1" t="s">
        <v>52335</v>
      </c>
      <c r="X8561" s="1"/>
      <c r="Y8561" s="1"/>
      <c r="Z8561" s="1" t="s">
        <v>2317</v>
      </c>
      <c r="AA8561" s="1" t="s">
        <v>102</v>
      </c>
      <c r="AB8561" s="1" t="s">
        <v>5612</v>
      </c>
      <c r="AC8561" s="1" t="s">
        <v>52336</v>
      </c>
      <c r="AD8561" s="1"/>
      <c r="AE8561" s="1"/>
      <c r="AF8561" s="1"/>
      <c r="AG8561" s="1"/>
      <c r="AH8561" s="1"/>
      <c r="AI8561" s="2">
        <v>38534</v>
      </c>
      <c r="AJ8561">
        <v>18</v>
      </c>
      <c r="AK8561" s="1" t="s">
        <v>554</v>
      </c>
      <c r="AL8561">
        <v>2</v>
      </c>
      <c r="AM8561" s="1" t="s">
        <v>106</v>
      </c>
      <c r="AN8561" s="1" t="s">
        <v>107</v>
      </c>
      <c r="AO8561" s="1"/>
      <c r="AP8561" s="1" t="s">
        <v>98</v>
      </c>
      <c r="AQ8561" s="1" t="s">
        <v>98</v>
      </c>
      <c r="AR8561" s="1" t="s">
        <v>109</v>
      </c>
      <c r="AS8561" s="1" t="s">
        <v>110</v>
      </c>
      <c r="AT8561" s="1" t="s">
        <v>111</v>
      </c>
      <c r="AU8561" s="1"/>
      <c r="AV8561" s="1"/>
      <c r="AW8561" s="1" t="s">
        <v>98</v>
      </c>
      <c r="AX8561" s="1" t="s">
        <v>98</v>
      </c>
      <c r="AY8561" s="1" t="s">
        <v>98</v>
      </c>
      <c r="AZ8561" s="1" t="s">
        <v>98</v>
      </c>
      <c r="BA8561" s="1" t="s">
        <v>18837</v>
      </c>
      <c r="BB8561" s="1" t="s">
        <v>18838</v>
      </c>
      <c r="BC8561" s="1" t="s">
        <v>114</v>
      </c>
      <c r="BD8561" s="1" t="s">
        <v>115</v>
      </c>
      <c r="BE8561" t="b">
        <v>1</v>
      </c>
      <c r="BF8561" s="2">
        <v>45257</v>
      </c>
      <c r="BG8561">
        <v>10</v>
      </c>
      <c r="BH8561" s="1" t="s">
        <v>157</v>
      </c>
      <c r="BI8561">
        <v>10</v>
      </c>
      <c r="BJ8561" s="1" t="s">
        <v>157</v>
      </c>
      <c r="BK8561">
        <v>0</v>
      </c>
      <c r="BL8561">
        <v>0</v>
      </c>
      <c r="BM8561">
        <v>0</v>
      </c>
      <c r="BN8561">
        <v>10</v>
      </c>
      <c r="BO8561">
        <v>0</v>
      </c>
      <c r="BP8561">
        <v>0</v>
      </c>
      <c r="BQ8561">
        <v>0</v>
      </c>
      <c r="BR8561">
        <v>0</v>
      </c>
      <c r="BS8561">
        <v>0</v>
      </c>
      <c r="BU8561" s="1" t="s">
        <v>117</v>
      </c>
      <c r="BV8561" s="1" t="s">
        <v>117</v>
      </c>
      <c r="BW8561" s="1" t="s">
        <v>117</v>
      </c>
      <c r="BX8561" s="1" t="s">
        <v>117</v>
      </c>
      <c r="BY8561" s="1" t="s">
        <v>117</v>
      </c>
      <c r="BZ8561" s="1" t="s">
        <v>98</v>
      </c>
      <c r="CA8561" s="1" t="s">
        <v>98</v>
      </c>
      <c r="CB8561" s="1" t="s">
        <v>160</v>
      </c>
      <c r="CC8561" t="b">
        <v>0</v>
      </c>
      <c r="CD8561" t="b">
        <v>0</v>
      </c>
      <c r="CE8561" t="b">
        <v>0</v>
      </c>
      <c r="CF8561" t="b">
        <v>0</v>
      </c>
      <c r="CG8561" t="b">
        <v>0</v>
      </c>
      <c r="CH8561" t="b">
        <v>0</v>
      </c>
      <c r="CI8561">
        <v>20231127</v>
      </c>
      <c r="CJ8561">
        <v>3619957</v>
      </c>
      <c r="CK8561">
        <v>1429519</v>
      </c>
      <c r="CL8561">
        <v>240</v>
      </c>
    </row>
    <row r="8562" spans="1:90" x14ac:dyDescent="0.25">
      <c r="A8562" s="1" t="s">
        <v>90</v>
      </c>
      <c r="B8562" s="1" t="s">
        <v>52337</v>
      </c>
      <c r="C8562" s="1" t="s">
        <v>52338</v>
      </c>
      <c r="D8562" s="1" t="s">
        <v>229</v>
      </c>
      <c r="E8562">
        <v>2023</v>
      </c>
      <c r="F8562">
        <v>2023.3</v>
      </c>
      <c r="G8562">
        <v>0</v>
      </c>
      <c r="H8562">
        <v>-1</v>
      </c>
      <c r="I8562" s="1" t="s">
        <v>94</v>
      </c>
      <c r="J8562" s="2">
        <v>45299</v>
      </c>
      <c r="K8562" s="2">
        <v>45374</v>
      </c>
      <c r="L8562" s="1" t="s">
        <v>95</v>
      </c>
      <c r="M8562" s="1" t="s">
        <v>96</v>
      </c>
      <c r="N8562" s="1" t="s">
        <v>97</v>
      </c>
      <c r="O8562" s="1" t="s">
        <v>98</v>
      </c>
      <c r="P8562" s="1" t="s">
        <v>95</v>
      </c>
      <c r="Q8562" s="1" t="s">
        <v>52338</v>
      </c>
      <c r="R8562" s="1" t="s">
        <v>229</v>
      </c>
      <c r="S8562" s="1" t="s">
        <v>96</v>
      </c>
      <c r="T8562" s="1"/>
      <c r="U8562" s="1" t="s">
        <v>52339</v>
      </c>
      <c r="V8562" s="1" t="s">
        <v>52340</v>
      </c>
      <c r="W8562" s="1" t="s">
        <v>52341</v>
      </c>
      <c r="X8562" s="1"/>
      <c r="Y8562" s="1"/>
      <c r="Z8562" s="1" t="s">
        <v>372</v>
      </c>
      <c r="AA8562" s="1" t="s">
        <v>102</v>
      </c>
      <c r="AB8562" s="1" t="s">
        <v>295</v>
      </c>
      <c r="AC8562" s="1" t="s">
        <v>52342</v>
      </c>
      <c r="AD8562" s="1"/>
      <c r="AE8562" s="1"/>
      <c r="AF8562" s="1"/>
      <c r="AG8562" s="1"/>
      <c r="AH8562" s="1"/>
      <c r="AI8562" s="2">
        <v>35536</v>
      </c>
      <c r="AJ8562">
        <v>26</v>
      </c>
      <c r="AK8562" s="1" t="s">
        <v>375</v>
      </c>
      <c r="AL8562">
        <v>3</v>
      </c>
      <c r="AM8562" s="1" t="s">
        <v>122</v>
      </c>
      <c r="AN8562" s="1" t="s">
        <v>154</v>
      </c>
      <c r="AO8562" s="1" t="s">
        <v>108</v>
      </c>
      <c r="AP8562" s="1" t="s">
        <v>98</v>
      </c>
      <c r="AQ8562" s="1" t="s">
        <v>98</v>
      </c>
      <c r="AR8562" s="1" t="s">
        <v>109</v>
      </c>
      <c r="AS8562" s="1" t="s">
        <v>110</v>
      </c>
      <c r="AT8562" s="1" t="s">
        <v>111</v>
      </c>
      <c r="AU8562" s="1"/>
      <c r="AV8562" s="1"/>
      <c r="AW8562" s="1" t="s">
        <v>98</v>
      </c>
      <c r="AX8562" s="1" t="s">
        <v>98</v>
      </c>
      <c r="AY8562" s="1" t="s">
        <v>98</v>
      </c>
      <c r="AZ8562" s="1" t="s">
        <v>98</v>
      </c>
      <c r="BA8562" s="1" t="s">
        <v>376</v>
      </c>
      <c r="BB8562" s="1" t="s">
        <v>377</v>
      </c>
      <c r="BC8562" s="1" t="s">
        <v>114</v>
      </c>
      <c r="BD8562" s="1" t="s">
        <v>115</v>
      </c>
      <c r="BE8562" t="b">
        <v>1</v>
      </c>
      <c r="BF8562" s="2">
        <v>45278</v>
      </c>
      <c r="BG8562">
        <v>4</v>
      </c>
      <c r="BH8562" s="1" t="s">
        <v>211</v>
      </c>
      <c r="BI8562">
        <v>4</v>
      </c>
      <c r="BJ8562" s="1" t="s">
        <v>211</v>
      </c>
      <c r="BK8562">
        <v>4</v>
      </c>
      <c r="BL8562">
        <v>4</v>
      </c>
      <c r="BM8562">
        <v>12</v>
      </c>
      <c r="BN8562">
        <v>4</v>
      </c>
      <c r="BO8562">
        <v>4</v>
      </c>
      <c r="BP8562">
        <v>4</v>
      </c>
      <c r="BQ8562">
        <v>12</v>
      </c>
      <c r="BT8562">
        <v>3</v>
      </c>
      <c r="BU8562" s="1" t="s">
        <v>396</v>
      </c>
      <c r="BV8562" s="1" t="s">
        <v>397</v>
      </c>
      <c r="BW8562" s="1" t="s">
        <v>117</v>
      </c>
      <c r="BX8562" s="1" t="s">
        <v>396</v>
      </c>
      <c r="BY8562" s="1" t="s">
        <v>397</v>
      </c>
      <c r="BZ8562" s="1" t="s">
        <v>98</v>
      </c>
      <c r="CA8562" s="1" t="s">
        <v>98</v>
      </c>
      <c r="CB8562" s="1" t="s">
        <v>118</v>
      </c>
      <c r="CC8562" t="b">
        <v>0</v>
      </c>
      <c r="CD8562" t="b">
        <v>0</v>
      </c>
      <c r="CE8562" t="b">
        <v>0</v>
      </c>
      <c r="CF8562" t="b">
        <v>0</v>
      </c>
      <c r="CG8562" t="b">
        <v>0</v>
      </c>
      <c r="CH8562" t="b">
        <v>0</v>
      </c>
      <c r="CI8562">
        <v>20231218</v>
      </c>
      <c r="CJ8562">
        <v>3619966</v>
      </c>
      <c r="CK8562">
        <v>1429526</v>
      </c>
      <c r="CL8562">
        <v>240</v>
      </c>
    </row>
    <row r="8563" spans="1:90" x14ac:dyDescent="0.25">
      <c r="A8563" s="1" t="s">
        <v>90</v>
      </c>
      <c r="B8563" s="1" t="s">
        <v>52343</v>
      </c>
      <c r="C8563" s="1" t="s">
        <v>2270</v>
      </c>
      <c r="D8563" s="1" t="s">
        <v>16778</v>
      </c>
      <c r="E8563">
        <v>2023</v>
      </c>
      <c r="F8563">
        <v>2023.3</v>
      </c>
      <c r="G8563">
        <v>0</v>
      </c>
      <c r="H8563">
        <v>-1</v>
      </c>
      <c r="I8563" s="1" t="s">
        <v>94</v>
      </c>
      <c r="J8563" s="2">
        <v>45299</v>
      </c>
      <c r="K8563" s="2">
        <v>45374</v>
      </c>
      <c r="L8563" s="1" t="s">
        <v>95</v>
      </c>
      <c r="M8563" s="1" t="s">
        <v>96</v>
      </c>
      <c r="N8563" s="1" t="s">
        <v>97</v>
      </c>
      <c r="O8563" s="1" t="s">
        <v>98</v>
      </c>
      <c r="P8563" s="1" t="s">
        <v>95</v>
      </c>
      <c r="Q8563" s="1" t="s">
        <v>2270</v>
      </c>
      <c r="R8563" s="1" t="s">
        <v>16778</v>
      </c>
      <c r="S8563" s="1" t="s">
        <v>122</v>
      </c>
      <c r="T8563" s="1"/>
      <c r="U8563" s="1" t="s">
        <v>52344</v>
      </c>
      <c r="V8563" s="1" t="s">
        <v>52345</v>
      </c>
      <c r="W8563" s="1" t="s">
        <v>52346</v>
      </c>
      <c r="X8563" s="1"/>
      <c r="Y8563" s="1"/>
      <c r="Z8563" s="1" t="s">
        <v>101</v>
      </c>
      <c r="AA8563" s="1" t="s">
        <v>102</v>
      </c>
      <c r="AB8563" s="1" t="s">
        <v>52347</v>
      </c>
      <c r="AC8563" s="1" t="s">
        <v>52348</v>
      </c>
      <c r="AD8563" s="1"/>
      <c r="AE8563" s="1"/>
      <c r="AF8563" s="1" t="s">
        <v>52348</v>
      </c>
      <c r="AG8563" s="1"/>
      <c r="AH8563" s="1"/>
      <c r="AI8563" s="2">
        <v>38326</v>
      </c>
      <c r="AJ8563">
        <v>19</v>
      </c>
      <c r="AK8563" s="1" t="s">
        <v>554</v>
      </c>
      <c r="AL8563">
        <v>2</v>
      </c>
      <c r="AM8563" s="1" t="s">
        <v>122</v>
      </c>
      <c r="AN8563" s="1" t="s">
        <v>154</v>
      </c>
      <c r="AO8563" s="1" t="s">
        <v>108</v>
      </c>
      <c r="AP8563" s="1" t="s">
        <v>98</v>
      </c>
      <c r="AQ8563" s="1" t="s">
        <v>95</v>
      </c>
      <c r="AR8563" s="1" t="s">
        <v>109</v>
      </c>
      <c r="AS8563" s="1" t="s">
        <v>110</v>
      </c>
      <c r="AT8563" s="1" t="s">
        <v>111</v>
      </c>
      <c r="AU8563" s="1"/>
      <c r="AV8563" s="1"/>
      <c r="AW8563" s="1" t="s">
        <v>98</v>
      </c>
      <c r="AX8563" s="1" t="s">
        <v>98</v>
      </c>
      <c r="AY8563" s="1" t="s">
        <v>98</v>
      </c>
      <c r="AZ8563" s="1" t="s">
        <v>98</v>
      </c>
      <c r="BA8563" s="1" t="s">
        <v>573</v>
      </c>
      <c r="BB8563" s="1" t="s">
        <v>574</v>
      </c>
      <c r="BC8563" s="1" t="s">
        <v>114</v>
      </c>
      <c r="BD8563" s="1" t="s">
        <v>115</v>
      </c>
      <c r="BE8563" t="b">
        <v>1</v>
      </c>
      <c r="BF8563" s="2">
        <v>45252</v>
      </c>
      <c r="BG8563">
        <v>12</v>
      </c>
      <c r="BH8563" s="1" t="s">
        <v>289</v>
      </c>
      <c r="BI8563">
        <v>12</v>
      </c>
      <c r="BJ8563" s="1" t="s">
        <v>289</v>
      </c>
      <c r="BK8563">
        <v>12</v>
      </c>
      <c r="BL8563">
        <v>12</v>
      </c>
      <c r="BM8563">
        <v>44</v>
      </c>
      <c r="BN8563">
        <v>12</v>
      </c>
      <c r="BO8563">
        <v>12</v>
      </c>
      <c r="BP8563">
        <v>12</v>
      </c>
      <c r="BQ8563">
        <v>44</v>
      </c>
      <c r="BR8563">
        <v>0</v>
      </c>
      <c r="BS8563">
        <v>0</v>
      </c>
      <c r="BT8563">
        <v>3.6667000000000001</v>
      </c>
      <c r="BU8563" s="1" t="s">
        <v>476</v>
      </c>
      <c r="BV8563" s="1" t="s">
        <v>477</v>
      </c>
      <c r="BW8563" s="1" t="s">
        <v>117</v>
      </c>
      <c r="BX8563" s="1" t="s">
        <v>476</v>
      </c>
      <c r="BY8563" s="1" t="s">
        <v>477</v>
      </c>
      <c r="BZ8563" s="1" t="s">
        <v>95</v>
      </c>
      <c r="CA8563" s="1" t="s">
        <v>98</v>
      </c>
      <c r="CB8563" s="1" t="s">
        <v>478</v>
      </c>
      <c r="CC8563" t="b">
        <v>0</v>
      </c>
      <c r="CD8563" t="b">
        <v>0</v>
      </c>
      <c r="CE8563" t="b">
        <v>0</v>
      </c>
      <c r="CF8563" t="b">
        <v>0</v>
      </c>
      <c r="CG8563" t="b">
        <v>0</v>
      </c>
      <c r="CH8563" t="b">
        <v>0</v>
      </c>
      <c r="CI8563">
        <v>20231122</v>
      </c>
      <c r="CJ8563">
        <v>3613263</v>
      </c>
      <c r="CK8563">
        <v>1429653</v>
      </c>
      <c r="CL8563">
        <v>240</v>
      </c>
    </row>
    <row r="8564" spans="1:90" x14ac:dyDescent="0.25">
      <c r="A8564" s="1" t="s">
        <v>90</v>
      </c>
      <c r="B8564" s="1" t="s">
        <v>52349</v>
      </c>
      <c r="C8564" s="1" t="s">
        <v>44877</v>
      </c>
      <c r="D8564" s="1" t="s">
        <v>4595</v>
      </c>
      <c r="E8564">
        <v>2023</v>
      </c>
      <c r="F8564">
        <v>2023.3</v>
      </c>
      <c r="G8564">
        <v>0</v>
      </c>
      <c r="H8564">
        <v>-1</v>
      </c>
      <c r="I8564" s="1" t="s">
        <v>94</v>
      </c>
      <c r="J8564" s="2">
        <v>45299</v>
      </c>
      <c r="K8564" s="2">
        <v>45374</v>
      </c>
      <c r="L8564" s="1" t="s">
        <v>95</v>
      </c>
      <c r="M8564" s="1" t="s">
        <v>96</v>
      </c>
      <c r="N8564" s="1" t="s">
        <v>97</v>
      </c>
      <c r="O8564" s="1" t="s">
        <v>98</v>
      </c>
      <c r="P8564" s="1" t="s">
        <v>95</v>
      </c>
      <c r="Q8564" s="1" t="s">
        <v>44877</v>
      </c>
      <c r="R8564" s="1" t="s">
        <v>4595</v>
      </c>
      <c r="S8564" s="1"/>
      <c r="T8564" s="1"/>
      <c r="U8564" s="1" t="s">
        <v>52350</v>
      </c>
      <c r="V8564" s="1" t="s">
        <v>52351</v>
      </c>
      <c r="W8564" s="1" t="s">
        <v>52352</v>
      </c>
      <c r="X8564" s="1"/>
      <c r="Y8564" s="1"/>
      <c r="Z8564" s="1" t="s">
        <v>372</v>
      </c>
      <c r="AA8564" s="1" t="s">
        <v>102</v>
      </c>
      <c r="AB8564" s="1" t="s">
        <v>807</v>
      </c>
      <c r="AC8564" s="1"/>
      <c r="AD8564" s="1"/>
      <c r="AE8564" s="1"/>
      <c r="AF8564" s="1"/>
      <c r="AG8564" s="1"/>
      <c r="AH8564" s="1"/>
      <c r="AI8564" s="2">
        <v>37656</v>
      </c>
      <c r="AJ8564">
        <v>21</v>
      </c>
      <c r="AK8564" s="1" t="s">
        <v>554</v>
      </c>
      <c r="AL8564">
        <v>2</v>
      </c>
      <c r="AM8564" s="1" t="s">
        <v>122</v>
      </c>
      <c r="AN8564" s="1" t="s">
        <v>154</v>
      </c>
      <c r="AO8564" s="1" t="s">
        <v>317</v>
      </c>
      <c r="AP8564" s="1" t="s">
        <v>98</v>
      </c>
      <c r="AQ8564" s="1" t="s">
        <v>98</v>
      </c>
      <c r="AR8564" s="1" t="s">
        <v>109</v>
      </c>
      <c r="AS8564" s="1" t="s">
        <v>110</v>
      </c>
      <c r="AT8564" s="1" t="s">
        <v>111</v>
      </c>
      <c r="AU8564" s="1"/>
      <c r="AV8564" s="1"/>
      <c r="AW8564" s="1" t="s">
        <v>98</v>
      </c>
      <c r="AX8564" s="1" t="s">
        <v>98</v>
      </c>
      <c r="AY8564" s="1" t="s">
        <v>98</v>
      </c>
      <c r="AZ8564" s="1" t="s">
        <v>98</v>
      </c>
      <c r="BA8564" s="1" t="s">
        <v>376</v>
      </c>
      <c r="BB8564" s="1" t="s">
        <v>377</v>
      </c>
      <c r="BC8564" s="1" t="s">
        <v>114</v>
      </c>
      <c r="BD8564" s="1" t="s">
        <v>115</v>
      </c>
      <c r="BE8564" t="b">
        <v>1</v>
      </c>
      <c r="BF8564" s="2">
        <v>45278</v>
      </c>
      <c r="BG8564">
        <v>4</v>
      </c>
      <c r="BH8564" s="1" t="s">
        <v>211</v>
      </c>
      <c r="BI8564">
        <v>4</v>
      </c>
      <c r="BJ8564" s="1" t="s">
        <v>211</v>
      </c>
      <c r="BK8564">
        <v>0</v>
      </c>
      <c r="BL8564">
        <v>4</v>
      </c>
      <c r="BM8564">
        <v>0</v>
      </c>
      <c r="BN8564">
        <v>4</v>
      </c>
      <c r="BO8564">
        <v>0</v>
      </c>
      <c r="BP8564">
        <v>4</v>
      </c>
      <c r="BQ8564">
        <v>0</v>
      </c>
      <c r="BU8564" s="1" t="s">
        <v>117</v>
      </c>
      <c r="BV8564" s="1" t="s">
        <v>117</v>
      </c>
      <c r="BW8564" s="1" t="s">
        <v>117</v>
      </c>
      <c r="BX8564" s="1" t="s">
        <v>117</v>
      </c>
      <c r="BY8564" s="1" t="s">
        <v>117</v>
      </c>
      <c r="BZ8564" s="1" t="s">
        <v>98</v>
      </c>
      <c r="CA8564" s="1" t="s">
        <v>98</v>
      </c>
      <c r="CB8564" s="1" t="s">
        <v>118</v>
      </c>
      <c r="CC8564" t="b">
        <v>0</v>
      </c>
      <c r="CD8564" t="b">
        <v>0</v>
      </c>
      <c r="CE8564" t="b">
        <v>0</v>
      </c>
      <c r="CF8564" t="b">
        <v>0</v>
      </c>
      <c r="CG8564" t="b">
        <v>0</v>
      </c>
      <c r="CH8564" t="b">
        <v>0</v>
      </c>
      <c r="CI8564">
        <v>20231218</v>
      </c>
      <c r="CJ8564">
        <v>3620226</v>
      </c>
      <c r="CK8564">
        <v>1429662</v>
      </c>
      <c r="CL8564">
        <v>240</v>
      </c>
    </row>
    <row r="8565" spans="1:90" x14ac:dyDescent="0.25">
      <c r="A8565" s="1" t="s">
        <v>90</v>
      </c>
      <c r="B8565" s="1" t="s">
        <v>52353</v>
      </c>
      <c r="C8565" s="1" t="s">
        <v>52354</v>
      </c>
      <c r="D8565" s="1" t="s">
        <v>3050</v>
      </c>
      <c r="E8565">
        <v>2023</v>
      </c>
      <c r="F8565">
        <v>2023.3</v>
      </c>
      <c r="G8565">
        <v>0</v>
      </c>
      <c r="H8565">
        <v>-1</v>
      </c>
      <c r="I8565" s="1" t="s">
        <v>94</v>
      </c>
      <c r="J8565" s="2">
        <v>45299</v>
      </c>
      <c r="K8565" s="2">
        <v>45374</v>
      </c>
      <c r="L8565" s="1" t="s">
        <v>95</v>
      </c>
      <c r="M8565" s="1" t="s">
        <v>96</v>
      </c>
      <c r="N8565" s="1" t="s">
        <v>97</v>
      </c>
      <c r="O8565" s="1" t="s">
        <v>98</v>
      </c>
      <c r="P8565" s="1" t="s">
        <v>98</v>
      </c>
      <c r="Q8565" s="1" t="s">
        <v>52354</v>
      </c>
      <c r="R8565" s="1" t="s">
        <v>3050</v>
      </c>
      <c r="S8565" s="1"/>
      <c r="T8565" s="1"/>
      <c r="U8565" s="1"/>
      <c r="V8565" s="1"/>
      <c r="W8565" s="1" t="s">
        <v>52355</v>
      </c>
      <c r="X8565" s="1"/>
      <c r="Y8565" s="1"/>
      <c r="Z8565" s="1" t="s">
        <v>124</v>
      </c>
      <c r="AA8565" s="1" t="s">
        <v>102</v>
      </c>
      <c r="AB8565" s="1" t="s">
        <v>125</v>
      </c>
      <c r="AC8565" s="1"/>
      <c r="AD8565" s="1"/>
      <c r="AE8565" s="1"/>
      <c r="AF8565" s="1"/>
      <c r="AG8565" s="1"/>
      <c r="AH8565" s="1"/>
      <c r="AI8565" s="2">
        <v>26098</v>
      </c>
      <c r="AJ8565">
        <v>52</v>
      </c>
      <c r="AK8565" s="1" t="s">
        <v>143</v>
      </c>
      <c r="AL8565">
        <v>6</v>
      </c>
      <c r="AM8565" s="1"/>
      <c r="AN8565" s="1" t="s">
        <v>234</v>
      </c>
      <c r="AO8565" s="1"/>
      <c r="AP8565" s="1" t="s">
        <v>98</v>
      </c>
      <c r="AQ8565" s="1" t="s">
        <v>98</v>
      </c>
      <c r="AR8565" s="1" t="s">
        <v>109</v>
      </c>
      <c r="AS8565" s="1" t="s">
        <v>110</v>
      </c>
      <c r="AT8565" s="1" t="s">
        <v>111</v>
      </c>
      <c r="AU8565" s="1"/>
      <c r="AV8565" s="1"/>
      <c r="AW8565" s="1" t="s">
        <v>98</v>
      </c>
      <c r="AX8565" s="1" t="s">
        <v>98</v>
      </c>
      <c r="AY8565" s="1" t="s">
        <v>98</v>
      </c>
      <c r="AZ8565" s="1" t="s">
        <v>98</v>
      </c>
      <c r="BA8565" s="1" t="s">
        <v>112</v>
      </c>
      <c r="BB8565" s="1" t="s">
        <v>113</v>
      </c>
      <c r="BC8565" s="1" t="s">
        <v>129</v>
      </c>
      <c r="BD8565" s="1" t="s">
        <v>130</v>
      </c>
      <c r="BE8565" t="b">
        <v>1</v>
      </c>
      <c r="BF8565" s="2">
        <v>45327</v>
      </c>
      <c r="BG8565">
        <v>0</v>
      </c>
      <c r="BH8565" s="1" t="s">
        <v>116</v>
      </c>
      <c r="BJ8565" s="1" t="s">
        <v>116</v>
      </c>
      <c r="BU8565" s="1" t="s">
        <v>117</v>
      </c>
      <c r="BV8565" s="1" t="s">
        <v>117</v>
      </c>
      <c r="BW8565" s="1" t="s">
        <v>117</v>
      </c>
      <c r="BX8565" s="1" t="s">
        <v>117</v>
      </c>
      <c r="BY8565" s="1" t="s">
        <v>117</v>
      </c>
      <c r="BZ8565" s="1" t="s">
        <v>98</v>
      </c>
      <c r="CA8565" s="1" t="s">
        <v>98</v>
      </c>
      <c r="CB8565" s="1" t="s">
        <v>118</v>
      </c>
      <c r="CC8565" t="b">
        <v>0</v>
      </c>
      <c r="CD8565" t="b">
        <v>0</v>
      </c>
      <c r="CE8565" t="b">
        <v>0</v>
      </c>
      <c r="CF8565" t="b">
        <v>0</v>
      </c>
      <c r="CG8565" t="b">
        <v>0</v>
      </c>
      <c r="CH8565" t="b">
        <v>0</v>
      </c>
      <c r="CI8565">
        <v>20240205</v>
      </c>
      <c r="CJ8565">
        <v>3613372</v>
      </c>
      <c r="CK8565">
        <v>1429719</v>
      </c>
      <c r="CL8565">
        <v>240</v>
      </c>
    </row>
    <row r="8566" spans="1:90" x14ac:dyDescent="0.25">
      <c r="A8566" s="1" t="s">
        <v>90</v>
      </c>
      <c r="B8566" s="1" t="s">
        <v>52356</v>
      </c>
      <c r="C8566" s="1" t="s">
        <v>52357</v>
      </c>
      <c r="D8566" s="1" t="s">
        <v>52358</v>
      </c>
      <c r="E8566">
        <v>2023</v>
      </c>
      <c r="F8566">
        <v>2023.3</v>
      </c>
      <c r="G8566">
        <v>0</v>
      </c>
      <c r="H8566">
        <v>-1</v>
      </c>
      <c r="I8566" s="1" t="s">
        <v>94</v>
      </c>
      <c r="J8566" s="2">
        <v>45299</v>
      </c>
      <c r="K8566" s="2">
        <v>45374</v>
      </c>
      <c r="L8566" s="1" t="s">
        <v>95</v>
      </c>
      <c r="M8566" s="1" t="s">
        <v>96</v>
      </c>
      <c r="N8566" s="1" t="s">
        <v>97</v>
      </c>
      <c r="O8566" s="1" t="s">
        <v>98</v>
      </c>
      <c r="P8566" s="1" t="s">
        <v>95</v>
      </c>
      <c r="Q8566" s="1" t="s">
        <v>52357</v>
      </c>
      <c r="R8566" s="1" t="s">
        <v>52358</v>
      </c>
      <c r="S8566" s="1"/>
      <c r="T8566" s="1"/>
      <c r="U8566" s="1" t="s">
        <v>52359</v>
      </c>
      <c r="V8566" s="1"/>
      <c r="W8566" s="1" t="s">
        <v>52360</v>
      </c>
      <c r="X8566" s="1"/>
      <c r="Y8566" s="1"/>
      <c r="Z8566" s="1" t="s">
        <v>260</v>
      </c>
      <c r="AA8566" s="1" t="s">
        <v>261</v>
      </c>
      <c r="AB8566" s="1" t="s">
        <v>11348</v>
      </c>
      <c r="AC8566" s="1"/>
      <c r="AD8566" s="1"/>
      <c r="AE8566" s="1" t="s">
        <v>52361</v>
      </c>
      <c r="AF8566" s="1"/>
      <c r="AG8566" s="1"/>
      <c r="AH8566" s="1"/>
      <c r="AI8566" s="2">
        <v>24850</v>
      </c>
      <c r="AJ8566">
        <v>56</v>
      </c>
      <c r="AK8566" s="1" t="s">
        <v>143</v>
      </c>
      <c r="AL8566">
        <v>6</v>
      </c>
      <c r="AM8566" s="1" t="s">
        <v>106</v>
      </c>
      <c r="AN8566" s="1" t="s">
        <v>107</v>
      </c>
      <c r="AO8566" s="1" t="s">
        <v>317</v>
      </c>
      <c r="AP8566" s="1" t="s">
        <v>98</v>
      </c>
      <c r="AQ8566" s="1" t="s">
        <v>98</v>
      </c>
      <c r="AR8566" s="1" t="s">
        <v>109</v>
      </c>
      <c r="AS8566" s="1" t="s">
        <v>110</v>
      </c>
      <c r="AT8566" s="1" t="s">
        <v>111</v>
      </c>
      <c r="AU8566" s="1"/>
      <c r="AV8566" s="1"/>
      <c r="AW8566" s="1" t="s">
        <v>98</v>
      </c>
      <c r="AX8566" s="1" t="s">
        <v>98</v>
      </c>
      <c r="AY8566" s="1" t="s">
        <v>98</v>
      </c>
      <c r="AZ8566" s="1" t="s">
        <v>98</v>
      </c>
      <c r="BA8566" s="1" t="s">
        <v>318</v>
      </c>
      <c r="BB8566" s="1" t="s">
        <v>319</v>
      </c>
      <c r="BC8566" s="1" t="s">
        <v>114</v>
      </c>
      <c r="BD8566" s="1" t="s">
        <v>115</v>
      </c>
      <c r="BE8566" t="b">
        <v>1</v>
      </c>
      <c r="BF8566" s="2">
        <v>45250</v>
      </c>
      <c r="BG8566">
        <v>4</v>
      </c>
      <c r="BH8566" s="1" t="s">
        <v>211</v>
      </c>
      <c r="BI8566">
        <v>4</v>
      </c>
      <c r="BJ8566" s="1" t="s">
        <v>211</v>
      </c>
      <c r="BK8566">
        <v>4</v>
      </c>
      <c r="BL8566">
        <v>4</v>
      </c>
      <c r="BM8566">
        <v>16</v>
      </c>
      <c r="BN8566">
        <v>4</v>
      </c>
      <c r="BO8566">
        <v>4</v>
      </c>
      <c r="BP8566">
        <v>4</v>
      </c>
      <c r="BQ8566">
        <v>16</v>
      </c>
      <c r="BT8566">
        <v>4</v>
      </c>
      <c r="BU8566" s="1" t="s">
        <v>396</v>
      </c>
      <c r="BV8566" s="1" t="s">
        <v>397</v>
      </c>
      <c r="BW8566" s="1" t="s">
        <v>117</v>
      </c>
      <c r="BX8566" s="1" t="s">
        <v>396</v>
      </c>
      <c r="BY8566" s="1" t="s">
        <v>397</v>
      </c>
      <c r="BZ8566" s="1" t="s">
        <v>98</v>
      </c>
      <c r="CA8566" s="1" t="s">
        <v>98</v>
      </c>
      <c r="CB8566" s="1" t="s">
        <v>118</v>
      </c>
      <c r="CC8566" t="b">
        <v>0</v>
      </c>
      <c r="CD8566" t="b">
        <v>0</v>
      </c>
      <c r="CE8566" t="b">
        <v>0</v>
      </c>
      <c r="CF8566" t="b">
        <v>0</v>
      </c>
      <c r="CG8566" t="b">
        <v>0</v>
      </c>
      <c r="CH8566" t="b">
        <v>0</v>
      </c>
      <c r="CI8566">
        <v>20231120</v>
      </c>
      <c r="CJ8566">
        <v>3620481</v>
      </c>
      <c r="CK8566">
        <v>1429753</v>
      </c>
      <c r="CL8566">
        <v>240</v>
      </c>
    </row>
    <row r="8567" spans="1:90" x14ac:dyDescent="0.25">
      <c r="A8567" s="1" t="s">
        <v>90</v>
      </c>
      <c r="B8567" s="1" t="s">
        <v>52362</v>
      </c>
      <c r="C8567" s="1" t="s">
        <v>14360</v>
      </c>
      <c r="D8567" s="1" t="s">
        <v>4252</v>
      </c>
      <c r="E8567">
        <v>2023</v>
      </c>
      <c r="F8567">
        <v>2023.3</v>
      </c>
      <c r="G8567">
        <v>0</v>
      </c>
      <c r="H8567">
        <v>-1</v>
      </c>
      <c r="I8567" s="1" t="s">
        <v>94</v>
      </c>
      <c r="J8567" s="2">
        <v>45299</v>
      </c>
      <c r="K8567" s="2">
        <v>45374</v>
      </c>
      <c r="L8567" s="1" t="s">
        <v>95</v>
      </c>
      <c r="M8567" s="1" t="s">
        <v>96</v>
      </c>
      <c r="N8567" s="1" t="s">
        <v>97</v>
      </c>
      <c r="O8567" s="1" t="s">
        <v>98</v>
      </c>
      <c r="P8567" s="1" t="s">
        <v>95</v>
      </c>
      <c r="Q8567" s="1" t="s">
        <v>14360</v>
      </c>
      <c r="R8567" s="1" t="s">
        <v>4252</v>
      </c>
      <c r="S8567" s="1" t="s">
        <v>147</v>
      </c>
      <c r="T8567" s="1"/>
      <c r="U8567" s="1" t="s">
        <v>52363</v>
      </c>
      <c r="V8567" s="1" t="s">
        <v>52364</v>
      </c>
      <c r="W8567" s="1" t="s">
        <v>52365</v>
      </c>
      <c r="X8567" s="1"/>
      <c r="Y8567" s="1"/>
      <c r="Z8567" s="1" t="s">
        <v>372</v>
      </c>
      <c r="AA8567" s="1" t="s">
        <v>102</v>
      </c>
      <c r="AB8567" s="1" t="s">
        <v>34853</v>
      </c>
      <c r="AC8567" s="1" t="s">
        <v>52366</v>
      </c>
      <c r="AD8567" s="1"/>
      <c r="AE8567" s="1" t="s">
        <v>52366</v>
      </c>
      <c r="AF8567" s="1"/>
      <c r="AG8567" s="1"/>
      <c r="AH8567" s="1"/>
      <c r="AI8567" s="2">
        <v>32427</v>
      </c>
      <c r="AJ8567">
        <v>35</v>
      </c>
      <c r="AK8567" s="1" t="s">
        <v>286</v>
      </c>
      <c r="AL8567">
        <v>4</v>
      </c>
      <c r="AM8567" s="1" t="s">
        <v>106</v>
      </c>
      <c r="AN8567" s="1" t="s">
        <v>107</v>
      </c>
      <c r="AO8567" s="1" t="s">
        <v>108</v>
      </c>
      <c r="AP8567" s="1" t="s">
        <v>98</v>
      </c>
      <c r="AQ8567" s="1" t="s">
        <v>95</v>
      </c>
      <c r="AR8567" s="1" t="s">
        <v>109</v>
      </c>
      <c r="AS8567" s="1" t="s">
        <v>110</v>
      </c>
      <c r="AT8567" s="1" t="s">
        <v>111</v>
      </c>
      <c r="AU8567" s="1"/>
      <c r="AV8567" s="1"/>
      <c r="AW8567" s="1" t="s">
        <v>98</v>
      </c>
      <c r="AX8567" s="1" t="s">
        <v>98</v>
      </c>
      <c r="AY8567" s="1" t="s">
        <v>98</v>
      </c>
      <c r="AZ8567" s="1" t="s">
        <v>98</v>
      </c>
      <c r="BA8567" s="1" t="s">
        <v>8027</v>
      </c>
      <c r="BB8567" s="1" t="s">
        <v>8028</v>
      </c>
      <c r="BC8567" s="1" t="s">
        <v>114</v>
      </c>
      <c r="BD8567" s="1" t="s">
        <v>115</v>
      </c>
      <c r="BE8567" t="b">
        <v>1</v>
      </c>
      <c r="BF8567" s="2">
        <v>45288</v>
      </c>
      <c r="BG8567">
        <v>11</v>
      </c>
      <c r="BH8567" s="1" t="s">
        <v>157</v>
      </c>
      <c r="BI8567">
        <v>11</v>
      </c>
      <c r="BJ8567" s="1" t="s">
        <v>157</v>
      </c>
      <c r="BK8567">
        <v>7</v>
      </c>
      <c r="BL8567">
        <v>7</v>
      </c>
      <c r="BM8567">
        <v>28</v>
      </c>
      <c r="BN8567">
        <v>11</v>
      </c>
      <c r="BO8567">
        <v>7</v>
      </c>
      <c r="BP8567">
        <v>7</v>
      </c>
      <c r="BQ8567">
        <v>28</v>
      </c>
      <c r="BT8567">
        <v>4</v>
      </c>
      <c r="BU8567" s="1" t="s">
        <v>158</v>
      </c>
      <c r="BV8567" s="1" t="s">
        <v>159</v>
      </c>
      <c r="BW8567" s="1" t="s">
        <v>117</v>
      </c>
      <c r="BX8567" s="1" t="s">
        <v>158</v>
      </c>
      <c r="BY8567" s="1" t="s">
        <v>159</v>
      </c>
      <c r="BZ8567" s="1" t="s">
        <v>98</v>
      </c>
      <c r="CA8567" s="1" t="s">
        <v>95</v>
      </c>
      <c r="CB8567" s="1" t="s">
        <v>160</v>
      </c>
      <c r="CC8567" t="b">
        <v>0</v>
      </c>
      <c r="CD8567" t="b">
        <v>0</v>
      </c>
      <c r="CE8567" t="b">
        <v>0</v>
      </c>
      <c r="CF8567" t="b">
        <v>0</v>
      </c>
      <c r="CG8567" t="b">
        <v>0</v>
      </c>
      <c r="CH8567" t="b">
        <v>0</v>
      </c>
      <c r="CI8567">
        <v>20231228</v>
      </c>
      <c r="CJ8567">
        <v>3620858</v>
      </c>
      <c r="CK8567">
        <v>1429953</v>
      </c>
      <c r="CL8567">
        <v>240</v>
      </c>
    </row>
    <row r="8568" spans="1:90" x14ac:dyDescent="0.25">
      <c r="A8568" s="1" t="s">
        <v>90</v>
      </c>
      <c r="B8568" s="1" t="s">
        <v>52367</v>
      </c>
      <c r="C8568" s="1" t="s">
        <v>10819</v>
      </c>
      <c r="D8568" s="1" t="s">
        <v>52368</v>
      </c>
      <c r="E8568">
        <v>2023</v>
      </c>
      <c r="F8568">
        <v>2023.3</v>
      </c>
      <c r="G8568">
        <v>0</v>
      </c>
      <c r="H8568">
        <v>-1</v>
      </c>
      <c r="I8568" s="1" t="s">
        <v>94</v>
      </c>
      <c r="J8568" s="2">
        <v>45299</v>
      </c>
      <c r="K8568" s="2">
        <v>45374</v>
      </c>
      <c r="L8568" s="1" t="s">
        <v>95</v>
      </c>
      <c r="M8568" s="1" t="s">
        <v>96</v>
      </c>
      <c r="N8568" s="1" t="s">
        <v>97</v>
      </c>
      <c r="O8568" s="1" t="s">
        <v>98</v>
      </c>
      <c r="P8568" s="1" t="s">
        <v>98</v>
      </c>
      <c r="Q8568" s="1" t="s">
        <v>10819</v>
      </c>
      <c r="R8568" s="1" t="s">
        <v>52368</v>
      </c>
      <c r="S8568" s="1"/>
      <c r="T8568" s="1"/>
      <c r="U8568" s="1"/>
      <c r="V8568" s="1"/>
      <c r="W8568" s="1" t="s">
        <v>36635</v>
      </c>
      <c r="X8568" s="1"/>
      <c r="Y8568" s="1"/>
      <c r="Z8568" s="1" t="s">
        <v>124</v>
      </c>
      <c r="AA8568" s="1" t="s">
        <v>102</v>
      </c>
      <c r="AB8568" s="1" t="s">
        <v>125</v>
      </c>
      <c r="AC8568" s="1"/>
      <c r="AD8568" s="1"/>
      <c r="AE8568" s="1"/>
      <c r="AF8568" s="1"/>
      <c r="AG8568" s="1"/>
      <c r="AH8568" s="1"/>
      <c r="AI8568" s="2">
        <v>34345</v>
      </c>
      <c r="AJ8568">
        <v>30</v>
      </c>
      <c r="AK8568" s="1" t="s">
        <v>286</v>
      </c>
      <c r="AL8568">
        <v>4</v>
      </c>
      <c r="AM8568" s="1"/>
      <c r="AN8568" s="1" t="s">
        <v>234</v>
      </c>
      <c r="AO8568" s="1"/>
      <c r="AP8568" s="1" t="s">
        <v>98</v>
      </c>
      <c r="AQ8568" s="1" t="s">
        <v>98</v>
      </c>
      <c r="AR8568" s="1" t="s">
        <v>109</v>
      </c>
      <c r="AS8568" s="1" t="s">
        <v>110</v>
      </c>
      <c r="AT8568" s="1" t="s">
        <v>111</v>
      </c>
      <c r="AU8568" s="1"/>
      <c r="AV8568" s="1"/>
      <c r="AW8568" s="1" t="s">
        <v>98</v>
      </c>
      <c r="AX8568" s="1" t="s">
        <v>98</v>
      </c>
      <c r="AY8568" s="1" t="s">
        <v>98</v>
      </c>
      <c r="AZ8568" s="1" t="s">
        <v>98</v>
      </c>
      <c r="BA8568" s="1" t="s">
        <v>112</v>
      </c>
      <c r="BB8568" s="1" t="s">
        <v>113</v>
      </c>
      <c r="BC8568" s="1" t="s">
        <v>129</v>
      </c>
      <c r="BD8568" s="1" t="s">
        <v>130</v>
      </c>
      <c r="BE8568" t="b">
        <v>1</v>
      </c>
      <c r="BF8568" s="2">
        <v>45327</v>
      </c>
      <c r="BG8568">
        <v>0</v>
      </c>
      <c r="BH8568" s="1" t="s">
        <v>116</v>
      </c>
      <c r="BJ8568" s="1" t="s">
        <v>116</v>
      </c>
      <c r="BU8568" s="1" t="s">
        <v>117</v>
      </c>
      <c r="BV8568" s="1" t="s">
        <v>117</v>
      </c>
      <c r="BW8568" s="1" t="s">
        <v>117</v>
      </c>
      <c r="BX8568" s="1" t="s">
        <v>117</v>
      </c>
      <c r="BY8568" s="1" t="s">
        <v>117</v>
      </c>
      <c r="BZ8568" s="1" t="s">
        <v>98</v>
      </c>
      <c r="CA8568" s="1" t="s">
        <v>98</v>
      </c>
      <c r="CB8568" s="1" t="s">
        <v>118</v>
      </c>
      <c r="CC8568" t="b">
        <v>0</v>
      </c>
      <c r="CD8568" t="b">
        <v>0</v>
      </c>
      <c r="CE8568" t="b">
        <v>0</v>
      </c>
      <c r="CF8568" t="b">
        <v>0</v>
      </c>
      <c r="CG8568" t="b">
        <v>0</v>
      </c>
      <c r="CH8568" t="b">
        <v>0</v>
      </c>
      <c r="CI8568">
        <v>20240205</v>
      </c>
      <c r="CJ8568">
        <v>3621089</v>
      </c>
      <c r="CK8568">
        <v>1429998</v>
      </c>
      <c r="CL8568">
        <v>240</v>
      </c>
    </row>
    <row r="8569" spans="1:90" x14ac:dyDescent="0.25">
      <c r="A8569" s="1" t="s">
        <v>90</v>
      </c>
      <c r="B8569" s="1" t="s">
        <v>52369</v>
      </c>
      <c r="C8569" s="1" t="s">
        <v>52370</v>
      </c>
      <c r="D8569" s="1" t="s">
        <v>52371</v>
      </c>
      <c r="E8569">
        <v>2023</v>
      </c>
      <c r="F8569">
        <v>2023.3</v>
      </c>
      <c r="G8569">
        <v>0</v>
      </c>
      <c r="H8569">
        <v>-1</v>
      </c>
      <c r="I8569" s="1" t="s">
        <v>94</v>
      </c>
      <c r="J8569" s="2">
        <v>45299</v>
      </c>
      <c r="K8569" s="2">
        <v>45374</v>
      </c>
      <c r="L8569" s="1" t="s">
        <v>95</v>
      </c>
      <c r="M8569" s="1" t="s">
        <v>96</v>
      </c>
      <c r="N8569" s="1" t="s">
        <v>97</v>
      </c>
      <c r="O8569" s="1" t="s">
        <v>98</v>
      </c>
      <c r="P8569" s="1" t="s">
        <v>98</v>
      </c>
      <c r="Q8569" s="1" t="s">
        <v>52370</v>
      </c>
      <c r="R8569" s="1" t="s">
        <v>52371</v>
      </c>
      <c r="S8569" s="1"/>
      <c r="T8569" s="1"/>
      <c r="U8569" s="1" t="s">
        <v>52372</v>
      </c>
      <c r="V8569" s="1" t="s">
        <v>52373</v>
      </c>
      <c r="W8569" s="1" t="s">
        <v>52374</v>
      </c>
      <c r="X8569" s="1" t="s">
        <v>52375</v>
      </c>
      <c r="Y8569" s="1"/>
      <c r="Z8569" s="1" t="s">
        <v>140</v>
      </c>
      <c r="AA8569" s="1" t="s">
        <v>102</v>
      </c>
      <c r="AB8569" s="1" t="s">
        <v>52376</v>
      </c>
      <c r="AC8569" s="1"/>
      <c r="AD8569" s="1"/>
      <c r="AE8569" s="1"/>
      <c r="AF8569" s="1" t="s">
        <v>52377</v>
      </c>
      <c r="AG8569" s="1"/>
      <c r="AH8569" s="1"/>
      <c r="AI8569" s="2">
        <v>29750</v>
      </c>
      <c r="AJ8569">
        <v>42</v>
      </c>
      <c r="AK8569" s="1" t="s">
        <v>105</v>
      </c>
      <c r="AL8569">
        <v>5</v>
      </c>
      <c r="AM8569" s="1" t="s">
        <v>106</v>
      </c>
      <c r="AN8569" s="1" t="s">
        <v>107</v>
      </c>
      <c r="AO8569" s="1" t="s">
        <v>317</v>
      </c>
      <c r="AP8569" s="1" t="s">
        <v>98</v>
      </c>
      <c r="AQ8569" s="1" t="s">
        <v>98</v>
      </c>
      <c r="AR8569" s="1" t="s">
        <v>109</v>
      </c>
      <c r="AS8569" s="1" t="s">
        <v>110</v>
      </c>
      <c r="AT8569" s="1" t="s">
        <v>111</v>
      </c>
      <c r="AU8569" s="1"/>
      <c r="AV8569" s="1"/>
      <c r="AW8569" s="1" t="s">
        <v>98</v>
      </c>
      <c r="AX8569" s="1" t="s">
        <v>98</v>
      </c>
      <c r="AY8569" s="1" t="s">
        <v>98</v>
      </c>
      <c r="AZ8569" s="1" t="s">
        <v>98</v>
      </c>
      <c r="BA8569" s="1" t="s">
        <v>385</v>
      </c>
      <c r="BB8569" s="1" t="s">
        <v>386</v>
      </c>
      <c r="BC8569" s="1" t="s">
        <v>129</v>
      </c>
      <c r="BD8569" s="1" t="s">
        <v>130</v>
      </c>
      <c r="BE8569" t="b">
        <v>1</v>
      </c>
      <c r="BF8569" s="2">
        <v>45257</v>
      </c>
      <c r="BG8569">
        <v>0</v>
      </c>
      <c r="BH8569" s="1" t="s">
        <v>116</v>
      </c>
      <c r="BI8569">
        <v>0</v>
      </c>
      <c r="BJ8569" s="1" t="s">
        <v>116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U8569" s="1" t="s">
        <v>117</v>
      </c>
      <c r="BV8569" s="1" t="s">
        <v>117</v>
      </c>
      <c r="BW8569" s="1" t="s">
        <v>117</v>
      </c>
      <c r="BX8569" s="1" t="s">
        <v>117</v>
      </c>
      <c r="BY8569" s="1" t="s">
        <v>117</v>
      </c>
      <c r="BZ8569" s="1" t="s">
        <v>98</v>
      </c>
      <c r="CA8569" s="1" t="s">
        <v>98</v>
      </c>
      <c r="CB8569" s="1" t="s">
        <v>160</v>
      </c>
      <c r="CC8569" t="b">
        <v>0</v>
      </c>
      <c r="CD8569" t="b">
        <v>0</v>
      </c>
      <c r="CE8569" t="b">
        <v>0</v>
      </c>
      <c r="CF8569" t="b">
        <v>0</v>
      </c>
      <c r="CG8569" t="b">
        <v>0</v>
      </c>
      <c r="CH8569" t="b">
        <v>0</v>
      </c>
      <c r="CI8569">
        <v>20231127</v>
      </c>
      <c r="CJ8569">
        <v>3621313</v>
      </c>
      <c r="CK8569">
        <v>1430089</v>
      </c>
      <c r="CL8569">
        <v>240</v>
      </c>
    </row>
    <row r="8570" spans="1:90" x14ac:dyDescent="0.25">
      <c r="A8570" s="1" t="s">
        <v>90</v>
      </c>
      <c r="B8570" s="1" t="s">
        <v>52378</v>
      </c>
      <c r="C8570" s="1" t="s">
        <v>2698</v>
      </c>
      <c r="D8570" s="1" t="s">
        <v>52379</v>
      </c>
      <c r="E8570">
        <v>2023</v>
      </c>
      <c r="F8570">
        <v>2023.3</v>
      </c>
      <c r="G8570">
        <v>0</v>
      </c>
      <c r="H8570">
        <v>-1</v>
      </c>
      <c r="I8570" s="1" t="s">
        <v>94</v>
      </c>
      <c r="J8570" s="2">
        <v>45299</v>
      </c>
      <c r="K8570" s="2">
        <v>45374</v>
      </c>
      <c r="L8570" s="1" t="s">
        <v>95</v>
      </c>
      <c r="M8570" s="1" t="s">
        <v>96</v>
      </c>
      <c r="N8570" s="1" t="s">
        <v>97</v>
      </c>
      <c r="O8570" s="1" t="s">
        <v>98</v>
      </c>
      <c r="P8570" s="1" t="s">
        <v>95</v>
      </c>
      <c r="Q8570" s="1" t="s">
        <v>2698</v>
      </c>
      <c r="R8570" s="1" t="s">
        <v>52379</v>
      </c>
      <c r="S8570" s="1" t="s">
        <v>129</v>
      </c>
      <c r="T8570" s="1"/>
      <c r="U8570" s="1" t="s">
        <v>52380</v>
      </c>
      <c r="V8570" s="1" t="s">
        <v>52381</v>
      </c>
      <c r="W8570" s="1" t="s">
        <v>52382</v>
      </c>
      <c r="X8570" s="1"/>
      <c r="Y8570" s="1"/>
      <c r="Z8570" s="1" t="s">
        <v>191</v>
      </c>
      <c r="AA8570" s="1" t="s">
        <v>102</v>
      </c>
      <c r="AB8570" s="1" t="s">
        <v>52383</v>
      </c>
      <c r="AC8570" s="1" t="s">
        <v>52384</v>
      </c>
      <c r="AD8570" s="1"/>
      <c r="AE8570" s="1"/>
      <c r="AF8570" s="1" t="s">
        <v>52384</v>
      </c>
      <c r="AG8570" s="1"/>
      <c r="AH8570" s="1"/>
      <c r="AI8570" s="2">
        <v>38496</v>
      </c>
      <c r="AJ8570">
        <v>18</v>
      </c>
      <c r="AK8570" s="1" t="s">
        <v>554</v>
      </c>
      <c r="AL8570">
        <v>2</v>
      </c>
      <c r="AM8570" s="1" t="s">
        <v>106</v>
      </c>
      <c r="AN8570" s="1" t="s">
        <v>107</v>
      </c>
      <c r="AO8570" s="1" t="s">
        <v>486</v>
      </c>
      <c r="AP8570" s="1" t="s">
        <v>98</v>
      </c>
      <c r="AQ8570" s="1" t="s">
        <v>98</v>
      </c>
      <c r="AR8570" s="1" t="s">
        <v>109</v>
      </c>
      <c r="AS8570" s="1" t="s">
        <v>110</v>
      </c>
      <c r="AT8570" s="1" t="s">
        <v>111</v>
      </c>
      <c r="AU8570" s="1"/>
      <c r="AV8570" s="1"/>
      <c r="AW8570" s="1" t="s">
        <v>98</v>
      </c>
      <c r="AX8570" s="1" t="s">
        <v>98</v>
      </c>
      <c r="AY8570" s="1" t="s">
        <v>98</v>
      </c>
      <c r="AZ8570" s="1" t="s">
        <v>98</v>
      </c>
      <c r="BA8570" s="1" t="s">
        <v>274</v>
      </c>
      <c r="BB8570" s="1" t="s">
        <v>275</v>
      </c>
      <c r="BC8570" s="1" t="s">
        <v>114</v>
      </c>
      <c r="BD8570" s="1" t="s">
        <v>115</v>
      </c>
      <c r="BE8570" t="b">
        <v>1</v>
      </c>
      <c r="BF8570" s="2">
        <v>45247</v>
      </c>
      <c r="BG8570">
        <v>16</v>
      </c>
      <c r="BH8570" s="1" t="s">
        <v>289</v>
      </c>
      <c r="BI8570">
        <v>16</v>
      </c>
      <c r="BJ8570" s="1" t="s">
        <v>289</v>
      </c>
      <c r="BK8570">
        <v>16</v>
      </c>
      <c r="BL8570">
        <v>16</v>
      </c>
      <c r="BM8570">
        <v>64</v>
      </c>
      <c r="BN8570">
        <v>16</v>
      </c>
      <c r="BO8570">
        <v>16</v>
      </c>
      <c r="BP8570">
        <v>16</v>
      </c>
      <c r="BQ8570">
        <v>64</v>
      </c>
      <c r="BT8570">
        <v>4</v>
      </c>
      <c r="BU8570" s="1" t="s">
        <v>117</v>
      </c>
      <c r="BV8570" s="1" t="s">
        <v>117</v>
      </c>
      <c r="BW8570" s="1" t="s">
        <v>117</v>
      </c>
      <c r="BX8570" s="1" t="s">
        <v>117</v>
      </c>
      <c r="BY8570" s="1" t="s">
        <v>117</v>
      </c>
      <c r="BZ8570" s="1" t="s">
        <v>98</v>
      </c>
      <c r="CA8570" s="1" t="s">
        <v>98</v>
      </c>
      <c r="CB8570" s="1" t="s">
        <v>118</v>
      </c>
      <c r="CC8570" t="b">
        <v>0</v>
      </c>
      <c r="CD8570" t="b">
        <v>0</v>
      </c>
      <c r="CE8570" t="b">
        <v>0</v>
      </c>
      <c r="CF8570" t="b">
        <v>0</v>
      </c>
      <c r="CG8570" t="b">
        <v>0</v>
      </c>
      <c r="CH8570" t="b">
        <v>0</v>
      </c>
      <c r="CI8570">
        <v>20231117</v>
      </c>
      <c r="CJ8570">
        <v>3614107</v>
      </c>
      <c r="CK8570">
        <v>1430123</v>
      </c>
      <c r="CL8570">
        <v>240</v>
      </c>
    </row>
    <row r="8571" spans="1:90" x14ac:dyDescent="0.25">
      <c r="A8571" s="1" t="s">
        <v>90</v>
      </c>
      <c r="B8571" s="1" t="s">
        <v>52385</v>
      </c>
      <c r="C8571" s="1" t="s">
        <v>5858</v>
      </c>
      <c r="D8571" s="1" t="s">
        <v>21554</v>
      </c>
      <c r="E8571">
        <v>2023</v>
      </c>
      <c r="F8571">
        <v>2023.3</v>
      </c>
      <c r="G8571">
        <v>0</v>
      </c>
      <c r="H8571">
        <v>-1</v>
      </c>
      <c r="I8571" s="1" t="s">
        <v>94</v>
      </c>
      <c r="J8571" s="2">
        <v>45299</v>
      </c>
      <c r="K8571" s="2">
        <v>45374</v>
      </c>
      <c r="L8571" s="1" t="s">
        <v>95</v>
      </c>
      <c r="M8571" s="1" t="s">
        <v>96</v>
      </c>
      <c r="N8571" s="1" t="s">
        <v>97</v>
      </c>
      <c r="O8571" s="1" t="s">
        <v>98</v>
      </c>
      <c r="P8571" s="1" t="s">
        <v>95</v>
      </c>
      <c r="Q8571" s="1" t="s">
        <v>5858</v>
      </c>
      <c r="R8571" s="1" t="s">
        <v>21554</v>
      </c>
      <c r="S8571" s="1" t="s">
        <v>96</v>
      </c>
      <c r="T8571" s="1"/>
      <c r="U8571" s="1" t="s">
        <v>52386</v>
      </c>
      <c r="V8571" s="1" t="s">
        <v>52387</v>
      </c>
      <c r="W8571" s="1" t="s">
        <v>52388</v>
      </c>
      <c r="X8571" s="1" t="s">
        <v>4663</v>
      </c>
      <c r="Y8571" s="1"/>
      <c r="Z8571" s="1" t="s">
        <v>124</v>
      </c>
      <c r="AA8571" s="1" t="s">
        <v>102</v>
      </c>
      <c r="AB8571" s="1" t="s">
        <v>52389</v>
      </c>
      <c r="AC8571" s="1" t="s">
        <v>52390</v>
      </c>
      <c r="AD8571" s="1"/>
      <c r="AE8571" s="1"/>
      <c r="AF8571" s="1" t="s">
        <v>52390</v>
      </c>
      <c r="AG8571" s="1"/>
      <c r="AH8571" s="1"/>
      <c r="AI8571" s="2">
        <v>35261</v>
      </c>
      <c r="AJ8571">
        <v>27</v>
      </c>
      <c r="AK8571" s="1" t="s">
        <v>375</v>
      </c>
      <c r="AL8571">
        <v>3</v>
      </c>
      <c r="AM8571" s="1" t="s">
        <v>122</v>
      </c>
      <c r="AN8571" s="1" t="s">
        <v>154</v>
      </c>
      <c r="AO8571" s="1" t="s">
        <v>317</v>
      </c>
      <c r="AP8571" s="1" t="s">
        <v>95</v>
      </c>
      <c r="AQ8571" s="1" t="s">
        <v>95</v>
      </c>
      <c r="AR8571" s="1" t="s">
        <v>109</v>
      </c>
      <c r="AS8571" s="1" t="s">
        <v>110</v>
      </c>
      <c r="AT8571" s="1" t="s">
        <v>111</v>
      </c>
      <c r="AU8571" s="1"/>
      <c r="AV8571" s="1"/>
      <c r="AW8571" s="1" t="s">
        <v>98</v>
      </c>
      <c r="AX8571" s="1" t="s">
        <v>98</v>
      </c>
      <c r="AY8571" s="1" t="s">
        <v>98</v>
      </c>
      <c r="AZ8571" s="1" t="s">
        <v>98</v>
      </c>
      <c r="BA8571" s="1" t="s">
        <v>573</v>
      </c>
      <c r="BB8571" s="1" t="s">
        <v>574</v>
      </c>
      <c r="BC8571" s="1" t="s">
        <v>114</v>
      </c>
      <c r="BD8571" s="1" t="s">
        <v>115</v>
      </c>
      <c r="BE8571" t="b">
        <v>1</v>
      </c>
      <c r="BF8571" s="2">
        <v>45244</v>
      </c>
      <c r="BG8571">
        <v>13</v>
      </c>
      <c r="BH8571" s="1" t="s">
        <v>289</v>
      </c>
      <c r="BI8571">
        <v>13</v>
      </c>
      <c r="BJ8571" s="1" t="s">
        <v>289</v>
      </c>
      <c r="BK8571">
        <v>4</v>
      </c>
      <c r="BL8571">
        <v>7</v>
      </c>
      <c r="BM8571">
        <v>12</v>
      </c>
      <c r="BN8571">
        <v>13</v>
      </c>
      <c r="BO8571">
        <v>4</v>
      </c>
      <c r="BP8571">
        <v>7</v>
      </c>
      <c r="BQ8571">
        <v>12</v>
      </c>
      <c r="BT8571">
        <v>1.7142999999999999</v>
      </c>
      <c r="BU8571" s="1" t="s">
        <v>117</v>
      </c>
      <c r="BV8571" s="1" t="s">
        <v>117</v>
      </c>
      <c r="BW8571" s="1" t="s">
        <v>117</v>
      </c>
      <c r="BX8571" s="1" t="s">
        <v>117</v>
      </c>
      <c r="BY8571" s="1" t="s">
        <v>117</v>
      </c>
      <c r="BZ8571" s="1" t="s">
        <v>98</v>
      </c>
      <c r="CA8571" s="1" t="s">
        <v>98</v>
      </c>
      <c r="CB8571" s="1" t="s">
        <v>160</v>
      </c>
      <c r="CC8571" t="b">
        <v>0</v>
      </c>
      <c r="CD8571" t="b">
        <v>0</v>
      </c>
      <c r="CE8571" t="b">
        <v>0</v>
      </c>
      <c r="CF8571" t="b">
        <v>0</v>
      </c>
      <c r="CG8571" t="b">
        <v>0</v>
      </c>
      <c r="CH8571" t="b">
        <v>0</v>
      </c>
      <c r="CI8571">
        <v>20231114</v>
      </c>
      <c r="CJ8571">
        <v>3621460</v>
      </c>
      <c r="CK8571">
        <v>1430162</v>
      </c>
      <c r="CL8571">
        <v>240</v>
      </c>
    </row>
    <row r="8572" spans="1:90" x14ac:dyDescent="0.25">
      <c r="A8572" s="1" t="s">
        <v>90</v>
      </c>
      <c r="B8572" s="1" t="s">
        <v>52391</v>
      </c>
      <c r="C8572" s="1" t="s">
        <v>52392</v>
      </c>
      <c r="D8572" s="1" t="s">
        <v>2270</v>
      </c>
      <c r="E8572">
        <v>2023</v>
      </c>
      <c r="F8572">
        <v>2023.3</v>
      </c>
      <c r="G8572">
        <v>0</v>
      </c>
      <c r="H8572">
        <v>-1</v>
      </c>
      <c r="I8572" s="1" t="s">
        <v>94</v>
      </c>
      <c r="J8572" s="2">
        <v>45299</v>
      </c>
      <c r="K8572" s="2">
        <v>45374</v>
      </c>
      <c r="L8572" s="1" t="s">
        <v>95</v>
      </c>
      <c r="M8572" s="1" t="s">
        <v>96</v>
      </c>
      <c r="N8572" s="1" t="s">
        <v>97</v>
      </c>
      <c r="O8572" s="1" t="s">
        <v>98</v>
      </c>
      <c r="P8572" s="1" t="s">
        <v>95</v>
      </c>
      <c r="Q8572" s="1" t="s">
        <v>52392</v>
      </c>
      <c r="R8572" s="1" t="s">
        <v>2270</v>
      </c>
      <c r="S8572" s="1" t="s">
        <v>147</v>
      </c>
      <c r="T8572" s="1"/>
      <c r="U8572" s="1" t="s">
        <v>52393</v>
      </c>
      <c r="V8572" s="1" t="s">
        <v>52394</v>
      </c>
      <c r="W8572" s="1" t="s">
        <v>52395</v>
      </c>
      <c r="X8572" s="1"/>
      <c r="Y8572" s="1"/>
      <c r="Z8572" s="1" t="s">
        <v>294</v>
      </c>
      <c r="AA8572" s="1" t="s">
        <v>102</v>
      </c>
      <c r="AB8572" s="1" t="s">
        <v>52396</v>
      </c>
      <c r="AC8572" s="1" t="s">
        <v>52397</v>
      </c>
      <c r="AD8572" s="1"/>
      <c r="AE8572" s="1" t="s">
        <v>52397</v>
      </c>
      <c r="AF8572" s="1"/>
      <c r="AG8572" s="1"/>
      <c r="AH8572" s="1"/>
      <c r="AI8572" s="2">
        <v>37840</v>
      </c>
      <c r="AJ8572">
        <v>20</v>
      </c>
      <c r="AK8572" s="1" t="s">
        <v>554</v>
      </c>
      <c r="AL8572">
        <v>2</v>
      </c>
      <c r="AM8572" s="1" t="s">
        <v>122</v>
      </c>
      <c r="AN8572" s="1" t="s">
        <v>154</v>
      </c>
      <c r="AO8572" s="1" t="s">
        <v>108</v>
      </c>
      <c r="AP8572" s="1" t="s">
        <v>98</v>
      </c>
      <c r="AQ8572" s="1" t="s">
        <v>98</v>
      </c>
      <c r="AR8572" s="1" t="s">
        <v>109</v>
      </c>
      <c r="AS8572" s="1" t="s">
        <v>110</v>
      </c>
      <c r="AT8572" s="1" t="s">
        <v>111</v>
      </c>
      <c r="AU8572" s="1"/>
      <c r="AV8572" s="1"/>
      <c r="AW8572" s="1" t="s">
        <v>98</v>
      </c>
      <c r="AX8572" s="1" t="s">
        <v>98</v>
      </c>
      <c r="AY8572" s="1" t="s">
        <v>98</v>
      </c>
      <c r="AZ8572" s="1" t="s">
        <v>98</v>
      </c>
      <c r="BA8572" s="1" t="s">
        <v>274</v>
      </c>
      <c r="BB8572" s="1" t="s">
        <v>275</v>
      </c>
      <c r="BC8572" s="1" t="s">
        <v>114</v>
      </c>
      <c r="BD8572" s="1" t="s">
        <v>115</v>
      </c>
      <c r="BE8572" t="b">
        <v>1</v>
      </c>
      <c r="BF8572" s="2">
        <v>45275</v>
      </c>
      <c r="BG8572">
        <v>11</v>
      </c>
      <c r="BH8572" s="1" t="s">
        <v>157</v>
      </c>
      <c r="BI8572">
        <v>11</v>
      </c>
      <c r="BJ8572" s="1" t="s">
        <v>157</v>
      </c>
      <c r="BK8572">
        <v>11</v>
      </c>
      <c r="BL8572">
        <v>11</v>
      </c>
      <c r="BM8572">
        <v>44</v>
      </c>
      <c r="BN8572">
        <v>11</v>
      </c>
      <c r="BO8572">
        <v>11</v>
      </c>
      <c r="BP8572">
        <v>11</v>
      </c>
      <c r="BQ8572">
        <v>44</v>
      </c>
      <c r="BR8572">
        <v>0</v>
      </c>
      <c r="BS8572">
        <v>0</v>
      </c>
      <c r="BT8572">
        <v>4</v>
      </c>
      <c r="BU8572" s="1" t="s">
        <v>158</v>
      </c>
      <c r="BV8572" s="1" t="s">
        <v>159</v>
      </c>
      <c r="BW8572" s="1" t="s">
        <v>117</v>
      </c>
      <c r="BX8572" s="1" t="s">
        <v>158</v>
      </c>
      <c r="BY8572" s="1" t="s">
        <v>159</v>
      </c>
      <c r="BZ8572" s="1" t="s">
        <v>98</v>
      </c>
      <c r="CA8572" s="1" t="s">
        <v>95</v>
      </c>
      <c r="CB8572" s="1" t="s">
        <v>160</v>
      </c>
      <c r="CC8572" t="b">
        <v>0</v>
      </c>
      <c r="CD8572" t="b">
        <v>0</v>
      </c>
      <c r="CE8572" t="b">
        <v>0</v>
      </c>
      <c r="CF8572" t="b">
        <v>0</v>
      </c>
      <c r="CG8572" t="b">
        <v>0</v>
      </c>
      <c r="CH8572" t="b">
        <v>0</v>
      </c>
      <c r="CI8572">
        <v>20231215</v>
      </c>
      <c r="CJ8572">
        <v>3621863</v>
      </c>
      <c r="CK8572">
        <v>1430223</v>
      </c>
      <c r="CL8572">
        <v>240</v>
      </c>
    </row>
    <row r="8573" spans="1:90" x14ac:dyDescent="0.25">
      <c r="A8573" s="1" t="s">
        <v>90</v>
      </c>
      <c r="B8573" s="1" t="s">
        <v>52398</v>
      </c>
      <c r="C8573" s="1" t="s">
        <v>20554</v>
      </c>
      <c r="D8573" s="1" t="s">
        <v>460</v>
      </c>
      <c r="E8573">
        <v>2023</v>
      </c>
      <c r="F8573">
        <v>2023.3</v>
      </c>
      <c r="G8573">
        <v>0</v>
      </c>
      <c r="H8573">
        <v>-1</v>
      </c>
      <c r="I8573" s="1" t="s">
        <v>94</v>
      </c>
      <c r="J8573" s="2">
        <v>45299</v>
      </c>
      <c r="K8573" s="2">
        <v>45374</v>
      </c>
      <c r="L8573" s="1" t="s">
        <v>95</v>
      </c>
      <c r="M8573" s="1" t="s">
        <v>96</v>
      </c>
      <c r="N8573" s="1" t="s">
        <v>97</v>
      </c>
      <c r="O8573" s="1" t="s">
        <v>98</v>
      </c>
      <c r="P8573" s="1" t="s">
        <v>98</v>
      </c>
      <c r="Q8573" s="1" t="s">
        <v>20554</v>
      </c>
      <c r="R8573" s="1" t="s">
        <v>460</v>
      </c>
      <c r="S8573" s="1"/>
      <c r="T8573" s="1"/>
      <c r="U8573" s="1"/>
      <c r="V8573" s="1"/>
      <c r="W8573" s="1" t="s">
        <v>52399</v>
      </c>
      <c r="X8573" s="1"/>
      <c r="Y8573" s="1"/>
      <c r="Z8573" s="1" t="s">
        <v>294</v>
      </c>
      <c r="AA8573" s="1" t="s">
        <v>102</v>
      </c>
      <c r="AB8573" s="1" t="s">
        <v>307</v>
      </c>
      <c r="AC8573" s="1"/>
      <c r="AD8573" s="1"/>
      <c r="AE8573" s="1"/>
      <c r="AF8573" s="1"/>
      <c r="AG8573" s="1"/>
      <c r="AH8573" s="1"/>
      <c r="AI8573" s="2">
        <v>31704</v>
      </c>
      <c r="AJ8573">
        <v>37</v>
      </c>
      <c r="AK8573" s="1" t="s">
        <v>286</v>
      </c>
      <c r="AL8573">
        <v>4</v>
      </c>
      <c r="AM8573" s="1"/>
      <c r="AN8573" s="1" t="s">
        <v>234</v>
      </c>
      <c r="AO8573" s="1"/>
      <c r="AP8573" s="1" t="s">
        <v>98</v>
      </c>
      <c r="AQ8573" s="1" t="s">
        <v>98</v>
      </c>
      <c r="AR8573" s="1" t="s">
        <v>109</v>
      </c>
      <c r="AS8573" s="1" t="s">
        <v>110</v>
      </c>
      <c r="AT8573" s="1" t="s">
        <v>111</v>
      </c>
      <c r="AU8573" s="1"/>
      <c r="AV8573" s="1"/>
      <c r="AW8573" s="1" t="s">
        <v>98</v>
      </c>
      <c r="AX8573" s="1" t="s">
        <v>98</v>
      </c>
      <c r="AY8573" s="1" t="s">
        <v>98</v>
      </c>
      <c r="AZ8573" s="1" t="s">
        <v>98</v>
      </c>
      <c r="BA8573" s="1" t="s">
        <v>112</v>
      </c>
      <c r="BB8573" s="1" t="s">
        <v>113</v>
      </c>
      <c r="BC8573" s="1" t="s">
        <v>129</v>
      </c>
      <c r="BD8573" s="1" t="s">
        <v>130</v>
      </c>
      <c r="BE8573" t="b">
        <v>1</v>
      </c>
      <c r="BF8573" s="2">
        <v>45349</v>
      </c>
      <c r="BG8573">
        <v>0</v>
      </c>
      <c r="BH8573" s="1" t="s">
        <v>116</v>
      </c>
      <c r="BJ8573" s="1" t="s">
        <v>116</v>
      </c>
      <c r="BU8573" s="1" t="s">
        <v>117</v>
      </c>
      <c r="BV8573" s="1" t="s">
        <v>117</v>
      </c>
      <c r="BW8573" s="1" t="s">
        <v>117</v>
      </c>
      <c r="BX8573" s="1" t="s">
        <v>117</v>
      </c>
      <c r="BY8573" s="1" t="s">
        <v>117</v>
      </c>
      <c r="BZ8573" s="1" t="s">
        <v>98</v>
      </c>
      <c r="CA8573" s="1" t="s">
        <v>98</v>
      </c>
      <c r="CB8573" s="1" t="s">
        <v>118</v>
      </c>
      <c r="CC8573" t="b">
        <v>0</v>
      </c>
      <c r="CD8573" t="b">
        <v>0</v>
      </c>
      <c r="CE8573" t="b">
        <v>0</v>
      </c>
      <c r="CF8573" t="b">
        <v>0</v>
      </c>
      <c r="CG8573" t="b">
        <v>0</v>
      </c>
      <c r="CH8573" t="b">
        <v>0</v>
      </c>
      <c r="CI8573">
        <v>20240227</v>
      </c>
      <c r="CJ8573">
        <v>3621960</v>
      </c>
      <c r="CK8573">
        <v>1430289</v>
      </c>
      <c r="CL8573">
        <v>240</v>
      </c>
    </row>
    <row r="8574" spans="1:90" x14ac:dyDescent="0.25">
      <c r="A8574" s="1" t="s">
        <v>90</v>
      </c>
      <c r="B8574" s="1" t="s">
        <v>52400</v>
      </c>
      <c r="C8574" s="1" t="s">
        <v>3005</v>
      </c>
      <c r="D8574" s="1" t="s">
        <v>1600</v>
      </c>
      <c r="E8574">
        <v>2023</v>
      </c>
      <c r="F8574">
        <v>2023.3</v>
      </c>
      <c r="G8574">
        <v>0</v>
      </c>
      <c r="H8574">
        <v>-1</v>
      </c>
      <c r="I8574" s="1" t="s">
        <v>94</v>
      </c>
      <c r="J8574" s="2">
        <v>45299</v>
      </c>
      <c r="K8574" s="2">
        <v>45374</v>
      </c>
      <c r="L8574" s="1" t="s">
        <v>95</v>
      </c>
      <c r="M8574" s="1" t="s">
        <v>96</v>
      </c>
      <c r="N8574" s="1" t="s">
        <v>97</v>
      </c>
      <c r="O8574" s="1" t="s">
        <v>98</v>
      </c>
      <c r="P8574" s="1" t="s">
        <v>95</v>
      </c>
      <c r="Q8574" s="1" t="s">
        <v>3005</v>
      </c>
      <c r="R8574" s="1" t="s">
        <v>1600</v>
      </c>
      <c r="S8574" s="1" t="s">
        <v>171</v>
      </c>
      <c r="T8574" s="1"/>
      <c r="U8574" s="1" t="s">
        <v>52401</v>
      </c>
      <c r="V8574" s="1" t="s">
        <v>52402</v>
      </c>
      <c r="W8574" s="1" t="s">
        <v>52403</v>
      </c>
      <c r="X8574" s="1"/>
      <c r="Y8574" s="1"/>
      <c r="Z8574" s="1" t="s">
        <v>432</v>
      </c>
      <c r="AA8574" s="1" t="s">
        <v>102</v>
      </c>
      <c r="AB8574" s="1" t="s">
        <v>52404</v>
      </c>
      <c r="AC8574" s="1"/>
      <c r="AD8574" s="1"/>
      <c r="AE8574" s="1"/>
      <c r="AF8574" s="1" t="s">
        <v>52405</v>
      </c>
      <c r="AG8574" s="1"/>
      <c r="AH8574" s="1"/>
      <c r="AI8574" s="2">
        <v>37902</v>
      </c>
      <c r="AJ8574">
        <v>20</v>
      </c>
      <c r="AK8574" s="1" t="s">
        <v>554</v>
      </c>
      <c r="AL8574">
        <v>2</v>
      </c>
      <c r="AM8574" s="1" t="s">
        <v>122</v>
      </c>
      <c r="AN8574" s="1" t="s">
        <v>154</v>
      </c>
      <c r="AO8574" s="1" t="s">
        <v>108</v>
      </c>
      <c r="AP8574" s="1" t="s">
        <v>98</v>
      </c>
      <c r="AQ8574" s="1" t="s">
        <v>98</v>
      </c>
      <c r="AR8574" s="1" t="s">
        <v>109</v>
      </c>
      <c r="AS8574" s="1" t="s">
        <v>110</v>
      </c>
      <c r="AT8574" s="1" t="s">
        <v>111</v>
      </c>
      <c r="AU8574" s="1"/>
      <c r="AV8574" s="1"/>
      <c r="AW8574" s="1" t="s">
        <v>98</v>
      </c>
      <c r="AX8574" s="1" t="s">
        <v>98</v>
      </c>
      <c r="AY8574" s="1" t="s">
        <v>98</v>
      </c>
      <c r="AZ8574" s="1" t="s">
        <v>98</v>
      </c>
      <c r="BA8574" s="1" t="s">
        <v>10439</v>
      </c>
      <c r="BB8574" s="1" t="s">
        <v>10440</v>
      </c>
      <c r="BC8574" s="1" t="s">
        <v>114</v>
      </c>
      <c r="BD8574" s="1" t="s">
        <v>115</v>
      </c>
      <c r="BE8574" t="b">
        <v>1</v>
      </c>
      <c r="BF8574" s="2">
        <v>45272</v>
      </c>
      <c r="BG8574">
        <v>14</v>
      </c>
      <c r="BH8574" s="1" t="s">
        <v>289</v>
      </c>
      <c r="BI8574">
        <v>14</v>
      </c>
      <c r="BJ8574" s="1" t="s">
        <v>289</v>
      </c>
      <c r="BK8574">
        <v>14</v>
      </c>
      <c r="BL8574">
        <v>14</v>
      </c>
      <c r="BM8574">
        <v>56</v>
      </c>
      <c r="BN8574">
        <v>14</v>
      </c>
      <c r="BO8574">
        <v>14</v>
      </c>
      <c r="BP8574">
        <v>14</v>
      </c>
      <c r="BQ8574">
        <v>56</v>
      </c>
      <c r="BT8574">
        <v>4</v>
      </c>
      <c r="BU8574" s="1" t="s">
        <v>158</v>
      </c>
      <c r="BV8574" s="1" t="s">
        <v>159</v>
      </c>
      <c r="BW8574" s="1" t="s">
        <v>117</v>
      </c>
      <c r="BX8574" s="1" t="s">
        <v>158</v>
      </c>
      <c r="BY8574" s="1" t="s">
        <v>159</v>
      </c>
      <c r="BZ8574" s="1" t="s">
        <v>98</v>
      </c>
      <c r="CA8574" s="1" t="s">
        <v>95</v>
      </c>
      <c r="CB8574" s="1" t="s">
        <v>118</v>
      </c>
      <c r="CC8574" t="b">
        <v>0</v>
      </c>
      <c r="CD8574" t="b">
        <v>0</v>
      </c>
      <c r="CE8574" t="b">
        <v>0</v>
      </c>
      <c r="CF8574" t="b">
        <v>0</v>
      </c>
      <c r="CG8574" t="b">
        <v>0</v>
      </c>
      <c r="CH8574" t="b">
        <v>0</v>
      </c>
      <c r="CI8574">
        <v>20231212</v>
      </c>
      <c r="CJ8574">
        <v>3621981</v>
      </c>
      <c r="CK8574">
        <v>1430298</v>
      </c>
      <c r="CL8574">
        <v>240</v>
      </c>
    </row>
    <row r="8575" spans="1:90" x14ac:dyDescent="0.25">
      <c r="A8575" s="1" t="s">
        <v>90</v>
      </c>
      <c r="B8575" s="1" t="s">
        <v>52406</v>
      </c>
      <c r="C8575" s="1" t="s">
        <v>20919</v>
      </c>
      <c r="D8575" s="1" t="s">
        <v>29631</v>
      </c>
      <c r="E8575">
        <v>2023</v>
      </c>
      <c r="F8575">
        <v>2023.3</v>
      </c>
      <c r="G8575">
        <v>0</v>
      </c>
      <c r="H8575">
        <v>-1</v>
      </c>
      <c r="I8575" s="1" t="s">
        <v>94</v>
      </c>
      <c r="J8575" s="2">
        <v>45299</v>
      </c>
      <c r="K8575" s="2">
        <v>45374</v>
      </c>
      <c r="L8575" s="1" t="s">
        <v>95</v>
      </c>
      <c r="M8575" s="1" t="s">
        <v>96</v>
      </c>
      <c r="N8575" s="1" t="s">
        <v>97</v>
      </c>
      <c r="O8575" s="1" t="s">
        <v>98</v>
      </c>
      <c r="P8575" s="1" t="s">
        <v>95</v>
      </c>
      <c r="Q8575" s="1" t="s">
        <v>20919</v>
      </c>
      <c r="R8575" s="1" t="s">
        <v>29631</v>
      </c>
      <c r="S8575" s="1" t="s">
        <v>122</v>
      </c>
      <c r="T8575" s="1"/>
      <c r="U8575" s="1" t="s">
        <v>52407</v>
      </c>
      <c r="V8575" s="1" t="s">
        <v>52408</v>
      </c>
      <c r="W8575" s="1" t="s">
        <v>52409</v>
      </c>
      <c r="X8575" s="1" t="s">
        <v>7537</v>
      </c>
      <c r="Y8575" s="1"/>
      <c r="Z8575" s="1" t="s">
        <v>372</v>
      </c>
      <c r="AA8575" s="1" t="s">
        <v>102</v>
      </c>
      <c r="AB8575" s="1" t="s">
        <v>52410</v>
      </c>
      <c r="AC8575" s="1" t="s">
        <v>52411</v>
      </c>
      <c r="AD8575" s="1"/>
      <c r="AE8575" s="1" t="s">
        <v>52411</v>
      </c>
      <c r="AF8575" s="1"/>
      <c r="AG8575" s="1"/>
      <c r="AH8575" s="1"/>
      <c r="AI8575" s="2">
        <v>33669</v>
      </c>
      <c r="AJ8575">
        <v>32</v>
      </c>
      <c r="AK8575" s="1" t="s">
        <v>286</v>
      </c>
      <c r="AL8575">
        <v>4</v>
      </c>
      <c r="AM8575" s="1" t="s">
        <v>106</v>
      </c>
      <c r="AN8575" s="1" t="s">
        <v>107</v>
      </c>
      <c r="AO8575" s="1" t="s">
        <v>317</v>
      </c>
      <c r="AP8575" s="1" t="s">
        <v>98</v>
      </c>
      <c r="AQ8575" s="1" t="s">
        <v>95</v>
      </c>
      <c r="AR8575" s="1" t="s">
        <v>109</v>
      </c>
      <c r="AS8575" s="1" t="s">
        <v>110</v>
      </c>
      <c r="AT8575" s="1" t="s">
        <v>111</v>
      </c>
      <c r="AU8575" s="1"/>
      <c r="AV8575" s="1"/>
      <c r="AW8575" s="1" t="s">
        <v>98</v>
      </c>
      <c r="AX8575" s="1" t="s">
        <v>98</v>
      </c>
      <c r="AY8575" s="1" t="s">
        <v>98</v>
      </c>
      <c r="AZ8575" s="1" t="s">
        <v>98</v>
      </c>
      <c r="BA8575" s="1" t="s">
        <v>573</v>
      </c>
      <c r="BB8575" s="1" t="s">
        <v>574</v>
      </c>
      <c r="BC8575" s="1" t="s">
        <v>237</v>
      </c>
      <c r="BD8575" s="1" t="s">
        <v>238</v>
      </c>
      <c r="BE8575" t="b">
        <v>0</v>
      </c>
      <c r="BF8575" s="2">
        <v>45247</v>
      </c>
      <c r="BG8575">
        <v>0</v>
      </c>
      <c r="BH8575" s="1" t="s">
        <v>116</v>
      </c>
      <c r="BI8575">
        <v>0</v>
      </c>
      <c r="BJ8575" s="1" t="s">
        <v>116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U8575" s="1" t="s">
        <v>117</v>
      </c>
      <c r="BV8575" s="1" t="s">
        <v>117</v>
      </c>
      <c r="BW8575" s="1" t="s">
        <v>117</v>
      </c>
      <c r="BX8575" s="1" t="s">
        <v>117</v>
      </c>
      <c r="BY8575" s="1" t="s">
        <v>117</v>
      </c>
      <c r="BZ8575" s="1" t="s">
        <v>98</v>
      </c>
      <c r="CA8575" s="1" t="s">
        <v>98</v>
      </c>
      <c r="CB8575" s="1" t="s">
        <v>118</v>
      </c>
      <c r="CC8575" t="b">
        <v>0</v>
      </c>
      <c r="CD8575" t="b">
        <v>0</v>
      </c>
      <c r="CE8575" t="b">
        <v>0</v>
      </c>
      <c r="CF8575" t="b">
        <v>0</v>
      </c>
      <c r="CG8575" t="b">
        <v>0</v>
      </c>
      <c r="CH8575" t="b">
        <v>0</v>
      </c>
      <c r="CI8575">
        <v>20231117</v>
      </c>
      <c r="CJ8575">
        <v>3622369</v>
      </c>
      <c r="CK8575">
        <v>1430396</v>
      </c>
      <c r="CL8575">
        <v>240</v>
      </c>
    </row>
    <row r="8576" spans="1:90" x14ac:dyDescent="0.25">
      <c r="A8576" s="1" t="s">
        <v>90</v>
      </c>
      <c r="B8576" s="1" t="s">
        <v>52412</v>
      </c>
      <c r="C8576" s="1" t="s">
        <v>52413</v>
      </c>
      <c r="D8576" s="1" t="s">
        <v>380</v>
      </c>
      <c r="E8576">
        <v>2023</v>
      </c>
      <c r="F8576">
        <v>2023.3</v>
      </c>
      <c r="G8576">
        <v>0</v>
      </c>
      <c r="H8576">
        <v>-1</v>
      </c>
      <c r="I8576" s="1" t="s">
        <v>94</v>
      </c>
      <c r="J8576" s="2">
        <v>45299</v>
      </c>
      <c r="K8576" s="2">
        <v>45374</v>
      </c>
      <c r="L8576" s="1" t="s">
        <v>95</v>
      </c>
      <c r="M8576" s="1" t="s">
        <v>96</v>
      </c>
      <c r="N8576" s="1" t="s">
        <v>97</v>
      </c>
      <c r="O8576" s="1" t="s">
        <v>98</v>
      </c>
      <c r="P8576" s="1" t="s">
        <v>95</v>
      </c>
      <c r="Q8576" s="1" t="s">
        <v>52413</v>
      </c>
      <c r="R8576" s="1" t="s">
        <v>380</v>
      </c>
      <c r="S8576" s="1" t="s">
        <v>2277</v>
      </c>
      <c r="T8576" s="1"/>
      <c r="U8576" s="1" t="s">
        <v>52414</v>
      </c>
      <c r="V8576" s="1" t="s">
        <v>52415</v>
      </c>
      <c r="W8576" s="1" t="s">
        <v>52416</v>
      </c>
      <c r="X8576" s="1"/>
      <c r="Y8576" s="1"/>
      <c r="Z8576" s="1" t="s">
        <v>503</v>
      </c>
      <c r="AA8576" s="1" t="s">
        <v>102</v>
      </c>
      <c r="AB8576" s="1" t="s">
        <v>52417</v>
      </c>
      <c r="AC8576" s="1"/>
      <c r="AD8576" s="1"/>
      <c r="AE8576" s="1"/>
      <c r="AF8576" s="1" t="s">
        <v>52418</v>
      </c>
      <c r="AG8576" s="1"/>
      <c r="AH8576" s="1"/>
      <c r="AI8576" s="2">
        <v>28119</v>
      </c>
      <c r="AJ8576">
        <v>47</v>
      </c>
      <c r="AK8576" s="1" t="s">
        <v>105</v>
      </c>
      <c r="AL8576">
        <v>5</v>
      </c>
      <c r="AM8576" s="1" t="s">
        <v>106</v>
      </c>
      <c r="AN8576" s="1" t="s">
        <v>107</v>
      </c>
      <c r="AO8576" s="1" t="s">
        <v>317</v>
      </c>
      <c r="AP8576" s="1" t="s">
        <v>98</v>
      </c>
      <c r="AQ8576" s="1" t="s">
        <v>95</v>
      </c>
      <c r="AR8576" s="1" t="s">
        <v>109</v>
      </c>
      <c r="AS8576" s="1" t="s">
        <v>110</v>
      </c>
      <c r="AT8576" s="1" t="s">
        <v>111</v>
      </c>
      <c r="AU8576" s="1"/>
      <c r="AV8576" s="1"/>
      <c r="AW8576" s="1" t="s">
        <v>98</v>
      </c>
      <c r="AX8576" s="1" t="s">
        <v>98</v>
      </c>
      <c r="AY8576" s="1" t="s">
        <v>98</v>
      </c>
      <c r="AZ8576" s="1" t="s">
        <v>98</v>
      </c>
      <c r="BA8576" s="1" t="s">
        <v>318</v>
      </c>
      <c r="BB8576" s="1" t="s">
        <v>319</v>
      </c>
      <c r="BC8576" s="1" t="s">
        <v>114</v>
      </c>
      <c r="BD8576" s="1" t="s">
        <v>115</v>
      </c>
      <c r="BE8576" t="b">
        <v>1</v>
      </c>
      <c r="BF8576" s="2">
        <v>45275</v>
      </c>
      <c r="BG8576">
        <v>8</v>
      </c>
      <c r="BH8576" s="1" t="s">
        <v>157</v>
      </c>
      <c r="BI8576">
        <v>8</v>
      </c>
      <c r="BJ8576" s="1" t="s">
        <v>157</v>
      </c>
      <c r="BK8576">
        <v>8</v>
      </c>
      <c r="BL8576">
        <v>8</v>
      </c>
      <c r="BM8576">
        <v>32</v>
      </c>
      <c r="BN8576">
        <v>8</v>
      </c>
      <c r="BO8576">
        <v>8</v>
      </c>
      <c r="BP8576">
        <v>8</v>
      </c>
      <c r="BQ8576">
        <v>32</v>
      </c>
      <c r="BT8576">
        <v>4</v>
      </c>
      <c r="BU8576" s="1" t="s">
        <v>158</v>
      </c>
      <c r="BV8576" s="1" t="s">
        <v>159</v>
      </c>
      <c r="BW8576" s="1" t="s">
        <v>117</v>
      </c>
      <c r="BX8576" s="1" t="s">
        <v>158</v>
      </c>
      <c r="BY8576" s="1" t="s">
        <v>159</v>
      </c>
      <c r="BZ8576" s="1" t="s">
        <v>98</v>
      </c>
      <c r="CA8576" s="1" t="s">
        <v>95</v>
      </c>
      <c r="CB8576" s="1" t="s">
        <v>118</v>
      </c>
      <c r="CC8576" t="b">
        <v>0</v>
      </c>
      <c r="CD8576" t="b">
        <v>0</v>
      </c>
      <c r="CE8576" t="b">
        <v>0</v>
      </c>
      <c r="CF8576" t="b">
        <v>0</v>
      </c>
      <c r="CG8576" t="b">
        <v>0</v>
      </c>
      <c r="CH8576" t="b">
        <v>0</v>
      </c>
      <c r="CI8576">
        <v>20231215</v>
      </c>
      <c r="CJ8576">
        <v>3622380</v>
      </c>
      <c r="CK8576">
        <v>1430398</v>
      </c>
      <c r="CL8576">
        <v>240</v>
      </c>
    </row>
    <row r="8577" spans="1:90" x14ac:dyDescent="0.25">
      <c r="A8577" s="1" t="s">
        <v>90</v>
      </c>
      <c r="B8577" s="1" t="s">
        <v>52419</v>
      </c>
      <c r="C8577" s="1" t="s">
        <v>31854</v>
      </c>
      <c r="D8577" s="1" t="s">
        <v>4850</v>
      </c>
      <c r="E8577">
        <v>2023</v>
      </c>
      <c r="F8577">
        <v>2023.3</v>
      </c>
      <c r="G8577">
        <v>0</v>
      </c>
      <c r="H8577">
        <v>-1</v>
      </c>
      <c r="I8577" s="1" t="s">
        <v>94</v>
      </c>
      <c r="J8577" s="2">
        <v>45299</v>
      </c>
      <c r="K8577" s="2">
        <v>45374</v>
      </c>
      <c r="L8577" s="1" t="s">
        <v>95</v>
      </c>
      <c r="M8577" s="1" t="s">
        <v>96</v>
      </c>
      <c r="N8577" s="1" t="s">
        <v>97</v>
      </c>
      <c r="O8577" s="1" t="s">
        <v>98</v>
      </c>
      <c r="P8577" s="1" t="s">
        <v>95</v>
      </c>
      <c r="Q8577" s="1" t="s">
        <v>31854</v>
      </c>
      <c r="R8577" s="1" t="s">
        <v>4850</v>
      </c>
      <c r="S8577" s="1"/>
      <c r="T8577" s="1"/>
      <c r="U8577" s="1" t="s">
        <v>52420</v>
      </c>
      <c r="V8577" s="1" t="s">
        <v>52421</v>
      </c>
      <c r="W8577" s="1" t="s">
        <v>52422</v>
      </c>
      <c r="X8577" s="1"/>
      <c r="Y8577" s="1"/>
      <c r="Z8577" s="1" t="s">
        <v>183</v>
      </c>
      <c r="AA8577" s="1" t="s">
        <v>102</v>
      </c>
      <c r="AB8577" s="1" t="s">
        <v>52423</v>
      </c>
      <c r="AC8577" s="1"/>
      <c r="AD8577" s="1"/>
      <c r="AE8577" s="1" t="s">
        <v>52424</v>
      </c>
      <c r="AF8577" s="1"/>
      <c r="AG8577" s="1"/>
      <c r="AH8577" s="1"/>
      <c r="AI8577" s="2">
        <v>39438</v>
      </c>
      <c r="AJ8577">
        <v>16</v>
      </c>
      <c r="AK8577" s="1" t="s">
        <v>534</v>
      </c>
      <c r="AL8577">
        <v>2</v>
      </c>
      <c r="AM8577" s="1" t="s">
        <v>106</v>
      </c>
      <c r="AN8577" s="1" t="s">
        <v>107</v>
      </c>
      <c r="AO8577" s="1" t="s">
        <v>108</v>
      </c>
      <c r="AP8577" s="1" t="s">
        <v>98</v>
      </c>
      <c r="AQ8577" s="1" t="s">
        <v>98</v>
      </c>
      <c r="AR8577" s="1" t="s">
        <v>109</v>
      </c>
      <c r="AS8577" s="1" t="s">
        <v>110</v>
      </c>
      <c r="AT8577" s="1" t="s">
        <v>111</v>
      </c>
      <c r="AU8577" s="1"/>
      <c r="AV8577" s="1"/>
      <c r="AW8577" s="1" t="s">
        <v>98</v>
      </c>
      <c r="AX8577" s="1" t="s">
        <v>98</v>
      </c>
      <c r="AY8577" s="1" t="s">
        <v>98</v>
      </c>
      <c r="AZ8577" s="1" t="s">
        <v>98</v>
      </c>
      <c r="BA8577" s="1" t="s">
        <v>535</v>
      </c>
      <c r="BB8577" s="1" t="s">
        <v>536</v>
      </c>
      <c r="BC8577" s="1" t="s">
        <v>114</v>
      </c>
      <c r="BD8577" s="1" t="s">
        <v>115</v>
      </c>
      <c r="BE8577" t="b">
        <v>1</v>
      </c>
      <c r="BF8577" s="2">
        <v>45247</v>
      </c>
      <c r="BG8577">
        <v>13</v>
      </c>
      <c r="BH8577" s="1" t="s">
        <v>289</v>
      </c>
      <c r="BI8577">
        <v>13</v>
      </c>
      <c r="BJ8577" s="1" t="s">
        <v>289</v>
      </c>
      <c r="BK8577">
        <v>13</v>
      </c>
      <c r="BL8577">
        <v>13</v>
      </c>
      <c r="BM8577">
        <v>52</v>
      </c>
      <c r="BN8577">
        <v>13</v>
      </c>
      <c r="BO8577">
        <v>13</v>
      </c>
      <c r="BP8577">
        <v>13</v>
      </c>
      <c r="BQ8577">
        <v>52</v>
      </c>
      <c r="BT8577">
        <v>4</v>
      </c>
      <c r="BU8577" s="1" t="s">
        <v>117</v>
      </c>
      <c r="BV8577" s="1" t="s">
        <v>117</v>
      </c>
      <c r="BW8577" s="1" t="s">
        <v>117</v>
      </c>
      <c r="BX8577" s="1" t="s">
        <v>117</v>
      </c>
      <c r="BY8577" s="1" t="s">
        <v>117</v>
      </c>
      <c r="BZ8577" s="1" t="s">
        <v>98</v>
      </c>
      <c r="CA8577" s="1" t="s">
        <v>98</v>
      </c>
      <c r="CB8577" s="1" t="s">
        <v>160</v>
      </c>
      <c r="CC8577" t="b">
        <v>0</v>
      </c>
      <c r="CD8577" t="b">
        <v>0</v>
      </c>
      <c r="CE8577" t="b">
        <v>0</v>
      </c>
      <c r="CF8577" t="b">
        <v>1</v>
      </c>
      <c r="CG8577" t="b">
        <v>0</v>
      </c>
      <c r="CH8577" t="b">
        <v>0</v>
      </c>
      <c r="CI8577">
        <v>20231117</v>
      </c>
      <c r="CJ8577">
        <v>3622485</v>
      </c>
      <c r="CK8577">
        <v>1430457</v>
      </c>
      <c r="CL8577">
        <v>240</v>
      </c>
    </row>
    <row r="8578" spans="1:90" x14ac:dyDescent="0.25">
      <c r="A8578" s="1" t="s">
        <v>90</v>
      </c>
      <c r="B8578" s="1" t="s">
        <v>52425</v>
      </c>
      <c r="C8578" s="1" t="s">
        <v>52426</v>
      </c>
      <c r="D8578" s="1" t="s">
        <v>52427</v>
      </c>
      <c r="E8578">
        <v>2023</v>
      </c>
      <c r="F8578">
        <v>2023.3</v>
      </c>
      <c r="G8578">
        <v>0</v>
      </c>
      <c r="H8578">
        <v>-1</v>
      </c>
      <c r="I8578" s="1" t="s">
        <v>94</v>
      </c>
      <c r="J8578" s="2">
        <v>45299</v>
      </c>
      <c r="K8578" s="2">
        <v>45374</v>
      </c>
      <c r="L8578" s="1" t="s">
        <v>95</v>
      </c>
      <c r="M8578" s="1" t="s">
        <v>96</v>
      </c>
      <c r="N8578" s="1" t="s">
        <v>97</v>
      </c>
      <c r="O8578" s="1" t="s">
        <v>98</v>
      </c>
      <c r="P8578" s="1" t="s">
        <v>98</v>
      </c>
      <c r="Q8578" s="1" t="s">
        <v>52426</v>
      </c>
      <c r="R8578" s="1" t="s">
        <v>52427</v>
      </c>
      <c r="S8578" s="1" t="s">
        <v>96</v>
      </c>
      <c r="T8578" s="1"/>
      <c r="U8578" s="1" t="s">
        <v>52428</v>
      </c>
      <c r="V8578" s="1" t="s">
        <v>52429</v>
      </c>
      <c r="W8578" s="1" t="s">
        <v>42346</v>
      </c>
      <c r="X8578" s="1"/>
      <c r="Y8578" s="1"/>
      <c r="Z8578" s="1" t="s">
        <v>1895</v>
      </c>
      <c r="AA8578" s="1" t="s">
        <v>102</v>
      </c>
      <c r="AB8578" s="1" t="s">
        <v>42347</v>
      </c>
      <c r="AC8578" s="1" t="s">
        <v>52430</v>
      </c>
      <c r="AD8578" s="1"/>
      <c r="AE8578" s="1" t="s">
        <v>52430</v>
      </c>
      <c r="AF8578" s="1"/>
      <c r="AG8578" s="1"/>
      <c r="AH8578" s="1"/>
      <c r="AI8578" s="2">
        <v>35609</v>
      </c>
      <c r="AJ8578">
        <v>26</v>
      </c>
      <c r="AK8578" s="1" t="s">
        <v>375</v>
      </c>
      <c r="AL8578">
        <v>3</v>
      </c>
      <c r="AM8578" s="1" t="s">
        <v>122</v>
      </c>
      <c r="AN8578" s="1" t="s">
        <v>154</v>
      </c>
      <c r="AO8578" s="1" t="s">
        <v>443</v>
      </c>
      <c r="AP8578" s="1" t="s">
        <v>95</v>
      </c>
      <c r="AQ8578" s="1" t="s">
        <v>95</v>
      </c>
      <c r="AR8578" s="1" t="s">
        <v>109</v>
      </c>
      <c r="AS8578" s="1" t="s">
        <v>110</v>
      </c>
      <c r="AT8578" s="1" t="s">
        <v>111</v>
      </c>
      <c r="AU8578" s="1"/>
      <c r="AV8578" s="1"/>
      <c r="AW8578" s="1" t="s">
        <v>98</v>
      </c>
      <c r="AX8578" s="1" t="s">
        <v>98</v>
      </c>
      <c r="AY8578" s="1" t="s">
        <v>98</v>
      </c>
      <c r="AZ8578" s="1" t="s">
        <v>98</v>
      </c>
      <c r="BA8578" s="1" t="s">
        <v>1382</v>
      </c>
      <c r="BB8578" s="1" t="s">
        <v>1383</v>
      </c>
      <c r="BC8578" s="1" t="s">
        <v>114</v>
      </c>
      <c r="BD8578" s="1" t="s">
        <v>115</v>
      </c>
      <c r="BE8578" t="b">
        <v>1</v>
      </c>
      <c r="BF8578" s="2">
        <v>45243</v>
      </c>
      <c r="BG8578">
        <v>4</v>
      </c>
      <c r="BH8578" s="1" t="s">
        <v>211</v>
      </c>
      <c r="BI8578">
        <v>4</v>
      </c>
      <c r="BJ8578" s="1" t="s">
        <v>211</v>
      </c>
      <c r="BK8578">
        <v>4</v>
      </c>
      <c r="BL8578">
        <v>4</v>
      </c>
      <c r="BM8578">
        <v>8</v>
      </c>
      <c r="BN8578">
        <v>4</v>
      </c>
      <c r="BO8578">
        <v>4</v>
      </c>
      <c r="BP8578">
        <v>4</v>
      </c>
      <c r="BQ8578">
        <v>8</v>
      </c>
      <c r="BR8578">
        <v>0</v>
      </c>
      <c r="BS8578">
        <v>0</v>
      </c>
      <c r="BT8578">
        <v>2</v>
      </c>
      <c r="BU8578" s="1" t="s">
        <v>396</v>
      </c>
      <c r="BV8578" s="1" t="s">
        <v>397</v>
      </c>
      <c r="BW8578" s="1" t="s">
        <v>117</v>
      </c>
      <c r="BX8578" s="1" t="s">
        <v>396</v>
      </c>
      <c r="BY8578" s="1" t="s">
        <v>397</v>
      </c>
      <c r="BZ8578" s="1" t="s">
        <v>98</v>
      </c>
      <c r="CA8578" s="1" t="s">
        <v>98</v>
      </c>
      <c r="CB8578" s="1" t="s">
        <v>160</v>
      </c>
      <c r="CC8578" t="b">
        <v>0</v>
      </c>
      <c r="CD8578" t="b">
        <v>0</v>
      </c>
      <c r="CE8578" t="b">
        <v>0</v>
      </c>
      <c r="CF8578" t="b">
        <v>0</v>
      </c>
      <c r="CG8578" t="b">
        <v>0</v>
      </c>
      <c r="CH8578" t="b">
        <v>0</v>
      </c>
      <c r="CI8578">
        <v>20231113</v>
      </c>
      <c r="CJ8578">
        <v>3615035</v>
      </c>
      <c r="CK8578">
        <v>1430666</v>
      </c>
      <c r="CL8578">
        <v>240</v>
      </c>
    </row>
    <row r="8579" spans="1:90" x14ac:dyDescent="0.25">
      <c r="A8579" s="1" t="s">
        <v>90</v>
      </c>
      <c r="B8579" s="1" t="s">
        <v>52431</v>
      </c>
      <c r="C8579" s="1" t="s">
        <v>2193</v>
      </c>
      <c r="D8579" s="1" t="s">
        <v>52432</v>
      </c>
      <c r="E8579">
        <v>2023</v>
      </c>
      <c r="F8579">
        <v>2023.3</v>
      </c>
      <c r="G8579">
        <v>0</v>
      </c>
      <c r="H8579">
        <v>-1</v>
      </c>
      <c r="I8579" s="1" t="s">
        <v>94</v>
      </c>
      <c r="J8579" s="2">
        <v>45299</v>
      </c>
      <c r="K8579" s="2">
        <v>45374</v>
      </c>
      <c r="L8579" s="1" t="s">
        <v>95</v>
      </c>
      <c r="M8579" s="1" t="s">
        <v>96</v>
      </c>
      <c r="N8579" s="1" t="s">
        <v>97</v>
      </c>
      <c r="O8579" s="1" t="s">
        <v>98</v>
      </c>
      <c r="P8579" s="1" t="s">
        <v>98</v>
      </c>
      <c r="Q8579" s="1" t="s">
        <v>2193</v>
      </c>
      <c r="R8579" s="1" t="s">
        <v>52432</v>
      </c>
      <c r="S8579" s="1" t="s">
        <v>96</v>
      </c>
      <c r="T8579" s="1"/>
      <c r="U8579" s="1" t="s">
        <v>52433</v>
      </c>
      <c r="V8579" s="1" t="s">
        <v>52434</v>
      </c>
      <c r="W8579" s="1" t="s">
        <v>52435</v>
      </c>
      <c r="X8579" s="1"/>
      <c r="Y8579" s="1"/>
      <c r="Z8579" s="1" t="s">
        <v>570</v>
      </c>
      <c r="AA8579" s="1" t="s">
        <v>102</v>
      </c>
      <c r="AB8579" s="1" t="s">
        <v>52436</v>
      </c>
      <c r="AC8579" s="1"/>
      <c r="AD8579" s="1"/>
      <c r="AE8579" s="1"/>
      <c r="AF8579" s="1" t="s">
        <v>52437</v>
      </c>
      <c r="AG8579" s="1"/>
      <c r="AH8579" s="1"/>
      <c r="AI8579" s="2">
        <v>38869</v>
      </c>
      <c r="AJ8579">
        <v>17</v>
      </c>
      <c r="AK8579" s="1" t="s">
        <v>534</v>
      </c>
      <c r="AL8579">
        <v>2</v>
      </c>
      <c r="AM8579" s="1"/>
      <c r="AN8579" s="1" t="s">
        <v>234</v>
      </c>
      <c r="AO8579" s="1" t="s">
        <v>317</v>
      </c>
      <c r="AP8579" s="1" t="s">
        <v>98</v>
      </c>
      <c r="AQ8579" s="1" t="s">
        <v>98</v>
      </c>
      <c r="AR8579" s="1" t="s">
        <v>109</v>
      </c>
      <c r="AS8579" s="1" t="s">
        <v>110</v>
      </c>
      <c r="AT8579" s="1" t="s">
        <v>111</v>
      </c>
      <c r="AU8579" s="1"/>
      <c r="AV8579" s="1"/>
      <c r="AW8579" s="1" t="s">
        <v>98</v>
      </c>
      <c r="AX8579" s="1" t="s">
        <v>98</v>
      </c>
      <c r="AY8579" s="1" t="s">
        <v>98</v>
      </c>
      <c r="AZ8579" s="1" t="s">
        <v>98</v>
      </c>
      <c r="BA8579" s="1" t="s">
        <v>535</v>
      </c>
      <c r="BB8579" s="1" t="s">
        <v>536</v>
      </c>
      <c r="BC8579" s="1" t="s">
        <v>114</v>
      </c>
      <c r="BD8579" s="1" t="s">
        <v>115</v>
      </c>
      <c r="BE8579" t="b">
        <v>1</v>
      </c>
      <c r="BF8579" s="2">
        <v>45247</v>
      </c>
      <c r="BG8579">
        <v>4</v>
      </c>
      <c r="BH8579" s="1" t="s">
        <v>211</v>
      </c>
      <c r="BI8579">
        <v>4</v>
      </c>
      <c r="BJ8579" s="1" t="s">
        <v>211</v>
      </c>
      <c r="BK8579">
        <v>4</v>
      </c>
      <c r="BL8579">
        <v>4</v>
      </c>
      <c r="BM8579">
        <v>16</v>
      </c>
      <c r="BN8579">
        <v>4</v>
      </c>
      <c r="BO8579">
        <v>4</v>
      </c>
      <c r="BP8579">
        <v>4</v>
      </c>
      <c r="BQ8579">
        <v>16</v>
      </c>
      <c r="BT8579">
        <v>4</v>
      </c>
      <c r="BU8579" s="1" t="s">
        <v>117</v>
      </c>
      <c r="BV8579" s="1" t="s">
        <v>117</v>
      </c>
      <c r="BW8579" s="1" t="s">
        <v>117</v>
      </c>
      <c r="BX8579" s="1" t="s">
        <v>117</v>
      </c>
      <c r="BY8579" s="1" t="s">
        <v>117</v>
      </c>
      <c r="BZ8579" s="1" t="s">
        <v>98</v>
      </c>
      <c r="CA8579" s="1" t="s">
        <v>98</v>
      </c>
      <c r="CB8579" s="1" t="s">
        <v>160</v>
      </c>
      <c r="CC8579" t="b">
        <v>0</v>
      </c>
      <c r="CD8579" t="b">
        <v>0</v>
      </c>
      <c r="CE8579" t="b">
        <v>0</v>
      </c>
      <c r="CF8579" t="b">
        <v>1</v>
      </c>
      <c r="CG8579" t="b">
        <v>0</v>
      </c>
      <c r="CH8579" t="b">
        <v>0</v>
      </c>
      <c r="CI8579">
        <v>20231117</v>
      </c>
      <c r="CJ8579">
        <v>3623483</v>
      </c>
      <c r="CK8579">
        <v>1430791</v>
      </c>
      <c r="CL8579">
        <v>240</v>
      </c>
    </row>
    <row r="8580" spans="1:90" x14ac:dyDescent="0.25">
      <c r="A8580" s="1" t="s">
        <v>90</v>
      </c>
      <c r="B8580" s="1" t="s">
        <v>52438</v>
      </c>
      <c r="C8580" s="1" t="s">
        <v>3445</v>
      </c>
      <c r="D8580" s="1" t="s">
        <v>16471</v>
      </c>
      <c r="E8580">
        <v>2023</v>
      </c>
      <c r="F8580">
        <v>2023.3</v>
      </c>
      <c r="G8580">
        <v>0</v>
      </c>
      <c r="H8580">
        <v>-1</v>
      </c>
      <c r="I8580" s="1" t="s">
        <v>94</v>
      </c>
      <c r="J8580" s="2">
        <v>45299</v>
      </c>
      <c r="K8580" s="2">
        <v>45374</v>
      </c>
      <c r="L8580" s="1" t="s">
        <v>95</v>
      </c>
      <c r="M8580" s="1" t="s">
        <v>96</v>
      </c>
      <c r="N8580" s="1" t="s">
        <v>97</v>
      </c>
      <c r="O8580" s="1" t="s">
        <v>98</v>
      </c>
      <c r="P8580" s="1" t="s">
        <v>98</v>
      </c>
      <c r="Q8580" s="1" t="s">
        <v>3445</v>
      </c>
      <c r="R8580" s="1" t="s">
        <v>16471</v>
      </c>
      <c r="S8580" s="1"/>
      <c r="T8580" s="1"/>
      <c r="U8580" s="1"/>
      <c r="V8580" s="1"/>
      <c r="W8580" s="1" t="s">
        <v>52439</v>
      </c>
      <c r="X8580" s="1"/>
      <c r="Y8580" s="1"/>
      <c r="Z8580" s="1" t="s">
        <v>191</v>
      </c>
      <c r="AA8580" s="1" t="s">
        <v>102</v>
      </c>
      <c r="AB8580" s="1" t="s">
        <v>192</v>
      </c>
      <c r="AC8580" s="1"/>
      <c r="AD8580" s="1"/>
      <c r="AE8580" s="1"/>
      <c r="AF8580" s="1"/>
      <c r="AG8580" s="1"/>
      <c r="AH8580" s="1"/>
      <c r="AI8580" s="2">
        <v>24243</v>
      </c>
      <c r="AJ8580">
        <v>57</v>
      </c>
      <c r="AK8580" s="1" t="s">
        <v>143</v>
      </c>
      <c r="AL8580">
        <v>6</v>
      </c>
      <c r="AM8580" s="1"/>
      <c r="AN8580" s="1" t="s">
        <v>234</v>
      </c>
      <c r="AO8580" s="1"/>
      <c r="AP8580" s="1" t="s">
        <v>98</v>
      </c>
      <c r="AQ8580" s="1" t="s">
        <v>98</v>
      </c>
      <c r="AR8580" s="1" t="s">
        <v>109</v>
      </c>
      <c r="AS8580" s="1" t="s">
        <v>110</v>
      </c>
      <c r="AT8580" s="1" t="s">
        <v>111</v>
      </c>
      <c r="AU8580" s="1"/>
      <c r="AV8580" s="1"/>
      <c r="AW8580" s="1" t="s">
        <v>98</v>
      </c>
      <c r="AX8580" s="1" t="s">
        <v>98</v>
      </c>
      <c r="AY8580" s="1" t="s">
        <v>98</v>
      </c>
      <c r="AZ8580" s="1" t="s">
        <v>98</v>
      </c>
      <c r="BA8580" s="1" t="s">
        <v>112</v>
      </c>
      <c r="BB8580" s="1" t="s">
        <v>113</v>
      </c>
      <c r="BC8580" s="1" t="s">
        <v>129</v>
      </c>
      <c r="BD8580" s="1" t="s">
        <v>130</v>
      </c>
      <c r="BE8580" t="b">
        <v>1</v>
      </c>
      <c r="BF8580" s="2">
        <v>45350</v>
      </c>
      <c r="BG8580">
        <v>0</v>
      </c>
      <c r="BH8580" s="1" t="s">
        <v>116</v>
      </c>
      <c r="BJ8580" s="1" t="s">
        <v>116</v>
      </c>
      <c r="BU8580" s="1" t="s">
        <v>117</v>
      </c>
      <c r="BV8580" s="1" t="s">
        <v>117</v>
      </c>
      <c r="BW8580" s="1" t="s">
        <v>117</v>
      </c>
      <c r="BX8580" s="1" t="s">
        <v>117</v>
      </c>
      <c r="BY8580" s="1" t="s">
        <v>117</v>
      </c>
      <c r="BZ8580" s="1" t="s">
        <v>98</v>
      </c>
      <c r="CA8580" s="1" t="s">
        <v>98</v>
      </c>
      <c r="CB8580" s="1" t="s">
        <v>118</v>
      </c>
      <c r="CC8580" t="b">
        <v>0</v>
      </c>
      <c r="CD8580" t="b">
        <v>0</v>
      </c>
      <c r="CE8580" t="b">
        <v>0</v>
      </c>
      <c r="CF8580" t="b">
        <v>0</v>
      </c>
      <c r="CG8580" t="b">
        <v>0</v>
      </c>
      <c r="CH8580" t="b">
        <v>0</v>
      </c>
      <c r="CI8580">
        <v>20240228</v>
      </c>
      <c r="CJ8580">
        <v>3615551</v>
      </c>
      <c r="CK8580">
        <v>1430923</v>
      </c>
      <c r="CL8580">
        <v>240</v>
      </c>
    </row>
    <row r="8581" spans="1:90" x14ac:dyDescent="0.25">
      <c r="A8581" s="1" t="s">
        <v>90</v>
      </c>
      <c r="B8581" s="1" t="s">
        <v>52440</v>
      </c>
      <c r="C8581" s="1" t="s">
        <v>52441</v>
      </c>
      <c r="D8581" s="1" t="s">
        <v>52442</v>
      </c>
      <c r="E8581">
        <v>2023</v>
      </c>
      <c r="F8581">
        <v>2023.3</v>
      </c>
      <c r="G8581">
        <v>0</v>
      </c>
      <c r="H8581">
        <v>-1</v>
      </c>
      <c r="I8581" s="1" t="s">
        <v>94</v>
      </c>
      <c r="J8581" s="2">
        <v>45299</v>
      </c>
      <c r="K8581" s="2">
        <v>45374</v>
      </c>
      <c r="L8581" s="1" t="s">
        <v>95</v>
      </c>
      <c r="M8581" s="1" t="s">
        <v>96</v>
      </c>
      <c r="N8581" s="1" t="s">
        <v>97</v>
      </c>
      <c r="O8581" s="1" t="s">
        <v>98</v>
      </c>
      <c r="P8581" s="1" t="s">
        <v>98</v>
      </c>
      <c r="Q8581" s="1" t="s">
        <v>52441</v>
      </c>
      <c r="R8581" s="1" t="s">
        <v>52442</v>
      </c>
      <c r="S8581" s="1" t="s">
        <v>96</v>
      </c>
      <c r="T8581" s="1"/>
      <c r="U8581" s="1" t="s">
        <v>52443</v>
      </c>
      <c r="V8581" s="1" t="s">
        <v>52444</v>
      </c>
      <c r="W8581" s="1" t="s">
        <v>52445</v>
      </c>
      <c r="X8581" s="1"/>
      <c r="Y8581" s="1"/>
      <c r="Z8581" s="1" t="s">
        <v>531</v>
      </c>
      <c r="AA8581" s="1" t="s">
        <v>102</v>
      </c>
      <c r="AB8581" s="1" t="s">
        <v>52446</v>
      </c>
      <c r="AC8581" s="1" t="s">
        <v>52447</v>
      </c>
      <c r="AD8581" s="1"/>
      <c r="AE8581" s="1"/>
      <c r="AF8581" s="1" t="s">
        <v>52448</v>
      </c>
      <c r="AG8581" s="1"/>
      <c r="AH8581" s="1"/>
      <c r="AI8581" s="2">
        <v>39718</v>
      </c>
      <c r="AJ8581">
        <v>15</v>
      </c>
      <c r="AK8581" s="1" t="s">
        <v>534</v>
      </c>
      <c r="AL8581">
        <v>2</v>
      </c>
      <c r="AM8581" s="1" t="s">
        <v>122</v>
      </c>
      <c r="AN8581" s="1" t="s">
        <v>154</v>
      </c>
      <c r="AO8581" s="1" t="s">
        <v>108</v>
      </c>
      <c r="AP8581" s="1" t="s">
        <v>95</v>
      </c>
      <c r="AQ8581" s="1" t="s">
        <v>98</v>
      </c>
      <c r="AR8581" s="1" t="s">
        <v>109</v>
      </c>
      <c r="AS8581" s="1" t="s">
        <v>110</v>
      </c>
      <c r="AT8581" s="1" t="s">
        <v>111</v>
      </c>
      <c r="AU8581" s="1"/>
      <c r="AV8581" s="1"/>
      <c r="AW8581" s="1" t="s">
        <v>98</v>
      </c>
      <c r="AX8581" s="1" t="s">
        <v>98</v>
      </c>
      <c r="AY8581" s="1" t="s">
        <v>98</v>
      </c>
      <c r="AZ8581" s="1" t="s">
        <v>98</v>
      </c>
      <c r="BA8581" s="1" t="s">
        <v>535</v>
      </c>
      <c r="BB8581" s="1" t="s">
        <v>536</v>
      </c>
      <c r="BC8581" s="1" t="s">
        <v>114</v>
      </c>
      <c r="BD8581" s="1" t="s">
        <v>115</v>
      </c>
      <c r="BE8581" t="b">
        <v>1</v>
      </c>
      <c r="BF8581" s="2">
        <v>45257</v>
      </c>
      <c r="BG8581">
        <v>4</v>
      </c>
      <c r="BH8581" s="1" t="s">
        <v>211</v>
      </c>
      <c r="BI8581">
        <v>4</v>
      </c>
      <c r="BJ8581" s="1" t="s">
        <v>211</v>
      </c>
      <c r="BK8581">
        <v>4</v>
      </c>
      <c r="BL8581">
        <v>4</v>
      </c>
      <c r="BM8581">
        <v>16</v>
      </c>
      <c r="BN8581">
        <v>4</v>
      </c>
      <c r="BO8581">
        <v>4</v>
      </c>
      <c r="BP8581">
        <v>4</v>
      </c>
      <c r="BQ8581">
        <v>16</v>
      </c>
      <c r="BT8581">
        <v>4</v>
      </c>
      <c r="BU8581" s="1" t="s">
        <v>117</v>
      </c>
      <c r="BV8581" s="1" t="s">
        <v>117</v>
      </c>
      <c r="BW8581" s="1" t="s">
        <v>117</v>
      </c>
      <c r="BX8581" s="1" t="s">
        <v>117</v>
      </c>
      <c r="BY8581" s="1" t="s">
        <v>117</v>
      </c>
      <c r="BZ8581" s="1" t="s">
        <v>98</v>
      </c>
      <c r="CA8581" s="1" t="s">
        <v>98</v>
      </c>
      <c r="CB8581" s="1" t="s">
        <v>118</v>
      </c>
      <c r="CC8581" t="b">
        <v>0</v>
      </c>
      <c r="CD8581" t="b">
        <v>1</v>
      </c>
      <c r="CE8581" t="b">
        <v>0</v>
      </c>
      <c r="CF8581" t="b">
        <v>1</v>
      </c>
      <c r="CG8581" t="b">
        <v>0</v>
      </c>
      <c r="CH8581" t="b">
        <v>0</v>
      </c>
      <c r="CI8581">
        <v>20231127</v>
      </c>
      <c r="CJ8581">
        <v>3624438</v>
      </c>
      <c r="CK8581">
        <v>1431064</v>
      </c>
      <c r="CL8581">
        <v>240</v>
      </c>
    </row>
    <row r="8582" spans="1:90" x14ac:dyDescent="0.25">
      <c r="A8582" s="1" t="s">
        <v>90</v>
      </c>
      <c r="B8582" s="1" t="s">
        <v>52449</v>
      </c>
      <c r="C8582" s="1" t="s">
        <v>2291</v>
      </c>
      <c r="D8582" s="1" t="s">
        <v>4072</v>
      </c>
      <c r="E8582">
        <v>2023</v>
      </c>
      <c r="F8582">
        <v>2023.3</v>
      </c>
      <c r="G8582">
        <v>0</v>
      </c>
      <c r="H8582">
        <v>-1</v>
      </c>
      <c r="I8582" s="1" t="s">
        <v>94</v>
      </c>
      <c r="J8582" s="2">
        <v>45299</v>
      </c>
      <c r="K8582" s="2">
        <v>45374</v>
      </c>
      <c r="L8582" s="1" t="s">
        <v>95</v>
      </c>
      <c r="M8582" s="1" t="s">
        <v>96</v>
      </c>
      <c r="N8582" s="1" t="s">
        <v>97</v>
      </c>
      <c r="O8582" s="1" t="s">
        <v>98</v>
      </c>
      <c r="P8582" s="1" t="s">
        <v>95</v>
      </c>
      <c r="Q8582" s="1" t="s">
        <v>2291</v>
      </c>
      <c r="R8582" s="1" t="s">
        <v>4072</v>
      </c>
      <c r="S8582" s="1"/>
      <c r="T8582" s="1"/>
      <c r="U8582" s="1" t="s">
        <v>52450</v>
      </c>
      <c r="V8582" s="1" t="s">
        <v>52451</v>
      </c>
      <c r="W8582" s="1" t="s">
        <v>52452</v>
      </c>
      <c r="X8582" s="1" t="s">
        <v>26078</v>
      </c>
      <c r="Y8582" s="1"/>
      <c r="Z8582" s="1" t="s">
        <v>101</v>
      </c>
      <c r="AA8582" s="1" t="s">
        <v>102</v>
      </c>
      <c r="AB8582" s="1" t="s">
        <v>35343</v>
      </c>
      <c r="AC8582" s="1"/>
      <c r="AD8582" s="1"/>
      <c r="AE8582" s="1"/>
      <c r="AF8582" s="1" t="s">
        <v>52453</v>
      </c>
      <c r="AG8582" s="1"/>
      <c r="AH8582" s="1"/>
      <c r="AI8582" s="2">
        <v>29610</v>
      </c>
      <c r="AJ8582">
        <v>43</v>
      </c>
      <c r="AK8582" s="1" t="s">
        <v>105</v>
      </c>
      <c r="AL8582">
        <v>5</v>
      </c>
      <c r="AM8582" s="1" t="s">
        <v>106</v>
      </c>
      <c r="AN8582" s="1" t="s">
        <v>107</v>
      </c>
      <c r="AO8582" s="1" t="s">
        <v>317</v>
      </c>
      <c r="AP8582" s="1" t="s">
        <v>95</v>
      </c>
      <c r="AQ8582" s="1" t="s">
        <v>95</v>
      </c>
      <c r="AR8582" s="1" t="s">
        <v>109</v>
      </c>
      <c r="AS8582" s="1" t="s">
        <v>110</v>
      </c>
      <c r="AT8582" s="1" t="s">
        <v>111</v>
      </c>
      <c r="AU8582" s="1"/>
      <c r="AV8582" s="1"/>
      <c r="AW8582" s="1" t="s">
        <v>98</v>
      </c>
      <c r="AX8582" s="1" t="s">
        <v>98</v>
      </c>
      <c r="AY8582" s="1" t="s">
        <v>98</v>
      </c>
      <c r="AZ8582" s="1" t="s">
        <v>98</v>
      </c>
      <c r="BA8582" s="1" t="s">
        <v>522</v>
      </c>
      <c r="BB8582" s="1" t="s">
        <v>523</v>
      </c>
      <c r="BC8582" s="1" t="s">
        <v>114</v>
      </c>
      <c r="BD8582" s="1" t="s">
        <v>115</v>
      </c>
      <c r="BE8582" t="b">
        <v>1</v>
      </c>
      <c r="BF8582" s="2">
        <v>45293</v>
      </c>
      <c r="BG8582">
        <v>12</v>
      </c>
      <c r="BH8582" s="1" t="s">
        <v>289</v>
      </c>
      <c r="BI8582">
        <v>8</v>
      </c>
      <c r="BJ8582" s="1" t="s">
        <v>157</v>
      </c>
      <c r="BK8582">
        <v>0</v>
      </c>
      <c r="BL8582">
        <v>2</v>
      </c>
      <c r="BM8582">
        <v>0</v>
      </c>
      <c r="BN8582">
        <v>8</v>
      </c>
      <c r="BO8582">
        <v>0</v>
      </c>
      <c r="BP8582">
        <v>2</v>
      </c>
      <c r="BQ8582">
        <v>0</v>
      </c>
      <c r="BR8582">
        <v>0</v>
      </c>
      <c r="BS8582">
        <v>0</v>
      </c>
      <c r="BU8582" s="1" t="s">
        <v>117</v>
      </c>
      <c r="BV8582" s="1" t="s">
        <v>117</v>
      </c>
      <c r="BW8582" s="1" t="s">
        <v>117</v>
      </c>
      <c r="BX8582" s="1" t="s">
        <v>117</v>
      </c>
      <c r="BY8582" s="1" t="s">
        <v>117</v>
      </c>
      <c r="BZ8582" s="1" t="s">
        <v>98</v>
      </c>
      <c r="CA8582" s="1" t="s">
        <v>98</v>
      </c>
      <c r="CB8582" s="1" t="s">
        <v>160</v>
      </c>
      <c r="CC8582" t="b">
        <v>0</v>
      </c>
      <c r="CD8582" t="b">
        <v>0</v>
      </c>
      <c r="CE8582" t="b">
        <v>0</v>
      </c>
      <c r="CF8582" t="b">
        <v>0</v>
      </c>
      <c r="CG8582" t="b">
        <v>0</v>
      </c>
      <c r="CH8582" t="b">
        <v>0</v>
      </c>
      <c r="CI8582">
        <v>20240102</v>
      </c>
      <c r="CJ8582">
        <v>3624981</v>
      </c>
      <c r="CK8582">
        <v>1431198</v>
      </c>
      <c r="CL8582">
        <v>240</v>
      </c>
    </row>
    <row r="8583" spans="1:90" x14ac:dyDescent="0.25">
      <c r="A8583" s="1" t="s">
        <v>90</v>
      </c>
      <c r="B8583" s="1" t="s">
        <v>52454</v>
      </c>
      <c r="C8583" s="1" t="s">
        <v>647</v>
      </c>
      <c r="D8583" s="1" t="s">
        <v>7903</v>
      </c>
      <c r="E8583">
        <v>2023</v>
      </c>
      <c r="F8583">
        <v>2023.3</v>
      </c>
      <c r="G8583">
        <v>0</v>
      </c>
      <c r="H8583">
        <v>-1</v>
      </c>
      <c r="I8583" s="1" t="s">
        <v>94</v>
      </c>
      <c r="J8583" s="2">
        <v>45299</v>
      </c>
      <c r="K8583" s="2">
        <v>45374</v>
      </c>
      <c r="L8583" s="1" t="s">
        <v>95</v>
      </c>
      <c r="M8583" s="1" t="s">
        <v>96</v>
      </c>
      <c r="N8583" s="1" t="s">
        <v>97</v>
      </c>
      <c r="O8583" s="1" t="s">
        <v>98</v>
      </c>
      <c r="P8583" s="1" t="s">
        <v>95</v>
      </c>
      <c r="Q8583" s="1" t="s">
        <v>647</v>
      </c>
      <c r="R8583" s="1" t="s">
        <v>7903</v>
      </c>
      <c r="S8583" s="1" t="s">
        <v>894</v>
      </c>
      <c r="T8583" s="1"/>
      <c r="U8583" s="1" t="s">
        <v>52455</v>
      </c>
      <c r="V8583" s="1" t="s">
        <v>52456</v>
      </c>
      <c r="W8583" s="1" t="s">
        <v>27839</v>
      </c>
      <c r="X8583" s="1"/>
      <c r="Y8583" s="1"/>
      <c r="Z8583" s="1" t="s">
        <v>531</v>
      </c>
      <c r="AA8583" s="1" t="s">
        <v>102</v>
      </c>
      <c r="AB8583" s="1" t="s">
        <v>22309</v>
      </c>
      <c r="AC8583" s="1"/>
      <c r="AD8583" s="1"/>
      <c r="AE8583" s="1" t="s">
        <v>52457</v>
      </c>
      <c r="AF8583" s="1"/>
      <c r="AG8583" s="1"/>
      <c r="AH8583" s="1"/>
      <c r="AI8583" s="2">
        <v>39624</v>
      </c>
      <c r="AJ8583">
        <v>15</v>
      </c>
      <c r="AK8583" s="1" t="s">
        <v>534</v>
      </c>
      <c r="AL8583">
        <v>2</v>
      </c>
      <c r="AM8583" s="1" t="s">
        <v>122</v>
      </c>
      <c r="AN8583" s="1" t="s">
        <v>154</v>
      </c>
      <c r="AO8583" s="1"/>
      <c r="AP8583" s="1" t="s">
        <v>98</v>
      </c>
      <c r="AQ8583" s="1" t="s">
        <v>98</v>
      </c>
      <c r="AR8583" s="1" t="s">
        <v>109</v>
      </c>
      <c r="AS8583" s="1" t="s">
        <v>110</v>
      </c>
      <c r="AT8583" s="1" t="s">
        <v>111</v>
      </c>
      <c r="AU8583" s="1"/>
      <c r="AV8583" s="1"/>
      <c r="AW8583" s="1" t="s">
        <v>98</v>
      </c>
      <c r="AX8583" s="1" t="s">
        <v>98</v>
      </c>
      <c r="AY8583" s="1" t="s">
        <v>98</v>
      </c>
      <c r="AZ8583" s="1" t="s">
        <v>98</v>
      </c>
      <c r="BA8583" s="1" t="s">
        <v>535</v>
      </c>
      <c r="BB8583" s="1" t="s">
        <v>536</v>
      </c>
      <c r="BC8583" s="1" t="s">
        <v>114</v>
      </c>
      <c r="BD8583" s="1" t="s">
        <v>115</v>
      </c>
      <c r="BE8583" t="b">
        <v>1</v>
      </c>
      <c r="BF8583" s="2">
        <v>45247</v>
      </c>
      <c r="BG8583">
        <v>4</v>
      </c>
      <c r="BH8583" s="1" t="s">
        <v>211</v>
      </c>
      <c r="BI8583">
        <v>4</v>
      </c>
      <c r="BJ8583" s="1" t="s">
        <v>211</v>
      </c>
      <c r="BK8583">
        <v>4</v>
      </c>
      <c r="BL8583">
        <v>4</v>
      </c>
      <c r="BM8583">
        <v>16</v>
      </c>
      <c r="BN8583">
        <v>4</v>
      </c>
      <c r="BO8583">
        <v>4</v>
      </c>
      <c r="BP8583">
        <v>4</v>
      </c>
      <c r="BQ8583">
        <v>16</v>
      </c>
      <c r="BT8583">
        <v>4</v>
      </c>
      <c r="BU8583" s="1" t="s">
        <v>117</v>
      </c>
      <c r="BV8583" s="1" t="s">
        <v>117</v>
      </c>
      <c r="BW8583" s="1" t="s">
        <v>117</v>
      </c>
      <c r="BX8583" s="1" t="s">
        <v>117</v>
      </c>
      <c r="BY8583" s="1" t="s">
        <v>117</v>
      </c>
      <c r="BZ8583" s="1" t="s">
        <v>98</v>
      </c>
      <c r="CA8583" s="1" t="s">
        <v>98</v>
      </c>
      <c r="CB8583" s="1" t="s">
        <v>478</v>
      </c>
      <c r="CC8583" t="b">
        <v>0</v>
      </c>
      <c r="CD8583" t="b">
        <v>0</v>
      </c>
      <c r="CE8583" t="b">
        <v>0</v>
      </c>
      <c r="CF8583" t="b">
        <v>1</v>
      </c>
      <c r="CG8583" t="b">
        <v>0</v>
      </c>
      <c r="CH8583" t="b">
        <v>0</v>
      </c>
      <c r="CI8583">
        <v>20231117</v>
      </c>
      <c r="CJ8583">
        <v>3615917</v>
      </c>
      <c r="CK8583">
        <v>1431223</v>
      </c>
      <c r="CL8583">
        <v>240</v>
      </c>
    </row>
    <row r="8584" spans="1:90" x14ac:dyDescent="0.25">
      <c r="A8584" s="1" t="s">
        <v>90</v>
      </c>
      <c r="B8584" s="1" t="s">
        <v>52458</v>
      </c>
      <c r="C8584" s="1" t="s">
        <v>52459</v>
      </c>
      <c r="D8584" s="1" t="s">
        <v>7779</v>
      </c>
      <c r="E8584">
        <v>2023</v>
      </c>
      <c r="F8584">
        <v>2023.3</v>
      </c>
      <c r="G8584">
        <v>0</v>
      </c>
      <c r="H8584">
        <v>-1</v>
      </c>
      <c r="I8584" s="1" t="s">
        <v>94</v>
      </c>
      <c r="J8584" s="2">
        <v>45299</v>
      </c>
      <c r="K8584" s="2">
        <v>45374</v>
      </c>
      <c r="L8584" s="1" t="s">
        <v>95</v>
      </c>
      <c r="M8584" s="1" t="s">
        <v>96</v>
      </c>
      <c r="N8584" s="1" t="s">
        <v>97</v>
      </c>
      <c r="O8584" s="1" t="s">
        <v>98</v>
      </c>
      <c r="P8584" s="1" t="s">
        <v>95</v>
      </c>
      <c r="Q8584" s="1" t="s">
        <v>52459</v>
      </c>
      <c r="R8584" s="1" t="s">
        <v>7779</v>
      </c>
      <c r="S8584" s="1" t="s">
        <v>171</v>
      </c>
      <c r="T8584" s="1"/>
      <c r="U8584" s="1" t="s">
        <v>52460</v>
      </c>
      <c r="V8584" s="1" t="s">
        <v>52461</v>
      </c>
      <c r="W8584" s="1" t="s">
        <v>52462</v>
      </c>
      <c r="X8584" s="1"/>
      <c r="Y8584" s="1"/>
      <c r="Z8584" s="1" t="s">
        <v>140</v>
      </c>
      <c r="AA8584" s="1" t="s">
        <v>102</v>
      </c>
      <c r="AB8584" s="1" t="s">
        <v>52463</v>
      </c>
      <c r="AC8584" s="1" t="s">
        <v>52464</v>
      </c>
      <c r="AD8584" s="1"/>
      <c r="AE8584" s="1"/>
      <c r="AF8584" s="1" t="s">
        <v>52464</v>
      </c>
      <c r="AG8584" s="1"/>
      <c r="AH8584" s="1"/>
      <c r="AI8584" s="2">
        <v>38302</v>
      </c>
      <c r="AJ8584">
        <v>19</v>
      </c>
      <c r="AK8584" s="1" t="s">
        <v>554</v>
      </c>
      <c r="AL8584">
        <v>2</v>
      </c>
      <c r="AM8584" s="1" t="s">
        <v>122</v>
      </c>
      <c r="AN8584" s="1" t="s">
        <v>154</v>
      </c>
      <c r="AO8584" s="1" t="s">
        <v>486</v>
      </c>
      <c r="AP8584" s="1" t="s">
        <v>98</v>
      </c>
      <c r="AQ8584" s="1" t="s">
        <v>95</v>
      </c>
      <c r="AR8584" s="1" t="s">
        <v>109</v>
      </c>
      <c r="AS8584" s="1" t="s">
        <v>110</v>
      </c>
      <c r="AT8584" s="1" t="s">
        <v>111</v>
      </c>
      <c r="AU8584" s="1"/>
      <c r="AV8584" s="1"/>
      <c r="AW8584" s="1" t="s">
        <v>98</v>
      </c>
      <c r="AX8584" s="1" t="s">
        <v>98</v>
      </c>
      <c r="AY8584" s="1" t="s">
        <v>98</v>
      </c>
      <c r="AZ8584" s="1" t="s">
        <v>98</v>
      </c>
      <c r="BA8584" s="1" t="s">
        <v>1382</v>
      </c>
      <c r="BB8584" s="1" t="s">
        <v>1383</v>
      </c>
      <c r="BC8584" s="1" t="s">
        <v>114</v>
      </c>
      <c r="BD8584" s="1" t="s">
        <v>115</v>
      </c>
      <c r="BE8584" t="b">
        <v>1</v>
      </c>
      <c r="BF8584" s="2">
        <v>45247</v>
      </c>
      <c r="BG8584">
        <v>12</v>
      </c>
      <c r="BH8584" s="1" t="s">
        <v>289</v>
      </c>
      <c r="BI8584">
        <v>12</v>
      </c>
      <c r="BJ8584" s="1" t="s">
        <v>289</v>
      </c>
      <c r="BK8584">
        <v>12</v>
      </c>
      <c r="BL8584">
        <v>12</v>
      </c>
      <c r="BM8584">
        <v>36</v>
      </c>
      <c r="BN8584">
        <v>12</v>
      </c>
      <c r="BO8584">
        <v>12</v>
      </c>
      <c r="BP8584">
        <v>12</v>
      </c>
      <c r="BQ8584">
        <v>36</v>
      </c>
      <c r="BR8584">
        <v>0</v>
      </c>
      <c r="BS8584">
        <v>0</v>
      </c>
      <c r="BT8584">
        <v>3</v>
      </c>
      <c r="BU8584" s="1" t="s">
        <v>396</v>
      </c>
      <c r="BV8584" s="1" t="s">
        <v>397</v>
      </c>
      <c r="BW8584" s="1" t="s">
        <v>117</v>
      </c>
      <c r="BX8584" s="1" t="s">
        <v>396</v>
      </c>
      <c r="BY8584" s="1" t="s">
        <v>397</v>
      </c>
      <c r="BZ8584" s="1" t="s">
        <v>98</v>
      </c>
      <c r="CA8584" s="1" t="s">
        <v>98</v>
      </c>
      <c r="CB8584" s="1" t="s">
        <v>160</v>
      </c>
      <c r="CC8584" t="b">
        <v>0</v>
      </c>
      <c r="CD8584" t="b">
        <v>0</v>
      </c>
      <c r="CE8584" t="b">
        <v>0</v>
      </c>
      <c r="CF8584" t="b">
        <v>0</v>
      </c>
      <c r="CG8584" t="b">
        <v>0</v>
      </c>
      <c r="CH8584" t="b">
        <v>0</v>
      </c>
      <c r="CI8584">
        <v>20231117</v>
      </c>
      <c r="CJ8584">
        <v>3625540</v>
      </c>
      <c r="CK8584">
        <v>1431432</v>
      </c>
      <c r="CL8584">
        <v>240</v>
      </c>
    </row>
    <row r="8585" spans="1:90" x14ac:dyDescent="0.25">
      <c r="A8585" s="1" t="s">
        <v>90</v>
      </c>
      <c r="B8585" s="1" t="s">
        <v>52465</v>
      </c>
      <c r="C8585" s="1" t="s">
        <v>52466</v>
      </c>
      <c r="D8585" s="1" t="s">
        <v>16699</v>
      </c>
      <c r="E8585">
        <v>2023</v>
      </c>
      <c r="F8585">
        <v>2023.3</v>
      </c>
      <c r="G8585">
        <v>0</v>
      </c>
      <c r="H8585">
        <v>-1</v>
      </c>
      <c r="I8585" s="1" t="s">
        <v>94</v>
      </c>
      <c r="J8585" s="2">
        <v>45299</v>
      </c>
      <c r="K8585" s="2">
        <v>45374</v>
      </c>
      <c r="L8585" s="1" t="s">
        <v>95</v>
      </c>
      <c r="M8585" s="1" t="s">
        <v>96</v>
      </c>
      <c r="N8585" s="1" t="s">
        <v>97</v>
      </c>
      <c r="O8585" s="1" t="s">
        <v>98</v>
      </c>
      <c r="P8585" s="1" t="s">
        <v>95</v>
      </c>
      <c r="Q8585" s="1" t="s">
        <v>52466</v>
      </c>
      <c r="R8585" s="1" t="s">
        <v>16699</v>
      </c>
      <c r="S8585" s="1" t="s">
        <v>114</v>
      </c>
      <c r="T8585" s="1"/>
      <c r="U8585" s="1" t="s">
        <v>52467</v>
      </c>
      <c r="V8585" s="1" t="s">
        <v>52468</v>
      </c>
      <c r="W8585" s="1" t="s">
        <v>52469</v>
      </c>
      <c r="X8585" s="1"/>
      <c r="Y8585" s="1"/>
      <c r="Z8585" s="1" t="s">
        <v>140</v>
      </c>
      <c r="AA8585" s="1" t="s">
        <v>102</v>
      </c>
      <c r="AB8585" s="1" t="s">
        <v>52470</v>
      </c>
      <c r="AC8585" s="1" t="s">
        <v>52471</v>
      </c>
      <c r="AD8585" s="1"/>
      <c r="AE8585" s="1" t="s">
        <v>52471</v>
      </c>
      <c r="AF8585" s="1"/>
      <c r="AG8585" s="1"/>
      <c r="AH8585" s="1"/>
      <c r="AI8585" s="2">
        <v>38254</v>
      </c>
      <c r="AJ8585">
        <v>19</v>
      </c>
      <c r="AK8585" s="1" t="s">
        <v>554</v>
      </c>
      <c r="AL8585">
        <v>2</v>
      </c>
      <c r="AM8585" s="1" t="s">
        <v>122</v>
      </c>
      <c r="AN8585" s="1" t="s">
        <v>154</v>
      </c>
      <c r="AO8585" s="1" t="s">
        <v>108</v>
      </c>
      <c r="AP8585" s="1" t="s">
        <v>98</v>
      </c>
      <c r="AQ8585" s="1" t="s">
        <v>98</v>
      </c>
      <c r="AR8585" s="1" t="s">
        <v>109</v>
      </c>
      <c r="AS8585" s="1" t="s">
        <v>110</v>
      </c>
      <c r="AT8585" s="1" t="s">
        <v>111</v>
      </c>
      <c r="AU8585" s="1"/>
      <c r="AV8585" s="1"/>
      <c r="AW8585" s="1" t="s">
        <v>98</v>
      </c>
      <c r="AX8585" s="1" t="s">
        <v>98</v>
      </c>
      <c r="AY8585" s="1" t="s">
        <v>98</v>
      </c>
      <c r="AZ8585" s="1" t="s">
        <v>98</v>
      </c>
      <c r="BA8585" s="1" t="s">
        <v>274</v>
      </c>
      <c r="BB8585" s="1" t="s">
        <v>275</v>
      </c>
      <c r="BC8585" s="1" t="s">
        <v>114</v>
      </c>
      <c r="BD8585" s="1" t="s">
        <v>115</v>
      </c>
      <c r="BE8585" t="b">
        <v>1</v>
      </c>
      <c r="BF8585" s="2">
        <v>45276</v>
      </c>
      <c r="BG8585">
        <v>9</v>
      </c>
      <c r="BH8585" s="1" t="s">
        <v>157</v>
      </c>
      <c r="BI8585">
        <v>9</v>
      </c>
      <c r="BJ8585" s="1" t="s">
        <v>157</v>
      </c>
      <c r="BK8585">
        <v>0</v>
      </c>
      <c r="BL8585">
        <v>4</v>
      </c>
      <c r="BM8585">
        <v>0</v>
      </c>
      <c r="BN8585">
        <v>9</v>
      </c>
      <c r="BO8585">
        <v>0</v>
      </c>
      <c r="BP8585">
        <v>4</v>
      </c>
      <c r="BQ8585">
        <v>0</v>
      </c>
      <c r="BU8585" s="1" t="s">
        <v>117</v>
      </c>
      <c r="BV8585" s="1" t="s">
        <v>117</v>
      </c>
      <c r="BW8585" s="1" t="s">
        <v>117</v>
      </c>
      <c r="BX8585" s="1" t="s">
        <v>117</v>
      </c>
      <c r="BY8585" s="1" t="s">
        <v>117</v>
      </c>
      <c r="BZ8585" s="1" t="s">
        <v>98</v>
      </c>
      <c r="CA8585" s="1" t="s">
        <v>98</v>
      </c>
      <c r="CB8585" s="1" t="s">
        <v>478</v>
      </c>
      <c r="CC8585" t="b">
        <v>0</v>
      </c>
      <c r="CD8585" t="b">
        <v>0</v>
      </c>
      <c r="CE8585" t="b">
        <v>0</v>
      </c>
      <c r="CF8585" t="b">
        <v>0</v>
      </c>
      <c r="CG8585" t="b">
        <v>0</v>
      </c>
      <c r="CH8585" t="b">
        <v>0</v>
      </c>
      <c r="CI8585">
        <v>20231216</v>
      </c>
      <c r="CJ8585">
        <v>3616497</v>
      </c>
      <c r="CK8585">
        <v>1431498</v>
      </c>
      <c r="CL8585">
        <v>240</v>
      </c>
    </row>
    <row r="8586" spans="1:90" x14ac:dyDescent="0.25">
      <c r="A8586" s="1" t="s">
        <v>90</v>
      </c>
      <c r="B8586" s="1" t="s">
        <v>52472</v>
      </c>
      <c r="C8586" s="1" t="s">
        <v>6137</v>
      </c>
      <c r="D8586" s="1" t="s">
        <v>52473</v>
      </c>
      <c r="E8586">
        <v>2023</v>
      </c>
      <c r="F8586">
        <v>2023.3</v>
      </c>
      <c r="G8586">
        <v>0</v>
      </c>
      <c r="H8586">
        <v>-1</v>
      </c>
      <c r="I8586" s="1" t="s">
        <v>94</v>
      </c>
      <c r="J8586" s="2">
        <v>45299</v>
      </c>
      <c r="K8586" s="2">
        <v>45374</v>
      </c>
      <c r="L8586" s="1" t="s">
        <v>95</v>
      </c>
      <c r="M8586" s="1" t="s">
        <v>96</v>
      </c>
      <c r="N8586" s="1" t="s">
        <v>97</v>
      </c>
      <c r="O8586" s="1" t="s">
        <v>98</v>
      </c>
      <c r="P8586" s="1" t="s">
        <v>95</v>
      </c>
      <c r="Q8586" s="1" t="s">
        <v>6137</v>
      </c>
      <c r="R8586" s="1" t="s">
        <v>52473</v>
      </c>
      <c r="S8586" s="1" t="s">
        <v>147</v>
      </c>
      <c r="T8586" s="1"/>
      <c r="U8586" s="1" t="s">
        <v>52474</v>
      </c>
      <c r="V8586" s="1" t="s">
        <v>52475</v>
      </c>
      <c r="W8586" s="1" t="s">
        <v>52476</v>
      </c>
      <c r="X8586" s="1"/>
      <c r="Y8586" s="1"/>
      <c r="Z8586" s="1" t="s">
        <v>140</v>
      </c>
      <c r="AA8586" s="1" t="s">
        <v>102</v>
      </c>
      <c r="AB8586" s="1" t="s">
        <v>39003</v>
      </c>
      <c r="AC8586" s="1"/>
      <c r="AD8586" s="1"/>
      <c r="AE8586" s="1"/>
      <c r="AF8586" s="1" t="s">
        <v>52477</v>
      </c>
      <c r="AG8586" s="1"/>
      <c r="AH8586" s="1"/>
      <c r="AI8586" s="2">
        <v>38649</v>
      </c>
      <c r="AJ8586">
        <v>18</v>
      </c>
      <c r="AK8586" s="1" t="s">
        <v>554</v>
      </c>
      <c r="AL8586">
        <v>2</v>
      </c>
      <c r="AM8586" s="1" t="s">
        <v>122</v>
      </c>
      <c r="AN8586" s="1" t="s">
        <v>154</v>
      </c>
      <c r="AO8586" s="1" t="s">
        <v>108</v>
      </c>
      <c r="AP8586" s="1" t="s">
        <v>98</v>
      </c>
      <c r="AQ8586" s="1" t="s">
        <v>98</v>
      </c>
      <c r="AR8586" s="1" t="s">
        <v>109</v>
      </c>
      <c r="AS8586" s="1" t="s">
        <v>110</v>
      </c>
      <c r="AT8586" s="1" t="s">
        <v>111</v>
      </c>
      <c r="AU8586" s="1"/>
      <c r="AV8586" s="1"/>
      <c r="AW8586" s="1" t="s">
        <v>98</v>
      </c>
      <c r="AX8586" s="1" t="s">
        <v>98</v>
      </c>
      <c r="AY8586" s="1" t="s">
        <v>98</v>
      </c>
      <c r="AZ8586" s="1" t="s">
        <v>98</v>
      </c>
      <c r="BA8586" s="1" t="s">
        <v>535</v>
      </c>
      <c r="BB8586" s="1" t="s">
        <v>536</v>
      </c>
      <c r="BC8586" s="1" t="s">
        <v>114</v>
      </c>
      <c r="BD8586" s="1" t="s">
        <v>115</v>
      </c>
      <c r="BE8586" t="b">
        <v>1</v>
      </c>
      <c r="BF8586" s="2">
        <v>45246</v>
      </c>
      <c r="BG8586">
        <v>15</v>
      </c>
      <c r="BH8586" s="1" t="s">
        <v>289</v>
      </c>
      <c r="BI8586">
        <v>15</v>
      </c>
      <c r="BJ8586" s="1" t="s">
        <v>289</v>
      </c>
      <c r="BK8586">
        <v>15</v>
      </c>
      <c r="BL8586">
        <v>15</v>
      </c>
      <c r="BM8586">
        <v>53</v>
      </c>
      <c r="BN8586">
        <v>15</v>
      </c>
      <c r="BO8586">
        <v>15</v>
      </c>
      <c r="BP8586">
        <v>15</v>
      </c>
      <c r="BQ8586">
        <v>53</v>
      </c>
      <c r="BT8586">
        <v>3.5333000000000001</v>
      </c>
      <c r="BU8586" s="1" t="s">
        <v>117</v>
      </c>
      <c r="BV8586" s="1" t="s">
        <v>117</v>
      </c>
      <c r="BW8586" s="1" t="s">
        <v>117</v>
      </c>
      <c r="BX8586" s="1" t="s">
        <v>117</v>
      </c>
      <c r="BY8586" s="1" t="s">
        <v>117</v>
      </c>
      <c r="BZ8586" s="1" t="s">
        <v>98</v>
      </c>
      <c r="CA8586" s="1" t="s">
        <v>98</v>
      </c>
      <c r="CB8586" s="1" t="s">
        <v>118</v>
      </c>
      <c r="CC8586" t="b">
        <v>0</v>
      </c>
      <c r="CD8586" t="b">
        <v>0</v>
      </c>
      <c r="CE8586" t="b">
        <v>0</v>
      </c>
      <c r="CF8586" t="b">
        <v>1</v>
      </c>
      <c r="CG8586" t="b">
        <v>0</v>
      </c>
      <c r="CH8586" t="b">
        <v>0</v>
      </c>
      <c r="CI8586">
        <v>20231116</v>
      </c>
      <c r="CJ8586">
        <v>3616496</v>
      </c>
      <c r="CK8586">
        <v>1431502</v>
      </c>
      <c r="CL8586">
        <v>240</v>
      </c>
    </row>
    <row r="8587" spans="1:90" x14ac:dyDescent="0.25">
      <c r="A8587" s="1" t="s">
        <v>90</v>
      </c>
      <c r="B8587" s="1" t="s">
        <v>52478</v>
      </c>
      <c r="C8587" s="1" t="s">
        <v>35825</v>
      </c>
      <c r="D8587" s="1" t="s">
        <v>31693</v>
      </c>
      <c r="E8587">
        <v>2023</v>
      </c>
      <c r="F8587">
        <v>2023.3</v>
      </c>
      <c r="G8587">
        <v>0</v>
      </c>
      <c r="H8587">
        <v>-1</v>
      </c>
      <c r="I8587" s="1" t="s">
        <v>94</v>
      </c>
      <c r="J8587" s="2">
        <v>45299</v>
      </c>
      <c r="K8587" s="2">
        <v>45374</v>
      </c>
      <c r="L8587" s="1" t="s">
        <v>95</v>
      </c>
      <c r="M8587" s="1" t="s">
        <v>96</v>
      </c>
      <c r="N8587" s="1" t="s">
        <v>97</v>
      </c>
      <c r="O8587" s="1" t="s">
        <v>98</v>
      </c>
      <c r="P8587" s="1" t="s">
        <v>95</v>
      </c>
      <c r="Q8587" s="1" t="s">
        <v>35825</v>
      </c>
      <c r="R8587" s="1" t="s">
        <v>31693</v>
      </c>
      <c r="S8587" s="1" t="s">
        <v>419</v>
      </c>
      <c r="T8587" s="1"/>
      <c r="U8587" s="1" t="s">
        <v>52479</v>
      </c>
      <c r="V8587" s="1" t="s">
        <v>52480</v>
      </c>
      <c r="W8587" s="1" t="s">
        <v>52481</v>
      </c>
      <c r="X8587" s="1"/>
      <c r="Y8587" s="1"/>
      <c r="Z8587" s="1" t="s">
        <v>101</v>
      </c>
      <c r="AA8587" s="1" t="s">
        <v>102</v>
      </c>
      <c r="AB8587" s="1" t="s">
        <v>21131</v>
      </c>
      <c r="AC8587" s="1"/>
      <c r="AD8587" s="1"/>
      <c r="AE8587" s="1"/>
      <c r="AF8587" s="1" t="s">
        <v>52482</v>
      </c>
      <c r="AG8587" s="1"/>
      <c r="AH8587" s="1"/>
      <c r="AI8587" s="2">
        <v>38416</v>
      </c>
      <c r="AJ8587">
        <v>19</v>
      </c>
      <c r="AK8587" s="1" t="s">
        <v>554</v>
      </c>
      <c r="AL8587">
        <v>2</v>
      </c>
      <c r="AM8587" s="1" t="s">
        <v>122</v>
      </c>
      <c r="AN8587" s="1" t="s">
        <v>154</v>
      </c>
      <c r="AO8587" s="1" t="s">
        <v>108</v>
      </c>
      <c r="AP8587" s="1" t="s">
        <v>98</v>
      </c>
      <c r="AQ8587" s="1" t="s">
        <v>95</v>
      </c>
      <c r="AR8587" s="1" t="s">
        <v>109</v>
      </c>
      <c r="AS8587" s="1" t="s">
        <v>110</v>
      </c>
      <c r="AT8587" s="1" t="s">
        <v>111</v>
      </c>
      <c r="AU8587" s="1"/>
      <c r="AV8587" s="1"/>
      <c r="AW8587" s="1" t="s">
        <v>98</v>
      </c>
      <c r="AX8587" s="1" t="s">
        <v>98</v>
      </c>
      <c r="AY8587" s="1" t="s">
        <v>98</v>
      </c>
      <c r="AZ8587" s="1" t="s">
        <v>98</v>
      </c>
      <c r="BA8587" s="1" t="s">
        <v>573</v>
      </c>
      <c r="BB8587" s="1" t="s">
        <v>574</v>
      </c>
      <c r="BC8587" s="1" t="s">
        <v>114</v>
      </c>
      <c r="BD8587" s="1" t="s">
        <v>115</v>
      </c>
      <c r="BE8587" t="b">
        <v>1</v>
      </c>
      <c r="BF8587" s="2">
        <v>45247</v>
      </c>
      <c r="BG8587">
        <v>8</v>
      </c>
      <c r="BH8587" s="1" t="s">
        <v>157</v>
      </c>
      <c r="BI8587">
        <v>8</v>
      </c>
      <c r="BJ8587" s="1" t="s">
        <v>157</v>
      </c>
      <c r="BK8587">
        <v>8</v>
      </c>
      <c r="BL8587">
        <v>8</v>
      </c>
      <c r="BM8587">
        <v>24</v>
      </c>
      <c r="BN8587">
        <v>8</v>
      </c>
      <c r="BO8587">
        <v>8</v>
      </c>
      <c r="BP8587">
        <v>8</v>
      </c>
      <c r="BQ8587">
        <v>24</v>
      </c>
      <c r="BT8587">
        <v>3</v>
      </c>
      <c r="BU8587" s="1" t="s">
        <v>396</v>
      </c>
      <c r="BV8587" s="1" t="s">
        <v>397</v>
      </c>
      <c r="BW8587" s="1" t="s">
        <v>117</v>
      </c>
      <c r="BX8587" s="1" t="s">
        <v>396</v>
      </c>
      <c r="BY8587" s="1" t="s">
        <v>397</v>
      </c>
      <c r="BZ8587" s="1" t="s">
        <v>98</v>
      </c>
      <c r="CA8587" s="1" t="s">
        <v>98</v>
      </c>
      <c r="CB8587" s="1" t="s">
        <v>478</v>
      </c>
      <c r="CC8587" t="b">
        <v>0</v>
      </c>
      <c r="CD8587" t="b">
        <v>0</v>
      </c>
      <c r="CE8587" t="b">
        <v>0</v>
      </c>
      <c r="CF8587" t="b">
        <v>0</v>
      </c>
      <c r="CG8587" t="b">
        <v>0</v>
      </c>
      <c r="CH8587" t="b">
        <v>0</v>
      </c>
      <c r="CI8587">
        <v>20231117</v>
      </c>
      <c r="CJ8587">
        <v>3626240</v>
      </c>
      <c r="CK8587">
        <v>1431691</v>
      </c>
      <c r="CL8587">
        <v>240</v>
      </c>
    </row>
    <row r="8588" spans="1:90" x14ac:dyDescent="0.25">
      <c r="A8588" s="1" t="s">
        <v>90</v>
      </c>
      <c r="B8588" s="1" t="s">
        <v>52483</v>
      </c>
      <c r="C8588" s="1" t="s">
        <v>31521</v>
      </c>
      <c r="D8588" s="1" t="s">
        <v>7246</v>
      </c>
      <c r="E8588">
        <v>2023</v>
      </c>
      <c r="F8588">
        <v>2023.3</v>
      </c>
      <c r="G8588">
        <v>0</v>
      </c>
      <c r="H8588">
        <v>-1</v>
      </c>
      <c r="I8588" s="1" t="s">
        <v>94</v>
      </c>
      <c r="J8588" s="2">
        <v>45299</v>
      </c>
      <c r="K8588" s="2">
        <v>45374</v>
      </c>
      <c r="L8588" s="1" t="s">
        <v>95</v>
      </c>
      <c r="M8588" s="1" t="s">
        <v>96</v>
      </c>
      <c r="N8588" s="1" t="s">
        <v>97</v>
      </c>
      <c r="O8588" s="1" t="s">
        <v>98</v>
      </c>
      <c r="P8588" s="1" t="s">
        <v>95</v>
      </c>
      <c r="Q8588" s="1" t="s">
        <v>31521</v>
      </c>
      <c r="R8588" s="1" t="s">
        <v>7246</v>
      </c>
      <c r="S8588" s="1" t="s">
        <v>419</v>
      </c>
      <c r="T8588" s="1"/>
      <c r="U8588" s="1" t="s">
        <v>52484</v>
      </c>
      <c r="V8588" s="1" t="s">
        <v>52485</v>
      </c>
      <c r="W8588" s="1" t="s">
        <v>52486</v>
      </c>
      <c r="X8588" s="1"/>
      <c r="Y8588" s="1"/>
      <c r="Z8588" s="1" t="s">
        <v>372</v>
      </c>
      <c r="AA8588" s="1" t="s">
        <v>102</v>
      </c>
      <c r="AB8588" s="1" t="s">
        <v>52487</v>
      </c>
      <c r="AC8588" s="1" t="s">
        <v>52488</v>
      </c>
      <c r="AD8588" s="1"/>
      <c r="AE8588" s="1"/>
      <c r="AF8588" s="1"/>
      <c r="AG8588" s="1"/>
      <c r="AH8588" s="1"/>
      <c r="AI8588" s="2">
        <v>38384</v>
      </c>
      <c r="AJ8588">
        <v>19</v>
      </c>
      <c r="AK8588" s="1" t="s">
        <v>554</v>
      </c>
      <c r="AL8588">
        <v>2</v>
      </c>
      <c r="AM8588" s="1" t="s">
        <v>122</v>
      </c>
      <c r="AN8588" s="1" t="s">
        <v>154</v>
      </c>
      <c r="AO8588" s="1" t="s">
        <v>108</v>
      </c>
      <c r="AP8588" s="1" t="s">
        <v>98</v>
      </c>
      <c r="AQ8588" s="1" t="s">
        <v>98</v>
      </c>
      <c r="AR8588" s="1" t="s">
        <v>109</v>
      </c>
      <c r="AS8588" s="1" t="s">
        <v>110</v>
      </c>
      <c r="AT8588" s="1" t="s">
        <v>111</v>
      </c>
      <c r="AU8588" s="1"/>
      <c r="AV8588" s="1"/>
      <c r="AW8588" s="1" t="s">
        <v>98</v>
      </c>
      <c r="AX8588" s="1" t="s">
        <v>98</v>
      </c>
      <c r="AY8588" s="1" t="s">
        <v>98</v>
      </c>
      <c r="AZ8588" s="1" t="s">
        <v>98</v>
      </c>
      <c r="BA8588" s="1" t="s">
        <v>602</v>
      </c>
      <c r="BB8588" s="1" t="s">
        <v>603</v>
      </c>
      <c r="BC8588" s="1" t="s">
        <v>114</v>
      </c>
      <c r="BD8588" s="1" t="s">
        <v>115</v>
      </c>
      <c r="BE8588" t="b">
        <v>1</v>
      </c>
      <c r="BF8588" s="2">
        <v>45276</v>
      </c>
      <c r="BG8588">
        <v>10</v>
      </c>
      <c r="BH8588" s="1" t="s">
        <v>157</v>
      </c>
      <c r="BI8588">
        <v>10</v>
      </c>
      <c r="BJ8588" s="1" t="s">
        <v>157</v>
      </c>
      <c r="BK8588">
        <v>10</v>
      </c>
      <c r="BL8588">
        <v>10</v>
      </c>
      <c r="BM8588">
        <v>35</v>
      </c>
      <c r="BN8588">
        <v>10</v>
      </c>
      <c r="BO8588">
        <v>10</v>
      </c>
      <c r="BP8588">
        <v>10</v>
      </c>
      <c r="BQ8588">
        <v>35</v>
      </c>
      <c r="BT8588">
        <v>3.5</v>
      </c>
      <c r="BU8588" s="1" t="s">
        <v>476</v>
      </c>
      <c r="BV8588" s="1" t="s">
        <v>477</v>
      </c>
      <c r="BW8588" s="1" t="s">
        <v>117</v>
      </c>
      <c r="BX8588" s="1" t="s">
        <v>476</v>
      </c>
      <c r="BY8588" s="1" t="s">
        <v>477</v>
      </c>
      <c r="BZ8588" s="1" t="s">
        <v>95</v>
      </c>
      <c r="CA8588" s="1" t="s">
        <v>98</v>
      </c>
      <c r="CB8588" s="1" t="s">
        <v>118</v>
      </c>
      <c r="CC8588" t="b">
        <v>0</v>
      </c>
      <c r="CD8588" t="b">
        <v>0</v>
      </c>
      <c r="CE8588" t="b">
        <v>0</v>
      </c>
      <c r="CF8588" t="b">
        <v>0</v>
      </c>
      <c r="CG8588" t="b">
        <v>0</v>
      </c>
      <c r="CH8588" t="b">
        <v>0</v>
      </c>
      <c r="CI8588">
        <v>20231216</v>
      </c>
      <c r="CJ8588">
        <v>3626439</v>
      </c>
      <c r="CK8588">
        <v>1431693</v>
      </c>
      <c r="CL8588">
        <v>240</v>
      </c>
    </row>
    <row r="8589" spans="1:90" x14ac:dyDescent="0.25">
      <c r="A8589" s="1" t="s">
        <v>90</v>
      </c>
      <c r="B8589" s="1" t="s">
        <v>52489</v>
      </c>
      <c r="C8589" s="1" t="s">
        <v>52490</v>
      </c>
      <c r="D8589" s="1" t="s">
        <v>1341</v>
      </c>
      <c r="E8589">
        <v>2023</v>
      </c>
      <c r="F8589">
        <v>2023.3</v>
      </c>
      <c r="G8589">
        <v>0</v>
      </c>
      <c r="H8589">
        <v>-1</v>
      </c>
      <c r="I8589" s="1" t="s">
        <v>94</v>
      </c>
      <c r="J8589" s="2">
        <v>45299</v>
      </c>
      <c r="K8589" s="2">
        <v>45374</v>
      </c>
      <c r="L8589" s="1" t="s">
        <v>95</v>
      </c>
      <c r="M8589" s="1" t="s">
        <v>96</v>
      </c>
      <c r="N8589" s="1" t="s">
        <v>97</v>
      </c>
      <c r="O8589" s="1" t="s">
        <v>98</v>
      </c>
      <c r="P8589" s="1" t="s">
        <v>95</v>
      </c>
      <c r="Q8589" s="1" t="s">
        <v>52490</v>
      </c>
      <c r="R8589" s="1" t="s">
        <v>1341</v>
      </c>
      <c r="S8589" s="1" t="s">
        <v>12574</v>
      </c>
      <c r="T8589" s="1"/>
      <c r="U8589" s="1" t="s">
        <v>52491</v>
      </c>
      <c r="V8589" s="1" t="s">
        <v>52492</v>
      </c>
      <c r="W8589" s="1" t="s">
        <v>52493</v>
      </c>
      <c r="X8589" s="1"/>
      <c r="Y8589" s="1"/>
      <c r="Z8589" s="1" t="s">
        <v>531</v>
      </c>
      <c r="AA8589" s="1" t="s">
        <v>102</v>
      </c>
      <c r="AB8589" s="1" t="s">
        <v>52494</v>
      </c>
      <c r="AC8589" s="1"/>
      <c r="AD8589" s="1"/>
      <c r="AE8589" s="1"/>
      <c r="AF8589" s="1" t="s">
        <v>52495</v>
      </c>
      <c r="AG8589" s="1"/>
      <c r="AH8589" s="1"/>
      <c r="AI8589" s="2">
        <v>39186</v>
      </c>
      <c r="AJ8589">
        <v>16</v>
      </c>
      <c r="AK8589" s="1" t="s">
        <v>534</v>
      </c>
      <c r="AL8589">
        <v>2</v>
      </c>
      <c r="AM8589" s="1" t="s">
        <v>106</v>
      </c>
      <c r="AN8589" s="1" t="s">
        <v>107</v>
      </c>
      <c r="AO8589" s="1" t="s">
        <v>443</v>
      </c>
      <c r="AP8589" s="1" t="s">
        <v>98</v>
      </c>
      <c r="AQ8589" s="1" t="s">
        <v>98</v>
      </c>
      <c r="AR8589" s="1" t="s">
        <v>109</v>
      </c>
      <c r="AS8589" s="1" t="s">
        <v>110</v>
      </c>
      <c r="AT8589" s="1" t="s">
        <v>111</v>
      </c>
      <c r="AU8589" s="1"/>
      <c r="AV8589" s="1"/>
      <c r="AW8589" s="1" t="s">
        <v>98</v>
      </c>
      <c r="AX8589" s="1" t="s">
        <v>98</v>
      </c>
      <c r="AY8589" s="1" t="s">
        <v>98</v>
      </c>
      <c r="AZ8589" s="1" t="s">
        <v>98</v>
      </c>
      <c r="BA8589" s="1" t="s">
        <v>535</v>
      </c>
      <c r="BB8589" s="1" t="s">
        <v>536</v>
      </c>
      <c r="BC8589" s="1" t="s">
        <v>114</v>
      </c>
      <c r="BD8589" s="1" t="s">
        <v>115</v>
      </c>
      <c r="BE8589" t="b">
        <v>1</v>
      </c>
      <c r="BF8589" s="2">
        <v>45267</v>
      </c>
      <c r="BG8589">
        <v>8</v>
      </c>
      <c r="BH8589" s="1" t="s">
        <v>157</v>
      </c>
      <c r="BI8589">
        <v>8</v>
      </c>
      <c r="BJ8589" s="1" t="s">
        <v>157</v>
      </c>
      <c r="BK8589">
        <v>8</v>
      </c>
      <c r="BL8589">
        <v>8</v>
      </c>
      <c r="BM8589">
        <v>32</v>
      </c>
      <c r="BN8589">
        <v>8</v>
      </c>
      <c r="BO8589">
        <v>8</v>
      </c>
      <c r="BP8589">
        <v>8</v>
      </c>
      <c r="BQ8589">
        <v>32</v>
      </c>
      <c r="BT8589">
        <v>4</v>
      </c>
      <c r="BU8589" s="1" t="s">
        <v>117</v>
      </c>
      <c r="BV8589" s="1" t="s">
        <v>117</v>
      </c>
      <c r="BW8589" s="1" t="s">
        <v>117</v>
      </c>
      <c r="BX8589" s="1" t="s">
        <v>117</v>
      </c>
      <c r="BY8589" s="1" t="s">
        <v>117</v>
      </c>
      <c r="BZ8589" s="1" t="s">
        <v>98</v>
      </c>
      <c r="CA8589" s="1" t="s">
        <v>98</v>
      </c>
      <c r="CB8589" s="1" t="s">
        <v>118</v>
      </c>
      <c r="CC8589" t="b">
        <v>0</v>
      </c>
      <c r="CD8589" t="b">
        <v>1</v>
      </c>
      <c r="CE8589" t="b">
        <v>0</v>
      </c>
      <c r="CF8589" t="b">
        <v>0</v>
      </c>
      <c r="CG8589" t="b">
        <v>0</v>
      </c>
      <c r="CH8589" t="b">
        <v>0</v>
      </c>
      <c r="CI8589">
        <v>20231207</v>
      </c>
      <c r="CJ8589">
        <v>3626726</v>
      </c>
      <c r="CK8589">
        <v>1431727</v>
      </c>
      <c r="CL8589">
        <v>240</v>
      </c>
    </row>
    <row r="8590" spans="1:90" x14ac:dyDescent="0.25">
      <c r="A8590" s="1" t="s">
        <v>90</v>
      </c>
      <c r="B8590" s="1" t="s">
        <v>52496</v>
      </c>
      <c r="C8590" s="1" t="s">
        <v>2291</v>
      </c>
      <c r="D8590" s="1" t="s">
        <v>1242</v>
      </c>
      <c r="E8590">
        <v>2023</v>
      </c>
      <c r="F8590">
        <v>2023.3</v>
      </c>
      <c r="G8590">
        <v>0</v>
      </c>
      <c r="H8590">
        <v>-1</v>
      </c>
      <c r="I8590" s="1" t="s">
        <v>94</v>
      </c>
      <c r="J8590" s="2">
        <v>45299</v>
      </c>
      <c r="K8590" s="2">
        <v>45374</v>
      </c>
      <c r="L8590" s="1" t="s">
        <v>95</v>
      </c>
      <c r="M8590" s="1" t="s">
        <v>96</v>
      </c>
      <c r="N8590" s="1" t="s">
        <v>97</v>
      </c>
      <c r="O8590" s="1" t="s">
        <v>98</v>
      </c>
      <c r="P8590" s="1" t="s">
        <v>95</v>
      </c>
      <c r="Q8590" s="1" t="s">
        <v>2291</v>
      </c>
      <c r="R8590" s="1" t="s">
        <v>1242</v>
      </c>
      <c r="S8590" s="1" t="s">
        <v>96</v>
      </c>
      <c r="T8590" s="1"/>
      <c r="U8590" s="1" t="s">
        <v>52497</v>
      </c>
      <c r="V8590" s="1" t="s">
        <v>52498</v>
      </c>
      <c r="W8590" s="1" t="s">
        <v>52499</v>
      </c>
      <c r="X8590" s="1"/>
      <c r="Y8590" s="1"/>
      <c r="Z8590" s="1" t="s">
        <v>2317</v>
      </c>
      <c r="AA8590" s="1" t="s">
        <v>102</v>
      </c>
      <c r="AB8590" s="1" t="s">
        <v>52500</v>
      </c>
      <c r="AC8590" s="1" t="s">
        <v>52501</v>
      </c>
      <c r="AD8590" s="1"/>
      <c r="AE8590" s="1"/>
      <c r="AF8590" s="1" t="s">
        <v>52501</v>
      </c>
      <c r="AG8590" s="1"/>
      <c r="AH8590" s="1"/>
      <c r="AI8590" s="2">
        <v>37795</v>
      </c>
      <c r="AJ8590">
        <v>20</v>
      </c>
      <c r="AK8590" s="1" t="s">
        <v>554</v>
      </c>
      <c r="AL8590">
        <v>2</v>
      </c>
      <c r="AM8590" s="1" t="s">
        <v>106</v>
      </c>
      <c r="AN8590" s="1" t="s">
        <v>107</v>
      </c>
      <c r="AO8590" s="1" t="s">
        <v>108</v>
      </c>
      <c r="AP8590" s="1" t="s">
        <v>95</v>
      </c>
      <c r="AQ8590" s="1" t="s">
        <v>98</v>
      </c>
      <c r="AR8590" s="1" t="s">
        <v>109</v>
      </c>
      <c r="AS8590" s="1" t="s">
        <v>110</v>
      </c>
      <c r="AT8590" s="1" t="s">
        <v>111</v>
      </c>
      <c r="AU8590" s="1"/>
      <c r="AV8590" s="1"/>
      <c r="AW8590" s="1" t="s">
        <v>98</v>
      </c>
      <c r="AX8590" s="1" t="s">
        <v>98</v>
      </c>
      <c r="AY8590" s="1" t="s">
        <v>98</v>
      </c>
      <c r="AZ8590" s="1" t="s">
        <v>98</v>
      </c>
      <c r="BA8590" s="1" t="s">
        <v>3536</v>
      </c>
      <c r="BB8590" s="1" t="s">
        <v>3537</v>
      </c>
      <c r="BC8590" s="1" t="s">
        <v>114</v>
      </c>
      <c r="BD8590" s="1" t="s">
        <v>115</v>
      </c>
      <c r="BE8590" t="b">
        <v>1</v>
      </c>
      <c r="BF8590" s="2">
        <v>45259</v>
      </c>
      <c r="BG8590">
        <v>8</v>
      </c>
      <c r="BH8590" s="1" t="s">
        <v>157</v>
      </c>
      <c r="BI8590">
        <v>8</v>
      </c>
      <c r="BJ8590" s="1" t="s">
        <v>157</v>
      </c>
      <c r="BK8590">
        <v>8</v>
      </c>
      <c r="BL8590">
        <v>8</v>
      </c>
      <c r="BM8590">
        <v>32</v>
      </c>
      <c r="BN8590">
        <v>8</v>
      </c>
      <c r="BO8590">
        <v>8</v>
      </c>
      <c r="BP8590">
        <v>8</v>
      </c>
      <c r="BQ8590">
        <v>32</v>
      </c>
      <c r="BT8590">
        <v>4</v>
      </c>
      <c r="BU8590" s="1" t="s">
        <v>158</v>
      </c>
      <c r="BV8590" s="1" t="s">
        <v>159</v>
      </c>
      <c r="BW8590" s="1" t="s">
        <v>117</v>
      </c>
      <c r="BX8590" s="1" t="s">
        <v>158</v>
      </c>
      <c r="BY8590" s="1" t="s">
        <v>159</v>
      </c>
      <c r="BZ8590" s="1" t="s">
        <v>98</v>
      </c>
      <c r="CA8590" s="1" t="s">
        <v>95</v>
      </c>
      <c r="CB8590" s="1" t="s">
        <v>160</v>
      </c>
      <c r="CC8590" t="b">
        <v>0</v>
      </c>
      <c r="CD8590" t="b">
        <v>0</v>
      </c>
      <c r="CE8590" t="b">
        <v>0</v>
      </c>
      <c r="CF8590" t="b">
        <v>0</v>
      </c>
      <c r="CG8590" t="b">
        <v>0</v>
      </c>
      <c r="CH8590" t="b">
        <v>0</v>
      </c>
      <c r="CI8590">
        <v>20231129</v>
      </c>
      <c r="CJ8590">
        <v>3616959</v>
      </c>
      <c r="CK8590">
        <v>1431768</v>
      </c>
      <c r="CL8590">
        <v>240</v>
      </c>
    </row>
    <row r="8591" spans="1:90" x14ac:dyDescent="0.25">
      <c r="A8591" s="1" t="s">
        <v>90</v>
      </c>
      <c r="B8591" s="1" t="s">
        <v>52502</v>
      </c>
      <c r="C8591" s="1" t="s">
        <v>52503</v>
      </c>
      <c r="D8591" s="1" t="s">
        <v>33473</v>
      </c>
      <c r="E8591">
        <v>2023</v>
      </c>
      <c r="F8591">
        <v>2023.3</v>
      </c>
      <c r="G8591">
        <v>0</v>
      </c>
      <c r="H8591">
        <v>-1</v>
      </c>
      <c r="I8591" s="1" t="s">
        <v>94</v>
      </c>
      <c r="J8591" s="2">
        <v>45299</v>
      </c>
      <c r="K8591" s="2">
        <v>45374</v>
      </c>
      <c r="L8591" s="1" t="s">
        <v>95</v>
      </c>
      <c r="M8591" s="1" t="s">
        <v>96</v>
      </c>
      <c r="N8591" s="1" t="s">
        <v>97</v>
      </c>
      <c r="O8591" s="1" t="s">
        <v>98</v>
      </c>
      <c r="P8591" s="1" t="s">
        <v>95</v>
      </c>
      <c r="Q8591" s="1" t="s">
        <v>52503</v>
      </c>
      <c r="R8591" s="1" t="s">
        <v>33473</v>
      </c>
      <c r="S8591" s="1" t="s">
        <v>685</v>
      </c>
      <c r="T8591" s="1"/>
      <c r="U8591" s="1" t="s">
        <v>52504</v>
      </c>
      <c r="V8591" s="1" t="s">
        <v>52505</v>
      </c>
      <c r="W8591" s="1" t="s">
        <v>52506</v>
      </c>
      <c r="X8591" s="1" t="s">
        <v>52507</v>
      </c>
      <c r="Y8591" s="1"/>
      <c r="Z8591" s="1" t="s">
        <v>140</v>
      </c>
      <c r="AA8591" s="1" t="s">
        <v>102</v>
      </c>
      <c r="AB8591" s="1" t="s">
        <v>52508</v>
      </c>
      <c r="AC8591" s="1" t="s">
        <v>52509</v>
      </c>
      <c r="AD8591" s="1"/>
      <c r="AE8591" s="1"/>
      <c r="AF8591" s="1" t="s">
        <v>52509</v>
      </c>
      <c r="AG8591" s="1"/>
      <c r="AH8591" s="1"/>
      <c r="AI8591" s="2">
        <v>36204</v>
      </c>
      <c r="AJ8591">
        <v>25</v>
      </c>
      <c r="AK8591" s="1" t="s">
        <v>375</v>
      </c>
      <c r="AL8591">
        <v>3</v>
      </c>
      <c r="AM8591" s="1" t="s">
        <v>122</v>
      </c>
      <c r="AN8591" s="1" t="s">
        <v>154</v>
      </c>
      <c r="AO8591" s="1" t="s">
        <v>317</v>
      </c>
      <c r="AP8591" s="1" t="s">
        <v>98</v>
      </c>
      <c r="AQ8591" s="1" t="s">
        <v>98</v>
      </c>
      <c r="AR8591" s="1" t="s">
        <v>109</v>
      </c>
      <c r="AS8591" s="1" t="s">
        <v>110</v>
      </c>
      <c r="AT8591" s="1" t="s">
        <v>111</v>
      </c>
      <c r="AU8591" s="1"/>
      <c r="AV8591" s="1"/>
      <c r="AW8591" s="1" t="s">
        <v>98</v>
      </c>
      <c r="AX8591" s="1" t="s">
        <v>98</v>
      </c>
      <c r="AY8591" s="1" t="s">
        <v>98</v>
      </c>
      <c r="AZ8591" s="1" t="s">
        <v>98</v>
      </c>
      <c r="BA8591" s="1" t="s">
        <v>11220</v>
      </c>
      <c r="BB8591" s="1" t="s">
        <v>11221</v>
      </c>
      <c r="BC8591" s="1" t="s">
        <v>114</v>
      </c>
      <c r="BD8591" s="1" t="s">
        <v>115</v>
      </c>
      <c r="BE8591" t="b">
        <v>1</v>
      </c>
      <c r="BF8591" s="2">
        <v>45280</v>
      </c>
      <c r="BG8591">
        <v>6</v>
      </c>
      <c r="BH8591" s="1" t="s">
        <v>157</v>
      </c>
      <c r="BI8591">
        <v>6</v>
      </c>
      <c r="BJ8591" s="1" t="s">
        <v>157</v>
      </c>
      <c r="BK8591">
        <v>6</v>
      </c>
      <c r="BL8591">
        <v>6</v>
      </c>
      <c r="BM8591">
        <v>24</v>
      </c>
      <c r="BN8591">
        <v>6</v>
      </c>
      <c r="BO8591">
        <v>6</v>
      </c>
      <c r="BP8591">
        <v>6</v>
      </c>
      <c r="BQ8591">
        <v>24</v>
      </c>
      <c r="BT8591">
        <v>4</v>
      </c>
      <c r="BU8591" s="1" t="s">
        <v>158</v>
      </c>
      <c r="BV8591" s="1" t="s">
        <v>159</v>
      </c>
      <c r="BW8591" s="1" t="s">
        <v>117</v>
      </c>
      <c r="BX8591" s="1" t="s">
        <v>158</v>
      </c>
      <c r="BY8591" s="1" t="s">
        <v>159</v>
      </c>
      <c r="BZ8591" s="1" t="s">
        <v>98</v>
      </c>
      <c r="CA8591" s="1" t="s">
        <v>95</v>
      </c>
      <c r="CB8591" s="1" t="s">
        <v>478</v>
      </c>
      <c r="CC8591" t="b">
        <v>0</v>
      </c>
      <c r="CD8591" t="b">
        <v>0</v>
      </c>
      <c r="CE8591" t="b">
        <v>0</v>
      </c>
      <c r="CF8591" t="b">
        <v>0</v>
      </c>
      <c r="CG8591" t="b">
        <v>0</v>
      </c>
      <c r="CH8591" t="b">
        <v>0</v>
      </c>
      <c r="CI8591">
        <v>20231220</v>
      </c>
      <c r="CJ8591">
        <v>3627149</v>
      </c>
      <c r="CK8591">
        <v>1431891</v>
      </c>
      <c r="CL8591">
        <v>240</v>
      </c>
    </row>
    <row r="8592" spans="1:90" x14ac:dyDescent="0.25">
      <c r="A8592" s="1" t="s">
        <v>90</v>
      </c>
      <c r="B8592" s="1" t="s">
        <v>52510</v>
      </c>
      <c r="C8592" s="1" t="s">
        <v>52511</v>
      </c>
      <c r="D8592" s="1" t="s">
        <v>23461</v>
      </c>
      <c r="E8592">
        <v>2023</v>
      </c>
      <c r="F8592">
        <v>2023.3</v>
      </c>
      <c r="G8592">
        <v>0</v>
      </c>
      <c r="H8592">
        <v>-1</v>
      </c>
      <c r="I8592" s="1" t="s">
        <v>94</v>
      </c>
      <c r="J8592" s="2">
        <v>45299</v>
      </c>
      <c r="K8592" s="2">
        <v>45374</v>
      </c>
      <c r="L8592" s="1" t="s">
        <v>95</v>
      </c>
      <c r="M8592" s="1" t="s">
        <v>96</v>
      </c>
      <c r="N8592" s="1" t="s">
        <v>97</v>
      </c>
      <c r="O8592" s="1" t="s">
        <v>98</v>
      </c>
      <c r="P8592" s="1" t="s">
        <v>95</v>
      </c>
      <c r="Q8592" s="1" t="s">
        <v>52511</v>
      </c>
      <c r="R8592" s="1" t="s">
        <v>23461</v>
      </c>
      <c r="S8592" s="1" t="s">
        <v>106</v>
      </c>
      <c r="T8592" s="1"/>
      <c r="U8592" s="1" t="s">
        <v>52512</v>
      </c>
      <c r="V8592" s="1" t="s">
        <v>52513</v>
      </c>
      <c r="W8592" s="1" t="s">
        <v>52514</v>
      </c>
      <c r="X8592" s="1" t="s">
        <v>52514</v>
      </c>
      <c r="Y8592" s="1"/>
      <c r="Z8592" s="1" t="s">
        <v>2546</v>
      </c>
      <c r="AA8592" s="1" t="s">
        <v>102</v>
      </c>
      <c r="AB8592" s="1" t="s">
        <v>52515</v>
      </c>
      <c r="AC8592" s="1"/>
      <c r="AD8592" s="1"/>
      <c r="AE8592" s="1"/>
      <c r="AF8592" s="1" t="s">
        <v>52516</v>
      </c>
      <c r="AG8592" s="1"/>
      <c r="AH8592" s="1"/>
      <c r="AI8592" s="2">
        <v>39043</v>
      </c>
      <c r="AJ8592">
        <v>17</v>
      </c>
      <c r="AK8592" s="1" t="s">
        <v>534</v>
      </c>
      <c r="AL8592">
        <v>2</v>
      </c>
      <c r="AM8592" s="1" t="s">
        <v>122</v>
      </c>
      <c r="AN8592" s="1" t="s">
        <v>154</v>
      </c>
      <c r="AO8592" s="1" t="s">
        <v>108</v>
      </c>
      <c r="AP8592" s="1" t="s">
        <v>98</v>
      </c>
      <c r="AQ8592" s="1" t="s">
        <v>98</v>
      </c>
      <c r="AR8592" s="1" t="s">
        <v>109</v>
      </c>
      <c r="AS8592" s="1" t="s">
        <v>110</v>
      </c>
      <c r="AT8592" s="1" t="s">
        <v>111</v>
      </c>
      <c r="AU8592" s="1"/>
      <c r="AV8592" s="1"/>
      <c r="AW8592" s="1" t="s">
        <v>98</v>
      </c>
      <c r="AX8592" s="1" t="s">
        <v>98</v>
      </c>
      <c r="AY8592" s="1" t="s">
        <v>98</v>
      </c>
      <c r="AZ8592" s="1" t="s">
        <v>98</v>
      </c>
      <c r="BA8592" s="1" t="s">
        <v>535</v>
      </c>
      <c r="BB8592" s="1" t="s">
        <v>536</v>
      </c>
      <c r="BC8592" s="1" t="s">
        <v>114</v>
      </c>
      <c r="BD8592" s="1" t="s">
        <v>115</v>
      </c>
      <c r="BE8592" t="b">
        <v>1</v>
      </c>
      <c r="BF8592" s="2">
        <v>45249</v>
      </c>
      <c r="BG8592">
        <v>17</v>
      </c>
      <c r="BH8592" s="1" t="s">
        <v>289</v>
      </c>
      <c r="BI8592">
        <v>17</v>
      </c>
      <c r="BJ8592" s="1" t="s">
        <v>289</v>
      </c>
      <c r="BK8592">
        <v>17</v>
      </c>
      <c r="BL8592">
        <v>17</v>
      </c>
      <c r="BM8592">
        <v>50</v>
      </c>
      <c r="BN8592">
        <v>17</v>
      </c>
      <c r="BO8592">
        <v>17</v>
      </c>
      <c r="BP8592">
        <v>17</v>
      </c>
      <c r="BQ8592">
        <v>50</v>
      </c>
      <c r="BT8592">
        <v>2.9411999999999998</v>
      </c>
      <c r="BU8592" s="1" t="s">
        <v>117</v>
      </c>
      <c r="BV8592" s="1" t="s">
        <v>117</v>
      </c>
      <c r="BW8592" s="1" t="s">
        <v>117</v>
      </c>
      <c r="BX8592" s="1" t="s">
        <v>117</v>
      </c>
      <c r="BY8592" s="1" t="s">
        <v>117</v>
      </c>
      <c r="BZ8592" s="1" t="s">
        <v>98</v>
      </c>
      <c r="CA8592" s="1" t="s">
        <v>98</v>
      </c>
      <c r="CB8592" s="1" t="s">
        <v>160</v>
      </c>
      <c r="CC8592" t="b">
        <v>0</v>
      </c>
      <c r="CD8592" t="b">
        <v>0</v>
      </c>
      <c r="CE8592" t="b">
        <v>0</v>
      </c>
      <c r="CF8592" t="b">
        <v>1</v>
      </c>
      <c r="CG8592" t="b">
        <v>0</v>
      </c>
      <c r="CH8592" t="b">
        <v>0</v>
      </c>
      <c r="CI8592">
        <v>20231119</v>
      </c>
      <c r="CJ8592">
        <v>3627306</v>
      </c>
      <c r="CK8592">
        <v>1431966</v>
      </c>
      <c r="CL8592">
        <v>240</v>
      </c>
    </row>
    <row r="8593" spans="1:90" x14ac:dyDescent="0.25">
      <c r="A8593" s="1" t="s">
        <v>90</v>
      </c>
      <c r="B8593" s="1" t="s">
        <v>52517</v>
      </c>
      <c r="C8593" s="1" t="s">
        <v>1995</v>
      </c>
      <c r="D8593" s="1" t="s">
        <v>15960</v>
      </c>
      <c r="E8593">
        <v>2023</v>
      </c>
      <c r="F8593">
        <v>2023.3</v>
      </c>
      <c r="G8593">
        <v>0</v>
      </c>
      <c r="H8593">
        <v>-1</v>
      </c>
      <c r="I8593" s="1" t="s">
        <v>94</v>
      </c>
      <c r="J8593" s="2">
        <v>45299</v>
      </c>
      <c r="K8593" s="2">
        <v>45374</v>
      </c>
      <c r="L8593" s="1" t="s">
        <v>95</v>
      </c>
      <c r="M8593" s="1" t="s">
        <v>96</v>
      </c>
      <c r="N8593" s="1" t="s">
        <v>97</v>
      </c>
      <c r="O8593" s="1" t="s">
        <v>98</v>
      </c>
      <c r="P8593" s="1" t="s">
        <v>95</v>
      </c>
      <c r="Q8593" s="1" t="s">
        <v>1995</v>
      </c>
      <c r="R8593" s="1" t="s">
        <v>1266</v>
      </c>
      <c r="S8593" s="1" t="s">
        <v>99</v>
      </c>
      <c r="T8593" s="1"/>
      <c r="U8593" s="1" t="s">
        <v>52518</v>
      </c>
      <c r="V8593" s="1" t="s">
        <v>52519</v>
      </c>
      <c r="W8593" s="1" t="s">
        <v>52520</v>
      </c>
      <c r="X8593" s="1"/>
      <c r="Y8593" s="1"/>
      <c r="Z8593" s="1" t="s">
        <v>283</v>
      </c>
      <c r="AA8593" s="1" t="s">
        <v>102</v>
      </c>
      <c r="AB8593" s="1" t="s">
        <v>52521</v>
      </c>
      <c r="AC8593" s="1"/>
      <c r="AD8593" s="1"/>
      <c r="AE8593" s="1"/>
      <c r="AF8593" s="1" t="s">
        <v>52522</v>
      </c>
      <c r="AG8593" s="1"/>
      <c r="AH8593" s="1"/>
      <c r="AI8593" s="2">
        <v>37180</v>
      </c>
      <c r="AJ8593">
        <v>22</v>
      </c>
      <c r="AK8593" s="1" t="s">
        <v>375</v>
      </c>
      <c r="AL8593">
        <v>3</v>
      </c>
      <c r="AM8593" s="1" t="s">
        <v>106</v>
      </c>
      <c r="AN8593" s="1" t="s">
        <v>107</v>
      </c>
      <c r="AO8593" s="1" t="s">
        <v>108</v>
      </c>
      <c r="AP8593" s="1" t="s">
        <v>95</v>
      </c>
      <c r="AQ8593" s="1" t="s">
        <v>98</v>
      </c>
      <c r="AR8593" s="1" t="s">
        <v>109</v>
      </c>
      <c r="AS8593" s="1" t="s">
        <v>110</v>
      </c>
      <c r="AT8593" s="1" t="s">
        <v>111</v>
      </c>
      <c r="AU8593" s="1"/>
      <c r="AV8593" s="1"/>
      <c r="AW8593" s="1" t="s">
        <v>98</v>
      </c>
      <c r="AX8593" s="1" t="s">
        <v>98</v>
      </c>
      <c r="AY8593" s="1" t="s">
        <v>98</v>
      </c>
      <c r="AZ8593" s="1" t="s">
        <v>98</v>
      </c>
      <c r="BA8593" s="1" t="s">
        <v>424</v>
      </c>
      <c r="BB8593" s="1" t="s">
        <v>425</v>
      </c>
      <c r="BC8593" s="1" t="s">
        <v>114</v>
      </c>
      <c r="BD8593" s="1" t="s">
        <v>115</v>
      </c>
      <c r="BE8593" t="b">
        <v>1</v>
      </c>
      <c r="BF8593" s="2">
        <v>45260</v>
      </c>
      <c r="BG8593">
        <v>2</v>
      </c>
      <c r="BH8593" s="1" t="s">
        <v>211</v>
      </c>
      <c r="BI8593">
        <v>2</v>
      </c>
      <c r="BJ8593" s="1" t="s">
        <v>211</v>
      </c>
      <c r="BK8593">
        <v>0</v>
      </c>
      <c r="BL8593">
        <v>0</v>
      </c>
      <c r="BM8593">
        <v>0</v>
      </c>
      <c r="BN8593">
        <v>2</v>
      </c>
      <c r="BO8593">
        <v>0</v>
      </c>
      <c r="BP8593">
        <v>0</v>
      </c>
      <c r="BQ8593">
        <v>0</v>
      </c>
      <c r="BR8593">
        <v>0</v>
      </c>
      <c r="BS8593">
        <v>0</v>
      </c>
      <c r="BU8593" s="1" t="s">
        <v>117</v>
      </c>
      <c r="BV8593" s="1" t="s">
        <v>117</v>
      </c>
      <c r="BW8593" s="1" t="s">
        <v>117</v>
      </c>
      <c r="BX8593" s="1" t="s">
        <v>117</v>
      </c>
      <c r="BY8593" s="1" t="s">
        <v>117</v>
      </c>
      <c r="BZ8593" s="1" t="s">
        <v>98</v>
      </c>
      <c r="CA8593" s="1" t="s">
        <v>98</v>
      </c>
      <c r="CB8593" s="1" t="s">
        <v>160</v>
      </c>
      <c r="CC8593" t="b">
        <v>0</v>
      </c>
      <c r="CD8593" t="b">
        <v>0</v>
      </c>
      <c r="CE8593" t="b">
        <v>0</v>
      </c>
      <c r="CF8593" t="b">
        <v>0</v>
      </c>
      <c r="CG8593" t="b">
        <v>0</v>
      </c>
      <c r="CH8593" t="b">
        <v>0</v>
      </c>
      <c r="CI8593">
        <v>20231130</v>
      </c>
      <c r="CJ8593">
        <v>3627424</v>
      </c>
      <c r="CK8593">
        <v>1431993</v>
      </c>
      <c r="CL8593">
        <v>240</v>
      </c>
    </row>
    <row r="8594" spans="1:90" x14ac:dyDescent="0.25">
      <c r="A8594" s="1" t="s">
        <v>90</v>
      </c>
      <c r="B8594" s="1" t="s">
        <v>52523</v>
      </c>
      <c r="C8594" s="1" t="s">
        <v>52524</v>
      </c>
      <c r="D8594" s="1" t="s">
        <v>14020</v>
      </c>
      <c r="E8594">
        <v>2023</v>
      </c>
      <c r="F8594">
        <v>2023.3</v>
      </c>
      <c r="G8594">
        <v>0</v>
      </c>
      <c r="H8594">
        <v>-1</v>
      </c>
      <c r="I8594" s="1" t="s">
        <v>94</v>
      </c>
      <c r="J8594" s="2">
        <v>45299</v>
      </c>
      <c r="K8594" s="2">
        <v>45374</v>
      </c>
      <c r="L8594" s="1" t="s">
        <v>95</v>
      </c>
      <c r="M8594" s="1" t="s">
        <v>96</v>
      </c>
      <c r="N8594" s="1" t="s">
        <v>97</v>
      </c>
      <c r="O8594" s="1" t="s">
        <v>98</v>
      </c>
      <c r="P8594" s="1" t="s">
        <v>95</v>
      </c>
      <c r="Q8594" s="1" t="s">
        <v>52524</v>
      </c>
      <c r="R8594" s="1" t="s">
        <v>14020</v>
      </c>
      <c r="S8594" s="1" t="s">
        <v>129</v>
      </c>
      <c r="T8594" s="1"/>
      <c r="U8594" s="1" t="s">
        <v>52525</v>
      </c>
      <c r="V8594" s="1" t="s">
        <v>52526</v>
      </c>
      <c r="W8594" s="1" t="s">
        <v>52527</v>
      </c>
      <c r="X8594" s="1"/>
      <c r="Y8594" s="1"/>
      <c r="Z8594" s="1" t="s">
        <v>140</v>
      </c>
      <c r="AA8594" s="1" t="s">
        <v>102</v>
      </c>
      <c r="AB8594" s="1" t="s">
        <v>52528</v>
      </c>
      <c r="AC8594" s="1"/>
      <c r="AD8594" s="1"/>
      <c r="AE8594" s="1"/>
      <c r="AF8594" s="1" t="s">
        <v>52529</v>
      </c>
      <c r="AG8594" s="1"/>
      <c r="AH8594" s="1"/>
      <c r="AI8594" s="2">
        <v>38549</v>
      </c>
      <c r="AJ8594">
        <v>18</v>
      </c>
      <c r="AK8594" s="1" t="s">
        <v>554</v>
      </c>
      <c r="AL8594">
        <v>2</v>
      </c>
      <c r="AM8594" s="1" t="s">
        <v>106</v>
      </c>
      <c r="AN8594" s="1" t="s">
        <v>107</v>
      </c>
      <c r="AO8594" s="1" t="s">
        <v>108</v>
      </c>
      <c r="AP8594" s="1" t="s">
        <v>98</v>
      </c>
      <c r="AQ8594" s="1" t="s">
        <v>98</v>
      </c>
      <c r="AR8594" s="1" t="s">
        <v>109</v>
      </c>
      <c r="AS8594" s="1" t="s">
        <v>110</v>
      </c>
      <c r="AT8594" s="1" t="s">
        <v>111</v>
      </c>
      <c r="AU8594" s="1"/>
      <c r="AV8594" s="1"/>
      <c r="AW8594" s="1" t="s">
        <v>98</v>
      </c>
      <c r="AX8594" s="1" t="s">
        <v>98</v>
      </c>
      <c r="AY8594" s="1" t="s">
        <v>98</v>
      </c>
      <c r="AZ8594" s="1" t="s">
        <v>98</v>
      </c>
      <c r="BA8594" s="1" t="s">
        <v>573</v>
      </c>
      <c r="BB8594" s="1" t="s">
        <v>574</v>
      </c>
      <c r="BC8594" s="1" t="s">
        <v>114</v>
      </c>
      <c r="BD8594" s="1" t="s">
        <v>115</v>
      </c>
      <c r="BE8594" t="b">
        <v>1</v>
      </c>
      <c r="BF8594" s="2">
        <v>45254</v>
      </c>
      <c r="BG8594">
        <v>8</v>
      </c>
      <c r="BH8594" s="1" t="s">
        <v>157</v>
      </c>
      <c r="BI8594">
        <v>8</v>
      </c>
      <c r="BJ8594" s="1" t="s">
        <v>157</v>
      </c>
      <c r="BK8594">
        <v>8</v>
      </c>
      <c r="BL8594">
        <v>8</v>
      </c>
      <c r="BM8594">
        <v>20</v>
      </c>
      <c r="BN8594">
        <v>8</v>
      </c>
      <c r="BO8594">
        <v>8</v>
      </c>
      <c r="BP8594">
        <v>8</v>
      </c>
      <c r="BQ8594">
        <v>20</v>
      </c>
      <c r="BR8594">
        <v>0</v>
      </c>
      <c r="BS8594">
        <v>0</v>
      </c>
      <c r="BT8594">
        <v>2.5</v>
      </c>
      <c r="BU8594" s="1" t="s">
        <v>396</v>
      </c>
      <c r="BV8594" s="1" t="s">
        <v>397</v>
      </c>
      <c r="BW8594" s="1" t="s">
        <v>117</v>
      </c>
      <c r="BX8594" s="1" t="s">
        <v>396</v>
      </c>
      <c r="BY8594" s="1" t="s">
        <v>397</v>
      </c>
      <c r="BZ8594" s="1" t="s">
        <v>98</v>
      </c>
      <c r="CA8594" s="1" t="s">
        <v>98</v>
      </c>
      <c r="CB8594" s="1" t="s">
        <v>160</v>
      </c>
      <c r="CC8594" t="b">
        <v>0</v>
      </c>
      <c r="CD8594" t="b">
        <v>0</v>
      </c>
      <c r="CE8594" t="b">
        <v>0</v>
      </c>
      <c r="CF8594" t="b">
        <v>0</v>
      </c>
      <c r="CG8594" t="b">
        <v>0</v>
      </c>
      <c r="CH8594" t="b">
        <v>0</v>
      </c>
      <c r="CI8594">
        <v>20231124</v>
      </c>
      <c r="CJ8594">
        <v>3617501</v>
      </c>
      <c r="CK8594">
        <v>1432036</v>
      </c>
      <c r="CL8594">
        <v>240</v>
      </c>
    </row>
    <row r="8595" spans="1:90" x14ac:dyDescent="0.25">
      <c r="A8595" s="1" t="s">
        <v>90</v>
      </c>
      <c r="B8595" s="1" t="s">
        <v>52530</v>
      </c>
      <c r="C8595" s="1" t="s">
        <v>3307</v>
      </c>
      <c r="D8595" s="1" t="s">
        <v>52531</v>
      </c>
      <c r="E8595">
        <v>2023</v>
      </c>
      <c r="F8595">
        <v>2023.3</v>
      </c>
      <c r="G8595">
        <v>0</v>
      </c>
      <c r="H8595">
        <v>-1</v>
      </c>
      <c r="I8595" s="1" t="s">
        <v>94</v>
      </c>
      <c r="J8595" s="2">
        <v>45299</v>
      </c>
      <c r="K8595" s="2">
        <v>45374</v>
      </c>
      <c r="L8595" s="1" t="s">
        <v>95</v>
      </c>
      <c r="M8595" s="1" t="s">
        <v>96</v>
      </c>
      <c r="N8595" s="1" t="s">
        <v>97</v>
      </c>
      <c r="O8595" s="1" t="s">
        <v>98</v>
      </c>
      <c r="P8595" s="1" t="s">
        <v>95</v>
      </c>
      <c r="Q8595" s="1" t="s">
        <v>3307</v>
      </c>
      <c r="R8595" s="1" t="s">
        <v>52532</v>
      </c>
      <c r="S8595" s="1"/>
      <c r="T8595" s="1"/>
      <c r="U8595" s="1" t="s">
        <v>52533</v>
      </c>
      <c r="V8595" s="1" t="s">
        <v>52534</v>
      </c>
      <c r="W8595" s="1" t="s">
        <v>52535</v>
      </c>
      <c r="X8595" s="1"/>
      <c r="Y8595" s="1"/>
      <c r="Z8595" s="1" t="s">
        <v>1554</v>
      </c>
      <c r="AA8595" s="1" t="s">
        <v>102</v>
      </c>
      <c r="AB8595" s="1" t="s">
        <v>2481</v>
      </c>
      <c r="AC8595" s="1" t="s">
        <v>52536</v>
      </c>
      <c r="AD8595" s="1"/>
      <c r="AE8595" s="1"/>
      <c r="AF8595" s="1" t="s">
        <v>52536</v>
      </c>
      <c r="AG8595" s="1"/>
      <c r="AH8595" s="1"/>
      <c r="AI8595" s="2">
        <v>38687</v>
      </c>
      <c r="AJ8595">
        <v>18</v>
      </c>
      <c r="AK8595" s="1" t="s">
        <v>554</v>
      </c>
      <c r="AL8595">
        <v>2</v>
      </c>
      <c r="AM8595" s="1" t="s">
        <v>106</v>
      </c>
      <c r="AN8595" s="1" t="s">
        <v>107</v>
      </c>
      <c r="AO8595" s="1" t="s">
        <v>486</v>
      </c>
      <c r="AP8595" s="1" t="s">
        <v>98</v>
      </c>
      <c r="AQ8595" s="1" t="s">
        <v>98</v>
      </c>
      <c r="AR8595" s="1" t="s">
        <v>109</v>
      </c>
      <c r="AS8595" s="1" t="s">
        <v>110</v>
      </c>
      <c r="AT8595" s="1" t="s">
        <v>111</v>
      </c>
      <c r="AU8595" s="1"/>
      <c r="AV8595" s="1"/>
      <c r="AW8595" s="1" t="s">
        <v>98</v>
      </c>
      <c r="AX8595" s="1" t="s">
        <v>98</v>
      </c>
      <c r="AY8595" s="1" t="s">
        <v>98</v>
      </c>
      <c r="AZ8595" s="1" t="s">
        <v>98</v>
      </c>
      <c r="BA8595" s="1" t="s">
        <v>573</v>
      </c>
      <c r="BB8595" s="1" t="s">
        <v>574</v>
      </c>
      <c r="BC8595" s="1" t="s">
        <v>114</v>
      </c>
      <c r="BD8595" s="1" t="s">
        <v>115</v>
      </c>
      <c r="BE8595" t="b">
        <v>1</v>
      </c>
      <c r="BF8595" s="2">
        <v>45260</v>
      </c>
      <c r="BG8595">
        <v>17</v>
      </c>
      <c r="BH8595" s="1" t="s">
        <v>289</v>
      </c>
      <c r="BI8595">
        <v>17</v>
      </c>
      <c r="BJ8595" s="1" t="s">
        <v>289</v>
      </c>
      <c r="BK8595">
        <v>17</v>
      </c>
      <c r="BL8595">
        <v>17</v>
      </c>
      <c r="BM8595">
        <v>64</v>
      </c>
      <c r="BN8595">
        <v>17</v>
      </c>
      <c r="BO8595">
        <v>17</v>
      </c>
      <c r="BP8595">
        <v>17</v>
      </c>
      <c r="BQ8595">
        <v>64</v>
      </c>
      <c r="BT8595">
        <v>3.7646999999999999</v>
      </c>
      <c r="BU8595" s="1" t="s">
        <v>158</v>
      </c>
      <c r="BV8595" s="1" t="s">
        <v>159</v>
      </c>
      <c r="BW8595" s="1" t="s">
        <v>117</v>
      </c>
      <c r="BX8595" s="1" t="s">
        <v>158</v>
      </c>
      <c r="BY8595" s="1" t="s">
        <v>159</v>
      </c>
      <c r="BZ8595" s="1" t="s">
        <v>98</v>
      </c>
      <c r="CA8595" s="1" t="s">
        <v>95</v>
      </c>
      <c r="CB8595" s="1" t="s">
        <v>160</v>
      </c>
      <c r="CC8595" t="b">
        <v>0</v>
      </c>
      <c r="CD8595" t="b">
        <v>0</v>
      </c>
      <c r="CE8595" t="b">
        <v>0</v>
      </c>
      <c r="CF8595" t="b">
        <v>0</v>
      </c>
      <c r="CG8595" t="b">
        <v>0</v>
      </c>
      <c r="CH8595" t="b">
        <v>0</v>
      </c>
      <c r="CI8595">
        <v>20231130</v>
      </c>
      <c r="CJ8595">
        <v>3617672</v>
      </c>
      <c r="CK8595">
        <v>1432095</v>
      </c>
      <c r="CL8595">
        <v>240</v>
      </c>
    </row>
    <row r="8596" spans="1:90" x14ac:dyDescent="0.25">
      <c r="A8596" s="1" t="s">
        <v>90</v>
      </c>
      <c r="B8596" s="1" t="s">
        <v>52537</v>
      </c>
      <c r="C8596" s="1" t="s">
        <v>52538</v>
      </c>
      <c r="D8596" s="1" t="s">
        <v>28194</v>
      </c>
      <c r="E8596">
        <v>2023</v>
      </c>
      <c r="F8596">
        <v>2023.3</v>
      </c>
      <c r="G8596">
        <v>0</v>
      </c>
      <c r="H8596">
        <v>-1</v>
      </c>
      <c r="I8596" s="1" t="s">
        <v>94</v>
      </c>
      <c r="J8596" s="2">
        <v>45299</v>
      </c>
      <c r="K8596" s="2">
        <v>45374</v>
      </c>
      <c r="L8596" s="1" t="s">
        <v>95</v>
      </c>
      <c r="M8596" s="1" t="s">
        <v>96</v>
      </c>
      <c r="N8596" s="1" t="s">
        <v>97</v>
      </c>
      <c r="O8596" s="1" t="s">
        <v>98</v>
      </c>
      <c r="P8596" s="1" t="s">
        <v>95</v>
      </c>
      <c r="Q8596" s="1" t="s">
        <v>52538</v>
      </c>
      <c r="R8596" s="1" t="s">
        <v>28194</v>
      </c>
      <c r="S8596" s="1" t="s">
        <v>215</v>
      </c>
      <c r="T8596" s="1"/>
      <c r="U8596" s="1" t="s">
        <v>52539</v>
      </c>
      <c r="V8596" s="1" t="s">
        <v>52540</v>
      </c>
      <c r="W8596" s="1" t="s">
        <v>52541</v>
      </c>
      <c r="X8596" s="1"/>
      <c r="Y8596" s="1"/>
      <c r="Z8596" s="1" t="s">
        <v>199</v>
      </c>
      <c r="AA8596" s="1" t="s">
        <v>102</v>
      </c>
      <c r="AB8596" s="1" t="s">
        <v>52542</v>
      </c>
      <c r="AC8596" s="1"/>
      <c r="AD8596" s="1"/>
      <c r="AE8596" s="1"/>
      <c r="AF8596" s="1" t="s">
        <v>52543</v>
      </c>
      <c r="AG8596" s="1"/>
      <c r="AH8596" s="1"/>
      <c r="AI8596" s="2">
        <v>39008</v>
      </c>
      <c r="AJ8596">
        <v>17</v>
      </c>
      <c r="AK8596" s="1" t="s">
        <v>534</v>
      </c>
      <c r="AL8596">
        <v>2</v>
      </c>
      <c r="AM8596" s="1" t="s">
        <v>106</v>
      </c>
      <c r="AN8596" s="1" t="s">
        <v>107</v>
      </c>
      <c r="AO8596" s="1" t="s">
        <v>108</v>
      </c>
      <c r="AP8596" s="1" t="s">
        <v>98</v>
      </c>
      <c r="AQ8596" s="1" t="s">
        <v>98</v>
      </c>
      <c r="AR8596" s="1" t="s">
        <v>109</v>
      </c>
      <c r="AS8596" s="1" t="s">
        <v>110</v>
      </c>
      <c r="AT8596" s="1" t="s">
        <v>111</v>
      </c>
      <c r="AU8596" s="1"/>
      <c r="AV8596" s="1"/>
      <c r="AW8596" s="1" t="s">
        <v>98</v>
      </c>
      <c r="AX8596" s="1" t="s">
        <v>98</v>
      </c>
      <c r="AY8596" s="1" t="s">
        <v>98</v>
      </c>
      <c r="AZ8596" s="1" t="s">
        <v>98</v>
      </c>
      <c r="BA8596" s="1" t="s">
        <v>535</v>
      </c>
      <c r="BB8596" s="1" t="s">
        <v>536</v>
      </c>
      <c r="BC8596" s="1" t="s">
        <v>114</v>
      </c>
      <c r="BD8596" s="1" t="s">
        <v>115</v>
      </c>
      <c r="BE8596" t="b">
        <v>1</v>
      </c>
      <c r="BF8596" s="2">
        <v>45247</v>
      </c>
      <c r="BG8596">
        <v>12</v>
      </c>
      <c r="BH8596" s="1" t="s">
        <v>289</v>
      </c>
      <c r="BI8596">
        <v>12</v>
      </c>
      <c r="BJ8596" s="1" t="s">
        <v>289</v>
      </c>
      <c r="BK8596">
        <v>12</v>
      </c>
      <c r="BL8596">
        <v>12</v>
      </c>
      <c r="BM8596">
        <v>36</v>
      </c>
      <c r="BN8596">
        <v>12</v>
      </c>
      <c r="BO8596">
        <v>12</v>
      </c>
      <c r="BP8596">
        <v>12</v>
      </c>
      <c r="BQ8596">
        <v>36</v>
      </c>
      <c r="BT8596">
        <v>3</v>
      </c>
      <c r="BU8596" s="1" t="s">
        <v>117</v>
      </c>
      <c r="BV8596" s="1" t="s">
        <v>117</v>
      </c>
      <c r="BW8596" s="1" t="s">
        <v>117</v>
      </c>
      <c r="BX8596" s="1" t="s">
        <v>117</v>
      </c>
      <c r="BY8596" s="1" t="s">
        <v>117</v>
      </c>
      <c r="BZ8596" s="1" t="s">
        <v>98</v>
      </c>
      <c r="CA8596" s="1" t="s">
        <v>98</v>
      </c>
      <c r="CB8596" s="1" t="s">
        <v>160</v>
      </c>
      <c r="CC8596" t="b">
        <v>0</v>
      </c>
      <c r="CD8596" t="b">
        <v>0</v>
      </c>
      <c r="CE8596" t="b">
        <v>0</v>
      </c>
      <c r="CF8596" t="b">
        <v>1</v>
      </c>
      <c r="CG8596" t="b">
        <v>0</v>
      </c>
      <c r="CH8596" t="b">
        <v>0</v>
      </c>
      <c r="CI8596">
        <v>20231117</v>
      </c>
      <c r="CJ8596">
        <v>3627970</v>
      </c>
      <c r="CK8596">
        <v>1432161</v>
      </c>
      <c r="CL8596">
        <v>240</v>
      </c>
    </row>
    <row r="8597" spans="1:90" x14ac:dyDescent="0.25">
      <c r="A8597" s="1" t="s">
        <v>90</v>
      </c>
      <c r="B8597" s="1" t="s">
        <v>52544</v>
      </c>
      <c r="C8597" s="1" t="s">
        <v>358</v>
      </c>
      <c r="D8597" s="1" t="s">
        <v>3756</v>
      </c>
      <c r="E8597">
        <v>2023</v>
      </c>
      <c r="F8597">
        <v>2023.3</v>
      </c>
      <c r="G8597">
        <v>0</v>
      </c>
      <c r="H8597">
        <v>-1</v>
      </c>
      <c r="I8597" s="1" t="s">
        <v>94</v>
      </c>
      <c r="J8597" s="2">
        <v>45299</v>
      </c>
      <c r="K8597" s="2">
        <v>45374</v>
      </c>
      <c r="L8597" s="1" t="s">
        <v>95</v>
      </c>
      <c r="M8597" s="1" t="s">
        <v>96</v>
      </c>
      <c r="N8597" s="1" t="s">
        <v>97</v>
      </c>
      <c r="O8597" s="1" t="s">
        <v>98</v>
      </c>
      <c r="P8597" s="1" t="s">
        <v>98</v>
      </c>
      <c r="Q8597" s="1" t="s">
        <v>358</v>
      </c>
      <c r="R8597" s="1" t="s">
        <v>3756</v>
      </c>
      <c r="S8597" s="1" t="s">
        <v>99</v>
      </c>
      <c r="T8597" s="1"/>
      <c r="U8597" s="1" t="s">
        <v>52545</v>
      </c>
      <c r="V8597" s="1" t="s">
        <v>52546</v>
      </c>
      <c r="W8597" s="1" t="s">
        <v>52547</v>
      </c>
      <c r="X8597" s="1"/>
      <c r="Y8597" s="1"/>
      <c r="Z8597" s="1" t="s">
        <v>199</v>
      </c>
      <c r="AA8597" s="1" t="s">
        <v>102</v>
      </c>
      <c r="AB8597" s="1" t="s">
        <v>52548</v>
      </c>
      <c r="AC8597" s="1"/>
      <c r="AD8597" s="1"/>
      <c r="AE8597" s="1"/>
      <c r="AF8597" s="1" t="s">
        <v>52549</v>
      </c>
      <c r="AG8597" s="1"/>
      <c r="AH8597" s="1"/>
      <c r="AI8597" s="2">
        <v>39217</v>
      </c>
      <c r="AJ8597">
        <v>16</v>
      </c>
      <c r="AK8597" s="1" t="s">
        <v>534</v>
      </c>
      <c r="AL8597">
        <v>2</v>
      </c>
      <c r="AM8597" s="1" t="s">
        <v>122</v>
      </c>
      <c r="AN8597" s="1" t="s">
        <v>154</v>
      </c>
      <c r="AO8597" s="1" t="s">
        <v>108</v>
      </c>
      <c r="AP8597" s="1" t="s">
        <v>98</v>
      </c>
      <c r="AQ8597" s="1" t="s">
        <v>98</v>
      </c>
      <c r="AR8597" s="1" t="s">
        <v>109</v>
      </c>
      <c r="AS8597" s="1" t="s">
        <v>110</v>
      </c>
      <c r="AT8597" s="1" t="s">
        <v>111</v>
      </c>
      <c r="AU8597" s="1"/>
      <c r="AV8597" s="1"/>
      <c r="AW8597" s="1" t="s">
        <v>98</v>
      </c>
      <c r="AX8597" s="1" t="s">
        <v>98</v>
      </c>
      <c r="AY8597" s="1" t="s">
        <v>98</v>
      </c>
      <c r="AZ8597" s="1" t="s">
        <v>98</v>
      </c>
      <c r="BA8597" s="1" t="s">
        <v>535</v>
      </c>
      <c r="BB8597" s="1" t="s">
        <v>536</v>
      </c>
      <c r="BC8597" s="1" t="s">
        <v>114</v>
      </c>
      <c r="BD8597" s="1" t="s">
        <v>115</v>
      </c>
      <c r="BE8597" t="b">
        <v>1</v>
      </c>
      <c r="BF8597" s="2">
        <v>45349</v>
      </c>
      <c r="BG8597">
        <v>5</v>
      </c>
      <c r="BH8597" s="1" t="s">
        <v>211</v>
      </c>
      <c r="BI8597">
        <v>5</v>
      </c>
      <c r="BJ8597" s="1" t="s">
        <v>211</v>
      </c>
      <c r="BK8597">
        <v>5</v>
      </c>
      <c r="BL8597">
        <v>5</v>
      </c>
      <c r="BM8597">
        <v>15</v>
      </c>
      <c r="BN8597">
        <v>5</v>
      </c>
      <c r="BO8597">
        <v>5</v>
      </c>
      <c r="BP8597">
        <v>5</v>
      </c>
      <c r="BQ8597">
        <v>15</v>
      </c>
      <c r="BT8597">
        <v>3</v>
      </c>
      <c r="BU8597" s="1" t="s">
        <v>117</v>
      </c>
      <c r="BV8597" s="1" t="s">
        <v>117</v>
      </c>
      <c r="BW8597" s="1" t="s">
        <v>117</v>
      </c>
      <c r="BX8597" s="1" t="s">
        <v>117</v>
      </c>
      <c r="BY8597" s="1" t="s">
        <v>117</v>
      </c>
      <c r="BZ8597" s="1" t="s">
        <v>98</v>
      </c>
      <c r="CA8597" s="1" t="s">
        <v>98</v>
      </c>
      <c r="CB8597" s="1" t="s">
        <v>118</v>
      </c>
      <c r="CC8597" t="b">
        <v>1</v>
      </c>
      <c r="CD8597" t="b">
        <v>0</v>
      </c>
      <c r="CE8597" t="b">
        <v>0</v>
      </c>
      <c r="CF8597" t="b">
        <v>0</v>
      </c>
      <c r="CG8597" t="b">
        <v>0</v>
      </c>
      <c r="CH8597" t="b">
        <v>0</v>
      </c>
      <c r="CI8597">
        <v>20240227</v>
      </c>
      <c r="CJ8597">
        <v>3617942</v>
      </c>
      <c r="CK8597">
        <v>1432195</v>
      </c>
      <c r="CL8597">
        <v>240</v>
      </c>
    </row>
    <row r="8598" spans="1:90" x14ac:dyDescent="0.25">
      <c r="A8598" s="1" t="s">
        <v>90</v>
      </c>
      <c r="B8598" s="1" t="s">
        <v>52550</v>
      </c>
      <c r="C8598" s="1" t="s">
        <v>52551</v>
      </c>
      <c r="D8598" s="1" t="s">
        <v>52552</v>
      </c>
      <c r="E8598">
        <v>2023</v>
      </c>
      <c r="F8598">
        <v>2023.3</v>
      </c>
      <c r="G8598">
        <v>0</v>
      </c>
      <c r="H8598">
        <v>-1</v>
      </c>
      <c r="I8598" s="1" t="s">
        <v>94</v>
      </c>
      <c r="J8598" s="2">
        <v>45299</v>
      </c>
      <c r="K8598" s="2">
        <v>45374</v>
      </c>
      <c r="L8598" s="1" t="s">
        <v>95</v>
      </c>
      <c r="M8598" s="1" t="s">
        <v>96</v>
      </c>
      <c r="N8598" s="1" t="s">
        <v>97</v>
      </c>
      <c r="O8598" s="1" t="s">
        <v>98</v>
      </c>
      <c r="P8598" s="1" t="s">
        <v>95</v>
      </c>
      <c r="Q8598" s="1" t="s">
        <v>52551</v>
      </c>
      <c r="R8598" s="1" t="s">
        <v>52552</v>
      </c>
      <c r="S8598" s="1"/>
      <c r="T8598" s="1"/>
      <c r="U8598" s="1" t="s">
        <v>52553</v>
      </c>
      <c r="V8598" s="1" t="s">
        <v>52554</v>
      </c>
      <c r="W8598" s="1" t="s">
        <v>52555</v>
      </c>
      <c r="X8598" s="1"/>
      <c r="Y8598" s="1"/>
      <c r="Z8598" s="1" t="s">
        <v>341</v>
      </c>
      <c r="AA8598" s="1" t="s">
        <v>102</v>
      </c>
      <c r="AB8598" s="1" t="s">
        <v>52556</v>
      </c>
      <c r="AC8598" s="1"/>
      <c r="AD8598" s="1"/>
      <c r="AE8598" s="1"/>
      <c r="AF8598" s="1" t="s">
        <v>52557</v>
      </c>
      <c r="AG8598" s="1"/>
      <c r="AH8598" s="1"/>
      <c r="AI8598" s="2">
        <v>35309</v>
      </c>
      <c r="AJ8598">
        <v>27</v>
      </c>
      <c r="AK8598" s="1" t="s">
        <v>375</v>
      </c>
      <c r="AL8598">
        <v>3</v>
      </c>
      <c r="AM8598" s="1" t="s">
        <v>122</v>
      </c>
      <c r="AN8598" s="1" t="s">
        <v>154</v>
      </c>
      <c r="AO8598" s="1" t="s">
        <v>317</v>
      </c>
      <c r="AP8598" s="1" t="s">
        <v>98</v>
      </c>
      <c r="AQ8598" s="1" t="s">
        <v>95</v>
      </c>
      <c r="AR8598" s="1" t="s">
        <v>109</v>
      </c>
      <c r="AS8598" s="1" t="s">
        <v>110</v>
      </c>
      <c r="AT8598" s="1" t="s">
        <v>111</v>
      </c>
      <c r="AU8598" s="1"/>
      <c r="AV8598" s="1"/>
      <c r="AW8598" s="1" t="s">
        <v>98</v>
      </c>
      <c r="AX8598" s="1" t="s">
        <v>98</v>
      </c>
      <c r="AY8598" s="1" t="s">
        <v>98</v>
      </c>
      <c r="AZ8598" s="1" t="s">
        <v>98</v>
      </c>
      <c r="BA8598" s="1" t="s">
        <v>394</v>
      </c>
      <c r="BB8598" s="1" t="s">
        <v>395</v>
      </c>
      <c r="BC8598" s="1" t="s">
        <v>114</v>
      </c>
      <c r="BD8598" s="1" t="s">
        <v>115</v>
      </c>
      <c r="BE8598" t="b">
        <v>1</v>
      </c>
      <c r="BF8598" s="2">
        <v>45288</v>
      </c>
      <c r="BG8598">
        <v>5</v>
      </c>
      <c r="BH8598" s="1" t="s">
        <v>211</v>
      </c>
      <c r="BI8598">
        <v>5</v>
      </c>
      <c r="BJ8598" s="1" t="s">
        <v>211</v>
      </c>
      <c r="BK8598">
        <v>5</v>
      </c>
      <c r="BL8598">
        <v>5</v>
      </c>
      <c r="BM8598">
        <v>17</v>
      </c>
      <c r="BN8598">
        <v>5</v>
      </c>
      <c r="BO8598">
        <v>5</v>
      </c>
      <c r="BP8598">
        <v>5</v>
      </c>
      <c r="BQ8598">
        <v>17</v>
      </c>
      <c r="BT8598">
        <v>3.4</v>
      </c>
      <c r="BU8598" s="1" t="s">
        <v>396</v>
      </c>
      <c r="BV8598" s="1" t="s">
        <v>397</v>
      </c>
      <c r="BW8598" s="1" t="s">
        <v>117</v>
      </c>
      <c r="BX8598" s="1" t="s">
        <v>396</v>
      </c>
      <c r="BY8598" s="1" t="s">
        <v>397</v>
      </c>
      <c r="BZ8598" s="1" t="s">
        <v>98</v>
      </c>
      <c r="CA8598" s="1" t="s">
        <v>98</v>
      </c>
      <c r="CB8598" s="1" t="s">
        <v>118</v>
      </c>
      <c r="CC8598" t="b">
        <v>0</v>
      </c>
      <c r="CD8598" t="b">
        <v>0</v>
      </c>
      <c r="CE8598" t="b">
        <v>0</v>
      </c>
      <c r="CF8598" t="b">
        <v>0</v>
      </c>
      <c r="CG8598" t="b">
        <v>0</v>
      </c>
      <c r="CH8598" t="b">
        <v>0</v>
      </c>
      <c r="CI8598">
        <v>20231228</v>
      </c>
      <c r="CJ8598">
        <v>3628076</v>
      </c>
      <c r="CK8598">
        <v>1432225</v>
      </c>
      <c r="CL8598">
        <v>240</v>
      </c>
    </row>
    <row r="8599" spans="1:90" x14ac:dyDescent="0.25">
      <c r="A8599" s="1" t="s">
        <v>90</v>
      </c>
      <c r="B8599" s="1" t="s">
        <v>52558</v>
      </c>
      <c r="C8599" s="1" t="s">
        <v>52559</v>
      </c>
      <c r="D8599" s="1" t="s">
        <v>52560</v>
      </c>
      <c r="E8599">
        <v>2023</v>
      </c>
      <c r="F8599">
        <v>2023.3</v>
      </c>
      <c r="G8599">
        <v>0</v>
      </c>
      <c r="H8599">
        <v>-1</v>
      </c>
      <c r="I8599" s="1" t="s">
        <v>94</v>
      </c>
      <c r="J8599" s="2">
        <v>45299</v>
      </c>
      <c r="K8599" s="2">
        <v>45374</v>
      </c>
      <c r="L8599" s="1" t="s">
        <v>95</v>
      </c>
      <c r="M8599" s="1" t="s">
        <v>96</v>
      </c>
      <c r="N8599" s="1" t="s">
        <v>97</v>
      </c>
      <c r="O8599" s="1" t="s">
        <v>98</v>
      </c>
      <c r="P8599" s="1" t="s">
        <v>95</v>
      </c>
      <c r="Q8599" s="1" t="s">
        <v>52559</v>
      </c>
      <c r="R8599" s="1" t="s">
        <v>52560</v>
      </c>
      <c r="S8599" s="1" t="s">
        <v>1841</v>
      </c>
      <c r="T8599" s="1"/>
      <c r="U8599" s="1" t="s">
        <v>52561</v>
      </c>
      <c r="V8599" s="1" t="s">
        <v>52562</v>
      </c>
      <c r="W8599" s="1" t="s">
        <v>52563</v>
      </c>
      <c r="X8599" s="1"/>
      <c r="Y8599" s="1"/>
      <c r="Z8599" s="1" t="s">
        <v>140</v>
      </c>
      <c r="AA8599" s="1" t="s">
        <v>102</v>
      </c>
      <c r="AB8599" s="1" t="s">
        <v>52564</v>
      </c>
      <c r="AC8599" s="1"/>
      <c r="AD8599" s="1"/>
      <c r="AE8599" s="1"/>
      <c r="AF8599" s="1" t="s">
        <v>52565</v>
      </c>
      <c r="AG8599" s="1"/>
      <c r="AH8599" s="1"/>
      <c r="AI8599" s="2">
        <v>39461</v>
      </c>
      <c r="AJ8599">
        <v>16</v>
      </c>
      <c r="AK8599" s="1" t="s">
        <v>534</v>
      </c>
      <c r="AL8599">
        <v>2</v>
      </c>
      <c r="AM8599" s="1" t="s">
        <v>106</v>
      </c>
      <c r="AN8599" s="1" t="s">
        <v>107</v>
      </c>
      <c r="AO8599" s="1"/>
      <c r="AP8599" s="1" t="s">
        <v>98</v>
      </c>
      <c r="AQ8599" s="1" t="s">
        <v>98</v>
      </c>
      <c r="AR8599" s="1" t="s">
        <v>109</v>
      </c>
      <c r="AS8599" s="1" t="s">
        <v>110</v>
      </c>
      <c r="AT8599" s="1" t="s">
        <v>111</v>
      </c>
      <c r="AU8599" s="1"/>
      <c r="AV8599" s="1"/>
      <c r="AW8599" s="1" t="s">
        <v>98</v>
      </c>
      <c r="AX8599" s="1" t="s">
        <v>98</v>
      </c>
      <c r="AY8599" s="1" t="s">
        <v>98</v>
      </c>
      <c r="AZ8599" s="1" t="s">
        <v>98</v>
      </c>
      <c r="BA8599" s="1" t="s">
        <v>274</v>
      </c>
      <c r="BB8599" s="1" t="s">
        <v>275</v>
      </c>
      <c r="BC8599" s="1" t="s">
        <v>114</v>
      </c>
      <c r="BD8599" s="1" t="s">
        <v>115</v>
      </c>
      <c r="BE8599" t="b">
        <v>1</v>
      </c>
      <c r="BF8599" s="2">
        <v>45268</v>
      </c>
      <c r="BG8599">
        <v>11</v>
      </c>
      <c r="BH8599" s="1" t="s">
        <v>157</v>
      </c>
      <c r="BI8599">
        <v>11</v>
      </c>
      <c r="BJ8599" s="1" t="s">
        <v>157</v>
      </c>
      <c r="BK8599">
        <v>11</v>
      </c>
      <c r="BL8599">
        <v>11</v>
      </c>
      <c r="BM8599">
        <v>44</v>
      </c>
      <c r="BN8599">
        <v>11</v>
      </c>
      <c r="BO8599">
        <v>11</v>
      </c>
      <c r="BP8599">
        <v>11</v>
      </c>
      <c r="BQ8599">
        <v>44</v>
      </c>
      <c r="BR8599">
        <v>0</v>
      </c>
      <c r="BS8599">
        <v>0</v>
      </c>
      <c r="BT8599">
        <v>4</v>
      </c>
      <c r="BU8599" s="1" t="s">
        <v>158</v>
      </c>
      <c r="BV8599" s="1" t="s">
        <v>159</v>
      </c>
      <c r="BW8599" s="1" t="s">
        <v>117</v>
      </c>
      <c r="BX8599" s="1" t="s">
        <v>158</v>
      </c>
      <c r="BY8599" s="1" t="s">
        <v>159</v>
      </c>
      <c r="BZ8599" s="1" t="s">
        <v>98</v>
      </c>
      <c r="CA8599" s="1" t="s">
        <v>95</v>
      </c>
      <c r="CB8599" s="1" t="s">
        <v>478</v>
      </c>
      <c r="CC8599" t="b">
        <v>1</v>
      </c>
      <c r="CD8599" t="b">
        <v>0</v>
      </c>
      <c r="CE8599" t="b">
        <v>0</v>
      </c>
      <c r="CF8599" t="b">
        <v>1</v>
      </c>
      <c r="CG8599" t="b">
        <v>0</v>
      </c>
      <c r="CH8599" t="b">
        <v>0</v>
      </c>
      <c r="CI8599">
        <v>20231208</v>
      </c>
      <c r="CJ8599">
        <v>3628101</v>
      </c>
      <c r="CK8599">
        <v>1432234</v>
      </c>
      <c r="CL8599">
        <v>240</v>
      </c>
    </row>
    <row r="8600" spans="1:90" x14ac:dyDescent="0.25">
      <c r="A8600" s="1" t="s">
        <v>90</v>
      </c>
      <c r="B8600" s="1" t="s">
        <v>52566</v>
      </c>
      <c r="C8600" s="1" t="s">
        <v>4500</v>
      </c>
      <c r="D8600" s="1" t="s">
        <v>1341</v>
      </c>
      <c r="E8600">
        <v>2023</v>
      </c>
      <c r="F8600">
        <v>2023.3</v>
      </c>
      <c r="G8600">
        <v>0</v>
      </c>
      <c r="H8600">
        <v>-1</v>
      </c>
      <c r="I8600" s="1" t="s">
        <v>94</v>
      </c>
      <c r="J8600" s="2">
        <v>45299</v>
      </c>
      <c r="K8600" s="2">
        <v>45374</v>
      </c>
      <c r="L8600" s="1" t="s">
        <v>95</v>
      </c>
      <c r="M8600" s="1" t="s">
        <v>96</v>
      </c>
      <c r="N8600" s="1" t="s">
        <v>97</v>
      </c>
      <c r="O8600" s="1" t="s">
        <v>98</v>
      </c>
      <c r="P8600" s="1" t="s">
        <v>95</v>
      </c>
      <c r="Q8600" s="1" t="s">
        <v>4500</v>
      </c>
      <c r="R8600" s="1" t="s">
        <v>1341</v>
      </c>
      <c r="S8600" s="1" t="s">
        <v>419</v>
      </c>
      <c r="T8600" s="1"/>
      <c r="U8600" s="1" t="s">
        <v>52567</v>
      </c>
      <c r="V8600" s="1" t="s">
        <v>52568</v>
      </c>
      <c r="W8600" s="1" t="s">
        <v>52569</v>
      </c>
      <c r="X8600" s="1"/>
      <c r="Y8600" s="1"/>
      <c r="Z8600" s="1" t="s">
        <v>2143</v>
      </c>
      <c r="AA8600" s="1" t="s">
        <v>261</v>
      </c>
      <c r="AB8600" s="1" t="s">
        <v>52570</v>
      </c>
      <c r="AC8600" s="1"/>
      <c r="AD8600" s="1"/>
      <c r="AE8600" s="1"/>
      <c r="AF8600" s="1" t="s">
        <v>52571</v>
      </c>
      <c r="AG8600" s="1"/>
      <c r="AH8600" s="1"/>
      <c r="AI8600" s="2">
        <v>37091</v>
      </c>
      <c r="AJ8600">
        <v>22</v>
      </c>
      <c r="AK8600" s="1" t="s">
        <v>375</v>
      </c>
      <c r="AL8600">
        <v>3</v>
      </c>
      <c r="AM8600" s="1" t="s">
        <v>106</v>
      </c>
      <c r="AN8600" s="1" t="s">
        <v>107</v>
      </c>
      <c r="AO8600" s="1" t="s">
        <v>317</v>
      </c>
      <c r="AP8600" s="1" t="s">
        <v>98</v>
      </c>
      <c r="AQ8600" s="1" t="s">
        <v>98</v>
      </c>
      <c r="AR8600" s="1" t="s">
        <v>264</v>
      </c>
      <c r="AS8600" s="1" t="s">
        <v>265</v>
      </c>
      <c r="AT8600" s="1" t="s">
        <v>111</v>
      </c>
      <c r="AU8600" s="1"/>
      <c r="AV8600" s="1"/>
      <c r="AW8600" s="1" t="s">
        <v>98</v>
      </c>
      <c r="AX8600" s="1" t="s">
        <v>98</v>
      </c>
      <c r="AY8600" s="1" t="s">
        <v>98</v>
      </c>
      <c r="AZ8600" s="1" t="s">
        <v>98</v>
      </c>
      <c r="BA8600" s="1" t="s">
        <v>394</v>
      </c>
      <c r="BB8600" s="1" t="s">
        <v>395</v>
      </c>
      <c r="BC8600" s="1" t="s">
        <v>114</v>
      </c>
      <c r="BD8600" s="1" t="s">
        <v>115</v>
      </c>
      <c r="BE8600" t="b">
        <v>1</v>
      </c>
      <c r="BF8600" s="2">
        <v>45288</v>
      </c>
      <c r="BG8600">
        <v>5</v>
      </c>
      <c r="BH8600" s="1" t="s">
        <v>211</v>
      </c>
      <c r="BI8600">
        <v>5</v>
      </c>
      <c r="BJ8600" s="1" t="s">
        <v>211</v>
      </c>
      <c r="BK8600">
        <v>5</v>
      </c>
      <c r="BL8600">
        <v>5</v>
      </c>
      <c r="BM8600">
        <v>20</v>
      </c>
      <c r="BN8600">
        <v>5</v>
      </c>
      <c r="BO8600">
        <v>5</v>
      </c>
      <c r="BP8600">
        <v>5</v>
      </c>
      <c r="BQ8600">
        <v>20</v>
      </c>
      <c r="BT8600">
        <v>4</v>
      </c>
      <c r="BU8600" s="1" t="s">
        <v>396</v>
      </c>
      <c r="BV8600" s="1" t="s">
        <v>397</v>
      </c>
      <c r="BW8600" s="1" t="s">
        <v>117</v>
      </c>
      <c r="BX8600" s="1" t="s">
        <v>396</v>
      </c>
      <c r="BY8600" s="1" t="s">
        <v>397</v>
      </c>
      <c r="BZ8600" s="1" t="s">
        <v>98</v>
      </c>
      <c r="CA8600" s="1" t="s">
        <v>98</v>
      </c>
      <c r="CB8600" s="1" t="s">
        <v>118</v>
      </c>
      <c r="CC8600" t="b">
        <v>0</v>
      </c>
      <c r="CD8600" t="b">
        <v>0</v>
      </c>
      <c r="CE8600" t="b">
        <v>0</v>
      </c>
      <c r="CF8600" t="b">
        <v>0</v>
      </c>
      <c r="CG8600" t="b">
        <v>0</v>
      </c>
      <c r="CH8600" t="b">
        <v>0</v>
      </c>
      <c r="CI8600">
        <v>20231228</v>
      </c>
      <c r="CJ8600">
        <v>3628631</v>
      </c>
      <c r="CK8600">
        <v>1432468</v>
      </c>
      <c r="CL8600">
        <v>240</v>
      </c>
    </row>
    <row r="8601" spans="1:90" x14ac:dyDescent="0.25">
      <c r="A8601" s="1" t="s">
        <v>90</v>
      </c>
      <c r="B8601" s="1" t="s">
        <v>52572</v>
      </c>
      <c r="C8601" s="1" t="s">
        <v>2638</v>
      </c>
      <c r="D8601" s="1" t="s">
        <v>4441</v>
      </c>
      <c r="E8601">
        <v>2023</v>
      </c>
      <c r="F8601">
        <v>2023.3</v>
      </c>
      <c r="G8601">
        <v>0</v>
      </c>
      <c r="H8601">
        <v>-1</v>
      </c>
      <c r="I8601" s="1" t="s">
        <v>94</v>
      </c>
      <c r="J8601" s="2">
        <v>45299</v>
      </c>
      <c r="K8601" s="2">
        <v>45374</v>
      </c>
      <c r="L8601" s="1" t="s">
        <v>95</v>
      </c>
      <c r="M8601" s="1" t="s">
        <v>96</v>
      </c>
      <c r="N8601" s="1" t="s">
        <v>97</v>
      </c>
      <c r="O8601" s="1" t="s">
        <v>98</v>
      </c>
      <c r="P8601" s="1" t="s">
        <v>98</v>
      </c>
      <c r="Q8601" s="1" t="s">
        <v>2638</v>
      </c>
      <c r="R8601" s="1" t="s">
        <v>4142</v>
      </c>
      <c r="S8601" s="1" t="s">
        <v>171</v>
      </c>
      <c r="T8601" s="1"/>
      <c r="U8601" s="1" t="s">
        <v>52573</v>
      </c>
      <c r="V8601" s="1" t="s">
        <v>52574</v>
      </c>
      <c r="W8601" s="1" t="s">
        <v>52575</v>
      </c>
      <c r="X8601" s="1"/>
      <c r="Y8601" s="1"/>
      <c r="Z8601" s="1" t="s">
        <v>101</v>
      </c>
      <c r="AA8601" s="1" t="s">
        <v>102</v>
      </c>
      <c r="AB8601" s="1" t="s">
        <v>52576</v>
      </c>
      <c r="AC8601" s="1" t="s">
        <v>52577</v>
      </c>
      <c r="AD8601" s="1"/>
      <c r="AE8601" s="1"/>
      <c r="AF8601" s="1"/>
      <c r="AG8601" s="1"/>
      <c r="AH8601" s="1"/>
      <c r="AI8601" s="2">
        <v>39114</v>
      </c>
      <c r="AJ8601">
        <v>17</v>
      </c>
      <c r="AK8601" s="1" t="s">
        <v>534</v>
      </c>
      <c r="AL8601">
        <v>2</v>
      </c>
      <c r="AM8601" s="1" t="s">
        <v>122</v>
      </c>
      <c r="AN8601" s="1" t="s">
        <v>154</v>
      </c>
      <c r="AO8601" s="1"/>
      <c r="AP8601" s="1" t="s">
        <v>98</v>
      </c>
      <c r="AQ8601" s="1" t="s">
        <v>98</v>
      </c>
      <c r="AR8601" s="1" t="s">
        <v>109</v>
      </c>
      <c r="AS8601" s="1" t="s">
        <v>110</v>
      </c>
      <c r="AT8601" s="1" t="s">
        <v>111</v>
      </c>
      <c r="AU8601" s="1"/>
      <c r="AV8601" s="1"/>
      <c r="AW8601" s="1" t="s">
        <v>98</v>
      </c>
      <c r="AX8601" s="1" t="s">
        <v>98</v>
      </c>
      <c r="AY8601" s="1" t="s">
        <v>98</v>
      </c>
      <c r="AZ8601" s="1" t="s">
        <v>98</v>
      </c>
      <c r="BA8601" s="1" t="s">
        <v>535</v>
      </c>
      <c r="BB8601" s="1" t="s">
        <v>536</v>
      </c>
      <c r="BC8601" s="1" t="s">
        <v>114</v>
      </c>
      <c r="BD8601" s="1" t="s">
        <v>115</v>
      </c>
      <c r="BE8601" t="b">
        <v>1</v>
      </c>
      <c r="BF8601" s="2">
        <v>45336</v>
      </c>
      <c r="BG8601">
        <v>5</v>
      </c>
      <c r="BH8601" s="1" t="s">
        <v>211</v>
      </c>
      <c r="BI8601">
        <v>5</v>
      </c>
      <c r="BJ8601" s="1" t="s">
        <v>211</v>
      </c>
      <c r="BK8601">
        <v>5</v>
      </c>
      <c r="BL8601">
        <v>5</v>
      </c>
      <c r="BM8601">
        <v>20</v>
      </c>
      <c r="BN8601">
        <v>5</v>
      </c>
      <c r="BO8601">
        <v>5</v>
      </c>
      <c r="BP8601">
        <v>5</v>
      </c>
      <c r="BQ8601">
        <v>20</v>
      </c>
      <c r="BT8601">
        <v>4</v>
      </c>
      <c r="BU8601" s="1" t="s">
        <v>117</v>
      </c>
      <c r="BV8601" s="1" t="s">
        <v>117</v>
      </c>
      <c r="BW8601" s="1" t="s">
        <v>117</v>
      </c>
      <c r="BX8601" s="1" t="s">
        <v>117</v>
      </c>
      <c r="BY8601" s="1" t="s">
        <v>117</v>
      </c>
      <c r="BZ8601" s="1" t="s">
        <v>98</v>
      </c>
      <c r="CA8601" s="1" t="s">
        <v>98</v>
      </c>
      <c r="CB8601" s="1" t="s">
        <v>118</v>
      </c>
      <c r="CC8601" t="b">
        <v>1</v>
      </c>
      <c r="CD8601" t="b">
        <v>0</v>
      </c>
      <c r="CE8601" t="b">
        <v>0</v>
      </c>
      <c r="CF8601" t="b">
        <v>0</v>
      </c>
      <c r="CG8601" t="b">
        <v>0</v>
      </c>
      <c r="CH8601" t="b">
        <v>0</v>
      </c>
      <c r="CI8601">
        <v>20240214</v>
      </c>
      <c r="CJ8601">
        <v>3619043</v>
      </c>
      <c r="CK8601">
        <v>1432627</v>
      </c>
      <c r="CL8601">
        <v>240</v>
      </c>
    </row>
    <row r="8602" spans="1:90" x14ac:dyDescent="0.25">
      <c r="A8602" s="1" t="s">
        <v>90</v>
      </c>
      <c r="B8602" s="1" t="s">
        <v>52578</v>
      </c>
      <c r="C8602" s="1" t="s">
        <v>52579</v>
      </c>
      <c r="D8602" s="1" t="s">
        <v>6627</v>
      </c>
      <c r="E8602">
        <v>2023</v>
      </c>
      <c r="F8602">
        <v>2023.3</v>
      </c>
      <c r="G8602">
        <v>0</v>
      </c>
      <c r="H8602">
        <v>-1</v>
      </c>
      <c r="I8602" s="1" t="s">
        <v>94</v>
      </c>
      <c r="J8602" s="2">
        <v>45299</v>
      </c>
      <c r="K8602" s="2">
        <v>45374</v>
      </c>
      <c r="L8602" s="1" t="s">
        <v>95</v>
      </c>
      <c r="M8602" s="1" t="s">
        <v>96</v>
      </c>
      <c r="N8602" s="1" t="s">
        <v>97</v>
      </c>
      <c r="O8602" s="1" t="s">
        <v>98</v>
      </c>
      <c r="P8602" s="1" t="s">
        <v>95</v>
      </c>
      <c r="Q8602" s="1" t="s">
        <v>52579</v>
      </c>
      <c r="R8602" s="1" t="s">
        <v>6627</v>
      </c>
      <c r="S8602" s="1"/>
      <c r="T8602" s="1"/>
      <c r="U8602" s="1" t="s">
        <v>52580</v>
      </c>
      <c r="V8602" s="1" t="s">
        <v>52581</v>
      </c>
      <c r="W8602" s="1" t="s">
        <v>52582</v>
      </c>
      <c r="X8602" s="1"/>
      <c r="Y8602" s="1"/>
      <c r="Z8602" s="1" t="s">
        <v>140</v>
      </c>
      <c r="AA8602" s="1" t="s">
        <v>102</v>
      </c>
      <c r="AB8602" s="1" t="s">
        <v>52583</v>
      </c>
      <c r="AC8602" s="1" t="s">
        <v>52584</v>
      </c>
      <c r="AD8602" s="1"/>
      <c r="AE8602" s="1"/>
      <c r="AF8602" s="1" t="s">
        <v>52584</v>
      </c>
      <c r="AG8602" s="1"/>
      <c r="AH8602" s="1"/>
      <c r="AI8602" s="2">
        <v>31626</v>
      </c>
      <c r="AJ8602">
        <v>37</v>
      </c>
      <c r="AK8602" s="1" t="s">
        <v>286</v>
      </c>
      <c r="AL8602">
        <v>4</v>
      </c>
      <c r="AM8602" s="1" t="s">
        <v>122</v>
      </c>
      <c r="AN8602" s="1" t="s">
        <v>154</v>
      </c>
      <c r="AO8602" s="1" t="s">
        <v>108</v>
      </c>
      <c r="AP8602" s="1" t="s">
        <v>98</v>
      </c>
      <c r="AQ8602" s="1" t="s">
        <v>95</v>
      </c>
      <c r="AR8602" s="1" t="s">
        <v>109</v>
      </c>
      <c r="AS8602" s="1" t="s">
        <v>110</v>
      </c>
      <c r="AT8602" s="1" t="s">
        <v>111</v>
      </c>
      <c r="AU8602" s="1"/>
      <c r="AV8602" s="1"/>
      <c r="AW8602" s="1" t="s">
        <v>98</v>
      </c>
      <c r="AX8602" s="1" t="s">
        <v>98</v>
      </c>
      <c r="AY8602" s="1" t="s">
        <v>98</v>
      </c>
      <c r="AZ8602" s="1" t="s">
        <v>98</v>
      </c>
      <c r="BA8602" s="1" t="s">
        <v>274</v>
      </c>
      <c r="BB8602" s="1" t="s">
        <v>275</v>
      </c>
      <c r="BC8602" s="1" t="s">
        <v>114</v>
      </c>
      <c r="BD8602" s="1" t="s">
        <v>115</v>
      </c>
      <c r="BE8602" t="b">
        <v>1</v>
      </c>
      <c r="BF8602" s="2">
        <v>45247</v>
      </c>
      <c r="BG8602">
        <v>12</v>
      </c>
      <c r="BH8602" s="1" t="s">
        <v>289</v>
      </c>
      <c r="BI8602">
        <v>12</v>
      </c>
      <c r="BJ8602" s="1" t="s">
        <v>289</v>
      </c>
      <c r="BK8602">
        <v>8</v>
      </c>
      <c r="BL8602">
        <v>8</v>
      </c>
      <c r="BM8602">
        <v>28</v>
      </c>
      <c r="BN8602">
        <v>12</v>
      </c>
      <c r="BO8602">
        <v>8</v>
      </c>
      <c r="BP8602">
        <v>8</v>
      </c>
      <c r="BQ8602">
        <v>28</v>
      </c>
      <c r="BR8602">
        <v>0</v>
      </c>
      <c r="BS8602">
        <v>0</v>
      </c>
      <c r="BT8602">
        <v>3.5</v>
      </c>
      <c r="BU8602" s="1" t="s">
        <v>396</v>
      </c>
      <c r="BV8602" s="1" t="s">
        <v>397</v>
      </c>
      <c r="BW8602" s="1" t="s">
        <v>117</v>
      </c>
      <c r="BX8602" s="1" t="s">
        <v>396</v>
      </c>
      <c r="BY8602" s="1" t="s">
        <v>397</v>
      </c>
      <c r="BZ8602" s="1" t="s">
        <v>98</v>
      </c>
      <c r="CA8602" s="1" t="s">
        <v>98</v>
      </c>
      <c r="CB8602" s="1" t="s">
        <v>160</v>
      </c>
      <c r="CC8602" t="b">
        <v>0</v>
      </c>
      <c r="CD8602" t="b">
        <v>0</v>
      </c>
      <c r="CE8602" t="b">
        <v>0</v>
      </c>
      <c r="CF8602" t="b">
        <v>0</v>
      </c>
      <c r="CG8602" t="b">
        <v>0</v>
      </c>
      <c r="CH8602" t="b">
        <v>0</v>
      </c>
      <c r="CI8602">
        <v>20231117</v>
      </c>
      <c r="CJ8602">
        <v>3629086</v>
      </c>
      <c r="CK8602">
        <v>1432638</v>
      </c>
      <c r="CL8602">
        <v>240</v>
      </c>
    </row>
    <row r="8603" spans="1:90" x14ac:dyDescent="0.25">
      <c r="A8603" s="1" t="s">
        <v>90</v>
      </c>
      <c r="B8603" s="1" t="s">
        <v>52585</v>
      </c>
      <c r="C8603" s="1" t="s">
        <v>1346</v>
      </c>
      <c r="D8603" s="1" t="s">
        <v>1600</v>
      </c>
      <c r="E8603">
        <v>2023</v>
      </c>
      <c r="F8603">
        <v>2023.3</v>
      </c>
      <c r="G8603">
        <v>0</v>
      </c>
      <c r="H8603">
        <v>-1</v>
      </c>
      <c r="I8603" s="1" t="s">
        <v>94</v>
      </c>
      <c r="J8603" s="2">
        <v>45299</v>
      </c>
      <c r="K8603" s="2">
        <v>45374</v>
      </c>
      <c r="L8603" s="1" t="s">
        <v>95</v>
      </c>
      <c r="M8603" s="1" t="s">
        <v>96</v>
      </c>
      <c r="N8603" s="1" t="s">
        <v>97</v>
      </c>
      <c r="O8603" s="1" t="s">
        <v>98</v>
      </c>
      <c r="P8603" s="1" t="s">
        <v>95</v>
      </c>
      <c r="Q8603" s="1" t="s">
        <v>1346</v>
      </c>
      <c r="R8603" s="1" t="s">
        <v>1600</v>
      </c>
      <c r="S8603" s="1" t="s">
        <v>122</v>
      </c>
      <c r="T8603" s="1"/>
      <c r="U8603" s="1" t="s">
        <v>52586</v>
      </c>
      <c r="V8603" s="1" t="s">
        <v>52587</v>
      </c>
      <c r="W8603" s="1" t="s">
        <v>52588</v>
      </c>
      <c r="X8603" s="1" t="s">
        <v>52589</v>
      </c>
      <c r="Y8603" s="1"/>
      <c r="Z8603" s="1" t="s">
        <v>260</v>
      </c>
      <c r="AA8603" s="1" t="s">
        <v>261</v>
      </c>
      <c r="AB8603" s="1" t="s">
        <v>52590</v>
      </c>
      <c r="AC8603" s="1"/>
      <c r="AD8603" s="1"/>
      <c r="AE8603" s="1"/>
      <c r="AF8603" s="1" t="s">
        <v>52591</v>
      </c>
      <c r="AG8603" s="1"/>
      <c r="AH8603" s="1"/>
      <c r="AI8603" s="2">
        <v>35059</v>
      </c>
      <c r="AJ8603">
        <v>28</v>
      </c>
      <c r="AK8603" s="1" t="s">
        <v>375</v>
      </c>
      <c r="AL8603">
        <v>3</v>
      </c>
      <c r="AM8603" s="1" t="s">
        <v>122</v>
      </c>
      <c r="AN8603" s="1" t="s">
        <v>154</v>
      </c>
      <c r="AO8603" s="1" t="s">
        <v>749</v>
      </c>
      <c r="AP8603" s="1" t="s">
        <v>98</v>
      </c>
      <c r="AQ8603" s="1" t="s">
        <v>98</v>
      </c>
      <c r="AR8603" s="1" t="s">
        <v>264</v>
      </c>
      <c r="AS8603" s="1" t="s">
        <v>265</v>
      </c>
      <c r="AT8603" s="1" t="s">
        <v>111</v>
      </c>
      <c r="AU8603" s="1"/>
      <c r="AV8603" s="1"/>
      <c r="AW8603" s="1" t="s">
        <v>98</v>
      </c>
      <c r="AX8603" s="1" t="s">
        <v>98</v>
      </c>
      <c r="AY8603" s="1" t="s">
        <v>98</v>
      </c>
      <c r="AZ8603" s="1" t="s">
        <v>98</v>
      </c>
      <c r="BA8603" s="1" t="s">
        <v>394</v>
      </c>
      <c r="BB8603" s="1" t="s">
        <v>395</v>
      </c>
      <c r="BC8603" s="1" t="s">
        <v>114</v>
      </c>
      <c r="BD8603" s="1" t="s">
        <v>115</v>
      </c>
      <c r="BE8603" t="b">
        <v>1</v>
      </c>
      <c r="BF8603" s="2">
        <v>45288</v>
      </c>
      <c r="BG8603">
        <v>3</v>
      </c>
      <c r="BH8603" s="1" t="s">
        <v>211</v>
      </c>
      <c r="BI8603">
        <v>3</v>
      </c>
      <c r="BJ8603" s="1" t="s">
        <v>211</v>
      </c>
      <c r="BK8603">
        <v>3</v>
      </c>
      <c r="BL8603">
        <v>3</v>
      </c>
      <c r="BM8603">
        <v>9</v>
      </c>
      <c r="BN8603">
        <v>3</v>
      </c>
      <c r="BO8603">
        <v>3</v>
      </c>
      <c r="BP8603">
        <v>3</v>
      </c>
      <c r="BQ8603">
        <v>9</v>
      </c>
      <c r="BT8603">
        <v>3</v>
      </c>
      <c r="BU8603" s="1" t="s">
        <v>117</v>
      </c>
      <c r="BV8603" s="1" t="s">
        <v>117</v>
      </c>
      <c r="BW8603" s="1" t="s">
        <v>117</v>
      </c>
      <c r="BX8603" s="1" t="s">
        <v>117</v>
      </c>
      <c r="BY8603" s="1" t="s">
        <v>117</v>
      </c>
      <c r="BZ8603" s="1" t="s">
        <v>98</v>
      </c>
      <c r="CA8603" s="1" t="s">
        <v>98</v>
      </c>
      <c r="CB8603" s="1" t="s">
        <v>118</v>
      </c>
      <c r="CC8603" t="b">
        <v>0</v>
      </c>
      <c r="CD8603" t="b">
        <v>0</v>
      </c>
      <c r="CE8603" t="b">
        <v>0</v>
      </c>
      <c r="CF8603" t="b">
        <v>0</v>
      </c>
      <c r="CG8603" t="b">
        <v>0</v>
      </c>
      <c r="CH8603" t="b">
        <v>0</v>
      </c>
      <c r="CI8603">
        <v>20231228</v>
      </c>
      <c r="CJ8603">
        <v>3629286</v>
      </c>
      <c r="CK8603">
        <v>1432661</v>
      </c>
      <c r="CL8603">
        <v>240</v>
      </c>
    </row>
    <row r="8604" spans="1:90" x14ac:dyDescent="0.25">
      <c r="A8604" s="1" t="s">
        <v>90</v>
      </c>
      <c r="B8604" s="1" t="s">
        <v>52592</v>
      </c>
      <c r="C8604" s="1" t="s">
        <v>42677</v>
      </c>
      <c r="D8604" s="1" t="s">
        <v>52593</v>
      </c>
      <c r="E8604">
        <v>2023</v>
      </c>
      <c r="F8604">
        <v>2023.3</v>
      </c>
      <c r="G8604">
        <v>0</v>
      </c>
      <c r="H8604">
        <v>-1</v>
      </c>
      <c r="I8604" s="1" t="s">
        <v>94</v>
      </c>
      <c r="J8604" s="2">
        <v>45299</v>
      </c>
      <c r="K8604" s="2">
        <v>45374</v>
      </c>
      <c r="L8604" s="1" t="s">
        <v>95</v>
      </c>
      <c r="M8604" s="1" t="s">
        <v>96</v>
      </c>
      <c r="N8604" s="1" t="s">
        <v>97</v>
      </c>
      <c r="O8604" s="1" t="s">
        <v>98</v>
      </c>
      <c r="P8604" s="1" t="s">
        <v>95</v>
      </c>
      <c r="Q8604" s="1" t="s">
        <v>42677</v>
      </c>
      <c r="R8604" s="1" t="s">
        <v>52593</v>
      </c>
      <c r="S8604" s="1" t="s">
        <v>171</v>
      </c>
      <c r="T8604" s="1"/>
      <c r="U8604" s="1" t="s">
        <v>52594</v>
      </c>
      <c r="V8604" s="1" t="s">
        <v>52595</v>
      </c>
      <c r="W8604" s="1" t="s">
        <v>52596</v>
      </c>
      <c r="X8604" s="1"/>
      <c r="Y8604" s="1"/>
      <c r="Z8604" s="1" t="s">
        <v>101</v>
      </c>
      <c r="AA8604" s="1" t="s">
        <v>102</v>
      </c>
      <c r="AB8604" s="1" t="s">
        <v>52597</v>
      </c>
      <c r="AC8604" s="1"/>
      <c r="AD8604" s="1"/>
      <c r="AE8604" s="1" t="s">
        <v>52598</v>
      </c>
      <c r="AF8604" s="1"/>
      <c r="AG8604" s="1"/>
      <c r="AH8604" s="1"/>
      <c r="AI8604" s="2">
        <v>38666</v>
      </c>
      <c r="AJ8604">
        <v>18</v>
      </c>
      <c r="AK8604" s="1" t="s">
        <v>554</v>
      </c>
      <c r="AL8604">
        <v>2</v>
      </c>
      <c r="AM8604" s="1" t="s">
        <v>122</v>
      </c>
      <c r="AN8604" s="1" t="s">
        <v>154</v>
      </c>
      <c r="AO8604" s="1"/>
      <c r="AP8604" s="1" t="s">
        <v>98</v>
      </c>
      <c r="AQ8604" s="1" t="s">
        <v>98</v>
      </c>
      <c r="AR8604" s="1" t="s">
        <v>109</v>
      </c>
      <c r="AS8604" s="1" t="s">
        <v>110</v>
      </c>
      <c r="AT8604" s="1" t="s">
        <v>111</v>
      </c>
      <c r="AU8604" s="1"/>
      <c r="AV8604" s="1"/>
      <c r="AW8604" s="1" t="s">
        <v>98</v>
      </c>
      <c r="AX8604" s="1" t="s">
        <v>98</v>
      </c>
      <c r="AY8604" s="1" t="s">
        <v>98</v>
      </c>
      <c r="AZ8604" s="1" t="s">
        <v>98</v>
      </c>
      <c r="BA8604" s="1" t="s">
        <v>535</v>
      </c>
      <c r="BB8604" s="1" t="s">
        <v>536</v>
      </c>
      <c r="BC8604" s="1" t="s">
        <v>129</v>
      </c>
      <c r="BD8604" s="1" t="s">
        <v>130</v>
      </c>
      <c r="BE8604" t="b">
        <v>1</v>
      </c>
      <c r="BF8604" s="2">
        <v>45350</v>
      </c>
      <c r="BG8604">
        <v>6</v>
      </c>
      <c r="BH8604" s="1" t="s">
        <v>157</v>
      </c>
      <c r="BI8604">
        <v>3</v>
      </c>
      <c r="BJ8604" s="1" t="s">
        <v>211</v>
      </c>
      <c r="BK8604">
        <v>3</v>
      </c>
      <c r="BL8604">
        <v>3</v>
      </c>
      <c r="BM8604">
        <v>6</v>
      </c>
      <c r="BN8604">
        <v>3</v>
      </c>
      <c r="BO8604">
        <v>3</v>
      </c>
      <c r="BP8604">
        <v>3</v>
      </c>
      <c r="BQ8604">
        <v>6</v>
      </c>
      <c r="BT8604">
        <v>2</v>
      </c>
      <c r="BU8604" s="1" t="s">
        <v>117</v>
      </c>
      <c r="BV8604" s="1" t="s">
        <v>117</v>
      </c>
      <c r="BW8604" s="1" t="s">
        <v>117</v>
      </c>
      <c r="BX8604" s="1" t="s">
        <v>117</v>
      </c>
      <c r="BY8604" s="1" t="s">
        <v>117</v>
      </c>
      <c r="BZ8604" s="1" t="s">
        <v>98</v>
      </c>
      <c r="CA8604" s="1" t="s">
        <v>98</v>
      </c>
      <c r="CB8604" s="1" t="s">
        <v>118</v>
      </c>
      <c r="CC8604" t="b">
        <v>1</v>
      </c>
      <c r="CD8604" t="b">
        <v>0</v>
      </c>
      <c r="CE8604" t="b">
        <v>0</v>
      </c>
      <c r="CF8604" t="b">
        <v>0</v>
      </c>
      <c r="CG8604" t="b">
        <v>0</v>
      </c>
      <c r="CH8604" t="b">
        <v>0</v>
      </c>
      <c r="CI8604">
        <v>20240228</v>
      </c>
      <c r="CJ8604">
        <v>3619118</v>
      </c>
      <c r="CK8604">
        <v>1432695</v>
      </c>
      <c r="CL8604">
        <v>240</v>
      </c>
    </row>
    <row r="8605" spans="1:90" x14ac:dyDescent="0.25">
      <c r="A8605" s="1" t="s">
        <v>90</v>
      </c>
      <c r="B8605" s="1" t="s">
        <v>52599</v>
      </c>
      <c r="C8605" s="1" t="s">
        <v>52600</v>
      </c>
      <c r="D8605" s="1" t="s">
        <v>5154</v>
      </c>
      <c r="E8605">
        <v>2023</v>
      </c>
      <c r="F8605">
        <v>2023.3</v>
      </c>
      <c r="G8605">
        <v>0</v>
      </c>
      <c r="H8605">
        <v>-1</v>
      </c>
      <c r="I8605" s="1" t="s">
        <v>94</v>
      </c>
      <c r="J8605" s="2">
        <v>45299</v>
      </c>
      <c r="K8605" s="2">
        <v>45374</v>
      </c>
      <c r="L8605" s="1" t="s">
        <v>95</v>
      </c>
      <c r="M8605" s="1" t="s">
        <v>96</v>
      </c>
      <c r="N8605" s="1" t="s">
        <v>97</v>
      </c>
      <c r="O8605" s="1" t="s">
        <v>98</v>
      </c>
      <c r="P8605" s="1" t="s">
        <v>98</v>
      </c>
      <c r="Q8605" s="1" t="s">
        <v>52600</v>
      </c>
      <c r="R8605" s="1" t="s">
        <v>5154</v>
      </c>
      <c r="S8605" s="1"/>
      <c r="T8605" s="1"/>
      <c r="U8605" s="1"/>
      <c r="V8605" s="1"/>
      <c r="W8605" s="1" t="s">
        <v>52601</v>
      </c>
      <c r="X8605" s="1"/>
      <c r="Y8605" s="1"/>
      <c r="Z8605" s="1" t="s">
        <v>283</v>
      </c>
      <c r="AA8605" s="1" t="s">
        <v>102</v>
      </c>
      <c r="AB8605" s="1" t="s">
        <v>7995</v>
      </c>
      <c r="AC8605" s="1"/>
      <c r="AD8605" s="1"/>
      <c r="AE8605" s="1"/>
      <c r="AF8605" s="1"/>
      <c r="AG8605" s="1"/>
      <c r="AH8605" s="1"/>
      <c r="AI8605" s="2">
        <v>19086</v>
      </c>
      <c r="AJ8605">
        <v>71</v>
      </c>
      <c r="AK8605" s="1" t="s">
        <v>127</v>
      </c>
      <c r="AL8605">
        <v>7</v>
      </c>
      <c r="AM8605" s="1"/>
      <c r="AN8605" s="1" t="s">
        <v>234</v>
      </c>
      <c r="AO8605" s="1"/>
      <c r="AP8605" s="1" t="s">
        <v>98</v>
      </c>
      <c r="AQ8605" s="1" t="s">
        <v>98</v>
      </c>
      <c r="AR8605" s="1" t="s">
        <v>109</v>
      </c>
      <c r="AS8605" s="1" t="s">
        <v>110</v>
      </c>
      <c r="AT8605" s="1" t="s">
        <v>128</v>
      </c>
      <c r="AU8605" s="1"/>
      <c r="AV8605" s="1"/>
      <c r="AW8605" s="1" t="s">
        <v>98</v>
      </c>
      <c r="AX8605" s="1" t="s">
        <v>98</v>
      </c>
      <c r="AY8605" s="1" t="s">
        <v>98</v>
      </c>
      <c r="AZ8605" s="1" t="s">
        <v>98</v>
      </c>
      <c r="BA8605" s="1" t="s">
        <v>112</v>
      </c>
      <c r="BB8605" s="1" t="s">
        <v>113</v>
      </c>
      <c r="BC8605" s="1" t="s">
        <v>129</v>
      </c>
      <c r="BD8605" s="1" t="s">
        <v>130</v>
      </c>
      <c r="BE8605" t="b">
        <v>1</v>
      </c>
      <c r="BF8605" s="2">
        <v>45328</v>
      </c>
      <c r="BG8605">
        <v>0</v>
      </c>
      <c r="BH8605" s="1" t="s">
        <v>116</v>
      </c>
      <c r="BJ8605" s="1" t="s">
        <v>116</v>
      </c>
      <c r="BU8605" s="1" t="s">
        <v>117</v>
      </c>
      <c r="BV8605" s="1" t="s">
        <v>117</v>
      </c>
      <c r="BW8605" s="1" t="s">
        <v>117</v>
      </c>
      <c r="BX8605" s="1" t="s">
        <v>117</v>
      </c>
      <c r="BY8605" s="1" t="s">
        <v>117</v>
      </c>
      <c r="BZ8605" s="1" t="s">
        <v>98</v>
      </c>
      <c r="CA8605" s="1" t="s">
        <v>98</v>
      </c>
      <c r="CB8605" s="1" t="s">
        <v>118</v>
      </c>
      <c r="CC8605" t="b">
        <v>0</v>
      </c>
      <c r="CD8605" t="b">
        <v>0</v>
      </c>
      <c r="CE8605" t="b">
        <v>0</v>
      </c>
      <c r="CF8605" t="b">
        <v>0</v>
      </c>
      <c r="CG8605" t="b">
        <v>0</v>
      </c>
      <c r="CH8605" t="b">
        <v>0</v>
      </c>
      <c r="CI8605">
        <v>20240206</v>
      </c>
      <c r="CJ8605">
        <v>3629496</v>
      </c>
      <c r="CK8605">
        <v>1432736</v>
      </c>
      <c r="CL8605">
        <v>240</v>
      </c>
    </row>
    <row r="8606" spans="1:90" x14ac:dyDescent="0.25">
      <c r="A8606" s="1" t="s">
        <v>90</v>
      </c>
      <c r="B8606" s="1" t="s">
        <v>52602</v>
      </c>
      <c r="C8606" s="1" t="s">
        <v>8986</v>
      </c>
      <c r="D8606" s="1" t="s">
        <v>557</v>
      </c>
      <c r="E8606">
        <v>2023</v>
      </c>
      <c r="F8606">
        <v>2023.3</v>
      </c>
      <c r="G8606">
        <v>0</v>
      </c>
      <c r="H8606">
        <v>-1</v>
      </c>
      <c r="I8606" s="1" t="s">
        <v>94</v>
      </c>
      <c r="J8606" s="2">
        <v>45299</v>
      </c>
      <c r="K8606" s="2">
        <v>45374</v>
      </c>
      <c r="L8606" s="1" t="s">
        <v>95</v>
      </c>
      <c r="M8606" s="1" t="s">
        <v>96</v>
      </c>
      <c r="N8606" s="1" t="s">
        <v>97</v>
      </c>
      <c r="O8606" s="1" t="s">
        <v>98</v>
      </c>
      <c r="P8606" s="1" t="s">
        <v>95</v>
      </c>
      <c r="Q8606" s="1" t="s">
        <v>8986</v>
      </c>
      <c r="R8606" s="1" t="s">
        <v>557</v>
      </c>
      <c r="S8606" s="1" t="s">
        <v>248</v>
      </c>
      <c r="T8606" s="1"/>
      <c r="U8606" s="1" t="s">
        <v>52603</v>
      </c>
      <c r="V8606" s="1" t="s">
        <v>52604</v>
      </c>
      <c r="W8606" s="1" t="s">
        <v>52605</v>
      </c>
      <c r="X8606" s="1"/>
      <c r="Y8606" s="1"/>
      <c r="Z8606" s="1" t="s">
        <v>570</v>
      </c>
      <c r="AA8606" s="1" t="s">
        <v>102</v>
      </c>
      <c r="AB8606" s="1" t="s">
        <v>52606</v>
      </c>
      <c r="AC8606" s="1" t="s">
        <v>52607</v>
      </c>
      <c r="AD8606" s="1"/>
      <c r="AE8606" s="1"/>
      <c r="AF8606" s="1" t="s">
        <v>52608</v>
      </c>
      <c r="AG8606" s="1"/>
      <c r="AH8606" s="1"/>
      <c r="AI8606" s="2">
        <v>38590</v>
      </c>
      <c r="AJ8606">
        <v>18</v>
      </c>
      <c r="AK8606" s="1" t="s">
        <v>554</v>
      </c>
      <c r="AL8606">
        <v>2</v>
      </c>
      <c r="AM8606" s="1" t="s">
        <v>106</v>
      </c>
      <c r="AN8606" s="1" t="s">
        <v>107</v>
      </c>
      <c r="AO8606" s="1" t="s">
        <v>108</v>
      </c>
      <c r="AP8606" s="1" t="s">
        <v>98</v>
      </c>
      <c r="AQ8606" s="1" t="s">
        <v>98</v>
      </c>
      <c r="AR8606" s="1" t="s">
        <v>109</v>
      </c>
      <c r="AS8606" s="1" t="s">
        <v>110</v>
      </c>
      <c r="AT8606" s="1" t="s">
        <v>111</v>
      </c>
      <c r="AU8606" s="1"/>
      <c r="AV8606" s="1"/>
      <c r="AW8606" s="1" t="s">
        <v>98</v>
      </c>
      <c r="AX8606" s="1" t="s">
        <v>98</v>
      </c>
      <c r="AY8606" s="1" t="s">
        <v>98</v>
      </c>
      <c r="AZ8606" s="1" t="s">
        <v>98</v>
      </c>
      <c r="BA8606" s="1" t="s">
        <v>274</v>
      </c>
      <c r="BB8606" s="1" t="s">
        <v>275</v>
      </c>
      <c r="BC8606" s="1" t="s">
        <v>114</v>
      </c>
      <c r="BD8606" s="1" t="s">
        <v>115</v>
      </c>
      <c r="BE8606" t="b">
        <v>1</v>
      </c>
      <c r="BF8606" s="2">
        <v>45247</v>
      </c>
      <c r="BG8606">
        <v>12</v>
      </c>
      <c r="BH8606" s="1" t="s">
        <v>289</v>
      </c>
      <c r="BI8606">
        <v>12</v>
      </c>
      <c r="BJ8606" s="1" t="s">
        <v>289</v>
      </c>
      <c r="BK8606">
        <v>12</v>
      </c>
      <c r="BL8606">
        <v>12</v>
      </c>
      <c r="BM8606">
        <v>46</v>
      </c>
      <c r="BN8606">
        <v>12</v>
      </c>
      <c r="BO8606">
        <v>12</v>
      </c>
      <c r="BP8606">
        <v>12</v>
      </c>
      <c r="BQ8606">
        <v>46</v>
      </c>
      <c r="BR8606">
        <v>0</v>
      </c>
      <c r="BS8606">
        <v>0</v>
      </c>
      <c r="BT8606">
        <v>3.8332999999999999</v>
      </c>
      <c r="BU8606" s="1" t="s">
        <v>158</v>
      </c>
      <c r="BV8606" s="1" t="s">
        <v>159</v>
      </c>
      <c r="BW8606" s="1" t="s">
        <v>117</v>
      </c>
      <c r="BX8606" s="1" t="s">
        <v>158</v>
      </c>
      <c r="BY8606" s="1" t="s">
        <v>159</v>
      </c>
      <c r="BZ8606" s="1" t="s">
        <v>98</v>
      </c>
      <c r="CA8606" s="1" t="s">
        <v>95</v>
      </c>
      <c r="CB8606" s="1" t="s">
        <v>160</v>
      </c>
      <c r="CC8606" t="b">
        <v>0</v>
      </c>
      <c r="CD8606" t="b">
        <v>0</v>
      </c>
      <c r="CE8606" t="b">
        <v>0</v>
      </c>
      <c r="CF8606" t="b">
        <v>0</v>
      </c>
      <c r="CG8606" t="b">
        <v>0</v>
      </c>
      <c r="CH8606" t="b">
        <v>0</v>
      </c>
      <c r="CI8606">
        <v>20231117</v>
      </c>
      <c r="CJ8606">
        <v>3619301</v>
      </c>
      <c r="CK8606">
        <v>1432802</v>
      </c>
      <c r="CL8606">
        <v>240</v>
      </c>
    </row>
    <row r="8607" spans="1:90" x14ac:dyDescent="0.25">
      <c r="A8607" s="1" t="s">
        <v>90</v>
      </c>
      <c r="B8607" s="1" t="s">
        <v>52609</v>
      </c>
      <c r="C8607" s="1" t="s">
        <v>52610</v>
      </c>
      <c r="D8607" s="1" t="s">
        <v>1355</v>
      </c>
      <c r="E8607">
        <v>2023</v>
      </c>
      <c r="F8607">
        <v>2023.3</v>
      </c>
      <c r="G8607">
        <v>0</v>
      </c>
      <c r="H8607">
        <v>-1</v>
      </c>
      <c r="I8607" s="1" t="s">
        <v>94</v>
      </c>
      <c r="J8607" s="2">
        <v>45299</v>
      </c>
      <c r="K8607" s="2">
        <v>45374</v>
      </c>
      <c r="L8607" s="1" t="s">
        <v>95</v>
      </c>
      <c r="M8607" s="1" t="s">
        <v>96</v>
      </c>
      <c r="N8607" s="1" t="s">
        <v>97</v>
      </c>
      <c r="O8607" s="1" t="s">
        <v>98</v>
      </c>
      <c r="P8607" s="1" t="s">
        <v>98</v>
      </c>
      <c r="Q8607" s="1" t="s">
        <v>52610</v>
      </c>
      <c r="R8607" s="1" t="s">
        <v>1355</v>
      </c>
      <c r="S8607" s="1" t="s">
        <v>99</v>
      </c>
      <c r="T8607" s="1"/>
      <c r="U8607" s="1" t="s">
        <v>52611</v>
      </c>
      <c r="V8607" s="1" t="s">
        <v>52612</v>
      </c>
      <c r="W8607" s="1" t="s">
        <v>52613</v>
      </c>
      <c r="X8607" s="1"/>
      <c r="Y8607" s="1"/>
      <c r="Z8607" s="1" t="s">
        <v>183</v>
      </c>
      <c r="AA8607" s="1" t="s">
        <v>102</v>
      </c>
      <c r="AB8607" s="1" t="s">
        <v>52614</v>
      </c>
      <c r="AC8607" s="1"/>
      <c r="AD8607" s="1"/>
      <c r="AE8607" s="1"/>
      <c r="AF8607" s="1" t="s">
        <v>52615</v>
      </c>
      <c r="AG8607" s="1"/>
      <c r="AH8607" s="1"/>
      <c r="AI8607" s="2">
        <v>39131</v>
      </c>
      <c r="AJ8607">
        <v>17</v>
      </c>
      <c r="AK8607" s="1" t="s">
        <v>534</v>
      </c>
      <c r="AL8607">
        <v>2</v>
      </c>
      <c r="AM8607" s="1" t="s">
        <v>106</v>
      </c>
      <c r="AN8607" s="1" t="s">
        <v>107</v>
      </c>
      <c r="AO8607" s="1" t="s">
        <v>108</v>
      </c>
      <c r="AP8607" s="1" t="s">
        <v>98</v>
      </c>
      <c r="AQ8607" s="1" t="s">
        <v>98</v>
      </c>
      <c r="AR8607" s="1" t="s">
        <v>109</v>
      </c>
      <c r="AS8607" s="1" t="s">
        <v>110</v>
      </c>
      <c r="AT8607" s="1" t="s">
        <v>111</v>
      </c>
      <c r="AU8607" s="1"/>
      <c r="AV8607" s="1"/>
      <c r="AW8607" s="1" t="s">
        <v>98</v>
      </c>
      <c r="AX8607" s="1" t="s">
        <v>98</v>
      </c>
      <c r="AY8607" s="1" t="s">
        <v>98</v>
      </c>
      <c r="AZ8607" s="1" t="s">
        <v>98</v>
      </c>
      <c r="BA8607" s="1" t="s">
        <v>535</v>
      </c>
      <c r="BB8607" s="1" t="s">
        <v>536</v>
      </c>
      <c r="BC8607" s="1" t="s">
        <v>114</v>
      </c>
      <c r="BD8607" s="1" t="s">
        <v>115</v>
      </c>
      <c r="BE8607" t="b">
        <v>1</v>
      </c>
      <c r="BF8607" s="2">
        <v>45349</v>
      </c>
      <c r="BG8607">
        <v>8</v>
      </c>
      <c r="BH8607" s="1" t="s">
        <v>157</v>
      </c>
      <c r="BI8607">
        <v>8</v>
      </c>
      <c r="BJ8607" s="1" t="s">
        <v>157</v>
      </c>
      <c r="BK8607">
        <v>8</v>
      </c>
      <c r="BL8607">
        <v>8</v>
      </c>
      <c r="BM8607">
        <v>32</v>
      </c>
      <c r="BN8607">
        <v>8</v>
      </c>
      <c r="BO8607">
        <v>8</v>
      </c>
      <c r="BP8607">
        <v>8</v>
      </c>
      <c r="BQ8607">
        <v>32</v>
      </c>
      <c r="BT8607">
        <v>4</v>
      </c>
      <c r="BU8607" s="1" t="s">
        <v>117</v>
      </c>
      <c r="BV8607" s="1" t="s">
        <v>117</v>
      </c>
      <c r="BW8607" s="1" t="s">
        <v>117</v>
      </c>
      <c r="BX8607" s="1" t="s">
        <v>117</v>
      </c>
      <c r="BY8607" s="1" t="s">
        <v>117</v>
      </c>
      <c r="BZ8607" s="1" t="s">
        <v>98</v>
      </c>
      <c r="CA8607" s="1" t="s">
        <v>98</v>
      </c>
      <c r="CB8607" s="1" t="s">
        <v>118</v>
      </c>
      <c r="CC8607" t="b">
        <v>1</v>
      </c>
      <c r="CD8607" t="b">
        <v>0</v>
      </c>
      <c r="CE8607" t="b">
        <v>0</v>
      </c>
      <c r="CF8607" t="b">
        <v>0</v>
      </c>
      <c r="CG8607" t="b">
        <v>0</v>
      </c>
      <c r="CH8607" t="b">
        <v>0</v>
      </c>
      <c r="CI8607">
        <v>20240227</v>
      </c>
      <c r="CJ8607">
        <v>3629803</v>
      </c>
      <c r="CK8607">
        <v>1432829</v>
      </c>
      <c r="CL8607">
        <v>240</v>
      </c>
    </row>
    <row r="8608" spans="1:90" x14ac:dyDescent="0.25">
      <c r="A8608" s="1" t="s">
        <v>90</v>
      </c>
      <c r="B8608" s="1" t="s">
        <v>52616</v>
      </c>
      <c r="C8608" s="1" t="s">
        <v>14317</v>
      </c>
      <c r="D8608" s="1" t="s">
        <v>13555</v>
      </c>
      <c r="E8608">
        <v>2023</v>
      </c>
      <c r="F8608">
        <v>2023.3</v>
      </c>
      <c r="G8608">
        <v>0</v>
      </c>
      <c r="H8608">
        <v>-1</v>
      </c>
      <c r="I8608" s="1" t="s">
        <v>94</v>
      </c>
      <c r="J8608" s="2">
        <v>45299</v>
      </c>
      <c r="K8608" s="2">
        <v>45374</v>
      </c>
      <c r="L8608" s="1" t="s">
        <v>95</v>
      </c>
      <c r="M8608" s="1" t="s">
        <v>96</v>
      </c>
      <c r="N8608" s="1" t="s">
        <v>97</v>
      </c>
      <c r="O8608" s="1" t="s">
        <v>98</v>
      </c>
      <c r="P8608" s="1" t="s">
        <v>98</v>
      </c>
      <c r="Q8608" s="1" t="s">
        <v>14317</v>
      </c>
      <c r="R8608" s="1" t="s">
        <v>13555</v>
      </c>
      <c r="S8608" s="1" t="s">
        <v>147</v>
      </c>
      <c r="T8608" s="1"/>
      <c r="U8608" s="1" t="s">
        <v>52617</v>
      </c>
      <c r="V8608" s="1" t="s">
        <v>52618</v>
      </c>
      <c r="W8608" s="1" t="s">
        <v>52619</v>
      </c>
      <c r="X8608" s="1"/>
      <c r="Y8608" s="1"/>
      <c r="Z8608" s="1" t="s">
        <v>101</v>
      </c>
      <c r="AA8608" s="1" t="s">
        <v>102</v>
      </c>
      <c r="AB8608" s="1" t="s">
        <v>52620</v>
      </c>
      <c r="AC8608" s="1"/>
      <c r="AD8608" s="1"/>
      <c r="AE8608" s="1"/>
      <c r="AF8608" s="1" t="s">
        <v>52621</v>
      </c>
      <c r="AG8608" s="1"/>
      <c r="AH8608" s="1"/>
      <c r="AI8608" s="2">
        <v>39444</v>
      </c>
      <c r="AJ8608">
        <v>16</v>
      </c>
      <c r="AK8608" s="1" t="s">
        <v>534</v>
      </c>
      <c r="AL8608">
        <v>2</v>
      </c>
      <c r="AM8608" s="1" t="s">
        <v>106</v>
      </c>
      <c r="AN8608" s="1" t="s">
        <v>107</v>
      </c>
      <c r="AO8608" s="1" t="s">
        <v>486</v>
      </c>
      <c r="AP8608" s="1" t="s">
        <v>98</v>
      </c>
      <c r="AQ8608" s="1" t="s">
        <v>98</v>
      </c>
      <c r="AR8608" s="1" t="s">
        <v>109</v>
      </c>
      <c r="AS8608" s="1" t="s">
        <v>110</v>
      </c>
      <c r="AT8608" s="1" t="s">
        <v>111</v>
      </c>
      <c r="AU8608" s="1"/>
      <c r="AV8608" s="1"/>
      <c r="AW8608" s="1" t="s">
        <v>98</v>
      </c>
      <c r="AX8608" s="1" t="s">
        <v>98</v>
      </c>
      <c r="AY8608" s="1" t="s">
        <v>98</v>
      </c>
      <c r="AZ8608" s="1" t="s">
        <v>98</v>
      </c>
      <c r="BA8608" s="1" t="s">
        <v>535</v>
      </c>
      <c r="BB8608" s="1" t="s">
        <v>536</v>
      </c>
      <c r="BC8608" s="1" t="s">
        <v>114</v>
      </c>
      <c r="BD8608" s="1" t="s">
        <v>115</v>
      </c>
      <c r="BE8608" t="b">
        <v>1</v>
      </c>
      <c r="BF8608" s="2">
        <v>45350</v>
      </c>
      <c r="BG8608">
        <v>4</v>
      </c>
      <c r="BH8608" s="1" t="s">
        <v>211</v>
      </c>
      <c r="BI8608">
        <v>4</v>
      </c>
      <c r="BJ8608" s="1" t="s">
        <v>211</v>
      </c>
      <c r="BK8608">
        <v>4</v>
      </c>
      <c r="BL8608">
        <v>4</v>
      </c>
      <c r="BM8608">
        <v>12</v>
      </c>
      <c r="BN8608">
        <v>4</v>
      </c>
      <c r="BO8608">
        <v>4</v>
      </c>
      <c r="BP8608">
        <v>4</v>
      </c>
      <c r="BQ8608">
        <v>12</v>
      </c>
      <c r="BT8608">
        <v>3</v>
      </c>
      <c r="BU8608" s="1" t="s">
        <v>117</v>
      </c>
      <c r="BV8608" s="1" t="s">
        <v>117</v>
      </c>
      <c r="BW8608" s="1" t="s">
        <v>117</v>
      </c>
      <c r="BX8608" s="1" t="s">
        <v>117</v>
      </c>
      <c r="BY8608" s="1" t="s">
        <v>117</v>
      </c>
      <c r="BZ8608" s="1" t="s">
        <v>98</v>
      </c>
      <c r="CA8608" s="1" t="s">
        <v>98</v>
      </c>
      <c r="CB8608" s="1" t="s">
        <v>118</v>
      </c>
      <c r="CC8608" t="b">
        <v>1</v>
      </c>
      <c r="CD8608" t="b">
        <v>0</v>
      </c>
      <c r="CE8608" t="b">
        <v>0</v>
      </c>
      <c r="CF8608" t="b">
        <v>0</v>
      </c>
      <c r="CG8608" t="b">
        <v>0</v>
      </c>
      <c r="CH8608" t="b">
        <v>0</v>
      </c>
      <c r="CI8608">
        <v>20240228</v>
      </c>
      <c r="CJ8608">
        <v>3630092</v>
      </c>
      <c r="CK8608">
        <v>1432906</v>
      </c>
      <c r="CL8608">
        <v>240</v>
      </c>
    </row>
    <row r="8609" spans="1:90" x14ac:dyDescent="0.25">
      <c r="A8609" s="1" t="s">
        <v>90</v>
      </c>
      <c r="B8609" s="1" t="s">
        <v>52622</v>
      </c>
      <c r="C8609" s="1" t="s">
        <v>5732</v>
      </c>
      <c r="D8609" s="1" t="s">
        <v>6757</v>
      </c>
      <c r="E8609">
        <v>2023</v>
      </c>
      <c r="F8609">
        <v>2023.3</v>
      </c>
      <c r="G8609">
        <v>0</v>
      </c>
      <c r="H8609">
        <v>-1</v>
      </c>
      <c r="I8609" s="1" t="s">
        <v>94</v>
      </c>
      <c r="J8609" s="2">
        <v>45299</v>
      </c>
      <c r="K8609" s="2">
        <v>45374</v>
      </c>
      <c r="L8609" s="1" t="s">
        <v>95</v>
      </c>
      <c r="M8609" s="1" t="s">
        <v>96</v>
      </c>
      <c r="N8609" s="1" t="s">
        <v>97</v>
      </c>
      <c r="O8609" s="1" t="s">
        <v>98</v>
      </c>
      <c r="P8609" s="1" t="s">
        <v>95</v>
      </c>
      <c r="Q8609" s="1" t="s">
        <v>5732</v>
      </c>
      <c r="R8609" s="1" t="s">
        <v>6757</v>
      </c>
      <c r="S8609" s="1" t="s">
        <v>99</v>
      </c>
      <c r="T8609" s="1"/>
      <c r="U8609" s="1" t="s">
        <v>52623</v>
      </c>
      <c r="V8609" s="1" t="s">
        <v>52624</v>
      </c>
      <c r="W8609" s="1" t="s">
        <v>52625</v>
      </c>
      <c r="X8609" s="1"/>
      <c r="Y8609" s="1"/>
      <c r="Z8609" s="1" t="s">
        <v>101</v>
      </c>
      <c r="AA8609" s="1" t="s">
        <v>102</v>
      </c>
      <c r="AB8609" s="1" t="s">
        <v>52626</v>
      </c>
      <c r="AC8609" s="1"/>
      <c r="AD8609" s="1"/>
      <c r="AE8609" s="1" t="s">
        <v>52627</v>
      </c>
      <c r="AF8609" s="1"/>
      <c r="AG8609" s="1"/>
      <c r="AH8609" s="1"/>
      <c r="AI8609" s="2">
        <v>39273</v>
      </c>
      <c r="AJ8609">
        <v>16</v>
      </c>
      <c r="AK8609" s="1" t="s">
        <v>534</v>
      </c>
      <c r="AL8609">
        <v>2</v>
      </c>
      <c r="AM8609" s="1" t="s">
        <v>122</v>
      </c>
      <c r="AN8609" s="1" t="s">
        <v>154</v>
      </c>
      <c r="AO8609" s="1"/>
      <c r="AP8609" s="1" t="s">
        <v>98</v>
      </c>
      <c r="AQ8609" s="1" t="s">
        <v>98</v>
      </c>
      <c r="AR8609" s="1" t="s">
        <v>109</v>
      </c>
      <c r="AS8609" s="1" t="s">
        <v>110</v>
      </c>
      <c r="AT8609" s="1" t="s">
        <v>111</v>
      </c>
      <c r="AU8609" s="1"/>
      <c r="AV8609" s="1"/>
      <c r="AW8609" s="1" t="s">
        <v>98</v>
      </c>
      <c r="AX8609" s="1" t="s">
        <v>98</v>
      </c>
      <c r="AY8609" s="1" t="s">
        <v>98</v>
      </c>
      <c r="AZ8609" s="1" t="s">
        <v>98</v>
      </c>
      <c r="BA8609" s="1" t="s">
        <v>535</v>
      </c>
      <c r="BB8609" s="1" t="s">
        <v>536</v>
      </c>
      <c r="BC8609" s="1" t="s">
        <v>237</v>
      </c>
      <c r="BD8609" s="1" t="s">
        <v>238</v>
      </c>
      <c r="BE8609" t="b">
        <v>0</v>
      </c>
      <c r="BF8609" s="2">
        <v>45247</v>
      </c>
      <c r="BG8609">
        <v>0</v>
      </c>
      <c r="BH8609" s="1" t="s">
        <v>116</v>
      </c>
      <c r="BI8609">
        <v>0</v>
      </c>
      <c r="BJ8609" s="1" t="s">
        <v>116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U8609" s="1" t="s">
        <v>117</v>
      </c>
      <c r="BV8609" s="1" t="s">
        <v>117</v>
      </c>
      <c r="BW8609" s="1" t="s">
        <v>117</v>
      </c>
      <c r="BX8609" s="1" t="s">
        <v>117</v>
      </c>
      <c r="BY8609" s="1" t="s">
        <v>117</v>
      </c>
      <c r="BZ8609" s="1" t="s">
        <v>98</v>
      </c>
      <c r="CA8609" s="1" t="s">
        <v>98</v>
      </c>
      <c r="CB8609" s="1" t="s">
        <v>118</v>
      </c>
      <c r="CC8609" t="b">
        <v>0</v>
      </c>
      <c r="CD8609" t="b">
        <v>0</v>
      </c>
      <c r="CE8609" t="b">
        <v>0</v>
      </c>
      <c r="CF8609" t="b">
        <v>0</v>
      </c>
      <c r="CG8609" t="b">
        <v>0</v>
      </c>
      <c r="CH8609" t="b">
        <v>0</v>
      </c>
      <c r="CI8609">
        <v>20231117</v>
      </c>
      <c r="CJ8609">
        <v>3619964</v>
      </c>
      <c r="CK8609">
        <v>1433061</v>
      </c>
      <c r="CL8609">
        <v>240</v>
      </c>
    </row>
    <row r="8610" spans="1:90" x14ac:dyDescent="0.25">
      <c r="A8610" s="1" t="s">
        <v>90</v>
      </c>
      <c r="B8610" s="1" t="s">
        <v>52628</v>
      </c>
      <c r="C8610" s="1" t="s">
        <v>52629</v>
      </c>
      <c r="D8610" s="1" t="s">
        <v>516</v>
      </c>
      <c r="E8610">
        <v>2023</v>
      </c>
      <c r="F8610">
        <v>2023.3</v>
      </c>
      <c r="G8610">
        <v>0</v>
      </c>
      <c r="H8610">
        <v>-1</v>
      </c>
      <c r="I8610" s="1" t="s">
        <v>94</v>
      </c>
      <c r="J8610" s="2">
        <v>45299</v>
      </c>
      <c r="K8610" s="2">
        <v>45374</v>
      </c>
      <c r="L8610" s="1" t="s">
        <v>95</v>
      </c>
      <c r="M8610" s="1" t="s">
        <v>96</v>
      </c>
      <c r="N8610" s="1" t="s">
        <v>97</v>
      </c>
      <c r="O8610" s="1" t="s">
        <v>98</v>
      </c>
      <c r="P8610" s="1" t="s">
        <v>98</v>
      </c>
      <c r="Q8610" s="1" t="s">
        <v>52629</v>
      </c>
      <c r="R8610" s="1" t="s">
        <v>516</v>
      </c>
      <c r="S8610" s="1"/>
      <c r="T8610" s="1"/>
      <c r="U8610" s="1" t="s">
        <v>52630</v>
      </c>
      <c r="V8610" s="1" t="s">
        <v>52631</v>
      </c>
      <c r="W8610" s="1" t="s">
        <v>52632</v>
      </c>
      <c r="X8610" s="1"/>
      <c r="Y8610" s="1"/>
      <c r="Z8610" s="1" t="s">
        <v>2265</v>
      </c>
      <c r="AA8610" s="1" t="s">
        <v>102</v>
      </c>
      <c r="AB8610" s="1" t="s">
        <v>52633</v>
      </c>
      <c r="AC8610" s="1"/>
      <c r="AD8610" s="1"/>
      <c r="AE8610" s="1"/>
      <c r="AF8610" s="1" t="s">
        <v>52634</v>
      </c>
      <c r="AG8610" s="1"/>
      <c r="AH8610" s="1"/>
      <c r="AI8610" s="2">
        <v>35998</v>
      </c>
      <c r="AJ8610">
        <v>25</v>
      </c>
      <c r="AK8610" s="1" t="s">
        <v>375</v>
      </c>
      <c r="AL8610">
        <v>3</v>
      </c>
      <c r="AM8610" s="1" t="s">
        <v>122</v>
      </c>
      <c r="AN8610" s="1" t="s">
        <v>154</v>
      </c>
      <c r="AO8610" s="1" t="s">
        <v>108</v>
      </c>
      <c r="AP8610" s="1" t="s">
        <v>98</v>
      </c>
      <c r="AQ8610" s="1" t="s">
        <v>95</v>
      </c>
      <c r="AR8610" s="1" t="s">
        <v>109</v>
      </c>
      <c r="AS8610" s="1" t="s">
        <v>110</v>
      </c>
      <c r="AT8610" s="1" t="s">
        <v>111</v>
      </c>
      <c r="AU8610" s="1"/>
      <c r="AV8610" s="1"/>
      <c r="AW8610" s="1" t="s">
        <v>98</v>
      </c>
      <c r="AX8610" s="1" t="s">
        <v>98</v>
      </c>
      <c r="AY8610" s="1" t="s">
        <v>98</v>
      </c>
      <c r="AZ8610" s="1" t="s">
        <v>98</v>
      </c>
      <c r="BA8610" s="1" t="s">
        <v>8027</v>
      </c>
      <c r="BB8610" s="1" t="s">
        <v>8028</v>
      </c>
      <c r="BC8610" s="1" t="s">
        <v>237</v>
      </c>
      <c r="BD8610" s="1" t="s">
        <v>238</v>
      </c>
      <c r="BE8610" t="b">
        <v>0</v>
      </c>
      <c r="BF8610" s="2">
        <v>45261</v>
      </c>
      <c r="BG8610">
        <v>0</v>
      </c>
      <c r="BH8610" s="1" t="s">
        <v>116</v>
      </c>
      <c r="BI8610">
        <v>0</v>
      </c>
      <c r="BJ8610" s="1" t="s">
        <v>116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U8610" s="1" t="s">
        <v>117</v>
      </c>
      <c r="BV8610" s="1" t="s">
        <v>117</v>
      </c>
      <c r="BW8610" s="1" t="s">
        <v>117</v>
      </c>
      <c r="BX8610" s="1" t="s">
        <v>117</v>
      </c>
      <c r="BY8610" s="1" t="s">
        <v>117</v>
      </c>
      <c r="BZ8610" s="1" t="s">
        <v>98</v>
      </c>
      <c r="CA8610" s="1" t="s">
        <v>98</v>
      </c>
      <c r="CB8610" s="1" t="s">
        <v>118</v>
      </c>
      <c r="CC8610" t="b">
        <v>0</v>
      </c>
      <c r="CD8610" t="b">
        <v>0</v>
      </c>
      <c r="CE8610" t="b">
        <v>0</v>
      </c>
      <c r="CF8610" t="b">
        <v>0</v>
      </c>
      <c r="CG8610" t="b">
        <v>0</v>
      </c>
      <c r="CH8610" t="b">
        <v>0</v>
      </c>
      <c r="CI8610">
        <v>20231201</v>
      </c>
      <c r="CJ8610">
        <v>3630861</v>
      </c>
      <c r="CK8610">
        <v>1433097</v>
      </c>
      <c r="CL8610">
        <v>240</v>
      </c>
    </row>
    <row r="8611" spans="1:90" x14ac:dyDescent="0.25">
      <c r="A8611" s="1" t="s">
        <v>90</v>
      </c>
      <c r="B8611" s="1" t="s">
        <v>52635</v>
      </c>
      <c r="C8611" s="1" t="s">
        <v>52636</v>
      </c>
      <c r="D8611" s="1" t="s">
        <v>3489</v>
      </c>
      <c r="E8611">
        <v>2023</v>
      </c>
      <c r="F8611">
        <v>2023.3</v>
      </c>
      <c r="G8611">
        <v>0</v>
      </c>
      <c r="H8611">
        <v>-1</v>
      </c>
      <c r="I8611" s="1" t="s">
        <v>94</v>
      </c>
      <c r="J8611" s="2">
        <v>45299</v>
      </c>
      <c r="K8611" s="2">
        <v>45374</v>
      </c>
      <c r="L8611" s="1" t="s">
        <v>95</v>
      </c>
      <c r="M8611" s="1" t="s">
        <v>96</v>
      </c>
      <c r="N8611" s="1" t="s">
        <v>97</v>
      </c>
      <c r="O8611" s="1" t="s">
        <v>98</v>
      </c>
      <c r="P8611" s="1" t="s">
        <v>95</v>
      </c>
      <c r="Q8611" s="1" t="s">
        <v>52636</v>
      </c>
      <c r="R8611" s="1" t="s">
        <v>3489</v>
      </c>
      <c r="S8611" s="1" t="s">
        <v>99</v>
      </c>
      <c r="T8611" s="1"/>
      <c r="U8611" s="1" t="s">
        <v>52637</v>
      </c>
      <c r="V8611" s="1" t="s">
        <v>52638</v>
      </c>
      <c r="W8611" s="1" t="s">
        <v>52639</v>
      </c>
      <c r="X8611" s="1"/>
      <c r="Y8611" s="1"/>
      <c r="Z8611" s="1" t="s">
        <v>183</v>
      </c>
      <c r="AA8611" s="1" t="s">
        <v>102</v>
      </c>
      <c r="AB8611" s="1" t="s">
        <v>52640</v>
      </c>
      <c r="AC8611" s="1" t="s">
        <v>52641</v>
      </c>
      <c r="AD8611" s="1"/>
      <c r="AE8611" s="1" t="s">
        <v>52641</v>
      </c>
      <c r="AF8611" s="1"/>
      <c r="AG8611" s="1"/>
      <c r="AH8611" s="1"/>
      <c r="AI8611" s="2">
        <v>38142</v>
      </c>
      <c r="AJ8611">
        <v>19</v>
      </c>
      <c r="AK8611" s="1" t="s">
        <v>554</v>
      </c>
      <c r="AL8611">
        <v>2</v>
      </c>
      <c r="AM8611" s="1" t="s">
        <v>106</v>
      </c>
      <c r="AN8611" s="1" t="s">
        <v>107</v>
      </c>
      <c r="AO8611" s="1" t="s">
        <v>486</v>
      </c>
      <c r="AP8611" s="1" t="s">
        <v>98</v>
      </c>
      <c r="AQ8611" s="1" t="s">
        <v>95</v>
      </c>
      <c r="AR8611" s="1" t="s">
        <v>109</v>
      </c>
      <c r="AS8611" s="1" t="s">
        <v>110</v>
      </c>
      <c r="AT8611" s="1" t="s">
        <v>111</v>
      </c>
      <c r="AU8611" s="1"/>
      <c r="AV8611" s="1"/>
      <c r="AW8611" s="1" t="s">
        <v>98</v>
      </c>
      <c r="AX8611" s="1" t="s">
        <v>98</v>
      </c>
      <c r="AY8611" s="1" t="s">
        <v>98</v>
      </c>
      <c r="AZ8611" s="1" t="s">
        <v>98</v>
      </c>
      <c r="BA8611" s="1" t="s">
        <v>5761</v>
      </c>
      <c r="BB8611" s="1" t="s">
        <v>5762</v>
      </c>
      <c r="BC8611" s="1" t="s">
        <v>114</v>
      </c>
      <c r="BD8611" s="1" t="s">
        <v>115</v>
      </c>
      <c r="BE8611" t="b">
        <v>1</v>
      </c>
      <c r="BF8611" s="2">
        <v>45245</v>
      </c>
      <c r="BG8611">
        <v>13</v>
      </c>
      <c r="BH8611" s="1" t="s">
        <v>289</v>
      </c>
      <c r="BI8611">
        <v>13</v>
      </c>
      <c r="BJ8611" s="1" t="s">
        <v>289</v>
      </c>
      <c r="BK8611">
        <v>13</v>
      </c>
      <c r="BL8611">
        <v>13</v>
      </c>
      <c r="BM8611">
        <v>43</v>
      </c>
      <c r="BN8611">
        <v>13</v>
      </c>
      <c r="BO8611">
        <v>13</v>
      </c>
      <c r="BP8611">
        <v>13</v>
      </c>
      <c r="BQ8611">
        <v>43</v>
      </c>
      <c r="BT8611">
        <v>3.3077000000000001</v>
      </c>
      <c r="BU8611" s="1" t="s">
        <v>396</v>
      </c>
      <c r="BV8611" s="1" t="s">
        <v>397</v>
      </c>
      <c r="BW8611" s="1" t="s">
        <v>117</v>
      </c>
      <c r="BX8611" s="1" t="s">
        <v>396</v>
      </c>
      <c r="BY8611" s="1" t="s">
        <v>397</v>
      </c>
      <c r="BZ8611" s="1" t="s">
        <v>98</v>
      </c>
      <c r="CA8611" s="1" t="s">
        <v>98</v>
      </c>
      <c r="CB8611" s="1" t="s">
        <v>160</v>
      </c>
      <c r="CC8611" t="b">
        <v>0</v>
      </c>
      <c r="CD8611" t="b">
        <v>0</v>
      </c>
      <c r="CE8611" t="b">
        <v>0</v>
      </c>
      <c r="CF8611" t="b">
        <v>0</v>
      </c>
      <c r="CG8611" t="b">
        <v>0</v>
      </c>
      <c r="CH8611" t="b">
        <v>0</v>
      </c>
      <c r="CI8611">
        <v>20231115</v>
      </c>
      <c r="CJ8611">
        <v>3596512</v>
      </c>
      <c r="CK8611">
        <v>1381821</v>
      </c>
      <c r="CL8611">
        <v>240</v>
      </c>
    </row>
    <row r="8612" spans="1:90" x14ac:dyDescent="0.25">
      <c r="A8612" s="1" t="s">
        <v>90</v>
      </c>
      <c r="B8612" s="1" t="s">
        <v>52642</v>
      </c>
      <c r="C8612" s="1" t="s">
        <v>8729</v>
      </c>
      <c r="D8612" s="1" t="s">
        <v>5563</v>
      </c>
      <c r="E8612">
        <v>2023</v>
      </c>
      <c r="F8612">
        <v>2023.3</v>
      </c>
      <c r="G8612">
        <v>0</v>
      </c>
      <c r="H8612">
        <v>-1</v>
      </c>
      <c r="I8612" s="1" t="s">
        <v>94</v>
      </c>
      <c r="J8612" s="2">
        <v>45299</v>
      </c>
      <c r="K8612" s="2">
        <v>45374</v>
      </c>
      <c r="L8612" s="1" t="s">
        <v>95</v>
      </c>
      <c r="M8612" s="1" t="s">
        <v>96</v>
      </c>
      <c r="N8612" s="1" t="s">
        <v>97</v>
      </c>
      <c r="O8612" s="1" t="s">
        <v>98</v>
      </c>
      <c r="P8612" s="1" t="s">
        <v>98</v>
      </c>
      <c r="Q8612" s="1" t="s">
        <v>8729</v>
      </c>
      <c r="R8612" s="1" t="s">
        <v>5563</v>
      </c>
      <c r="S8612" s="1"/>
      <c r="T8612" s="1"/>
      <c r="U8612" s="1"/>
      <c r="V8612" s="1"/>
      <c r="W8612" s="1" t="s">
        <v>52643</v>
      </c>
      <c r="X8612" s="1"/>
      <c r="Y8612" s="1"/>
      <c r="Z8612" s="1" t="s">
        <v>294</v>
      </c>
      <c r="AA8612" s="1" t="s">
        <v>102</v>
      </c>
      <c r="AB8612" s="1" t="s">
        <v>307</v>
      </c>
      <c r="AC8612" s="1"/>
      <c r="AD8612" s="1"/>
      <c r="AE8612" s="1"/>
      <c r="AF8612" s="1"/>
      <c r="AG8612" s="1"/>
      <c r="AH8612" s="1"/>
      <c r="AI8612" s="2">
        <v>16387</v>
      </c>
      <c r="AJ8612">
        <v>79</v>
      </c>
      <c r="AK8612" s="1" t="s">
        <v>127</v>
      </c>
      <c r="AL8612">
        <v>7</v>
      </c>
      <c r="AM8612" s="1"/>
      <c r="AN8612" s="1" t="s">
        <v>234</v>
      </c>
      <c r="AO8612" s="1"/>
      <c r="AP8612" s="1" t="s">
        <v>98</v>
      </c>
      <c r="AQ8612" s="1" t="s">
        <v>98</v>
      </c>
      <c r="AR8612" s="1" t="s">
        <v>109</v>
      </c>
      <c r="AS8612" s="1" t="s">
        <v>110</v>
      </c>
      <c r="AT8612" s="1" t="s">
        <v>128</v>
      </c>
      <c r="AU8612" s="1"/>
      <c r="AV8612" s="1"/>
      <c r="AW8612" s="1" t="s">
        <v>98</v>
      </c>
      <c r="AX8612" s="1" t="s">
        <v>98</v>
      </c>
      <c r="AY8612" s="1" t="s">
        <v>98</v>
      </c>
      <c r="AZ8612" s="1" t="s">
        <v>98</v>
      </c>
      <c r="BA8612" s="1" t="s">
        <v>112</v>
      </c>
      <c r="BB8612" s="1" t="s">
        <v>113</v>
      </c>
      <c r="BC8612" s="1" t="s">
        <v>129</v>
      </c>
      <c r="BD8612" s="1" t="s">
        <v>130</v>
      </c>
      <c r="BE8612" t="b">
        <v>1</v>
      </c>
      <c r="BF8612" s="2">
        <v>45337</v>
      </c>
      <c r="BG8612">
        <v>0</v>
      </c>
      <c r="BH8612" s="1" t="s">
        <v>116</v>
      </c>
      <c r="BJ8612" s="1" t="s">
        <v>116</v>
      </c>
      <c r="BU8612" s="1" t="s">
        <v>117</v>
      </c>
      <c r="BV8612" s="1" t="s">
        <v>117</v>
      </c>
      <c r="BW8612" s="1" t="s">
        <v>117</v>
      </c>
      <c r="BX8612" s="1" t="s">
        <v>117</v>
      </c>
      <c r="BY8612" s="1" t="s">
        <v>117</v>
      </c>
      <c r="BZ8612" s="1" t="s">
        <v>98</v>
      </c>
      <c r="CA8612" s="1" t="s">
        <v>98</v>
      </c>
      <c r="CB8612" s="1" t="s">
        <v>118</v>
      </c>
      <c r="CC8612" t="b">
        <v>0</v>
      </c>
      <c r="CD8612" t="b">
        <v>0</v>
      </c>
      <c r="CE8612" t="b">
        <v>0</v>
      </c>
      <c r="CF8612" t="b">
        <v>0</v>
      </c>
      <c r="CG8612" t="b">
        <v>0</v>
      </c>
      <c r="CH8612" t="b">
        <v>0</v>
      </c>
      <c r="CI8612">
        <v>20240215</v>
      </c>
      <c r="CJ8612">
        <v>3620996</v>
      </c>
      <c r="CK8612">
        <v>1382225</v>
      </c>
      <c r="CL8612">
        <v>240</v>
      </c>
    </row>
    <row r="8613" spans="1:90" x14ac:dyDescent="0.25">
      <c r="A8613" s="1" t="s">
        <v>90</v>
      </c>
      <c r="B8613" s="1" t="s">
        <v>52644</v>
      </c>
      <c r="C8613" s="1" t="s">
        <v>10819</v>
      </c>
      <c r="D8613" s="1" t="s">
        <v>1609</v>
      </c>
      <c r="E8613">
        <v>2023</v>
      </c>
      <c r="F8613">
        <v>2023.3</v>
      </c>
      <c r="G8613">
        <v>0</v>
      </c>
      <c r="H8613">
        <v>-1</v>
      </c>
      <c r="I8613" s="1" t="s">
        <v>94</v>
      </c>
      <c r="J8613" s="2">
        <v>45299</v>
      </c>
      <c r="K8613" s="2">
        <v>45374</v>
      </c>
      <c r="L8613" s="1" t="s">
        <v>95</v>
      </c>
      <c r="M8613" s="1" t="s">
        <v>96</v>
      </c>
      <c r="N8613" s="1" t="s">
        <v>97</v>
      </c>
      <c r="O8613" s="1" t="s">
        <v>98</v>
      </c>
      <c r="P8613" s="1" t="s">
        <v>95</v>
      </c>
      <c r="Q8613" s="1" t="s">
        <v>10819</v>
      </c>
      <c r="R8613" s="1" t="s">
        <v>1609</v>
      </c>
      <c r="S8613" s="1" t="s">
        <v>122</v>
      </c>
      <c r="T8613" s="1"/>
      <c r="U8613" s="1" t="s">
        <v>52645</v>
      </c>
      <c r="V8613" s="1" t="s">
        <v>52646</v>
      </c>
      <c r="W8613" s="1" t="s">
        <v>52647</v>
      </c>
      <c r="X8613" s="1"/>
      <c r="Y8613" s="1"/>
      <c r="Z8613" s="1" t="s">
        <v>101</v>
      </c>
      <c r="AA8613" s="1" t="s">
        <v>102</v>
      </c>
      <c r="AB8613" s="1" t="s">
        <v>103</v>
      </c>
      <c r="AC8613" s="1"/>
      <c r="AD8613" s="1"/>
      <c r="AE8613" s="1" t="s">
        <v>52648</v>
      </c>
      <c r="AF8613" s="1"/>
      <c r="AG8613" s="1"/>
      <c r="AH8613" s="1"/>
      <c r="AI8613" s="2">
        <v>38259</v>
      </c>
      <c r="AJ8613">
        <v>19</v>
      </c>
      <c r="AK8613" s="1" t="s">
        <v>554</v>
      </c>
      <c r="AL8613">
        <v>2</v>
      </c>
      <c r="AM8613" s="1" t="s">
        <v>106</v>
      </c>
      <c r="AN8613" s="1" t="s">
        <v>107</v>
      </c>
      <c r="AO8613" s="1"/>
      <c r="AP8613" s="1" t="s">
        <v>98</v>
      </c>
      <c r="AQ8613" s="1" t="s">
        <v>98</v>
      </c>
      <c r="AR8613" s="1" t="s">
        <v>109</v>
      </c>
      <c r="AS8613" s="1" t="s">
        <v>110</v>
      </c>
      <c r="AT8613" s="1" t="s">
        <v>111</v>
      </c>
      <c r="AU8613" s="1"/>
      <c r="AV8613" s="1"/>
      <c r="AW8613" s="1" t="s">
        <v>98</v>
      </c>
      <c r="AX8613" s="1" t="s">
        <v>98</v>
      </c>
      <c r="AY8613" s="1" t="s">
        <v>98</v>
      </c>
      <c r="AZ8613" s="1" t="s">
        <v>98</v>
      </c>
      <c r="BA8613" s="1" t="s">
        <v>583</v>
      </c>
      <c r="BB8613" s="1" t="s">
        <v>584</v>
      </c>
      <c r="BC8613" s="1" t="s">
        <v>114</v>
      </c>
      <c r="BD8613" s="1" t="s">
        <v>115</v>
      </c>
      <c r="BE8613" t="b">
        <v>1</v>
      </c>
      <c r="BF8613" s="2">
        <v>45259</v>
      </c>
      <c r="BG8613">
        <v>16</v>
      </c>
      <c r="BH8613" s="1" t="s">
        <v>289</v>
      </c>
      <c r="BI8613">
        <v>16</v>
      </c>
      <c r="BJ8613" s="1" t="s">
        <v>289</v>
      </c>
      <c r="BK8613">
        <v>16</v>
      </c>
      <c r="BL8613">
        <v>16</v>
      </c>
      <c r="BM8613">
        <v>60</v>
      </c>
      <c r="BN8613">
        <v>16</v>
      </c>
      <c r="BO8613">
        <v>16</v>
      </c>
      <c r="BP8613">
        <v>16</v>
      </c>
      <c r="BQ8613">
        <v>60</v>
      </c>
      <c r="BT8613">
        <v>3.75</v>
      </c>
      <c r="BU8613" s="1" t="s">
        <v>158</v>
      </c>
      <c r="BV8613" s="1" t="s">
        <v>159</v>
      </c>
      <c r="BW8613" s="1" t="s">
        <v>117</v>
      </c>
      <c r="BX8613" s="1" t="s">
        <v>158</v>
      </c>
      <c r="BY8613" s="1" t="s">
        <v>159</v>
      </c>
      <c r="BZ8613" s="1" t="s">
        <v>98</v>
      </c>
      <c r="CA8613" s="1" t="s">
        <v>95</v>
      </c>
      <c r="CB8613" s="1" t="s">
        <v>160</v>
      </c>
      <c r="CC8613" t="b">
        <v>0</v>
      </c>
      <c r="CD8613" t="b">
        <v>0</v>
      </c>
      <c r="CE8613" t="b">
        <v>0</v>
      </c>
      <c r="CF8613" t="b">
        <v>0</v>
      </c>
      <c r="CG8613" t="b">
        <v>0</v>
      </c>
      <c r="CH8613" t="b">
        <v>0</v>
      </c>
      <c r="CI8613">
        <v>20231129</v>
      </c>
      <c r="CJ8613">
        <v>3608254</v>
      </c>
      <c r="CK8613">
        <v>1382298</v>
      </c>
      <c r="CL8613">
        <v>240</v>
      </c>
    </row>
    <row r="8614" spans="1:90" x14ac:dyDescent="0.25">
      <c r="A8614" s="1" t="s">
        <v>90</v>
      </c>
      <c r="B8614" s="1" t="s">
        <v>52649</v>
      </c>
      <c r="C8614" s="1" t="s">
        <v>23506</v>
      </c>
      <c r="D8614" s="1" t="s">
        <v>5139</v>
      </c>
      <c r="E8614">
        <v>2023</v>
      </c>
      <c r="F8614">
        <v>2023.3</v>
      </c>
      <c r="G8614">
        <v>0</v>
      </c>
      <c r="H8614">
        <v>-1</v>
      </c>
      <c r="I8614" s="1" t="s">
        <v>94</v>
      </c>
      <c r="J8614" s="2">
        <v>45299</v>
      </c>
      <c r="K8614" s="2">
        <v>45374</v>
      </c>
      <c r="L8614" s="1" t="s">
        <v>95</v>
      </c>
      <c r="M8614" s="1" t="s">
        <v>96</v>
      </c>
      <c r="N8614" s="1" t="s">
        <v>97</v>
      </c>
      <c r="O8614" s="1" t="s">
        <v>98</v>
      </c>
      <c r="P8614" s="1" t="s">
        <v>98</v>
      </c>
      <c r="Q8614" s="1" t="s">
        <v>23506</v>
      </c>
      <c r="R8614" s="1" t="s">
        <v>52650</v>
      </c>
      <c r="S8614" s="1"/>
      <c r="T8614" s="1"/>
      <c r="U8614" s="1" t="s">
        <v>52651</v>
      </c>
      <c r="V8614" s="1" t="s">
        <v>52652</v>
      </c>
      <c r="W8614" s="1" t="s">
        <v>52653</v>
      </c>
      <c r="X8614" s="1"/>
      <c r="Y8614" s="1"/>
      <c r="Z8614" s="1" t="s">
        <v>140</v>
      </c>
      <c r="AA8614" s="1" t="s">
        <v>102</v>
      </c>
      <c r="AB8614" s="1" t="s">
        <v>4348</v>
      </c>
      <c r="AC8614" s="1"/>
      <c r="AD8614" s="1"/>
      <c r="AE8614" s="1"/>
      <c r="AF8614" s="1" t="s">
        <v>52654</v>
      </c>
      <c r="AG8614" s="1"/>
      <c r="AH8614" s="1"/>
      <c r="AI8614" s="2">
        <v>33969</v>
      </c>
      <c r="AJ8614">
        <v>31</v>
      </c>
      <c r="AK8614" s="1" t="s">
        <v>286</v>
      </c>
      <c r="AL8614">
        <v>4</v>
      </c>
      <c r="AM8614" s="1" t="s">
        <v>106</v>
      </c>
      <c r="AN8614" s="1" t="s">
        <v>107</v>
      </c>
      <c r="AO8614" s="1" t="s">
        <v>443</v>
      </c>
      <c r="AP8614" s="1" t="s">
        <v>98</v>
      </c>
      <c r="AQ8614" s="1" t="s">
        <v>98</v>
      </c>
      <c r="AR8614" s="1" t="s">
        <v>109</v>
      </c>
      <c r="AS8614" s="1" t="s">
        <v>110</v>
      </c>
      <c r="AT8614" s="1" t="s">
        <v>111</v>
      </c>
      <c r="AU8614" s="1"/>
      <c r="AV8614" s="1"/>
      <c r="AW8614" s="1" t="s">
        <v>98</v>
      </c>
      <c r="AX8614" s="1" t="s">
        <v>98</v>
      </c>
      <c r="AY8614" s="1" t="s">
        <v>98</v>
      </c>
      <c r="AZ8614" s="1" t="s">
        <v>98</v>
      </c>
      <c r="BA8614" s="1" t="s">
        <v>1177</v>
      </c>
      <c r="BB8614" s="1" t="s">
        <v>1178</v>
      </c>
      <c r="BC8614" s="1" t="s">
        <v>129</v>
      </c>
      <c r="BD8614" s="1" t="s">
        <v>130</v>
      </c>
      <c r="BE8614" t="b">
        <v>1</v>
      </c>
      <c r="BF8614" s="2">
        <v>45274</v>
      </c>
      <c r="BG8614">
        <v>0</v>
      </c>
      <c r="BH8614" s="1" t="s">
        <v>116</v>
      </c>
      <c r="BI8614">
        <v>0</v>
      </c>
      <c r="BJ8614" s="1" t="s">
        <v>116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U8614" s="1" t="s">
        <v>117</v>
      </c>
      <c r="BV8614" s="1" t="s">
        <v>117</v>
      </c>
      <c r="BW8614" s="1" t="s">
        <v>117</v>
      </c>
      <c r="BX8614" s="1" t="s">
        <v>117</v>
      </c>
      <c r="BY8614" s="1" t="s">
        <v>117</v>
      </c>
      <c r="BZ8614" s="1" t="s">
        <v>98</v>
      </c>
      <c r="CA8614" s="1" t="s">
        <v>98</v>
      </c>
      <c r="CB8614" s="1" t="s">
        <v>160</v>
      </c>
      <c r="CC8614" t="b">
        <v>0</v>
      </c>
      <c r="CD8614" t="b">
        <v>0</v>
      </c>
      <c r="CE8614" t="b">
        <v>0</v>
      </c>
      <c r="CF8614" t="b">
        <v>0</v>
      </c>
      <c r="CG8614" t="b">
        <v>0</v>
      </c>
      <c r="CH8614" t="b">
        <v>0</v>
      </c>
      <c r="CI8614">
        <v>20231214</v>
      </c>
      <c r="CJ8614">
        <v>3569712</v>
      </c>
      <c r="CK8614">
        <v>1383225</v>
      </c>
      <c r="CL8614">
        <v>240</v>
      </c>
    </row>
    <row r="8615" spans="1:90" x14ac:dyDescent="0.25">
      <c r="A8615" s="1" t="s">
        <v>90</v>
      </c>
      <c r="B8615" s="1" t="s">
        <v>52655</v>
      </c>
      <c r="C8615" s="1" t="s">
        <v>52656</v>
      </c>
      <c r="D8615" s="1" t="s">
        <v>7122</v>
      </c>
      <c r="E8615">
        <v>2023</v>
      </c>
      <c r="F8615">
        <v>2023.3</v>
      </c>
      <c r="G8615">
        <v>0</v>
      </c>
      <c r="H8615">
        <v>-1</v>
      </c>
      <c r="I8615" s="1" t="s">
        <v>94</v>
      </c>
      <c r="J8615" s="2">
        <v>45299</v>
      </c>
      <c r="K8615" s="2">
        <v>45374</v>
      </c>
      <c r="L8615" s="1" t="s">
        <v>95</v>
      </c>
      <c r="M8615" s="1" t="s">
        <v>96</v>
      </c>
      <c r="N8615" s="1" t="s">
        <v>97</v>
      </c>
      <c r="O8615" s="1" t="s">
        <v>98</v>
      </c>
      <c r="P8615" s="1" t="s">
        <v>98</v>
      </c>
      <c r="Q8615" s="1" t="s">
        <v>52656</v>
      </c>
      <c r="R8615" s="1" t="s">
        <v>7122</v>
      </c>
      <c r="S8615" s="1"/>
      <c r="T8615" s="1"/>
      <c r="U8615" s="1"/>
      <c r="V8615" s="1"/>
      <c r="W8615" s="1" t="s">
        <v>52657</v>
      </c>
      <c r="X8615" s="1"/>
      <c r="Y8615" s="1"/>
      <c r="Z8615" s="1" t="s">
        <v>101</v>
      </c>
      <c r="AA8615" s="1" t="s">
        <v>102</v>
      </c>
      <c r="AB8615" s="1" t="s">
        <v>103</v>
      </c>
      <c r="AC8615" s="1"/>
      <c r="AD8615" s="1"/>
      <c r="AE8615" s="1"/>
      <c r="AF8615" s="1"/>
      <c r="AG8615" s="1"/>
      <c r="AH8615" s="1"/>
      <c r="AI8615" s="2">
        <v>28344</v>
      </c>
      <c r="AJ8615">
        <v>46</v>
      </c>
      <c r="AK8615" s="1" t="s">
        <v>105</v>
      </c>
      <c r="AL8615">
        <v>5</v>
      </c>
      <c r="AM8615" s="1"/>
      <c r="AN8615" s="1" t="s">
        <v>234</v>
      </c>
      <c r="AO8615" s="1"/>
      <c r="AP8615" s="1" t="s">
        <v>98</v>
      </c>
      <c r="AQ8615" s="1" t="s">
        <v>98</v>
      </c>
      <c r="AR8615" s="1" t="s">
        <v>109</v>
      </c>
      <c r="AS8615" s="1" t="s">
        <v>110</v>
      </c>
      <c r="AT8615" s="1" t="s">
        <v>111</v>
      </c>
      <c r="AU8615" s="1"/>
      <c r="AV8615" s="1"/>
      <c r="AW8615" s="1" t="s">
        <v>98</v>
      </c>
      <c r="AX8615" s="1" t="s">
        <v>98</v>
      </c>
      <c r="AY8615" s="1" t="s">
        <v>98</v>
      </c>
      <c r="AZ8615" s="1" t="s">
        <v>98</v>
      </c>
      <c r="BA8615" s="1" t="s">
        <v>112</v>
      </c>
      <c r="BB8615" s="1" t="s">
        <v>113</v>
      </c>
      <c r="BC8615" s="1" t="s">
        <v>114</v>
      </c>
      <c r="BD8615" s="1" t="s">
        <v>115</v>
      </c>
      <c r="BE8615" t="b">
        <v>1</v>
      </c>
      <c r="BF8615" s="2"/>
      <c r="BG8615">
        <v>0</v>
      </c>
      <c r="BH8615" s="1" t="s">
        <v>116</v>
      </c>
      <c r="BJ8615" s="1" t="s">
        <v>116</v>
      </c>
      <c r="BU8615" s="1" t="s">
        <v>117</v>
      </c>
      <c r="BV8615" s="1" t="s">
        <v>117</v>
      </c>
      <c r="BW8615" s="1" t="s">
        <v>117</v>
      </c>
      <c r="BX8615" s="1" t="s">
        <v>117</v>
      </c>
      <c r="BY8615" s="1" t="s">
        <v>117</v>
      </c>
      <c r="BZ8615" s="1" t="s">
        <v>98</v>
      </c>
      <c r="CA8615" s="1" t="s">
        <v>98</v>
      </c>
      <c r="CB8615" s="1" t="s">
        <v>118</v>
      </c>
      <c r="CC8615" t="b">
        <v>0</v>
      </c>
      <c r="CD8615" t="b">
        <v>0</v>
      </c>
      <c r="CE8615" t="b">
        <v>0</v>
      </c>
      <c r="CF8615" t="b">
        <v>0</v>
      </c>
      <c r="CG8615" t="b">
        <v>0</v>
      </c>
      <c r="CH8615" t="b">
        <v>0</v>
      </c>
      <c r="CI8615">
        <v>0</v>
      </c>
      <c r="CJ8615">
        <v>3610677</v>
      </c>
      <c r="CK8615">
        <v>1383361</v>
      </c>
      <c r="CL8615">
        <v>240</v>
      </c>
    </row>
    <row r="8616" spans="1:90" x14ac:dyDescent="0.25">
      <c r="A8616" s="1" t="s">
        <v>90</v>
      </c>
      <c r="B8616" s="1" t="s">
        <v>52658</v>
      </c>
      <c r="C8616" s="1" t="s">
        <v>52659</v>
      </c>
      <c r="D8616" s="1" t="s">
        <v>642</v>
      </c>
      <c r="E8616">
        <v>2023</v>
      </c>
      <c r="F8616">
        <v>2023.3</v>
      </c>
      <c r="G8616">
        <v>0</v>
      </c>
      <c r="H8616">
        <v>-1</v>
      </c>
      <c r="I8616" s="1" t="s">
        <v>94</v>
      </c>
      <c r="J8616" s="2">
        <v>45299</v>
      </c>
      <c r="K8616" s="2">
        <v>45374</v>
      </c>
      <c r="L8616" s="1" t="s">
        <v>95</v>
      </c>
      <c r="M8616" s="1" t="s">
        <v>96</v>
      </c>
      <c r="N8616" s="1" t="s">
        <v>97</v>
      </c>
      <c r="O8616" s="1" t="s">
        <v>98</v>
      </c>
      <c r="P8616" s="1" t="s">
        <v>95</v>
      </c>
      <c r="Q8616" s="1" t="s">
        <v>52659</v>
      </c>
      <c r="R8616" s="1" t="s">
        <v>642</v>
      </c>
      <c r="S8616" s="1" t="s">
        <v>122</v>
      </c>
      <c r="T8616" s="1"/>
      <c r="U8616" s="1" t="s">
        <v>52660</v>
      </c>
      <c r="V8616" s="1" t="s">
        <v>52661</v>
      </c>
      <c r="W8616" s="1" t="s">
        <v>52662</v>
      </c>
      <c r="X8616" s="1"/>
      <c r="Y8616" s="1"/>
      <c r="Z8616" s="1" t="s">
        <v>958</v>
      </c>
      <c r="AA8616" s="1" t="s">
        <v>102</v>
      </c>
      <c r="AB8616" s="1" t="s">
        <v>959</v>
      </c>
      <c r="AC8616" s="1" t="s">
        <v>52663</v>
      </c>
      <c r="AD8616" s="1"/>
      <c r="AE8616" s="1" t="s">
        <v>52663</v>
      </c>
      <c r="AF8616" s="1"/>
      <c r="AG8616" s="1"/>
      <c r="AH8616" s="1"/>
      <c r="AI8616" s="2">
        <v>26915</v>
      </c>
      <c r="AJ8616">
        <v>50</v>
      </c>
      <c r="AK8616" s="1" t="s">
        <v>143</v>
      </c>
      <c r="AL8616">
        <v>6</v>
      </c>
      <c r="AM8616" s="1" t="s">
        <v>106</v>
      </c>
      <c r="AN8616" s="1" t="s">
        <v>107</v>
      </c>
      <c r="AO8616" s="1" t="s">
        <v>108</v>
      </c>
      <c r="AP8616" s="1" t="s">
        <v>95</v>
      </c>
      <c r="AQ8616" s="1" t="s">
        <v>98</v>
      </c>
      <c r="AR8616" s="1" t="s">
        <v>109</v>
      </c>
      <c r="AS8616" s="1" t="s">
        <v>110</v>
      </c>
      <c r="AT8616" s="1" t="s">
        <v>111</v>
      </c>
      <c r="AU8616" s="1"/>
      <c r="AV8616" s="1"/>
      <c r="AW8616" s="1" t="s">
        <v>98</v>
      </c>
      <c r="AX8616" s="1" t="s">
        <v>98</v>
      </c>
      <c r="AY8616" s="1" t="s">
        <v>98</v>
      </c>
      <c r="AZ8616" s="1" t="s">
        <v>98</v>
      </c>
      <c r="BA8616" s="1" t="s">
        <v>406</v>
      </c>
      <c r="BB8616" s="1" t="s">
        <v>407</v>
      </c>
      <c r="BC8616" s="1" t="s">
        <v>114</v>
      </c>
      <c r="BD8616" s="1" t="s">
        <v>115</v>
      </c>
      <c r="BE8616" t="b">
        <v>1</v>
      </c>
      <c r="BF8616" s="2">
        <v>45246</v>
      </c>
      <c r="BG8616">
        <v>12</v>
      </c>
      <c r="BH8616" s="1" t="s">
        <v>289</v>
      </c>
      <c r="BI8616">
        <v>12</v>
      </c>
      <c r="BJ8616" s="1" t="s">
        <v>289</v>
      </c>
      <c r="BK8616">
        <v>12</v>
      </c>
      <c r="BL8616">
        <v>12</v>
      </c>
      <c r="BM8616">
        <v>42</v>
      </c>
      <c r="BN8616">
        <v>12</v>
      </c>
      <c r="BO8616">
        <v>12</v>
      </c>
      <c r="BP8616">
        <v>12</v>
      </c>
      <c r="BQ8616">
        <v>42</v>
      </c>
      <c r="BR8616">
        <v>0</v>
      </c>
      <c r="BS8616">
        <v>0</v>
      </c>
      <c r="BT8616">
        <v>3.5</v>
      </c>
      <c r="BU8616" s="1" t="s">
        <v>476</v>
      </c>
      <c r="BV8616" s="1" t="s">
        <v>477</v>
      </c>
      <c r="BW8616" s="1" t="s">
        <v>117</v>
      </c>
      <c r="BX8616" s="1" t="s">
        <v>476</v>
      </c>
      <c r="BY8616" s="1" t="s">
        <v>477</v>
      </c>
      <c r="BZ8616" s="1" t="s">
        <v>95</v>
      </c>
      <c r="CA8616" s="1" t="s">
        <v>98</v>
      </c>
      <c r="CB8616" s="1" t="s">
        <v>160</v>
      </c>
      <c r="CC8616" t="b">
        <v>0</v>
      </c>
      <c r="CD8616" t="b">
        <v>0</v>
      </c>
      <c r="CE8616" t="b">
        <v>0</v>
      </c>
      <c r="CF8616" t="b">
        <v>0</v>
      </c>
      <c r="CG8616" t="b">
        <v>0</v>
      </c>
      <c r="CH8616" t="b">
        <v>0</v>
      </c>
      <c r="CI8616">
        <v>20231116</v>
      </c>
      <c r="CJ8616">
        <v>3614284</v>
      </c>
      <c r="CK8616">
        <v>1390979</v>
      </c>
      <c r="CL8616">
        <v>240</v>
      </c>
    </row>
    <row r="8617" spans="1:90" x14ac:dyDescent="0.25">
      <c r="A8617" s="1" t="s">
        <v>90</v>
      </c>
      <c r="B8617" s="1" t="s">
        <v>52664</v>
      </c>
      <c r="C8617" s="1" t="s">
        <v>35828</v>
      </c>
      <c r="D8617" s="1" t="s">
        <v>14171</v>
      </c>
      <c r="E8617">
        <v>2023</v>
      </c>
      <c r="F8617">
        <v>2023.3</v>
      </c>
      <c r="G8617">
        <v>0</v>
      </c>
      <c r="H8617">
        <v>-1</v>
      </c>
      <c r="I8617" s="1" t="s">
        <v>94</v>
      </c>
      <c r="J8617" s="2">
        <v>45299</v>
      </c>
      <c r="K8617" s="2">
        <v>45374</v>
      </c>
      <c r="L8617" s="1" t="s">
        <v>95</v>
      </c>
      <c r="M8617" s="1" t="s">
        <v>96</v>
      </c>
      <c r="N8617" s="1" t="s">
        <v>97</v>
      </c>
      <c r="O8617" s="1" t="s">
        <v>98</v>
      </c>
      <c r="P8617" s="1" t="s">
        <v>95</v>
      </c>
      <c r="Q8617" s="1" t="s">
        <v>35828</v>
      </c>
      <c r="R8617" s="1" t="s">
        <v>14171</v>
      </c>
      <c r="S8617" s="1" t="s">
        <v>171</v>
      </c>
      <c r="T8617" s="1"/>
      <c r="U8617" s="1" t="s">
        <v>52665</v>
      </c>
      <c r="V8617" s="1" t="s">
        <v>52666</v>
      </c>
      <c r="W8617" s="1" t="s">
        <v>52667</v>
      </c>
      <c r="X8617" s="1"/>
      <c r="Y8617" s="1"/>
      <c r="Z8617" s="1" t="s">
        <v>1065</v>
      </c>
      <c r="AA8617" s="1" t="s">
        <v>102</v>
      </c>
      <c r="AB8617" s="1" t="s">
        <v>44240</v>
      </c>
      <c r="AC8617" s="1"/>
      <c r="AD8617" s="1"/>
      <c r="AE8617" s="1"/>
      <c r="AF8617" s="1" t="s">
        <v>52668</v>
      </c>
      <c r="AG8617" s="1"/>
      <c r="AH8617" s="1"/>
      <c r="AI8617" s="2">
        <v>39063</v>
      </c>
      <c r="AJ8617">
        <v>17</v>
      </c>
      <c r="AK8617" s="1" t="s">
        <v>534</v>
      </c>
      <c r="AL8617">
        <v>2</v>
      </c>
      <c r="AM8617" s="1" t="s">
        <v>122</v>
      </c>
      <c r="AN8617" s="1" t="s">
        <v>154</v>
      </c>
      <c r="AO8617" s="1" t="s">
        <v>443</v>
      </c>
      <c r="AP8617" s="1" t="s">
        <v>98</v>
      </c>
      <c r="AQ8617" s="1" t="s">
        <v>98</v>
      </c>
      <c r="AR8617" s="1" t="s">
        <v>109</v>
      </c>
      <c r="AS8617" s="1" t="s">
        <v>110</v>
      </c>
      <c r="AT8617" s="1" t="s">
        <v>111</v>
      </c>
      <c r="AU8617" s="1"/>
      <c r="AV8617" s="1"/>
      <c r="AW8617" s="1" t="s">
        <v>98</v>
      </c>
      <c r="AX8617" s="1" t="s">
        <v>98</v>
      </c>
      <c r="AY8617" s="1" t="s">
        <v>98</v>
      </c>
      <c r="AZ8617" s="1" t="s">
        <v>98</v>
      </c>
      <c r="BA8617" s="1" t="s">
        <v>535</v>
      </c>
      <c r="BB8617" s="1" t="s">
        <v>536</v>
      </c>
      <c r="BC8617" s="1" t="s">
        <v>114</v>
      </c>
      <c r="BD8617" s="1" t="s">
        <v>115</v>
      </c>
      <c r="BE8617" t="b">
        <v>1</v>
      </c>
      <c r="BF8617" s="2">
        <v>45245</v>
      </c>
      <c r="BG8617">
        <v>10</v>
      </c>
      <c r="BH8617" s="1" t="s">
        <v>157</v>
      </c>
      <c r="BI8617">
        <v>10</v>
      </c>
      <c r="BJ8617" s="1" t="s">
        <v>157</v>
      </c>
      <c r="BK8617">
        <v>10</v>
      </c>
      <c r="BL8617">
        <v>10</v>
      </c>
      <c r="BM8617">
        <v>25</v>
      </c>
      <c r="BN8617">
        <v>10</v>
      </c>
      <c r="BO8617">
        <v>10</v>
      </c>
      <c r="BP8617">
        <v>10</v>
      </c>
      <c r="BQ8617">
        <v>25</v>
      </c>
      <c r="BT8617">
        <v>2.5</v>
      </c>
      <c r="BU8617" s="1" t="s">
        <v>117</v>
      </c>
      <c r="BV8617" s="1" t="s">
        <v>117</v>
      </c>
      <c r="BW8617" s="1" t="s">
        <v>117</v>
      </c>
      <c r="BX8617" s="1" t="s">
        <v>117</v>
      </c>
      <c r="BY8617" s="1" t="s">
        <v>117</v>
      </c>
      <c r="BZ8617" s="1" t="s">
        <v>98</v>
      </c>
      <c r="CA8617" s="1" t="s">
        <v>98</v>
      </c>
      <c r="CB8617" s="1" t="s">
        <v>160</v>
      </c>
      <c r="CC8617" t="b">
        <v>0</v>
      </c>
      <c r="CD8617" t="b">
        <v>0</v>
      </c>
      <c r="CE8617" t="b">
        <v>0</v>
      </c>
      <c r="CF8617" t="b">
        <v>1</v>
      </c>
      <c r="CG8617" t="b">
        <v>0</v>
      </c>
      <c r="CH8617" t="b">
        <v>0</v>
      </c>
      <c r="CI8617">
        <v>20231115</v>
      </c>
      <c r="CJ8617">
        <v>3588069</v>
      </c>
      <c r="CK8617">
        <v>1391079</v>
      </c>
      <c r="CL8617">
        <v>240</v>
      </c>
    </row>
    <row r="8618" spans="1:90" x14ac:dyDescent="0.25">
      <c r="A8618" s="1" t="s">
        <v>90</v>
      </c>
      <c r="B8618" s="1" t="s">
        <v>52669</v>
      </c>
      <c r="C8618" s="1" t="s">
        <v>5354</v>
      </c>
      <c r="D8618" s="1" t="s">
        <v>15235</v>
      </c>
      <c r="E8618">
        <v>2023</v>
      </c>
      <c r="F8618">
        <v>2023.3</v>
      </c>
      <c r="G8618">
        <v>0</v>
      </c>
      <c r="H8618">
        <v>-1</v>
      </c>
      <c r="I8618" s="1" t="s">
        <v>94</v>
      </c>
      <c r="J8618" s="2">
        <v>45299</v>
      </c>
      <c r="K8618" s="2">
        <v>45374</v>
      </c>
      <c r="L8618" s="1" t="s">
        <v>95</v>
      </c>
      <c r="M8618" s="1" t="s">
        <v>96</v>
      </c>
      <c r="N8618" s="1" t="s">
        <v>97</v>
      </c>
      <c r="O8618" s="1" t="s">
        <v>98</v>
      </c>
      <c r="P8618" s="1" t="s">
        <v>95</v>
      </c>
      <c r="Q8618" s="1" t="s">
        <v>5354</v>
      </c>
      <c r="R8618" s="1" t="s">
        <v>15235</v>
      </c>
      <c r="S8618" s="1" t="s">
        <v>685</v>
      </c>
      <c r="T8618" s="1"/>
      <c r="U8618" s="1" t="s">
        <v>52670</v>
      </c>
      <c r="V8618" s="1" t="s">
        <v>52671</v>
      </c>
      <c r="W8618" s="1" t="s">
        <v>5358</v>
      </c>
      <c r="X8618" s="1"/>
      <c r="Y8618" s="1"/>
      <c r="Z8618" s="1" t="s">
        <v>101</v>
      </c>
      <c r="AA8618" s="1" t="s">
        <v>102</v>
      </c>
      <c r="AB8618" s="1" t="s">
        <v>5359</v>
      </c>
      <c r="AC8618" s="1"/>
      <c r="AD8618" s="1"/>
      <c r="AE8618" s="1"/>
      <c r="AF8618" s="1" t="s">
        <v>5360</v>
      </c>
      <c r="AG8618" s="1"/>
      <c r="AH8618" s="1"/>
      <c r="AI8618" s="2">
        <v>39610</v>
      </c>
      <c r="AJ8618">
        <v>15</v>
      </c>
      <c r="AK8618" s="1" t="s">
        <v>534</v>
      </c>
      <c r="AL8618">
        <v>2</v>
      </c>
      <c r="AM8618" s="1" t="s">
        <v>106</v>
      </c>
      <c r="AN8618" s="1" t="s">
        <v>107</v>
      </c>
      <c r="AO8618" s="1" t="s">
        <v>108</v>
      </c>
      <c r="AP8618" s="1" t="s">
        <v>98</v>
      </c>
      <c r="AQ8618" s="1" t="s">
        <v>98</v>
      </c>
      <c r="AR8618" s="1" t="s">
        <v>109</v>
      </c>
      <c r="AS8618" s="1" t="s">
        <v>110</v>
      </c>
      <c r="AT8618" s="1" t="s">
        <v>111</v>
      </c>
      <c r="AU8618" s="1"/>
      <c r="AV8618" s="1"/>
      <c r="AW8618" s="1" t="s">
        <v>98</v>
      </c>
      <c r="AX8618" s="1" t="s">
        <v>98</v>
      </c>
      <c r="AY8618" s="1" t="s">
        <v>98</v>
      </c>
      <c r="AZ8618" s="1" t="s">
        <v>98</v>
      </c>
      <c r="BA8618" s="1" t="s">
        <v>274</v>
      </c>
      <c r="BB8618" s="1" t="s">
        <v>275</v>
      </c>
      <c r="BC8618" s="1" t="s">
        <v>114</v>
      </c>
      <c r="BD8618" s="1" t="s">
        <v>115</v>
      </c>
      <c r="BE8618" t="b">
        <v>1</v>
      </c>
      <c r="BF8618" s="2">
        <v>45267</v>
      </c>
      <c r="BG8618">
        <v>8</v>
      </c>
      <c r="BH8618" s="1" t="s">
        <v>157</v>
      </c>
      <c r="BI8618">
        <v>8</v>
      </c>
      <c r="BJ8618" s="1" t="s">
        <v>157</v>
      </c>
      <c r="BK8618">
        <v>8</v>
      </c>
      <c r="BL8618">
        <v>8</v>
      </c>
      <c r="BM8618">
        <v>32</v>
      </c>
      <c r="BN8618">
        <v>8</v>
      </c>
      <c r="BO8618">
        <v>8</v>
      </c>
      <c r="BP8618">
        <v>8</v>
      </c>
      <c r="BQ8618">
        <v>32</v>
      </c>
      <c r="BT8618">
        <v>4</v>
      </c>
      <c r="BU8618" s="1" t="s">
        <v>117</v>
      </c>
      <c r="BV8618" s="1" t="s">
        <v>117</v>
      </c>
      <c r="BW8618" s="1" t="s">
        <v>117</v>
      </c>
      <c r="BX8618" s="1" t="s">
        <v>117</v>
      </c>
      <c r="BY8618" s="1" t="s">
        <v>117</v>
      </c>
      <c r="BZ8618" s="1" t="s">
        <v>98</v>
      </c>
      <c r="CA8618" s="1" t="s">
        <v>98</v>
      </c>
      <c r="CB8618" s="1" t="s">
        <v>118</v>
      </c>
      <c r="CC8618" t="b">
        <v>0</v>
      </c>
      <c r="CD8618" t="b">
        <v>1</v>
      </c>
      <c r="CE8618" t="b">
        <v>0</v>
      </c>
      <c r="CF8618" t="b">
        <v>0</v>
      </c>
      <c r="CG8618" t="b">
        <v>0</v>
      </c>
      <c r="CH8618" t="b">
        <v>0</v>
      </c>
      <c r="CI8618">
        <v>20231207</v>
      </c>
      <c r="CJ8618">
        <v>3581875</v>
      </c>
      <c r="CK8618">
        <v>1391181</v>
      </c>
      <c r="CL8618">
        <v>240</v>
      </c>
    </row>
    <row r="8619" spans="1:90" x14ac:dyDescent="0.25">
      <c r="A8619" s="1" t="s">
        <v>90</v>
      </c>
      <c r="B8619" s="1" t="s">
        <v>52672</v>
      </c>
      <c r="C8619" s="1" t="s">
        <v>1587</v>
      </c>
      <c r="D8619" s="1" t="s">
        <v>9681</v>
      </c>
      <c r="E8619">
        <v>2023</v>
      </c>
      <c r="F8619">
        <v>2023.3</v>
      </c>
      <c r="G8619">
        <v>0</v>
      </c>
      <c r="H8619">
        <v>-1</v>
      </c>
      <c r="I8619" s="1" t="s">
        <v>94</v>
      </c>
      <c r="J8619" s="2">
        <v>45299</v>
      </c>
      <c r="K8619" s="2">
        <v>45374</v>
      </c>
      <c r="L8619" s="1" t="s">
        <v>95</v>
      </c>
      <c r="M8619" s="1" t="s">
        <v>96</v>
      </c>
      <c r="N8619" s="1" t="s">
        <v>97</v>
      </c>
      <c r="O8619" s="1" t="s">
        <v>98</v>
      </c>
      <c r="P8619" s="1" t="s">
        <v>98</v>
      </c>
      <c r="Q8619" s="1" t="s">
        <v>1587</v>
      </c>
      <c r="R8619" s="1" t="s">
        <v>9681</v>
      </c>
      <c r="S8619" s="1" t="s">
        <v>122</v>
      </c>
      <c r="T8619" s="1"/>
      <c r="U8619" s="1" t="s">
        <v>52673</v>
      </c>
      <c r="V8619" s="1" t="s">
        <v>52674</v>
      </c>
      <c r="W8619" s="1" t="s">
        <v>52675</v>
      </c>
      <c r="X8619" s="1" t="s">
        <v>52676</v>
      </c>
      <c r="Y8619" s="1"/>
      <c r="Z8619" s="1" t="s">
        <v>4902</v>
      </c>
      <c r="AA8619" s="1" t="s">
        <v>102</v>
      </c>
      <c r="AB8619" s="1" t="s">
        <v>52677</v>
      </c>
      <c r="AC8619" s="1"/>
      <c r="AD8619" s="1"/>
      <c r="AE8619" s="1"/>
      <c r="AF8619" s="1" t="s">
        <v>52678</v>
      </c>
      <c r="AG8619" s="1"/>
      <c r="AH8619" s="1"/>
      <c r="AI8619" s="2">
        <v>38163</v>
      </c>
      <c r="AJ8619">
        <v>19</v>
      </c>
      <c r="AK8619" s="1" t="s">
        <v>554</v>
      </c>
      <c r="AL8619">
        <v>2</v>
      </c>
      <c r="AM8619" s="1" t="s">
        <v>122</v>
      </c>
      <c r="AN8619" s="1" t="s">
        <v>154</v>
      </c>
      <c r="AO8619" s="1" t="s">
        <v>108</v>
      </c>
      <c r="AP8619" s="1" t="s">
        <v>98</v>
      </c>
      <c r="AQ8619" s="1" t="s">
        <v>98</v>
      </c>
      <c r="AR8619" s="1" t="s">
        <v>109</v>
      </c>
      <c r="AS8619" s="1" t="s">
        <v>110</v>
      </c>
      <c r="AT8619" s="1" t="s">
        <v>111</v>
      </c>
      <c r="AU8619" s="1"/>
      <c r="AV8619" s="1"/>
      <c r="AW8619" s="1" t="s">
        <v>98</v>
      </c>
      <c r="AX8619" s="1" t="s">
        <v>98</v>
      </c>
      <c r="AY8619" s="1" t="s">
        <v>98</v>
      </c>
      <c r="AZ8619" s="1" t="s">
        <v>98</v>
      </c>
      <c r="BA8619" s="1" t="s">
        <v>1177</v>
      </c>
      <c r="BB8619" s="1" t="s">
        <v>1178</v>
      </c>
      <c r="BC8619" s="1" t="s">
        <v>129</v>
      </c>
      <c r="BD8619" s="1" t="s">
        <v>130</v>
      </c>
      <c r="BE8619" t="b">
        <v>1</v>
      </c>
      <c r="BF8619" s="2">
        <v>45279</v>
      </c>
      <c r="BG8619">
        <v>0</v>
      </c>
      <c r="BH8619" s="1" t="s">
        <v>116</v>
      </c>
      <c r="BI8619">
        <v>0</v>
      </c>
      <c r="BJ8619" s="1" t="s">
        <v>116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U8619" s="1" t="s">
        <v>117</v>
      </c>
      <c r="BV8619" s="1" t="s">
        <v>117</v>
      </c>
      <c r="BW8619" s="1" t="s">
        <v>117</v>
      </c>
      <c r="BX8619" s="1" t="s">
        <v>117</v>
      </c>
      <c r="BY8619" s="1" t="s">
        <v>117</v>
      </c>
      <c r="BZ8619" s="1" t="s">
        <v>98</v>
      </c>
      <c r="CA8619" s="1" t="s">
        <v>98</v>
      </c>
      <c r="CB8619" s="1" t="s">
        <v>160</v>
      </c>
      <c r="CC8619" t="b">
        <v>0</v>
      </c>
      <c r="CD8619" t="b">
        <v>0</v>
      </c>
      <c r="CE8619" t="b">
        <v>0</v>
      </c>
      <c r="CF8619" t="b">
        <v>0</v>
      </c>
      <c r="CG8619" t="b">
        <v>0</v>
      </c>
      <c r="CH8619" t="b">
        <v>0</v>
      </c>
      <c r="CI8619">
        <v>20231219</v>
      </c>
      <c r="CJ8619">
        <v>3629607</v>
      </c>
      <c r="CK8619">
        <v>1391190</v>
      </c>
      <c r="CL8619">
        <v>240</v>
      </c>
    </row>
    <row r="8620" spans="1:90" x14ac:dyDescent="0.25">
      <c r="A8620" s="1" t="s">
        <v>90</v>
      </c>
      <c r="B8620" s="1" t="s">
        <v>52679</v>
      </c>
      <c r="C8620" s="1" t="s">
        <v>31590</v>
      </c>
      <c r="D8620" s="1" t="s">
        <v>1444</v>
      </c>
      <c r="E8620">
        <v>2023</v>
      </c>
      <c r="F8620">
        <v>2023.3</v>
      </c>
      <c r="G8620">
        <v>0</v>
      </c>
      <c r="H8620">
        <v>-1</v>
      </c>
      <c r="I8620" s="1" t="s">
        <v>94</v>
      </c>
      <c r="J8620" s="2">
        <v>45299</v>
      </c>
      <c r="K8620" s="2">
        <v>45374</v>
      </c>
      <c r="L8620" s="1" t="s">
        <v>95</v>
      </c>
      <c r="M8620" s="1" t="s">
        <v>96</v>
      </c>
      <c r="N8620" s="1" t="s">
        <v>97</v>
      </c>
      <c r="O8620" s="1" t="s">
        <v>98</v>
      </c>
      <c r="P8620" s="1" t="s">
        <v>98</v>
      </c>
      <c r="Q8620" s="1" t="s">
        <v>31590</v>
      </c>
      <c r="R8620" s="1" t="s">
        <v>1444</v>
      </c>
      <c r="S8620" s="1" t="s">
        <v>122</v>
      </c>
      <c r="T8620" s="1"/>
      <c r="U8620" s="1" t="s">
        <v>52680</v>
      </c>
      <c r="V8620" s="1" t="s">
        <v>52681</v>
      </c>
      <c r="W8620" s="1" t="s">
        <v>31594</v>
      </c>
      <c r="X8620" s="1"/>
      <c r="Y8620" s="1"/>
      <c r="Z8620" s="1" t="s">
        <v>101</v>
      </c>
      <c r="AA8620" s="1" t="s">
        <v>102</v>
      </c>
      <c r="AB8620" s="1" t="s">
        <v>30579</v>
      </c>
      <c r="AC8620" s="1"/>
      <c r="AD8620" s="1"/>
      <c r="AE8620" s="1"/>
      <c r="AF8620" s="1" t="s">
        <v>52682</v>
      </c>
      <c r="AG8620" s="1"/>
      <c r="AH8620" s="1"/>
      <c r="AI8620" s="2">
        <v>39538</v>
      </c>
      <c r="AJ8620">
        <v>16</v>
      </c>
      <c r="AK8620" s="1" t="s">
        <v>534</v>
      </c>
      <c r="AL8620">
        <v>2</v>
      </c>
      <c r="AM8620" s="1" t="s">
        <v>106</v>
      </c>
      <c r="AN8620" s="1" t="s">
        <v>107</v>
      </c>
      <c r="AO8620" s="1" t="s">
        <v>108</v>
      </c>
      <c r="AP8620" s="1" t="s">
        <v>98</v>
      </c>
      <c r="AQ8620" s="1" t="s">
        <v>98</v>
      </c>
      <c r="AR8620" s="1" t="s">
        <v>109</v>
      </c>
      <c r="AS8620" s="1" t="s">
        <v>110</v>
      </c>
      <c r="AT8620" s="1" t="s">
        <v>111</v>
      </c>
      <c r="AU8620" s="1"/>
      <c r="AV8620" s="1"/>
      <c r="AW8620" s="1" t="s">
        <v>98</v>
      </c>
      <c r="AX8620" s="1" t="s">
        <v>98</v>
      </c>
      <c r="AY8620" s="1" t="s">
        <v>98</v>
      </c>
      <c r="AZ8620" s="1" t="s">
        <v>98</v>
      </c>
      <c r="BA8620" s="1" t="s">
        <v>535</v>
      </c>
      <c r="BB8620" s="1" t="s">
        <v>536</v>
      </c>
      <c r="BC8620" s="1" t="s">
        <v>114</v>
      </c>
      <c r="BD8620" s="1" t="s">
        <v>115</v>
      </c>
      <c r="BE8620" t="b">
        <v>1</v>
      </c>
      <c r="BF8620" s="2">
        <v>45350</v>
      </c>
      <c r="BG8620">
        <v>4</v>
      </c>
      <c r="BH8620" s="1" t="s">
        <v>211</v>
      </c>
      <c r="BI8620">
        <v>4</v>
      </c>
      <c r="BJ8620" s="1" t="s">
        <v>211</v>
      </c>
      <c r="BK8620">
        <v>4</v>
      </c>
      <c r="BL8620">
        <v>4</v>
      </c>
      <c r="BM8620">
        <v>16</v>
      </c>
      <c r="BN8620">
        <v>4</v>
      </c>
      <c r="BO8620">
        <v>4</v>
      </c>
      <c r="BP8620">
        <v>4</v>
      </c>
      <c r="BQ8620">
        <v>16</v>
      </c>
      <c r="BT8620">
        <v>4</v>
      </c>
      <c r="BU8620" s="1" t="s">
        <v>117</v>
      </c>
      <c r="BV8620" s="1" t="s">
        <v>117</v>
      </c>
      <c r="BW8620" s="1" t="s">
        <v>117</v>
      </c>
      <c r="BX8620" s="1" t="s">
        <v>117</v>
      </c>
      <c r="BY8620" s="1" t="s">
        <v>117</v>
      </c>
      <c r="BZ8620" s="1" t="s">
        <v>98</v>
      </c>
      <c r="CA8620" s="1" t="s">
        <v>98</v>
      </c>
      <c r="CB8620" s="1" t="s">
        <v>118</v>
      </c>
      <c r="CC8620" t="b">
        <v>1</v>
      </c>
      <c r="CD8620" t="b">
        <v>0</v>
      </c>
      <c r="CE8620" t="b">
        <v>0</v>
      </c>
      <c r="CF8620" t="b">
        <v>0</v>
      </c>
      <c r="CG8620" t="b">
        <v>0</v>
      </c>
      <c r="CH8620" t="b">
        <v>0</v>
      </c>
      <c r="CI8620">
        <v>20240228</v>
      </c>
      <c r="CJ8620">
        <v>3630069</v>
      </c>
      <c r="CK8620">
        <v>1391522</v>
      </c>
      <c r="CL8620">
        <v>240</v>
      </c>
    </row>
    <row r="8621" spans="1:90" x14ac:dyDescent="0.25">
      <c r="A8621" s="1" t="s">
        <v>90</v>
      </c>
      <c r="B8621" s="1" t="s">
        <v>52683</v>
      </c>
      <c r="C8621" s="1" t="s">
        <v>46433</v>
      </c>
      <c r="D8621" s="1" t="s">
        <v>11497</v>
      </c>
      <c r="E8621">
        <v>2023</v>
      </c>
      <c r="F8621">
        <v>2023.3</v>
      </c>
      <c r="G8621">
        <v>0</v>
      </c>
      <c r="H8621">
        <v>-1</v>
      </c>
      <c r="I8621" s="1" t="s">
        <v>94</v>
      </c>
      <c r="J8621" s="2">
        <v>45299</v>
      </c>
      <c r="K8621" s="2">
        <v>45374</v>
      </c>
      <c r="L8621" s="1" t="s">
        <v>95</v>
      </c>
      <c r="M8621" s="1" t="s">
        <v>96</v>
      </c>
      <c r="N8621" s="1" t="s">
        <v>97</v>
      </c>
      <c r="O8621" s="1" t="s">
        <v>98</v>
      </c>
      <c r="P8621" s="1" t="s">
        <v>95</v>
      </c>
      <c r="Q8621" s="1" t="s">
        <v>46433</v>
      </c>
      <c r="R8621" s="1" t="s">
        <v>121</v>
      </c>
      <c r="S8621" s="1" t="s">
        <v>129</v>
      </c>
      <c r="T8621" s="1"/>
      <c r="U8621" s="1" t="s">
        <v>52684</v>
      </c>
      <c r="V8621" s="1" t="s">
        <v>52685</v>
      </c>
      <c r="W8621" s="1" t="s">
        <v>52686</v>
      </c>
      <c r="X8621" s="1"/>
      <c r="Y8621" s="1"/>
      <c r="Z8621" s="1" t="s">
        <v>140</v>
      </c>
      <c r="AA8621" s="1" t="s">
        <v>102</v>
      </c>
      <c r="AB8621" s="1" t="s">
        <v>52687</v>
      </c>
      <c r="AC8621" s="1" t="s">
        <v>52688</v>
      </c>
      <c r="AD8621" s="1"/>
      <c r="AE8621" s="1"/>
      <c r="AF8621" s="1" t="s">
        <v>52688</v>
      </c>
      <c r="AG8621" s="1"/>
      <c r="AH8621" s="1"/>
      <c r="AI8621" s="2">
        <v>37202</v>
      </c>
      <c r="AJ8621">
        <v>22</v>
      </c>
      <c r="AK8621" s="1" t="s">
        <v>375</v>
      </c>
      <c r="AL8621">
        <v>3</v>
      </c>
      <c r="AM8621" s="1" t="s">
        <v>106</v>
      </c>
      <c r="AN8621" s="1" t="s">
        <v>107</v>
      </c>
      <c r="AO8621" s="1" t="s">
        <v>108</v>
      </c>
      <c r="AP8621" s="1" t="s">
        <v>98</v>
      </c>
      <c r="AQ8621" s="1" t="s">
        <v>98</v>
      </c>
      <c r="AR8621" s="1" t="s">
        <v>109</v>
      </c>
      <c r="AS8621" s="1" t="s">
        <v>110</v>
      </c>
      <c r="AT8621" s="1" t="s">
        <v>111</v>
      </c>
      <c r="AU8621" s="1"/>
      <c r="AV8621" s="1"/>
      <c r="AW8621" s="1" t="s">
        <v>98</v>
      </c>
      <c r="AX8621" s="1" t="s">
        <v>98</v>
      </c>
      <c r="AY8621" s="1" t="s">
        <v>98</v>
      </c>
      <c r="AZ8621" s="1" t="s">
        <v>98</v>
      </c>
      <c r="BA8621" s="1" t="s">
        <v>274</v>
      </c>
      <c r="BB8621" s="1" t="s">
        <v>275</v>
      </c>
      <c r="BC8621" s="1" t="s">
        <v>114</v>
      </c>
      <c r="BD8621" s="1" t="s">
        <v>115</v>
      </c>
      <c r="BE8621" t="b">
        <v>1</v>
      </c>
      <c r="BF8621" s="2">
        <v>45245</v>
      </c>
      <c r="BG8621">
        <v>6</v>
      </c>
      <c r="BH8621" s="1" t="s">
        <v>157</v>
      </c>
      <c r="BI8621">
        <v>6</v>
      </c>
      <c r="BJ8621" s="1" t="s">
        <v>157</v>
      </c>
      <c r="BK8621">
        <v>6</v>
      </c>
      <c r="BL8621">
        <v>6</v>
      </c>
      <c r="BM8621">
        <v>24</v>
      </c>
      <c r="BN8621">
        <v>6</v>
      </c>
      <c r="BO8621">
        <v>6</v>
      </c>
      <c r="BP8621">
        <v>6</v>
      </c>
      <c r="BQ8621">
        <v>24</v>
      </c>
      <c r="BT8621">
        <v>4</v>
      </c>
      <c r="BU8621" s="1" t="s">
        <v>158</v>
      </c>
      <c r="BV8621" s="1" t="s">
        <v>159</v>
      </c>
      <c r="BW8621" s="1" t="s">
        <v>117</v>
      </c>
      <c r="BX8621" s="1" t="s">
        <v>158</v>
      </c>
      <c r="BY8621" s="1" t="s">
        <v>159</v>
      </c>
      <c r="BZ8621" s="1" t="s">
        <v>98</v>
      </c>
      <c r="CA8621" s="1" t="s">
        <v>95</v>
      </c>
      <c r="CB8621" s="1" t="s">
        <v>160</v>
      </c>
      <c r="CC8621" t="b">
        <v>0</v>
      </c>
      <c r="CD8621" t="b">
        <v>0</v>
      </c>
      <c r="CE8621" t="b">
        <v>0</v>
      </c>
      <c r="CF8621" t="b">
        <v>0</v>
      </c>
      <c r="CG8621" t="b">
        <v>0</v>
      </c>
      <c r="CH8621" t="b">
        <v>0</v>
      </c>
      <c r="CI8621">
        <v>20231115</v>
      </c>
      <c r="CJ8621">
        <v>3593642</v>
      </c>
      <c r="CK8621">
        <v>1391524</v>
      </c>
      <c r="CL8621">
        <v>240</v>
      </c>
    </row>
    <row r="8622" spans="1:90" x14ac:dyDescent="0.25">
      <c r="A8622" s="1" t="s">
        <v>90</v>
      </c>
      <c r="B8622" s="1" t="s">
        <v>52689</v>
      </c>
      <c r="C8622" s="1" t="s">
        <v>52690</v>
      </c>
      <c r="D8622" s="1" t="s">
        <v>52691</v>
      </c>
      <c r="E8622">
        <v>2023</v>
      </c>
      <c r="F8622">
        <v>2023.3</v>
      </c>
      <c r="G8622">
        <v>0</v>
      </c>
      <c r="H8622">
        <v>-1</v>
      </c>
      <c r="I8622" s="1" t="s">
        <v>94</v>
      </c>
      <c r="J8622" s="2">
        <v>45299</v>
      </c>
      <c r="K8622" s="2">
        <v>45374</v>
      </c>
      <c r="L8622" s="1" t="s">
        <v>95</v>
      </c>
      <c r="M8622" s="1" t="s">
        <v>96</v>
      </c>
      <c r="N8622" s="1" t="s">
        <v>97</v>
      </c>
      <c r="O8622" s="1" t="s">
        <v>98</v>
      </c>
      <c r="P8622" s="1" t="s">
        <v>95</v>
      </c>
      <c r="Q8622" s="1" t="s">
        <v>52692</v>
      </c>
      <c r="R8622" s="1" t="s">
        <v>15524</v>
      </c>
      <c r="S8622" s="1" t="s">
        <v>752</v>
      </c>
      <c r="T8622" s="1"/>
      <c r="U8622" s="1" t="s">
        <v>52693</v>
      </c>
      <c r="V8622" s="1" t="s">
        <v>52694</v>
      </c>
      <c r="W8622" s="1" t="s">
        <v>52695</v>
      </c>
      <c r="X8622" s="1"/>
      <c r="Y8622" s="1"/>
      <c r="Z8622" s="1" t="s">
        <v>140</v>
      </c>
      <c r="AA8622" s="1" t="s">
        <v>102</v>
      </c>
      <c r="AB8622" s="1" t="s">
        <v>33818</v>
      </c>
      <c r="AC8622" s="1"/>
      <c r="AD8622" s="1"/>
      <c r="AE8622" s="1"/>
      <c r="AF8622" s="1" t="s">
        <v>52696</v>
      </c>
      <c r="AG8622" s="1"/>
      <c r="AH8622" s="1"/>
      <c r="AI8622" s="2">
        <v>37880</v>
      </c>
      <c r="AJ8622">
        <v>20</v>
      </c>
      <c r="AK8622" s="1" t="s">
        <v>554</v>
      </c>
      <c r="AL8622">
        <v>2</v>
      </c>
      <c r="AM8622" s="1" t="s">
        <v>106</v>
      </c>
      <c r="AN8622" s="1" t="s">
        <v>107</v>
      </c>
      <c r="AO8622" s="1" t="s">
        <v>317</v>
      </c>
      <c r="AP8622" s="1" t="s">
        <v>98</v>
      </c>
      <c r="AQ8622" s="1" t="s">
        <v>95</v>
      </c>
      <c r="AR8622" s="1" t="s">
        <v>109</v>
      </c>
      <c r="AS8622" s="1" t="s">
        <v>110</v>
      </c>
      <c r="AT8622" s="1" t="s">
        <v>111</v>
      </c>
      <c r="AU8622" s="1"/>
      <c r="AV8622" s="1"/>
      <c r="AW8622" s="1" t="s">
        <v>98</v>
      </c>
      <c r="AX8622" s="1" t="s">
        <v>98</v>
      </c>
      <c r="AY8622" s="1" t="s">
        <v>98</v>
      </c>
      <c r="AZ8622" s="1" t="s">
        <v>98</v>
      </c>
      <c r="BA8622" s="1" t="s">
        <v>2377</v>
      </c>
      <c r="BB8622" s="1" t="s">
        <v>2378</v>
      </c>
      <c r="BC8622" s="1" t="s">
        <v>114</v>
      </c>
      <c r="BD8622" s="1" t="s">
        <v>115</v>
      </c>
      <c r="BE8622" t="b">
        <v>1</v>
      </c>
      <c r="BF8622" s="2">
        <v>45245</v>
      </c>
      <c r="BG8622">
        <v>18</v>
      </c>
      <c r="BH8622" s="1" t="s">
        <v>289</v>
      </c>
      <c r="BI8622">
        <v>18</v>
      </c>
      <c r="BJ8622" s="1" t="s">
        <v>289</v>
      </c>
      <c r="BK8622">
        <v>18</v>
      </c>
      <c r="BL8622">
        <v>18</v>
      </c>
      <c r="BM8622">
        <v>54</v>
      </c>
      <c r="BN8622">
        <v>18</v>
      </c>
      <c r="BO8622">
        <v>18</v>
      </c>
      <c r="BP8622">
        <v>18</v>
      </c>
      <c r="BQ8622">
        <v>54</v>
      </c>
      <c r="BR8622">
        <v>0</v>
      </c>
      <c r="BS8622">
        <v>0</v>
      </c>
      <c r="BT8622">
        <v>3</v>
      </c>
      <c r="BU8622" s="1" t="s">
        <v>396</v>
      </c>
      <c r="BV8622" s="1" t="s">
        <v>397</v>
      </c>
      <c r="BW8622" s="1" t="s">
        <v>117</v>
      </c>
      <c r="BX8622" s="1" t="s">
        <v>396</v>
      </c>
      <c r="BY8622" s="1" t="s">
        <v>397</v>
      </c>
      <c r="BZ8622" s="1" t="s">
        <v>98</v>
      </c>
      <c r="CA8622" s="1" t="s">
        <v>98</v>
      </c>
      <c r="CB8622" s="1" t="s">
        <v>160</v>
      </c>
      <c r="CC8622" t="b">
        <v>0</v>
      </c>
      <c r="CD8622" t="b">
        <v>0</v>
      </c>
      <c r="CE8622" t="b">
        <v>0</v>
      </c>
      <c r="CF8622" t="b">
        <v>0</v>
      </c>
      <c r="CG8622" t="b">
        <v>0</v>
      </c>
      <c r="CH8622" t="b">
        <v>0</v>
      </c>
      <c r="CI8622">
        <v>20231115</v>
      </c>
      <c r="CJ8622">
        <v>3579422</v>
      </c>
      <c r="CK8622">
        <v>1391581</v>
      </c>
      <c r="CL8622">
        <v>240</v>
      </c>
    </row>
    <row r="8623" spans="1:90" x14ac:dyDescent="0.25">
      <c r="A8623" s="1" t="s">
        <v>90</v>
      </c>
      <c r="B8623" s="1" t="s">
        <v>52697</v>
      </c>
      <c r="C8623" s="1" t="s">
        <v>52698</v>
      </c>
      <c r="D8623" s="1" t="s">
        <v>8219</v>
      </c>
      <c r="E8623">
        <v>2023</v>
      </c>
      <c r="F8623">
        <v>2023.3</v>
      </c>
      <c r="G8623">
        <v>0</v>
      </c>
      <c r="H8623">
        <v>-1</v>
      </c>
      <c r="I8623" s="1" t="s">
        <v>94</v>
      </c>
      <c r="J8623" s="2">
        <v>45299</v>
      </c>
      <c r="K8623" s="2">
        <v>45374</v>
      </c>
      <c r="L8623" s="1" t="s">
        <v>95</v>
      </c>
      <c r="M8623" s="1" t="s">
        <v>96</v>
      </c>
      <c r="N8623" s="1" t="s">
        <v>97</v>
      </c>
      <c r="O8623" s="1" t="s">
        <v>98</v>
      </c>
      <c r="P8623" s="1" t="s">
        <v>95</v>
      </c>
      <c r="Q8623" s="1" t="s">
        <v>52698</v>
      </c>
      <c r="R8623" s="1" t="s">
        <v>8219</v>
      </c>
      <c r="S8623" s="1" t="s">
        <v>122</v>
      </c>
      <c r="T8623" s="1"/>
      <c r="U8623" s="1" t="s">
        <v>52699</v>
      </c>
      <c r="V8623" s="1" t="s">
        <v>52700</v>
      </c>
      <c r="W8623" s="1" t="s">
        <v>52701</v>
      </c>
      <c r="X8623" s="1"/>
      <c r="Y8623" s="1"/>
      <c r="Z8623" s="1" t="s">
        <v>294</v>
      </c>
      <c r="AA8623" s="1" t="s">
        <v>102</v>
      </c>
      <c r="AB8623" s="1" t="s">
        <v>52702</v>
      </c>
      <c r="AC8623" s="1" t="s">
        <v>52703</v>
      </c>
      <c r="AD8623" s="1"/>
      <c r="AE8623" s="1" t="s">
        <v>52703</v>
      </c>
      <c r="AF8623" s="1"/>
      <c r="AG8623" s="1"/>
      <c r="AH8623" s="1"/>
      <c r="AI8623" s="2">
        <v>37524</v>
      </c>
      <c r="AJ8623">
        <v>21</v>
      </c>
      <c r="AK8623" s="1" t="s">
        <v>554</v>
      </c>
      <c r="AL8623">
        <v>2</v>
      </c>
      <c r="AM8623" s="1" t="s">
        <v>122</v>
      </c>
      <c r="AN8623" s="1" t="s">
        <v>154</v>
      </c>
      <c r="AO8623" s="1" t="s">
        <v>108</v>
      </c>
      <c r="AP8623" s="1" t="s">
        <v>98</v>
      </c>
      <c r="AQ8623" s="1" t="s">
        <v>98</v>
      </c>
      <c r="AR8623" s="1" t="s">
        <v>109</v>
      </c>
      <c r="AS8623" s="1" t="s">
        <v>110</v>
      </c>
      <c r="AT8623" s="1" t="s">
        <v>111</v>
      </c>
      <c r="AU8623" s="1"/>
      <c r="AV8623" s="1"/>
      <c r="AW8623" s="1" t="s">
        <v>98</v>
      </c>
      <c r="AX8623" s="1" t="s">
        <v>98</v>
      </c>
      <c r="AY8623" s="1" t="s">
        <v>98</v>
      </c>
      <c r="AZ8623" s="1" t="s">
        <v>98</v>
      </c>
      <c r="BA8623" s="1" t="s">
        <v>573</v>
      </c>
      <c r="BB8623" s="1" t="s">
        <v>574</v>
      </c>
      <c r="BC8623" s="1" t="s">
        <v>114</v>
      </c>
      <c r="BD8623" s="1" t="s">
        <v>115</v>
      </c>
      <c r="BE8623" t="b">
        <v>1</v>
      </c>
      <c r="BF8623" s="2">
        <v>45244</v>
      </c>
      <c r="BG8623">
        <v>10</v>
      </c>
      <c r="BH8623" s="1" t="s">
        <v>157</v>
      </c>
      <c r="BI8623">
        <v>10</v>
      </c>
      <c r="BJ8623" s="1" t="s">
        <v>157</v>
      </c>
      <c r="BK8623">
        <v>10</v>
      </c>
      <c r="BL8623">
        <v>10</v>
      </c>
      <c r="BM8623">
        <v>36</v>
      </c>
      <c r="BN8623">
        <v>10</v>
      </c>
      <c r="BO8623">
        <v>10</v>
      </c>
      <c r="BP8623">
        <v>10</v>
      </c>
      <c r="BQ8623">
        <v>36</v>
      </c>
      <c r="BR8623">
        <v>0</v>
      </c>
      <c r="BS8623">
        <v>0</v>
      </c>
      <c r="BT8623">
        <v>3.6</v>
      </c>
      <c r="BU8623" s="1" t="s">
        <v>476</v>
      </c>
      <c r="BV8623" s="1" t="s">
        <v>477</v>
      </c>
      <c r="BW8623" s="1" t="s">
        <v>117</v>
      </c>
      <c r="BX8623" s="1" t="s">
        <v>476</v>
      </c>
      <c r="BY8623" s="1" t="s">
        <v>477</v>
      </c>
      <c r="BZ8623" s="1" t="s">
        <v>95</v>
      </c>
      <c r="CA8623" s="1" t="s">
        <v>98</v>
      </c>
      <c r="CB8623" s="1" t="s">
        <v>160</v>
      </c>
      <c r="CC8623" t="b">
        <v>0</v>
      </c>
      <c r="CD8623" t="b">
        <v>0</v>
      </c>
      <c r="CE8623" t="b">
        <v>0</v>
      </c>
      <c r="CF8623" t="b">
        <v>0</v>
      </c>
      <c r="CG8623" t="b">
        <v>0</v>
      </c>
      <c r="CH8623" t="b">
        <v>0</v>
      </c>
      <c r="CI8623">
        <v>20231114</v>
      </c>
      <c r="CJ8623">
        <v>3574244</v>
      </c>
      <c r="CK8623">
        <v>1391658</v>
      </c>
      <c r="CL8623">
        <v>240</v>
      </c>
    </row>
    <row r="8624" spans="1:90" x14ac:dyDescent="0.25">
      <c r="A8624" s="1" t="s">
        <v>90</v>
      </c>
      <c r="B8624" s="1" t="s">
        <v>52704</v>
      </c>
      <c r="C8624" s="1" t="s">
        <v>45318</v>
      </c>
      <c r="D8624" s="1" t="s">
        <v>2270</v>
      </c>
      <c r="E8624">
        <v>2023</v>
      </c>
      <c r="F8624">
        <v>2023.3</v>
      </c>
      <c r="G8624">
        <v>0</v>
      </c>
      <c r="H8624">
        <v>-1</v>
      </c>
      <c r="I8624" s="1" t="s">
        <v>94</v>
      </c>
      <c r="J8624" s="2">
        <v>45299</v>
      </c>
      <c r="K8624" s="2">
        <v>45374</v>
      </c>
      <c r="L8624" s="1" t="s">
        <v>95</v>
      </c>
      <c r="M8624" s="1" t="s">
        <v>96</v>
      </c>
      <c r="N8624" s="1" t="s">
        <v>97</v>
      </c>
      <c r="O8624" s="1" t="s">
        <v>98</v>
      </c>
      <c r="P8624" s="1" t="s">
        <v>98</v>
      </c>
      <c r="Q8624" s="1" t="s">
        <v>45318</v>
      </c>
      <c r="R8624" s="1" t="s">
        <v>2270</v>
      </c>
      <c r="S8624" s="1" t="s">
        <v>215</v>
      </c>
      <c r="T8624" s="1"/>
      <c r="U8624" s="1" t="s">
        <v>52705</v>
      </c>
      <c r="V8624" s="1" t="s">
        <v>52706</v>
      </c>
      <c r="W8624" s="1" t="s">
        <v>52707</v>
      </c>
      <c r="X8624" s="1"/>
      <c r="Y8624" s="1"/>
      <c r="Z8624" s="1" t="s">
        <v>183</v>
      </c>
      <c r="AA8624" s="1" t="s">
        <v>102</v>
      </c>
      <c r="AB8624" s="1" t="s">
        <v>52708</v>
      </c>
      <c r="AC8624" s="1"/>
      <c r="AD8624" s="1"/>
      <c r="AE8624" s="1"/>
      <c r="AF8624" s="1" t="s">
        <v>52709</v>
      </c>
      <c r="AG8624" s="1"/>
      <c r="AH8624" s="1"/>
      <c r="AI8624" s="2">
        <v>38596</v>
      </c>
      <c r="AJ8624">
        <v>18</v>
      </c>
      <c r="AK8624" s="1" t="s">
        <v>554</v>
      </c>
      <c r="AL8624">
        <v>2</v>
      </c>
      <c r="AM8624" s="1" t="s">
        <v>122</v>
      </c>
      <c r="AN8624" s="1" t="s">
        <v>154</v>
      </c>
      <c r="AO8624" s="1" t="s">
        <v>2219</v>
      </c>
      <c r="AP8624" s="1" t="s">
        <v>98</v>
      </c>
      <c r="AQ8624" s="1" t="s">
        <v>98</v>
      </c>
      <c r="AR8624" s="1" t="s">
        <v>109</v>
      </c>
      <c r="AS8624" s="1" t="s">
        <v>110</v>
      </c>
      <c r="AT8624" s="1" t="s">
        <v>111</v>
      </c>
      <c r="AU8624" s="1"/>
      <c r="AV8624" s="1"/>
      <c r="AW8624" s="1" t="s">
        <v>98</v>
      </c>
      <c r="AX8624" s="1" t="s">
        <v>98</v>
      </c>
      <c r="AY8624" s="1" t="s">
        <v>98</v>
      </c>
      <c r="AZ8624" s="1" t="s">
        <v>98</v>
      </c>
      <c r="BA8624" s="1" t="s">
        <v>535</v>
      </c>
      <c r="BB8624" s="1" t="s">
        <v>536</v>
      </c>
      <c r="BC8624" s="1" t="s">
        <v>114</v>
      </c>
      <c r="BD8624" s="1" t="s">
        <v>115</v>
      </c>
      <c r="BE8624" t="b">
        <v>1</v>
      </c>
      <c r="BF8624" s="2">
        <v>45247</v>
      </c>
      <c r="BG8624">
        <v>4</v>
      </c>
      <c r="BH8624" s="1" t="s">
        <v>211</v>
      </c>
      <c r="BI8624">
        <v>4</v>
      </c>
      <c r="BJ8624" s="1" t="s">
        <v>211</v>
      </c>
      <c r="BK8624">
        <v>4</v>
      </c>
      <c r="BL8624">
        <v>4</v>
      </c>
      <c r="BM8624">
        <v>12</v>
      </c>
      <c r="BN8624">
        <v>4</v>
      </c>
      <c r="BO8624">
        <v>4</v>
      </c>
      <c r="BP8624">
        <v>4</v>
      </c>
      <c r="BQ8624">
        <v>12</v>
      </c>
      <c r="BT8624">
        <v>3</v>
      </c>
      <c r="BU8624" s="1" t="s">
        <v>117</v>
      </c>
      <c r="BV8624" s="1" t="s">
        <v>117</v>
      </c>
      <c r="BW8624" s="1" t="s">
        <v>117</v>
      </c>
      <c r="BX8624" s="1" t="s">
        <v>117</v>
      </c>
      <c r="BY8624" s="1" t="s">
        <v>117</v>
      </c>
      <c r="BZ8624" s="1" t="s">
        <v>98</v>
      </c>
      <c r="CA8624" s="1" t="s">
        <v>98</v>
      </c>
      <c r="CB8624" s="1" t="s">
        <v>118</v>
      </c>
      <c r="CC8624" t="b">
        <v>0</v>
      </c>
      <c r="CD8624" t="b">
        <v>0</v>
      </c>
      <c r="CE8624" t="b">
        <v>0</v>
      </c>
      <c r="CF8624" t="b">
        <v>0</v>
      </c>
      <c r="CG8624" t="b">
        <v>0</v>
      </c>
      <c r="CH8624" t="b">
        <v>0</v>
      </c>
      <c r="CI8624">
        <v>20231117</v>
      </c>
      <c r="CJ8624">
        <v>3630165</v>
      </c>
      <c r="CK8624">
        <v>1391824</v>
      </c>
      <c r="CL8624">
        <v>240</v>
      </c>
    </row>
    <row r="8625" spans="1:90" x14ac:dyDescent="0.25">
      <c r="A8625" s="1" t="s">
        <v>90</v>
      </c>
      <c r="B8625" s="1" t="s">
        <v>52710</v>
      </c>
      <c r="C8625" s="1" t="s">
        <v>2769</v>
      </c>
      <c r="D8625" s="1" t="s">
        <v>12932</v>
      </c>
      <c r="E8625">
        <v>2023</v>
      </c>
      <c r="F8625">
        <v>2023.3</v>
      </c>
      <c r="G8625">
        <v>0</v>
      </c>
      <c r="H8625">
        <v>-1</v>
      </c>
      <c r="I8625" s="1" t="s">
        <v>94</v>
      </c>
      <c r="J8625" s="2">
        <v>45299</v>
      </c>
      <c r="K8625" s="2">
        <v>45374</v>
      </c>
      <c r="L8625" s="1" t="s">
        <v>95</v>
      </c>
      <c r="M8625" s="1" t="s">
        <v>96</v>
      </c>
      <c r="N8625" s="1" t="s">
        <v>97</v>
      </c>
      <c r="O8625" s="1" t="s">
        <v>98</v>
      </c>
      <c r="P8625" s="1" t="s">
        <v>98</v>
      </c>
      <c r="Q8625" s="1" t="s">
        <v>2769</v>
      </c>
      <c r="R8625" s="1" t="s">
        <v>12932</v>
      </c>
      <c r="S8625" s="1" t="s">
        <v>96</v>
      </c>
      <c r="T8625" s="1"/>
      <c r="U8625" s="1" t="s">
        <v>52711</v>
      </c>
      <c r="V8625" s="1" t="s">
        <v>52712</v>
      </c>
      <c r="W8625" s="1" t="s">
        <v>52713</v>
      </c>
      <c r="X8625" s="1" t="s">
        <v>52714</v>
      </c>
      <c r="Y8625" s="1"/>
      <c r="Z8625" s="1" t="s">
        <v>570</v>
      </c>
      <c r="AA8625" s="1" t="s">
        <v>102</v>
      </c>
      <c r="AB8625" s="1" t="s">
        <v>52715</v>
      </c>
      <c r="AC8625" s="1"/>
      <c r="AD8625" s="1"/>
      <c r="AE8625" s="1"/>
      <c r="AF8625" s="1" t="s">
        <v>52716</v>
      </c>
      <c r="AG8625" s="1"/>
      <c r="AH8625" s="1"/>
      <c r="AI8625" s="2">
        <v>33148</v>
      </c>
      <c r="AJ8625">
        <v>33</v>
      </c>
      <c r="AK8625" s="1" t="s">
        <v>286</v>
      </c>
      <c r="AL8625">
        <v>4</v>
      </c>
      <c r="AM8625" s="1" t="s">
        <v>106</v>
      </c>
      <c r="AN8625" s="1" t="s">
        <v>107</v>
      </c>
      <c r="AO8625" s="1" t="s">
        <v>108</v>
      </c>
      <c r="AP8625" s="1" t="s">
        <v>98</v>
      </c>
      <c r="AQ8625" s="1" t="s">
        <v>98</v>
      </c>
      <c r="AR8625" s="1" t="s">
        <v>109</v>
      </c>
      <c r="AS8625" s="1" t="s">
        <v>110</v>
      </c>
      <c r="AT8625" s="1" t="s">
        <v>111</v>
      </c>
      <c r="AU8625" s="1"/>
      <c r="AV8625" s="1"/>
      <c r="AW8625" s="1" t="s">
        <v>98</v>
      </c>
      <c r="AX8625" s="1" t="s">
        <v>98</v>
      </c>
      <c r="AY8625" s="1" t="s">
        <v>98</v>
      </c>
      <c r="AZ8625" s="1" t="s">
        <v>98</v>
      </c>
      <c r="BA8625" s="1" t="s">
        <v>1177</v>
      </c>
      <c r="BB8625" s="1" t="s">
        <v>1178</v>
      </c>
      <c r="BC8625" s="1" t="s">
        <v>129</v>
      </c>
      <c r="BD8625" s="1" t="s">
        <v>130</v>
      </c>
      <c r="BE8625" t="b">
        <v>1</v>
      </c>
      <c r="BF8625" s="2">
        <v>45279</v>
      </c>
      <c r="BG8625">
        <v>0</v>
      </c>
      <c r="BH8625" s="1" t="s">
        <v>116</v>
      </c>
      <c r="BI8625">
        <v>0</v>
      </c>
      <c r="BJ8625" s="1" t="s">
        <v>116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U8625" s="1" t="s">
        <v>117</v>
      </c>
      <c r="BV8625" s="1" t="s">
        <v>117</v>
      </c>
      <c r="BW8625" s="1" t="s">
        <v>117</v>
      </c>
      <c r="BX8625" s="1" t="s">
        <v>117</v>
      </c>
      <c r="BY8625" s="1" t="s">
        <v>117</v>
      </c>
      <c r="BZ8625" s="1" t="s">
        <v>98</v>
      </c>
      <c r="CA8625" s="1" t="s">
        <v>98</v>
      </c>
      <c r="CB8625" s="1" t="s">
        <v>160</v>
      </c>
      <c r="CC8625" t="b">
        <v>0</v>
      </c>
      <c r="CD8625" t="b">
        <v>0</v>
      </c>
      <c r="CE8625" t="b">
        <v>0</v>
      </c>
      <c r="CF8625" t="b">
        <v>0</v>
      </c>
      <c r="CG8625" t="b">
        <v>0</v>
      </c>
      <c r="CH8625" t="b">
        <v>0</v>
      </c>
      <c r="CI8625">
        <v>20231219</v>
      </c>
      <c r="CJ8625">
        <v>3630375</v>
      </c>
      <c r="CK8625">
        <v>1391851</v>
      </c>
      <c r="CL8625">
        <v>240</v>
      </c>
    </row>
    <row r="8626" spans="1:90" x14ac:dyDescent="0.25">
      <c r="A8626" s="1" t="s">
        <v>90</v>
      </c>
      <c r="B8626" s="1" t="s">
        <v>52717</v>
      </c>
      <c r="C8626" s="1" t="s">
        <v>52718</v>
      </c>
      <c r="D8626" s="1" t="s">
        <v>6757</v>
      </c>
      <c r="E8626">
        <v>2023</v>
      </c>
      <c r="F8626">
        <v>2023.3</v>
      </c>
      <c r="G8626">
        <v>0</v>
      </c>
      <c r="H8626">
        <v>-1</v>
      </c>
      <c r="I8626" s="1" t="s">
        <v>94</v>
      </c>
      <c r="J8626" s="2">
        <v>45299</v>
      </c>
      <c r="K8626" s="2">
        <v>45374</v>
      </c>
      <c r="L8626" s="1" t="s">
        <v>95</v>
      </c>
      <c r="M8626" s="1" t="s">
        <v>96</v>
      </c>
      <c r="N8626" s="1" t="s">
        <v>97</v>
      </c>
      <c r="O8626" s="1" t="s">
        <v>98</v>
      </c>
      <c r="P8626" s="1" t="s">
        <v>98</v>
      </c>
      <c r="Q8626" s="1" t="s">
        <v>52718</v>
      </c>
      <c r="R8626" s="1" t="s">
        <v>6757</v>
      </c>
      <c r="S8626" s="1" t="s">
        <v>7741</v>
      </c>
      <c r="T8626" s="1"/>
      <c r="U8626" s="1" t="s">
        <v>52719</v>
      </c>
      <c r="V8626" s="1" t="s">
        <v>52720</v>
      </c>
      <c r="W8626" s="1" t="s">
        <v>52721</v>
      </c>
      <c r="X8626" s="1"/>
      <c r="Y8626" s="1"/>
      <c r="Z8626" s="1" t="s">
        <v>101</v>
      </c>
      <c r="AA8626" s="1" t="s">
        <v>102</v>
      </c>
      <c r="AB8626" s="1" t="s">
        <v>52722</v>
      </c>
      <c r="AC8626" s="1"/>
      <c r="AD8626" s="1"/>
      <c r="AE8626" s="1" t="s">
        <v>52723</v>
      </c>
      <c r="AF8626" s="1"/>
      <c r="AG8626" s="1"/>
      <c r="AH8626" s="1"/>
      <c r="AI8626" s="2">
        <v>38672</v>
      </c>
      <c r="AJ8626">
        <v>18</v>
      </c>
      <c r="AK8626" s="1" t="s">
        <v>554</v>
      </c>
      <c r="AL8626">
        <v>2</v>
      </c>
      <c r="AM8626" s="1" t="s">
        <v>122</v>
      </c>
      <c r="AN8626" s="1" t="s">
        <v>154</v>
      </c>
      <c r="AO8626" s="1" t="s">
        <v>108</v>
      </c>
      <c r="AP8626" s="1" t="s">
        <v>95</v>
      </c>
      <c r="AQ8626" s="1" t="s">
        <v>98</v>
      </c>
      <c r="AR8626" s="1" t="s">
        <v>109</v>
      </c>
      <c r="AS8626" s="1" t="s">
        <v>110</v>
      </c>
      <c r="AT8626" s="1" t="s">
        <v>111</v>
      </c>
      <c r="AU8626" s="1"/>
      <c r="AV8626" s="1"/>
      <c r="AW8626" s="1" t="s">
        <v>98</v>
      </c>
      <c r="AX8626" s="1" t="s">
        <v>98</v>
      </c>
      <c r="AY8626" s="1" t="s">
        <v>98</v>
      </c>
      <c r="AZ8626" s="1" t="s">
        <v>98</v>
      </c>
      <c r="BA8626" s="1" t="s">
        <v>535</v>
      </c>
      <c r="BB8626" s="1" t="s">
        <v>536</v>
      </c>
      <c r="BC8626" s="1" t="s">
        <v>114</v>
      </c>
      <c r="BD8626" s="1" t="s">
        <v>115</v>
      </c>
      <c r="BE8626" t="b">
        <v>1</v>
      </c>
      <c r="BF8626" s="2">
        <v>45350</v>
      </c>
      <c r="BG8626">
        <v>8</v>
      </c>
      <c r="BH8626" s="1" t="s">
        <v>157</v>
      </c>
      <c r="BI8626">
        <v>8</v>
      </c>
      <c r="BJ8626" s="1" t="s">
        <v>157</v>
      </c>
      <c r="BK8626">
        <v>8</v>
      </c>
      <c r="BL8626">
        <v>8</v>
      </c>
      <c r="BM8626">
        <v>28</v>
      </c>
      <c r="BN8626">
        <v>8</v>
      </c>
      <c r="BO8626">
        <v>8</v>
      </c>
      <c r="BP8626">
        <v>8</v>
      </c>
      <c r="BQ8626">
        <v>28</v>
      </c>
      <c r="BT8626">
        <v>3.5</v>
      </c>
      <c r="BU8626" s="1" t="s">
        <v>117</v>
      </c>
      <c r="BV8626" s="1" t="s">
        <v>117</v>
      </c>
      <c r="BW8626" s="1" t="s">
        <v>117</v>
      </c>
      <c r="BX8626" s="1" t="s">
        <v>117</v>
      </c>
      <c r="BY8626" s="1" t="s">
        <v>117</v>
      </c>
      <c r="BZ8626" s="1" t="s">
        <v>98</v>
      </c>
      <c r="CA8626" s="1" t="s">
        <v>98</v>
      </c>
      <c r="CB8626" s="1" t="s">
        <v>118</v>
      </c>
      <c r="CC8626" t="b">
        <v>1</v>
      </c>
      <c r="CD8626" t="b">
        <v>0</v>
      </c>
      <c r="CE8626" t="b">
        <v>0</v>
      </c>
      <c r="CF8626" t="b">
        <v>0</v>
      </c>
      <c r="CG8626" t="b">
        <v>0</v>
      </c>
      <c r="CH8626" t="b">
        <v>0</v>
      </c>
      <c r="CI8626">
        <v>20240228</v>
      </c>
      <c r="CJ8626">
        <v>3610463</v>
      </c>
      <c r="CK8626">
        <v>1392060</v>
      </c>
      <c r="CL8626">
        <v>240</v>
      </c>
    </row>
    <row r="8627" spans="1:90" x14ac:dyDescent="0.25">
      <c r="A8627" s="1" t="s">
        <v>90</v>
      </c>
      <c r="B8627" s="1" t="s">
        <v>52724</v>
      </c>
      <c r="C8627" s="1" t="s">
        <v>52725</v>
      </c>
      <c r="D8627" s="1" t="s">
        <v>132</v>
      </c>
      <c r="E8627">
        <v>2023</v>
      </c>
      <c r="F8627">
        <v>2023.3</v>
      </c>
      <c r="G8627">
        <v>0</v>
      </c>
      <c r="H8627">
        <v>-1</v>
      </c>
      <c r="I8627" s="1" t="s">
        <v>94</v>
      </c>
      <c r="J8627" s="2">
        <v>45299</v>
      </c>
      <c r="K8627" s="2">
        <v>45374</v>
      </c>
      <c r="L8627" s="1" t="s">
        <v>95</v>
      </c>
      <c r="M8627" s="1" t="s">
        <v>96</v>
      </c>
      <c r="N8627" s="1" t="s">
        <v>97</v>
      </c>
      <c r="O8627" s="1" t="s">
        <v>98</v>
      </c>
      <c r="P8627" s="1" t="s">
        <v>98</v>
      </c>
      <c r="Q8627" s="1" t="s">
        <v>52725</v>
      </c>
      <c r="R8627" s="1" t="s">
        <v>132</v>
      </c>
      <c r="S8627" s="1" t="s">
        <v>114</v>
      </c>
      <c r="T8627" s="1"/>
      <c r="U8627" s="1" t="s">
        <v>52726</v>
      </c>
      <c r="V8627" s="1" t="s">
        <v>52727</v>
      </c>
      <c r="W8627" s="1" t="s">
        <v>52728</v>
      </c>
      <c r="X8627" s="1"/>
      <c r="Y8627" s="1"/>
      <c r="Z8627" s="1" t="s">
        <v>183</v>
      </c>
      <c r="AA8627" s="1" t="s">
        <v>102</v>
      </c>
      <c r="AB8627" s="1" t="s">
        <v>52729</v>
      </c>
      <c r="AC8627" s="1"/>
      <c r="AD8627" s="1"/>
      <c r="AE8627" s="1"/>
      <c r="AF8627" s="1" t="s">
        <v>52730</v>
      </c>
      <c r="AG8627" s="1"/>
      <c r="AH8627" s="1"/>
      <c r="AI8627" s="2">
        <v>38821</v>
      </c>
      <c r="AJ8627">
        <v>17</v>
      </c>
      <c r="AK8627" s="1" t="s">
        <v>534</v>
      </c>
      <c r="AL8627">
        <v>2</v>
      </c>
      <c r="AM8627" s="1" t="s">
        <v>122</v>
      </c>
      <c r="AN8627" s="1" t="s">
        <v>154</v>
      </c>
      <c r="AO8627" s="1" t="s">
        <v>108</v>
      </c>
      <c r="AP8627" s="1" t="s">
        <v>98</v>
      </c>
      <c r="AQ8627" s="1" t="s">
        <v>98</v>
      </c>
      <c r="AR8627" s="1" t="s">
        <v>109</v>
      </c>
      <c r="AS8627" s="1" t="s">
        <v>110</v>
      </c>
      <c r="AT8627" s="1" t="s">
        <v>111</v>
      </c>
      <c r="AU8627" s="1"/>
      <c r="AV8627" s="1"/>
      <c r="AW8627" s="1" t="s">
        <v>98</v>
      </c>
      <c r="AX8627" s="1" t="s">
        <v>98</v>
      </c>
      <c r="AY8627" s="1" t="s">
        <v>98</v>
      </c>
      <c r="AZ8627" s="1" t="s">
        <v>98</v>
      </c>
      <c r="BA8627" s="1" t="s">
        <v>535</v>
      </c>
      <c r="BB8627" s="1" t="s">
        <v>536</v>
      </c>
      <c r="BC8627" s="1" t="s">
        <v>114</v>
      </c>
      <c r="BD8627" s="1" t="s">
        <v>115</v>
      </c>
      <c r="BE8627" t="b">
        <v>1</v>
      </c>
      <c r="BF8627" s="2">
        <v>45247</v>
      </c>
      <c r="BG8627">
        <v>4</v>
      </c>
      <c r="BH8627" s="1" t="s">
        <v>211</v>
      </c>
      <c r="BI8627">
        <v>4</v>
      </c>
      <c r="BJ8627" s="1" t="s">
        <v>211</v>
      </c>
      <c r="BK8627">
        <v>4</v>
      </c>
      <c r="BL8627">
        <v>4</v>
      </c>
      <c r="BM8627">
        <v>12</v>
      </c>
      <c r="BN8627">
        <v>4</v>
      </c>
      <c r="BO8627">
        <v>4</v>
      </c>
      <c r="BP8627">
        <v>4</v>
      </c>
      <c r="BQ8627">
        <v>12</v>
      </c>
      <c r="BT8627">
        <v>3</v>
      </c>
      <c r="BU8627" s="1" t="s">
        <v>117</v>
      </c>
      <c r="BV8627" s="1" t="s">
        <v>117</v>
      </c>
      <c r="BW8627" s="1" t="s">
        <v>117</v>
      </c>
      <c r="BX8627" s="1" t="s">
        <v>117</v>
      </c>
      <c r="BY8627" s="1" t="s">
        <v>117</v>
      </c>
      <c r="BZ8627" s="1" t="s">
        <v>98</v>
      </c>
      <c r="CA8627" s="1" t="s">
        <v>98</v>
      </c>
      <c r="CB8627" s="1" t="s">
        <v>118</v>
      </c>
      <c r="CC8627" t="b">
        <v>0</v>
      </c>
      <c r="CD8627" t="b">
        <v>0</v>
      </c>
      <c r="CE8627" t="b">
        <v>0</v>
      </c>
      <c r="CF8627" t="b">
        <v>0</v>
      </c>
      <c r="CG8627" t="b">
        <v>0</v>
      </c>
      <c r="CH8627" t="b">
        <v>0</v>
      </c>
      <c r="CI8627">
        <v>20231117</v>
      </c>
      <c r="CJ8627">
        <v>3630675</v>
      </c>
      <c r="CK8627">
        <v>1392092</v>
      </c>
      <c r="CL8627">
        <v>240</v>
      </c>
    </row>
    <row r="8628" spans="1:90" x14ac:dyDescent="0.25">
      <c r="A8628" s="1" t="s">
        <v>90</v>
      </c>
      <c r="B8628" s="1" t="s">
        <v>52731</v>
      </c>
      <c r="C8628" s="1" t="s">
        <v>22560</v>
      </c>
      <c r="D8628" s="1" t="s">
        <v>587</v>
      </c>
      <c r="E8628">
        <v>2023</v>
      </c>
      <c r="F8628">
        <v>2023.3</v>
      </c>
      <c r="G8628">
        <v>0</v>
      </c>
      <c r="H8628">
        <v>-1</v>
      </c>
      <c r="I8628" s="1" t="s">
        <v>94</v>
      </c>
      <c r="J8628" s="2">
        <v>45299</v>
      </c>
      <c r="K8628" s="2">
        <v>45374</v>
      </c>
      <c r="L8628" s="1" t="s">
        <v>95</v>
      </c>
      <c r="M8628" s="1" t="s">
        <v>96</v>
      </c>
      <c r="N8628" s="1" t="s">
        <v>97</v>
      </c>
      <c r="O8628" s="1" t="s">
        <v>98</v>
      </c>
      <c r="P8628" s="1" t="s">
        <v>98</v>
      </c>
      <c r="Q8628" s="1" t="s">
        <v>22560</v>
      </c>
      <c r="R8628" s="1" t="s">
        <v>587</v>
      </c>
      <c r="S8628" s="1" t="s">
        <v>1841</v>
      </c>
      <c r="T8628" s="1"/>
      <c r="U8628" s="1" t="s">
        <v>52732</v>
      </c>
      <c r="V8628" s="1" t="s">
        <v>52733</v>
      </c>
      <c r="W8628" s="1" t="s">
        <v>28606</v>
      </c>
      <c r="X8628" s="1"/>
      <c r="Y8628" s="1"/>
      <c r="Z8628" s="1" t="s">
        <v>183</v>
      </c>
      <c r="AA8628" s="1" t="s">
        <v>102</v>
      </c>
      <c r="AB8628" s="1" t="s">
        <v>22564</v>
      </c>
      <c r="AC8628" s="1"/>
      <c r="AD8628" s="1"/>
      <c r="AE8628" s="1"/>
      <c r="AF8628" s="1" t="s">
        <v>52734</v>
      </c>
      <c r="AG8628" s="1"/>
      <c r="AH8628" s="1"/>
      <c r="AI8628" s="2">
        <v>38957</v>
      </c>
      <c r="AJ8628">
        <v>17</v>
      </c>
      <c r="AK8628" s="1" t="s">
        <v>534</v>
      </c>
      <c r="AL8628">
        <v>2</v>
      </c>
      <c r="AM8628" s="1" t="s">
        <v>122</v>
      </c>
      <c r="AN8628" s="1" t="s">
        <v>154</v>
      </c>
      <c r="AO8628" s="1" t="s">
        <v>108</v>
      </c>
      <c r="AP8628" s="1" t="s">
        <v>98</v>
      </c>
      <c r="AQ8628" s="1" t="s">
        <v>98</v>
      </c>
      <c r="AR8628" s="1" t="s">
        <v>109</v>
      </c>
      <c r="AS8628" s="1" t="s">
        <v>110</v>
      </c>
      <c r="AT8628" s="1" t="s">
        <v>111</v>
      </c>
      <c r="AU8628" s="1"/>
      <c r="AV8628" s="1"/>
      <c r="AW8628" s="1" t="s">
        <v>98</v>
      </c>
      <c r="AX8628" s="1" t="s">
        <v>98</v>
      </c>
      <c r="AY8628" s="1" t="s">
        <v>98</v>
      </c>
      <c r="AZ8628" s="1" t="s">
        <v>98</v>
      </c>
      <c r="BA8628" s="1" t="s">
        <v>535</v>
      </c>
      <c r="BB8628" s="1" t="s">
        <v>536</v>
      </c>
      <c r="BC8628" s="1" t="s">
        <v>114</v>
      </c>
      <c r="BD8628" s="1" t="s">
        <v>115</v>
      </c>
      <c r="BE8628" t="b">
        <v>1</v>
      </c>
      <c r="BF8628" s="2">
        <v>45349</v>
      </c>
      <c r="BG8628">
        <v>4</v>
      </c>
      <c r="BH8628" s="1" t="s">
        <v>211</v>
      </c>
      <c r="BI8628">
        <v>4</v>
      </c>
      <c r="BJ8628" s="1" t="s">
        <v>211</v>
      </c>
      <c r="BK8628">
        <v>4</v>
      </c>
      <c r="BL8628">
        <v>4</v>
      </c>
      <c r="BM8628">
        <v>16</v>
      </c>
      <c r="BN8628">
        <v>4</v>
      </c>
      <c r="BO8628">
        <v>4</v>
      </c>
      <c r="BP8628">
        <v>4</v>
      </c>
      <c r="BQ8628">
        <v>16</v>
      </c>
      <c r="BT8628">
        <v>4</v>
      </c>
      <c r="BU8628" s="1" t="s">
        <v>117</v>
      </c>
      <c r="BV8628" s="1" t="s">
        <v>117</v>
      </c>
      <c r="BW8628" s="1" t="s">
        <v>117</v>
      </c>
      <c r="BX8628" s="1" t="s">
        <v>117</v>
      </c>
      <c r="BY8628" s="1" t="s">
        <v>117</v>
      </c>
      <c r="BZ8628" s="1" t="s">
        <v>98</v>
      </c>
      <c r="CA8628" s="1" t="s">
        <v>98</v>
      </c>
      <c r="CB8628" s="1" t="s">
        <v>118</v>
      </c>
      <c r="CC8628" t="b">
        <v>1</v>
      </c>
      <c r="CD8628" t="b">
        <v>0</v>
      </c>
      <c r="CE8628" t="b">
        <v>0</v>
      </c>
      <c r="CF8628" t="b">
        <v>0</v>
      </c>
      <c r="CG8628" t="b">
        <v>0</v>
      </c>
      <c r="CH8628" t="b">
        <v>0</v>
      </c>
      <c r="CI8628">
        <v>20240227</v>
      </c>
      <c r="CJ8628">
        <v>3631101</v>
      </c>
      <c r="CK8628">
        <v>1392351</v>
      </c>
      <c r="CL8628">
        <v>240</v>
      </c>
    </row>
    <row r="8629" spans="1:90" x14ac:dyDescent="0.25">
      <c r="A8629" s="1" t="s">
        <v>90</v>
      </c>
      <c r="B8629" s="1" t="s">
        <v>52735</v>
      </c>
      <c r="C8629" s="1" t="s">
        <v>52736</v>
      </c>
      <c r="D8629" s="1" t="s">
        <v>547</v>
      </c>
      <c r="E8629">
        <v>2023</v>
      </c>
      <c r="F8629">
        <v>2023.3</v>
      </c>
      <c r="G8629">
        <v>0</v>
      </c>
      <c r="H8629">
        <v>-1</v>
      </c>
      <c r="I8629" s="1" t="s">
        <v>94</v>
      </c>
      <c r="J8629" s="2">
        <v>45299</v>
      </c>
      <c r="K8629" s="2">
        <v>45374</v>
      </c>
      <c r="L8629" s="1" t="s">
        <v>95</v>
      </c>
      <c r="M8629" s="1" t="s">
        <v>96</v>
      </c>
      <c r="N8629" s="1" t="s">
        <v>97</v>
      </c>
      <c r="O8629" s="1" t="s">
        <v>98</v>
      </c>
      <c r="P8629" s="1" t="s">
        <v>98</v>
      </c>
      <c r="Q8629" s="1" t="s">
        <v>52736</v>
      </c>
      <c r="R8629" s="1" t="s">
        <v>547</v>
      </c>
      <c r="S8629" s="1"/>
      <c r="T8629" s="1"/>
      <c r="U8629" s="1"/>
      <c r="V8629" s="1"/>
      <c r="W8629" s="1" t="s">
        <v>52737</v>
      </c>
      <c r="X8629" s="1"/>
      <c r="Y8629" s="1"/>
      <c r="Z8629" s="1" t="s">
        <v>191</v>
      </c>
      <c r="AA8629" s="1" t="s">
        <v>102</v>
      </c>
      <c r="AB8629" s="1" t="s">
        <v>192</v>
      </c>
      <c r="AC8629" s="1"/>
      <c r="AD8629" s="1"/>
      <c r="AE8629" s="1"/>
      <c r="AF8629" s="1"/>
      <c r="AG8629" s="1"/>
      <c r="AH8629" s="1"/>
      <c r="AI8629" s="2">
        <v>26015</v>
      </c>
      <c r="AJ8629">
        <v>53</v>
      </c>
      <c r="AK8629" s="1" t="s">
        <v>143</v>
      </c>
      <c r="AL8629">
        <v>6</v>
      </c>
      <c r="AM8629" s="1"/>
      <c r="AN8629" s="1" t="s">
        <v>234</v>
      </c>
      <c r="AO8629" s="1"/>
      <c r="AP8629" s="1" t="s">
        <v>98</v>
      </c>
      <c r="AQ8629" s="1" t="s">
        <v>98</v>
      </c>
      <c r="AR8629" s="1" t="s">
        <v>109</v>
      </c>
      <c r="AS8629" s="1" t="s">
        <v>110</v>
      </c>
      <c r="AT8629" s="1" t="s">
        <v>111</v>
      </c>
      <c r="AU8629" s="1"/>
      <c r="AV8629" s="1"/>
      <c r="AW8629" s="1" t="s">
        <v>98</v>
      </c>
      <c r="AX8629" s="1" t="s">
        <v>98</v>
      </c>
      <c r="AY8629" s="1" t="s">
        <v>98</v>
      </c>
      <c r="AZ8629" s="1" t="s">
        <v>98</v>
      </c>
      <c r="BA8629" s="1" t="s">
        <v>112</v>
      </c>
      <c r="BB8629" s="1" t="s">
        <v>113</v>
      </c>
      <c r="BC8629" s="1" t="s">
        <v>114</v>
      </c>
      <c r="BD8629" s="1" t="s">
        <v>115</v>
      </c>
      <c r="BE8629" t="b">
        <v>1</v>
      </c>
      <c r="BF8629" s="2"/>
      <c r="BG8629">
        <v>0</v>
      </c>
      <c r="BH8629" s="1" t="s">
        <v>116</v>
      </c>
      <c r="BJ8629" s="1" t="s">
        <v>116</v>
      </c>
      <c r="BU8629" s="1" t="s">
        <v>117</v>
      </c>
      <c r="BV8629" s="1" t="s">
        <v>117</v>
      </c>
      <c r="BW8629" s="1" t="s">
        <v>117</v>
      </c>
      <c r="BX8629" s="1" t="s">
        <v>117</v>
      </c>
      <c r="BY8629" s="1" t="s">
        <v>117</v>
      </c>
      <c r="BZ8629" s="1" t="s">
        <v>98</v>
      </c>
      <c r="CA8629" s="1" t="s">
        <v>98</v>
      </c>
      <c r="CB8629" s="1" t="s">
        <v>118</v>
      </c>
      <c r="CC8629" t="b">
        <v>0</v>
      </c>
      <c r="CD8629" t="b">
        <v>0</v>
      </c>
      <c r="CE8629" t="b">
        <v>0</v>
      </c>
      <c r="CF8629" t="b">
        <v>0</v>
      </c>
      <c r="CG8629" t="b">
        <v>0</v>
      </c>
      <c r="CH8629" t="b">
        <v>0</v>
      </c>
      <c r="CI8629">
        <v>0</v>
      </c>
      <c r="CJ8629">
        <v>3630972</v>
      </c>
      <c r="CK8629">
        <v>1392353</v>
      </c>
      <c r="CL8629">
        <v>240</v>
      </c>
    </row>
    <row r="8630" spans="1:90" x14ac:dyDescent="0.25">
      <c r="A8630" s="1" t="s">
        <v>90</v>
      </c>
      <c r="B8630" s="1" t="s">
        <v>52738</v>
      </c>
      <c r="C8630" s="1" t="s">
        <v>41365</v>
      </c>
      <c r="D8630" s="1" t="s">
        <v>52739</v>
      </c>
      <c r="E8630">
        <v>2023</v>
      </c>
      <c r="F8630">
        <v>2023.3</v>
      </c>
      <c r="G8630">
        <v>0</v>
      </c>
      <c r="H8630">
        <v>-1</v>
      </c>
      <c r="I8630" s="1" t="s">
        <v>94</v>
      </c>
      <c r="J8630" s="2">
        <v>45299</v>
      </c>
      <c r="K8630" s="2">
        <v>45374</v>
      </c>
      <c r="L8630" s="1" t="s">
        <v>95</v>
      </c>
      <c r="M8630" s="1" t="s">
        <v>96</v>
      </c>
      <c r="N8630" s="1" t="s">
        <v>97</v>
      </c>
      <c r="O8630" s="1" t="s">
        <v>98</v>
      </c>
      <c r="P8630" s="1" t="s">
        <v>98</v>
      </c>
      <c r="Q8630" s="1" t="s">
        <v>41365</v>
      </c>
      <c r="R8630" s="1" t="s">
        <v>52739</v>
      </c>
      <c r="S8630" s="1"/>
      <c r="T8630" s="1"/>
      <c r="U8630" s="1"/>
      <c r="V8630" s="1"/>
      <c r="W8630" s="1" t="s">
        <v>52740</v>
      </c>
      <c r="X8630" s="1"/>
      <c r="Y8630" s="1"/>
      <c r="Z8630" s="1" t="s">
        <v>8167</v>
      </c>
      <c r="AA8630" s="1" t="s">
        <v>102</v>
      </c>
      <c r="AB8630" s="1" t="s">
        <v>8168</v>
      </c>
      <c r="AC8630" s="1"/>
      <c r="AD8630" s="1"/>
      <c r="AE8630" s="1"/>
      <c r="AF8630" s="1"/>
      <c r="AG8630" s="1"/>
      <c r="AH8630" s="1"/>
      <c r="AI8630" s="2">
        <v>20584</v>
      </c>
      <c r="AJ8630">
        <v>67</v>
      </c>
      <c r="AK8630" s="1" t="s">
        <v>127</v>
      </c>
      <c r="AL8630">
        <v>7</v>
      </c>
      <c r="AM8630" s="1"/>
      <c r="AN8630" s="1" t="s">
        <v>234</v>
      </c>
      <c r="AO8630" s="1"/>
      <c r="AP8630" s="1" t="s">
        <v>98</v>
      </c>
      <c r="AQ8630" s="1" t="s">
        <v>98</v>
      </c>
      <c r="AR8630" s="1" t="s">
        <v>109</v>
      </c>
      <c r="AS8630" s="1" t="s">
        <v>110</v>
      </c>
      <c r="AT8630" s="1" t="s">
        <v>128</v>
      </c>
      <c r="AU8630" s="1"/>
      <c r="AV8630" s="1"/>
      <c r="AW8630" s="1" t="s">
        <v>98</v>
      </c>
      <c r="AX8630" s="1" t="s">
        <v>98</v>
      </c>
      <c r="AY8630" s="1" t="s">
        <v>98</v>
      </c>
      <c r="AZ8630" s="1" t="s">
        <v>98</v>
      </c>
      <c r="BA8630" s="1" t="s">
        <v>112</v>
      </c>
      <c r="BB8630" s="1" t="s">
        <v>113</v>
      </c>
      <c r="BC8630" s="1" t="s">
        <v>129</v>
      </c>
      <c r="BD8630" s="1" t="s">
        <v>130</v>
      </c>
      <c r="BE8630" t="b">
        <v>1</v>
      </c>
      <c r="BF8630" s="2">
        <v>45337</v>
      </c>
      <c r="BG8630">
        <v>0</v>
      </c>
      <c r="BH8630" s="1" t="s">
        <v>116</v>
      </c>
      <c r="BJ8630" s="1" t="s">
        <v>116</v>
      </c>
      <c r="BU8630" s="1" t="s">
        <v>117</v>
      </c>
      <c r="BV8630" s="1" t="s">
        <v>117</v>
      </c>
      <c r="BW8630" s="1" t="s">
        <v>117</v>
      </c>
      <c r="BX8630" s="1" t="s">
        <v>117</v>
      </c>
      <c r="BY8630" s="1" t="s">
        <v>117</v>
      </c>
      <c r="BZ8630" s="1" t="s">
        <v>98</v>
      </c>
      <c r="CA8630" s="1" t="s">
        <v>98</v>
      </c>
      <c r="CB8630" s="1" t="s">
        <v>118</v>
      </c>
      <c r="CC8630" t="b">
        <v>0</v>
      </c>
      <c r="CD8630" t="b">
        <v>0</v>
      </c>
      <c r="CE8630" t="b">
        <v>0</v>
      </c>
      <c r="CF8630" t="b">
        <v>0</v>
      </c>
      <c r="CG8630" t="b">
        <v>0</v>
      </c>
      <c r="CH8630" t="b">
        <v>0</v>
      </c>
      <c r="CI8630">
        <v>20240215</v>
      </c>
      <c r="CJ8630">
        <v>3610471</v>
      </c>
      <c r="CK8630">
        <v>1392428</v>
      </c>
      <c r="CL8630">
        <v>240</v>
      </c>
    </row>
    <row r="8631" spans="1:90" x14ac:dyDescent="0.25">
      <c r="A8631" s="1" t="s">
        <v>90</v>
      </c>
      <c r="B8631" s="1" t="s">
        <v>52741</v>
      </c>
      <c r="C8631" s="1" t="s">
        <v>1199</v>
      </c>
      <c r="D8631" s="1" t="s">
        <v>50182</v>
      </c>
      <c r="E8631">
        <v>2023</v>
      </c>
      <c r="F8631">
        <v>2023.3</v>
      </c>
      <c r="G8631">
        <v>0</v>
      </c>
      <c r="H8631">
        <v>-1</v>
      </c>
      <c r="I8631" s="1" t="s">
        <v>94</v>
      </c>
      <c r="J8631" s="2">
        <v>45299</v>
      </c>
      <c r="K8631" s="2">
        <v>45374</v>
      </c>
      <c r="L8631" s="1" t="s">
        <v>95</v>
      </c>
      <c r="M8631" s="1" t="s">
        <v>96</v>
      </c>
      <c r="N8631" s="1" t="s">
        <v>97</v>
      </c>
      <c r="O8631" s="1" t="s">
        <v>98</v>
      </c>
      <c r="P8631" s="1" t="s">
        <v>95</v>
      </c>
      <c r="Q8631" s="1" t="s">
        <v>52742</v>
      </c>
      <c r="R8631" s="1" t="s">
        <v>50182</v>
      </c>
      <c r="S8631" s="1" t="s">
        <v>215</v>
      </c>
      <c r="T8631" s="1"/>
      <c r="U8631" s="1" t="s">
        <v>52743</v>
      </c>
      <c r="V8631" s="1" t="s">
        <v>52744</v>
      </c>
      <c r="W8631" s="1" t="s">
        <v>52745</v>
      </c>
      <c r="X8631" s="1"/>
      <c r="Y8631" s="1"/>
      <c r="Z8631" s="1" t="s">
        <v>124</v>
      </c>
      <c r="AA8631" s="1" t="s">
        <v>102</v>
      </c>
      <c r="AB8631" s="1" t="s">
        <v>52746</v>
      </c>
      <c r="AC8631" s="1" t="s">
        <v>52747</v>
      </c>
      <c r="AD8631" s="1"/>
      <c r="AE8631" s="1"/>
      <c r="AF8631" s="1" t="s">
        <v>52747</v>
      </c>
      <c r="AG8631" s="1"/>
      <c r="AH8631" s="1"/>
      <c r="AI8631" s="2">
        <v>38064</v>
      </c>
      <c r="AJ8631">
        <v>20</v>
      </c>
      <c r="AK8631" s="1" t="s">
        <v>554</v>
      </c>
      <c r="AL8631">
        <v>2</v>
      </c>
      <c r="AM8631" s="1" t="s">
        <v>122</v>
      </c>
      <c r="AN8631" s="1" t="s">
        <v>154</v>
      </c>
      <c r="AO8631" s="1" t="s">
        <v>317</v>
      </c>
      <c r="AP8631" s="1" t="s">
        <v>98</v>
      </c>
      <c r="AQ8631" s="1" t="s">
        <v>98</v>
      </c>
      <c r="AR8631" s="1" t="s">
        <v>109</v>
      </c>
      <c r="AS8631" s="1" t="s">
        <v>110</v>
      </c>
      <c r="AT8631" s="1" t="s">
        <v>111</v>
      </c>
      <c r="AU8631" s="1"/>
      <c r="AV8631" s="1"/>
      <c r="AW8631" s="1" t="s">
        <v>98</v>
      </c>
      <c r="AX8631" s="1" t="s">
        <v>98</v>
      </c>
      <c r="AY8631" s="1" t="s">
        <v>98</v>
      </c>
      <c r="AZ8631" s="1" t="s">
        <v>98</v>
      </c>
      <c r="BA8631" s="1" t="s">
        <v>573</v>
      </c>
      <c r="BB8631" s="1" t="s">
        <v>574</v>
      </c>
      <c r="BC8631" s="1" t="s">
        <v>114</v>
      </c>
      <c r="BD8631" s="1" t="s">
        <v>115</v>
      </c>
      <c r="BE8631" t="b">
        <v>1</v>
      </c>
      <c r="BF8631" s="2">
        <v>45267</v>
      </c>
      <c r="BG8631">
        <v>16</v>
      </c>
      <c r="BH8631" s="1" t="s">
        <v>289</v>
      </c>
      <c r="BI8631">
        <v>16</v>
      </c>
      <c r="BJ8631" s="1" t="s">
        <v>289</v>
      </c>
      <c r="BK8631">
        <v>16</v>
      </c>
      <c r="BL8631">
        <v>16</v>
      </c>
      <c r="BM8631">
        <v>64</v>
      </c>
      <c r="BN8631">
        <v>16</v>
      </c>
      <c r="BO8631">
        <v>16</v>
      </c>
      <c r="BP8631">
        <v>16</v>
      </c>
      <c r="BQ8631">
        <v>64</v>
      </c>
      <c r="BT8631">
        <v>4</v>
      </c>
      <c r="BU8631" s="1" t="s">
        <v>158</v>
      </c>
      <c r="BV8631" s="1" t="s">
        <v>159</v>
      </c>
      <c r="BW8631" s="1" t="s">
        <v>117</v>
      </c>
      <c r="BX8631" s="1" t="s">
        <v>158</v>
      </c>
      <c r="BY8631" s="1" t="s">
        <v>159</v>
      </c>
      <c r="BZ8631" s="1" t="s">
        <v>98</v>
      </c>
      <c r="CA8631" s="1" t="s">
        <v>95</v>
      </c>
      <c r="CB8631" s="1" t="s">
        <v>160</v>
      </c>
      <c r="CC8631" t="b">
        <v>0</v>
      </c>
      <c r="CD8631" t="b">
        <v>0</v>
      </c>
      <c r="CE8631" t="b">
        <v>0</v>
      </c>
      <c r="CF8631" t="b">
        <v>0</v>
      </c>
      <c r="CG8631" t="b">
        <v>0</v>
      </c>
      <c r="CH8631" t="b">
        <v>0</v>
      </c>
      <c r="CI8631">
        <v>20231207</v>
      </c>
      <c r="CJ8631">
        <v>3576889</v>
      </c>
      <c r="CK8631">
        <v>1392494</v>
      </c>
      <c r="CL8631">
        <v>240</v>
      </c>
    </row>
    <row r="8632" spans="1:90" x14ac:dyDescent="0.25">
      <c r="A8632" s="1" t="s">
        <v>90</v>
      </c>
      <c r="B8632" s="1" t="s">
        <v>52748</v>
      </c>
      <c r="C8632" s="1" t="s">
        <v>52749</v>
      </c>
      <c r="D8632" s="1" t="s">
        <v>11377</v>
      </c>
      <c r="E8632">
        <v>2023</v>
      </c>
      <c r="F8632">
        <v>2023.3</v>
      </c>
      <c r="G8632">
        <v>0</v>
      </c>
      <c r="H8632">
        <v>-1</v>
      </c>
      <c r="I8632" s="1" t="s">
        <v>94</v>
      </c>
      <c r="J8632" s="2">
        <v>45299</v>
      </c>
      <c r="K8632" s="2">
        <v>45374</v>
      </c>
      <c r="L8632" s="1" t="s">
        <v>95</v>
      </c>
      <c r="M8632" s="1" t="s">
        <v>96</v>
      </c>
      <c r="N8632" s="1" t="s">
        <v>97</v>
      </c>
      <c r="O8632" s="1" t="s">
        <v>98</v>
      </c>
      <c r="P8632" s="1" t="s">
        <v>98</v>
      </c>
      <c r="Q8632" s="1" t="s">
        <v>52749</v>
      </c>
      <c r="R8632" s="1" t="s">
        <v>11377</v>
      </c>
      <c r="S8632" s="1"/>
      <c r="T8632" s="1"/>
      <c r="U8632" s="1"/>
      <c r="V8632" s="1"/>
      <c r="W8632" s="1" t="s">
        <v>52750</v>
      </c>
      <c r="X8632" s="1"/>
      <c r="Y8632" s="1"/>
      <c r="Z8632" s="1" t="s">
        <v>372</v>
      </c>
      <c r="AA8632" s="1" t="s">
        <v>102</v>
      </c>
      <c r="AB8632" s="1" t="s">
        <v>966</v>
      </c>
      <c r="AC8632" s="1"/>
      <c r="AD8632" s="1"/>
      <c r="AE8632" s="1"/>
      <c r="AF8632" s="1"/>
      <c r="AG8632" s="1"/>
      <c r="AH8632" s="1"/>
      <c r="AI8632" s="2">
        <v>27173</v>
      </c>
      <c r="AJ8632">
        <v>49</v>
      </c>
      <c r="AK8632" s="1" t="s">
        <v>105</v>
      </c>
      <c r="AL8632">
        <v>5</v>
      </c>
      <c r="AM8632" s="1"/>
      <c r="AN8632" s="1" t="s">
        <v>234</v>
      </c>
      <c r="AO8632" s="1"/>
      <c r="AP8632" s="1" t="s">
        <v>98</v>
      </c>
      <c r="AQ8632" s="1" t="s">
        <v>98</v>
      </c>
      <c r="AR8632" s="1" t="s">
        <v>109</v>
      </c>
      <c r="AS8632" s="1" t="s">
        <v>110</v>
      </c>
      <c r="AT8632" s="1" t="s">
        <v>111</v>
      </c>
      <c r="AU8632" s="1"/>
      <c r="AV8632" s="1"/>
      <c r="AW8632" s="1" t="s">
        <v>98</v>
      </c>
      <c r="AX8632" s="1" t="s">
        <v>98</v>
      </c>
      <c r="AY8632" s="1" t="s">
        <v>98</v>
      </c>
      <c r="AZ8632" s="1" t="s">
        <v>98</v>
      </c>
      <c r="BA8632" s="1" t="s">
        <v>112</v>
      </c>
      <c r="BB8632" s="1" t="s">
        <v>113</v>
      </c>
      <c r="BC8632" s="1" t="s">
        <v>129</v>
      </c>
      <c r="BD8632" s="1" t="s">
        <v>130</v>
      </c>
      <c r="BE8632" t="b">
        <v>1</v>
      </c>
      <c r="BF8632" s="2">
        <v>45349</v>
      </c>
      <c r="BG8632">
        <v>0</v>
      </c>
      <c r="BH8632" s="1" t="s">
        <v>116</v>
      </c>
      <c r="BJ8632" s="1" t="s">
        <v>116</v>
      </c>
      <c r="BU8632" s="1" t="s">
        <v>117</v>
      </c>
      <c r="BV8632" s="1" t="s">
        <v>117</v>
      </c>
      <c r="BW8632" s="1" t="s">
        <v>117</v>
      </c>
      <c r="BX8632" s="1" t="s">
        <v>117</v>
      </c>
      <c r="BY8632" s="1" t="s">
        <v>117</v>
      </c>
      <c r="BZ8632" s="1" t="s">
        <v>98</v>
      </c>
      <c r="CA8632" s="1" t="s">
        <v>98</v>
      </c>
      <c r="CB8632" s="1" t="s">
        <v>118</v>
      </c>
      <c r="CC8632" t="b">
        <v>0</v>
      </c>
      <c r="CD8632" t="b">
        <v>0</v>
      </c>
      <c r="CE8632" t="b">
        <v>0</v>
      </c>
      <c r="CF8632" t="b">
        <v>0</v>
      </c>
      <c r="CG8632" t="b">
        <v>0</v>
      </c>
      <c r="CH8632" t="b">
        <v>0</v>
      </c>
      <c r="CI8632">
        <v>20240227</v>
      </c>
      <c r="CJ8632">
        <v>3631754</v>
      </c>
      <c r="CK8632">
        <v>1392626</v>
      </c>
      <c r="CL8632">
        <v>240</v>
      </c>
    </row>
    <row r="8633" spans="1:90" x14ac:dyDescent="0.25">
      <c r="A8633" s="1" t="s">
        <v>90</v>
      </c>
      <c r="B8633" s="1" t="s">
        <v>52751</v>
      </c>
      <c r="C8633" s="1" t="s">
        <v>52752</v>
      </c>
      <c r="D8633" s="1" t="s">
        <v>52753</v>
      </c>
      <c r="E8633">
        <v>2023</v>
      </c>
      <c r="F8633">
        <v>2023.3</v>
      </c>
      <c r="G8633">
        <v>0</v>
      </c>
      <c r="H8633">
        <v>-1</v>
      </c>
      <c r="I8633" s="1" t="s">
        <v>94</v>
      </c>
      <c r="J8633" s="2">
        <v>45299</v>
      </c>
      <c r="K8633" s="2">
        <v>45374</v>
      </c>
      <c r="L8633" s="1" t="s">
        <v>95</v>
      </c>
      <c r="M8633" s="1" t="s">
        <v>96</v>
      </c>
      <c r="N8633" s="1" t="s">
        <v>97</v>
      </c>
      <c r="O8633" s="1" t="s">
        <v>98</v>
      </c>
      <c r="P8633" s="1" t="s">
        <v>95</v>
      </c>
      <c r="Q8633" s="1" t="s">
        <v>52752</v>
      </c>
      <c r="R8633" s="1" t="s">
        <v>52753</v>
      </c>
      <c r="S8633" s="1"/>
      <c r="T8633" s="1" t="s">
        <v>3374</v>
      </c>
      <c r="U8633" s="1" t="s">
        <v>52754</v>
      </c>
      <c r="V8633" s="1" t="s">
        <v>52755</v>
      </c>
      <c r="W8633" s="1" t="s">
        <v>52756</v>
      </c>
      <c r="X8633" s="1"/>
      <c r="Y8633" s="1"/>
      <c r="Z8633" s="1" t="s">
        <v>283</v>
      </c>
      <c r="AA8633" s="1" t="s">
        <v>102</v>
      </c>
      <c r="AB8633" s="1" t="s">
        <v>52757</v>
      </c>
      <c r="AC8633" s="1"/>
      <c r="AD8633" s="1"/>
      <c r="AE8633" s="1"/>
      <c r="AF8633" s="1" t="s">
        <v>52758</v>
      </c>
      <c r="AG8633" s="1"/>
      <c r="AH8633" s="1"/>
      <c r="AI8633" s="2">
        <v>29950</v>
      </c>
      <c r="AJ8633">
        <v>42</v>
      </c>
      <c r="AK8633" s="1" t="s">
        <v>105</v>
      </c>
      <c r="AL8633">
        <v>5</v>
      </c>
      <c r="AM8633" s="1" t="s">
        <v>106</v>
      </c>
      <c r="AN8633" s="1" t="s">
        <v>107</v>
      </c>
      <c r="AO8633" s="1" t="s">
        <v>317</v>
      </c>
      <c r="AP8633" s="1" t="s">
        <v>98</v>
      </c>
      <c r="AQ8633" s="1" t="s">
        <v>95</v>
      </c>
      <c r="AR8633" s="1" t="s">
        <v>109</v>
      </c>
      <c r="AS8633" s="1" t="s">
        <v>110</v>
      </c>
      <c r="AT8633" s="1" t="s">
        <v>111</v>
      </c>
      <c r="AU8633" s="1"/>
      <c r="AV8633" s="1"/>
      <c r="AW8633" s="1" t="s">
        <v>98</v>
      </c>
      <c r="AX8633" s="1" t="s">
        <v>98</v>
      </c>
      <c r="AY8633" s="1" t="s">
        <v>98</v>
      </c>
      <c r="AZ8633" s="1" t="s">
        <v>98</v>
      </c>
      <c r="BA8633" s="1" t="s">
        <v>318</v>
      </c>
      <c r="BB8633" s="1" t="s">
        <v>319</v>
      </c>
      <c r="BC8633" s="1" t="s">
        <v>114</v>
      </c>
      <c r="BD8633" s="1" t="s">
        <v>115</v>
      </c>
      <c r="BE8633" t="b">
        <v>1</v>
      </c>
      <c r="BF8633" s="2">
        <v>45258</v>
      </c>
      <c r="BG8633">
        <v>12</v>
      </c>
      <c r="BH8633" s="1" t="s">
        <v>289</v>
      </c>
      <c r="BI8633">
        <v>12</v>
      </c>
      <c r="BJ8633" s="1" t="s">
        <v>289</v>
      </c>
      <c r="BK8633">
        <v>12</v>
      </c>
      <c r="BL8633">
        <v>12</v>
      </c>
      <c r="BM8633">
        <v>48</v>
      </c>
      <c r="BN8633">
        <v>12</v>
      </c>
      <c r="BO8633">
        <v>12</v>
      </c>
      <c r="BP8633">
        <v>12</v>
      </c>
      <c r="BQ8633">
        <v>48</v>
      </c>
      <c r="BT8633">
        <v>4</v>
      </c>
      <c r="BU8633" s="1" t="s">
        <v>158</v>
      </c>
      <c r="BV8633" s="1" t="s">
        <v>159</v>
      </c>
      <c r="BW8633" s="1" t="s">
        <v>117</v>
      </c>
      <c r="BX8633" s="1" t="s">
        <v>158</v>
      </c>
      <c r="BY8633" s="1" t="s">
        <v>159</v>
      </c>
      <c r="BZ8633" s="1" t="s">
        <v>98</v>
      </c>
      <c r="CA8633" s="1" t="s">
        <v>95</v>
      </c>
      <c r="CB8633" s="1" t="s">
        <v>160</v>
      </c>
      <c r="CC8633" t="b">
        <v>0</v>
      </c>
      <c r="CD8633" t="b">
        <v>0</v>
      </c>
      <c r="CE8633" t="b">
        <v>0</v>
      </c>
      <c r="CF8633" t="b">
        <v>0</v>
      </c>
      <c r="CG8633" t="b">
        <v>0</v>
      </c>
      <c r="CH8633" t="b">
        <v>0</v>
      </c>
      <c r="CI8633">
        <v>20231128</v>
      </c>
      <c r="CJ8633">
        <v>3610747</v>
      </c>
      <c r="CK8633">
        <v>1392653</v>
      </c>
      <c r="CL8633">
        <v>240</v>
      </c>
    </row>
    <row r="8634" spans="1:90" x14ac:dyDescent="0.25">
      <c r="A8634" s="1" t="s">
        <v>90</v>
      </c>
      <c r="B8634" s="1" t="s">
        <v>52759</v>
      </c>
      <c r="C8634" s="1" t="s">
        <v>2115</v>
      </c>
      <c r="D8634" s="1" t="s">
        <v>4700</v>
      </c>
      <c r="E8634">
        <v>2023</v>
      </c>
      <c r="F8634">
        <v>2023.3</v>
      </c>
      <c r="G8634">
        <v>0</v>
      </c>
      <c r="H8634">
        <v>-1</v>
      </c>
      <c r="I8634" s="1" t="s">
        <v>94</v>
      </c>
      <c r="J8634" s="2">
        <v>45299</v>
      </c>
      <c r="K8634" s="2">
        <v>45374</v>
      </c>
      <c r="L8634" s="1" t="s">
        <v>95</v>
      </c>
      <c r="M8634" s="1" t="s">
        <v>96</v>
      </c>
      <c r="N8634" s="1" t="s">
        <v>97</v>
      </c>
      <c r="O8634" s="1" t="s">
        <v>98</v>
      </c>
      <c r="P8634" s="1" t="s">
        <v>95</v>
      </c>
      <c r="Q8634" s="1" t="s">
        <v>2115</v>
      </c>
      <c r="R8634" s="1" t="s">
        <v>52760</v>
      </c>
      <c r="S8634" s="1" t="s">
        <v>248</v>
      </c>
      <c r="T8634" s="1"/>
      <c r="U8634" s="1" t="s">
        <v>52761</v>
      </c>
      <c r="V8634" s="1" t="s">
        <v>52762</v>
      </c>
      <c r="W8634" s="1" t="s">
        <v>52763</v>
      </c>
      <c r="X8634" s="1"/>
      <c r="Y8634" s="1"/>
      <c r="Z8634" s="1" t="s">
        <v>191</v>
      </c>
      <c r="AA8634" s="1" t="s">
        <v>102</v>
      </c>
      <c r="AB8634" s="1" t="s">
        <v>52764</v>
      </c>
      <c r="AC8634" s="1" t="s">
        <v>52765</v>
      </c>
      <c r="AD8634" s="1"/>
      <c r="AE8634" s="1"/>
      <c r="AF8634" s="1" t="s">
        <v>52765</v>
      </c>
      <c r="AG8634" s="1"/>
      <c r="AH8634" s="1"/>
      <c r="AI8634" s="2">
        <v>38150</v>
      </c>
      <c r="AJ8634">
        <v>19</v>
      </c>
      <c r="AK8634" s="1" t="s">
        <v>554</v>
      </c>
      <c r="AL8634">
        <v>2</v>
      </c>
      <c r="AM8634" s="1" t="s">
        <v>106</v>
      </c>
      <c r="AN8634" s="1" t="s">
        <v>107</v>
      </c>
      <c r="AO8634" s="1" t="s">
        <v>108</v>
      </c>
      <c r="AP8634" s="1" t="s">
        <v>98</v>
      </c>
      <c r="AQ8634" s="1" t="s">
        <v>98</v>
      </c>
      <c r="AR8634" s="1" t="s">
        <v>109</v>
      </c>
      <c r="AS8634" s="1" t="s">
        <v>110</v>
      </c>
      <c r="AT8634" s="1" t="s">
        <v>111</v>
      </c>
      <c r="AU8634" s="1"/>
      <c r="AV8634" s="1"/>
      <c r="AW8634" s="1" t="s">
        <v>98</v>
      </c>
      <c r="AX8634" s="1" t="s">
        <v>98</v>
      </c>
      <c r="AY8634" s="1" t="s">
        <v>98</v>
      </c>
      <c r="AZ8634" s="1" t="s">
        <v>98</v>
      </c>
      <c r="BA8634" s="1" t="s">
        <v>2691</v>
      </c>
      <c r="BB8634" s="1" t="s">
        <v>2692</v>
      </c>
      <c r="BC8634" s="1" t="s">
        <v>114</v>
      </c>
      <c r="BD8634" s="1" t="s">
        <v>115</v>
      </c>
      <c r="BE8634" t="b">
        <v>1</v>
      </c>
      <c r="BF8634" s="2">
        <v>45246</v>
      </c>
      <c r="BG8634">
        <v>10</v>
      </c>
      <c r="BH8634" s="1" t="s">
        <v>157</v>
      </c>
      <c r="BI8634">
        <v>10</v>
      </c>
      <c r="BJ8634" s="1" t="s">
        <v>157</v>
      </c>
      <c r="BK8634">
        <v>10</v>
      </c>
      <c r="BL8634">
        <v>10</v>
      </c>
      <c r="BM8634">
        <v>40</v>
      </c>
      <c r="BN8634">
        <v>10</v>
      </c>
      <c r="BO8634">
        <v>10</v>
      </c>
      <c r="BP8634">
        <v>10</v>
      </c>
      <c r="BQ8634">
        <v>40</v>
      </c>
      <c r="BR8634">
        <v>0</v>
      </c>
      <c r="BS8634">
        <v>0</v>
      </c>
      <c r="BT8634">
        <v>4</v>
      </c>
      <c r="BU8634" s="1" t="s">
        <v>158</v>
      </c>
      <c r="BV8634" s="1" t="s">
        <v>159</v>
      </c>
      <c r="BW8634" s="1" t="s">
        <v>117</v>
      </c>
      <c r="BX8634" s="1" t="s">
        <v>158</v>
      </c>
      <c r="BY8634" s="1" t="s">
        <v>159</v>
      </c>
      <c r="BZ8634" s="1" t="s">
        <v>98</v>
      </c>
      <c r="CA8634" s="1" t="s">
        <v>95</v>
      </c>
      <c r="CB8634" s="1" t="s">
        <v>160</v>
      </c>
      <c r="CC8634" t="b">
        <v>0</v>
      </c>
      <c r="CD8634" t="b">
        <v>0</v>
      </c>
      <c r="CE8634" t="b">
        <v>0</v>
      </c>
      <c r="CF8634" t="b">
        <v>0</v>
      </c>
      <c r="CG8634" t="b">
        <v>0</v>
      </c>
      <c r="CH8634" t="b">
        <v>0</v>
      </c>
      <c r="CI8634">
        <v>20231116</v>
      </c>
      <c r="CJ8634">
        <v>3610594</v>
      </c>
      <c r="CK8634">
        <v>1392726</v>
      </c>
      <c r="CL8634">
        <v>240</v>
      </c>
    </row>
    <row r="8635" spans="1:90" x14ac:dyDescent="0.25">
      <c r="A8635" s="1" t="s">
        <v>90</v>
      </c>
      <c r="B8635" s="1" t="s">
        <v>52766</v>
      </c>
      <c r="C8635" s="1" t="s">
        <v>11184</v>
      </c>
      <c r="D8635" s="1" t="s">
        <v>52767</v>
      </c>
      <c r="E8635">
        <v>2023</v>
      </c>
      <c r="F8635">
        <v>2023.3</v>
      </c>
      <c r="G8635">
        <v>0</v>
      </c>
      <c r="H8635">
        <v>-1</v>
      </c>
      <c r="I8635" s="1" t="s">
        <v>94</v>
      </c>
      <c r="J8635" s="2">
        <v>45299</v>
      </c>
      <c r="K8635" s="2">
        <v>45374</v>
      </c>
      <c r="L8635" s="1" t="s">
        <v>95</v>
      </c>
      <c r="M8635" s="1" t="s">
        <v>96</v>
      </c>
      <c r="N8635" s="1" t="s">
        <v>97</v>
      </c>
      <c r="O8635" s="1" t="s">
        <v>98</v>
      </c>
      <c r="P8635" s="1" t="s">
        <v>95</v>
      </c>
      <c r="Q8635" s="1" t="s">
        <v>11184</v>
      </c>
      <c r="R8635" s="1" t="s">
        <v>52767</v>
      </c>
      <c r="S8635" s="1" t="s">
        <v>114</v>
      </c>
      <c r="T8635" s="1"/>
      <c r="U8635" s="1" t="s">
        <v>52768</v>
      </c>
      <c r="V8635" s="1" t="s">
        <v>52769</v>
      </c>
      <c r="W8635" s="1" t="s">
        <v>52770</v>
      </c>
      <c r="X8635" s="1" t="s">
        <v>6963</v>
      </c>
      <c r="Y8635" s="1"/>
      <c r="Z8635" s="1" t="s">
        <v>294</v>
      </c>
      <c r="AA8635" s="1" t="s">
        <v>102</v>
      </c>
      <c r="AB8635" s="1" t="s">
        <v>11334</v>
      </c>
      <c r="AC8635" s="1" t="s">
        <v>52771</v>
      </c>
      <c r="AD8635" s="1"/>
      <c r="AE8635" s="1"/>
      <c r="AF8635" s="1" t="s">
        <v>52771</v>
      </c>
      <c r="AG8635" s="1"/>
      <c r="AH8635" s="1"/>
      <c r="AI8635" s="2">
        <v>34062</v>
      </c>
      <c r="AJ8635">
        <v>30</v>
      </c>
      <c r="AK8635" s="1" t="s">
        <v>286</v>
      </c>
      <c r="AL8635">
        <v>4</v>
      </c>
      <c r="AM8635" s="1" t="s">
        <v>106</v>
      </c>
      <c r="AN8635" s="1" t="s">
        <v>107</v>
      </c>
      <c r="AO8635" s="1" t="s">
        <v>108</v>
      </c>
      <c r="AP8635" s="1" t="s">
        <v>98</v>
      </c>
      <c r="AQ8635" s="1" t="s">
        <v>95</v>
      </c>
      <c r="AR8635" s="1" t="s">
        <v>109</v>
      </c>
      <c r="AS8635" s="1" t="s">
        <v>110</v>
      </c>
      <c r="AT8635" s="1" t="s">
        <v>111</v>
      </c>
      <c r="AU8635" s="1"/>
      <c r="AV8635" s="1"/>
      <c r="AW8635" s="1" t="s">
        <v>98</v>
      </c>
      <c r="AX8635" s="1" t="s">
        <v>98</v>
      </c>
      <c r="AY8635" s="1" t="s">
        <v>98</v>
      </c>
      <c r="AZ8635" s="1" t="s">
        <v>98</v>
      </c>
      <c r="BA8635" s="1" t="s">
        <v>274</v>
      </c>
      <c r="BB8635" s="1" t="s">
        <v>275</v>
      </c>
      <c r="BC8635" s="1" t="s">
        <v>114</v>
      </c>
      <c r="BD8635" s="1" t="s">
        <v>115</v>
      </c>
      <c r="BE8635" t="b">
        <v>1</v>
      </c>
      <c r="BF8635" s="2">
        <v>45247</v>
      </c>
      <c r="BG8635">
        <v>13</v>
      </c>
      <c r="BH8635" s="1" t="s">
        <v>289</v>
      </c>
      <c r="BI8635">
        <v>13</v>
      </c>
      <c r="BJ8635" s="1" t="s">
        <v>289</v>
      </c>
      <c r="BK8635">
        <v>13</v>
      </c>
      <c r="BL8635">
        <v>13</v>
      </c>
      <c r="BM8635">
        <v>52</v>
      </c>
      <c r="BN8635">
        <v>13</v>
      </c>
      <c r="BO8635">
        <v>13</v>
      </c>
      <c r="BP8635">
        <v>13</v>
      </c>
      <c r="BQ8635">
        <v>52</v>
      </c>
      <c r="BR8635">
        <v>0</v>
      </c>
      <c r="BS8635">
        <v>0</v>
      </c>
      <c r="BT8635">
        <v>4</v>
      </c>
      <c r="BU8635" s="1" t="s">
        <v>158</v>
      </c>
      <c r="BV8635" s="1" t="s">
        <v>159</v>
      </c>
      <c r="BW8635" s="1" t="s">
        <v>117</v>
      </c>
      <c r="BX8635" s="1" t="s">
        <v>158</v>
      </c>
      <c r="BY8635" s="1" t="s">
        <v>159</v>
      </c>
      <c r="BZ8635" s="1" t="s">
        <v>98</v>
      </c>
      <c r="CA8635" s="1" t="s">
        <v>95</v>
      </c>
      <c r="CB8635" s="1" t="s">
        <v>160</v>
      </c>
      <c r="CC8635" t="b">
        <v>0</v>
      </c>
      <c r="CD8635" t="b">
        <v>0</v>
      </c>
      <c r="CE8635" t="b">
        <v>0</v>
      </c>
      <c r="CF8635" t="b">
        <v>0</v>
      </c>
      <c r="CG8635" t="b">
        <v>0</v>
      </c>
      <c r="CH8635" t="b">
        <v>0</v>
      </c>
      <c r="CI8635">
        <v>20231117</v>
      </c>
      <c r="CJ8635">
        <v>3577609</v>
      </c>
      <c r="CK8635">
        <v>1392821</v>
      </c>
      <c r="CL8635">
        <v>240</v>
      </c>
    </row>
    <row r="8636" spans="1:90" x14ac:dyDescent="0.25">
      <c r="A8636" s="1" t="s">
        <v>90</v>
      </c>
      <c r="B8636" s="1" t="s">
        <v>52772</v>
      </c>
      <c r="C8636" s="1" t="s">
        <v>52773</v>
      </c>
      <c r="D8636" s="1" t="s">
        <v>18188</v>
      </c>
      <c r="E8636">
        <v>2023</v>
      </c>
      <c r="F8636">
        <v>2023.3</v>
      </c>
      <c r="G8636">
        <v>0</v>
      </c>
      <c r="H8636">
        <v>-1</v>
      </c>
      <c r="I8636" s="1" t="s">
        <v>94</v>
      </c>
      <c r="J8636" s="2">
        <v>45299</v>
      </c>
      <c r="K8636" s="2">
        <v>45374</v>
      </c>
      <c r="L8636" s="1" t="s">
        <v>95</v>
      </c>
      <c r="M8636" s="1" t="s">
        <v>96</v>
      </c>
      <c r="N8636" s="1" t="s">
        <v>97</v>
      </c>
      <c r="O8636" s="1" t="s">
        <v>98</v>
      </c>
      <c r="P8636" s="1" t="s">
        <v>95</v>
      </c>
      <c r="Q8636" s="1" t="s">
        <v>52773</v>
      </c>
      <c r="R8636" s="1" t="s">
        <v>18188</v>
      </c>
      <c r="S8636" s="1" t="s">
        <v>99</v>
      </c>
      <c r="T8636" s="1"/>
      <c r="U8636" s="1" t="s">
        <v>52774</v>
      </c>
      <c r="V8636" s="1" t="s">
        <v>52775</v>
      </c>
      <c r="W8636" s="1" t="s">
        <v>52776</v>
      </c>
      <c r="X8636" s="1"/>
      <c r="Y8636" s="1"/>
      <c r="Z8636" s="1" t="s">
        <v>531</v>
      </c>
      <c r="AA8636" s="1" t="s">
        <v>102</v>
      </c>
      <c r="AB8636" s="1" t="s">
        <v>52777</v>
      </c>
      <c r="AC8636" s="1"/>
      <c r="AD8636" s="1"/>
      <c r="AE8636" s="1" t="s">
        <v>52778</v>
      </c>
      <c r="AF8636" s="1"/>
      <c r="AG8636" s="1"/>
      <c r="AH8636" s="1"/>
      <c r="AI8636" s="2">
        <v>34048</v>
      </c>
      <c r="AJ8636">
        <v>31</v>
      </c>
      <c r="AK8636" s="1" t="s">
        <v>286</v>
      </c>
      <c r="AL8636">
        <v>4</v>
      </c>
      <c r="AM8636" s="1" t="s">
        <v>122</v>
      </c>
      <c r="AN8636" s="1" t="s">
        <v>154</v>
      </c>
      <c r="AO8636" s="1" t="s">
        <v>632</v>
      </c>
      <c r="AP8636" s="1" t="s">
        <v>95</v>
      </c>
      <c r="AQ8636" s="1" t="s">
        <v>98</v>
      </c>
      <c r="AR8636" s="1" t="s">
        <v>109</v>
      </c>
      <c r="AS8636" s="1" t="s">
        <v>110</v>
      </c>
      <c r="AT8636" s="1" t="s">
        <v>111</v>
      </c>
      <c r="AU8636" s="1"/>
      <c r="AV8636" s="1"/>
      <c r="AW8636" s="1" t="s">
        <v>98</v>
      </c>
      <c r="AX8636" s="1" t="s">
        <v>98</v>
      </c>
      <c r="AY8636" s="1" t="s">
        <v>98</v>
      </c>
      <c r="AZ8636" s="1" t="s">
        <v>98</v>
      </c>
      <c r="BA8636" s="1" t="s">
        <v>522</v>
      </c>
      <c r="BB8636" s="1" t="s">
        <v>523</v>
      </c>
      <c r="BC8636" s="1" t="s">
        <v>114</v>
      </c>
      <c r="BD8636" s="1" t="s">
        <v>115</v>
      </c>
      <c r="BE8636" t="b">
        <v>1</v>
      </c>
      <c r="BF8636" s="2">
        <v>45256</v>
      </c>
      <c r="BG8636">
        <v>12</v>
      </c>
      <c r="BH8636" s="1" t="s">
        <v>289</v>
      </c>
      <c r="BI8636">
        <v>12</v>
      </c>
      <c r="BJ8636" s="1" t="s">
        <v>289</v>
      </c>
      <c r="BK8636">
        <v>12</v>
      </c>
      <c r="BL8636">
        <v>12</v>
      </c>
      <c r="BM8636">
        <v>36</v>
      </c>
      <c r="BN8636">
        <v>12</v>
      </c>
      <c r="BO8636">
        <v>12</v>
      </c>
      <c r="BP8636">
        <v>12</v>
      </c>
      <c r="BQ8636">
        <v>36</v>
      </c>
      <c r="BT8636">
        <v>3</v>
      </c>
      <c r="BU8636" s="1" t="s">
        <v>396</v>
      </c>
      <c r="BV8636" s="1" t="s">
        <v>397</v>
      </c>
      <c r="BW8636" s="1" t="s">
        <v>117</v>
      </c>
      <c r="BX8636" s="1" t="s">
        <v>396</v>
      </c>
      <c r="BY8636" s="1" t="s">
        <v>397</v>
      </c>
      <c r="BZ8636" s="1" t="s">
        <v>98</v>
      </c>
      <c r="CA8636" s="1" t="s">
        <v>98</v>
      </c>
      <c r="CB8636" s="1" t="s">
        <v>160</v>
      </c>
      <c r="CC8636" t="b">
        <v>0</v>
      </c>
      <c r="CD8636" t="b">
        <v>0</v>
      </c>
      <c r="CE8636" t="b">
        <v>0</v>
      </c>
      <c r="CF8636" t="b">
        <v>0</v>
      </c>
      <c r="CG8636" t="b">
        <v>0</v>
      </c>
      <c r="CH8636" t="b">
        <v>0</v>
      </c>
      <c r="CI8636">
        <v>20231126</v>
      </c>
      <c r="CJ8636">
        <v>3610929</v>
      </c>
      <c r="CK8636">
        <v>1392926</v>
      </c>
      <c r="CL8636">
        <v>240</v>
      </c>
    </row>
    <row r="8637" spans="1:90" x14ac:dyDescent="0.25">
      <c r="A8637" s="1" t="s">
        <v>90</v>
      </c>
      <c r="B8637" s="1" t="s">
        <v>52779</v>
      </c>
      <c r="C8637" s="1" t="s">
        <v>52780</v>
      </c>
      <c r="D8637" s="1" t="s">
        <v>20594</v>
      </c>
      <c r="E8637">
        <v>2023</v>
      </c>
      <c r="F8637">
        <v>2023.3</v>
      </c>
      <c r="G8637">
        <v>0</v>
      </c>
      <c r="H8637">
        <v>-1</v>
      </c>
      <c r="I8637" s="1" t="s">
        <v>94</v>
      </c>
      <c r="J8637" s="2">
        <v>45299</v>
      </c>
      <c r="K8637" s="2">
        <v>45374</v>
      </c>
      <c r="L8637" s="1" t="s">
        <v>95</v>
      </c>
      <c r="M8637" s="1" t="s">
        <v>96</v>
      </c>
      <c r="N8637" s="1" t="s">
        <v>97</v>
      </c>
      <c r="O8637" s="1" t="s">
        <v>98</v>
      </c>
      <c r="P8637" s="1" t="s">
        <v>98</v>
      </c>
      <c r="Q8637" s="1" t="s">
        <v>52780</v>
      </c>
      <c r="R8637" s="1" t="s">
        <v>20594</v>
      </c>
      <c r="S8637" s="1"/>
      <c r="T8637" s="1"/>
      <c r="U8637" s="1" t="s">
        <v>52781</v>
      </c>
      <c r="V8637" s="1" t="s">
        <v>52782</v>
      </c>
      <c r="W8637" s="1" t="s">
        <v>52783</v>
      </c>
      <c r="X8637" s="1"/>
      <c r="Y8637" s="1"/>
      <c r="Z8637" s="1" t="s">
        <v>28232</v>
      </c>
      <c r="AA8637" s="1" t="s">
        <v>102</v>
      </c>
      <c r="AB8637" s="1" t="s">
        <v>52784</v>
      </c>
      <c r="AC8637" s="1"/>
      <c r="AD8637" s="1"/>
      <c r="AE8637" s="1"/>
      <c r="AF8637" s="1" t="s">
        <v>52785</v>
      </c>
      <c r="AG8637" s="1"/>
      <c r="AH8637" s="1"/>
      <c r="AI8637" s="2">
        <v>29821</v>
      </c>
      <c r="AJ8637">
        <v>42</v>
      </c>
      <c r="AK8637" s="1" t="s">
        <v>105</v>
      </c>
      <c r="AL8637">
        <v>5</v>
      </c>
      <c r="AM8637" s="1" t="s">
        <v>122</v>
      </c>
      <c r="AN8637" s="1" t="s">
        <v>154</v>
      </c>
      <c r="AO8637" s="1" t="s">
        <v>108</v>
      </c>
      <c r="AP8637" s="1" t="s">
        <v>98</v>
      </c>
      <c r="AQ8637" s="1" t="s">
        <v>95</v>
      </c>
      <c r="AR8637" s="1" t="s">
        <v>109</v>
      </c>
      <c r="AS8637" s="1" t="s">
        <v>110</v>
      </c>
      <c r="AT8637" s="1" t="s">
        <v>111</v>
      </c>
      <c r="AU8637" s="1"/>
      <c r="AV8637" s="1"/>
      <c r="AW8637" s="1" t="s">
        <v>98</v>
      </c>
      <c r="AX8637" s="1" t="s">
        <v>98</v>
      </c>
      <c r="AY8637" s="1" t="s">
        <v>98</v>
      </c>
      <c r="AZ8637" s="1" t="s">
        <v>98</v>
      </c>
      <c r="BA8637" s="1" t="s">
        <v>4105</v>
      </c>
      <c r="BB8637" s="1" t="s">
        <v>4106</v>
      </c>
      <c r="BC8637" s="1" t="s">
        <v>114</v>
      </c>
      <c r="BD8637" s="1" t="s">
        <v>115</v>
      </c>
      <c r="BE8637" t="b">
        <v>1</v>
      </c>
      <c r="BF8637" s="2">
        <v>45260</v>
      </c>
      <c r="BG8637">
        <v>4</v>
      </c>
      <c r="BH8637" s="1" t="s">
        <v>211</v>
      </c>
      <c r="BI8637">
        <v>4</v>
      </c>
      <c r="BJ8637" s="1" t="s">
        <v>211</v>
      </c>
      <c r="BK8637">
        <v>0</v>
      </c>
      <c r="BL8637">
        <v>0</v>
      </c>
      <c r="BM8637">
        <v>0</v>
      </c>
      <c r="BN8637">
        <v>4</v>
      </c>
      <c r="BO8637">
        <v>0</v>
      </c>
      <c r="BP8637">
        <v>0</v>
      </c>
      <c r="BQ8637">
        <v>0</v>
      </c>
      <c r="BR8637">
        <v>0</v>
      </c>
      <c r="BS8637">
        <v>0</v>
      </c>
      <c r="BU8637" s="1" t="s">
        <v>117</v>
      </c>
      <c r="BV8637" s="1" t="s">
        <v>117</v>
      </c>
      <c r="BW8637" s="1" t="s">
        <v>117</v>
      </c>
      <c r="BX8637" s="1" t="s">
        <v>117</v>
      </c>
      <c r="BY8637" s="1" t="s">
        <v>117</v>
      </c>
      <c r="BZ8637" s="1" t="s">
        <v>98</v>
      </c>
      <c r="CA8637" s="1" t="s">
        <v>98</v>
      </c>
      <c r="CB8637" s="1" t="s">
        <v>160</v>
      </c>
      <c r="CC8637" t="b">
        <v>0</v>
      </c>
      <c r="CD8637" t="b">
        <v>0</v>
      </c>
      <c r="CE8637" t="b">
        <v>0</v>
      </c>
      <c r="CF8637" t="b">
        <v>0</v>
      </c>
      <c r="CG8637" t="b">
        <v>0</v>
      </c>
      <c r="CH8637" t="b">
        <v>0</v>
      </c>
      <c r="CI8637">
        <v>20231130</v>
      </c>
      <c r="CJ8637">
        <v>3631892</v>
      </c>
      <c r="CK8637">
        <v>1392962</v>
      </c>
      <c r="CL8637">
        <v>240</v>
      </c>
    </row>
    <row r="8638" spans="1:90" x14ac:dyDescent="0.25">
      <c r="A8638" s="1" t="s">
        <v>90</v>
      </c>
      <c r="B8638" s="1" t="s">
        <v>52786</v>
      </c>
      <c r="C8638" s="1" t="s">
        <v>52787</v>
      </c>
      <c r="D8638" s="1" t="s">
        <v>6762</v>
      </c>
      <c r="E8638">
        <v>2023</v>
      </c>
      <c r="F8638">
        <v>2023.3</v>
      </c>
      <c r="G8638">
        <v>0</v>
      </c>
      <c r="H8638">
        <v>-1</v>
      </c>
      <c r="I8638" s="1" t="s">
        <v>94</v>
      </c>
      <c r="J8638" s="2">
        <v>45299</v>
      </c>
      <c r="K8638" s="2">
        <v>45374</v>
      </c>
      <c r="L8638" s="1" t="s">
        <v>95</v>
      </c>
      <c r="M8638" s="1" t="s">
        <v>96</v>
      </c>
      <c r="N8638" s="1" t="s">
        <v>97</v>
      </c>
      <c r="O8638" s="1" t="s">
        <v>98</v>
      </c>
      <c r="P8638" s="1" t="s">
        <v>95</v>
      </c>
      <c r="Q8638" s="1" t="s">
        <v>52787</v>
      </c>
      <c r="R8638" s="1" t="s">
        <v>6762</v>
      </c>
      <c r="S8638" s="1" t="s">
        <v>1257</v>
      </c>
      <c r="T8638" s="1"/>
      <c r="U8638" s="1" t="s">
        <v>52788</v>
      </c>
      <c r="V8638" s="1" t="s">
        <v>52789</v>
      </c>
      <c r="W8638" s="1" t="s">
        <v>52790</v>
      </c>
      <c r="X8638" s="1"/>
      <c r="Y8638" s="1"/>
      <c r="Z8638" s="1" t="s">
        <v>18095</v>
      </c>
      <c r="AA8638" s="1" t="s">
        <v>102</v>
      </c>
      <c r="AB8638" s="1" t="s">
        <v>52791</v>
      </c>
      <c r="AC8638" s="1" t="s">
        <v>52792</v>
      </c>
      <c r="AD8638" s="1"/>
      <c r="AE8638" s="1" t="s">
        <v>52792</v>
      </c>
      <c r="AF8638" s="1"/>
      <c r="AG8638" s="1"/>
      <c r="AH8638" s="1"/>
      <c r="AI8638" s="2">
        <v>30986</v>
      </c>
      <c r="AJ8638">
        <v>39</v>
      </c>
      <c r="AK8638" s="1" t="s">
        <v>286</v>
      </c>
      <c r="AL8638">
        <v>4</v>
      </c>
      <c r="AM8638" s="1" t="s">
        <v>106</v>
      </c>
      <c r="AN8638" s="1" t="s">
        <v>107</v>
      </c>
      <c r="AO8638" s="1" t="s">
        <v>486</v>
      </c>
      <c r="AP8638" s="1" t="s">
        <v>98</v>
      </c>
      <c r="AQ8638" s="1" t="s">
        <v>95</v>
      </c>
      <c r="AR8638" s="1" t="s">
        <v>109</v>
      </c>
      <c r="AS8638" s="1" t="s">
        <v>110</v>
      </c>
      <c r="AT8638" s="1" t="s">
        <v>111</v>
      </c>
      <c r="AU8638" s="1"/>
      <c r="AV8638" s="1"/>
      <c r="AW8638" s="1" t="s">
        <v>98</v>
      </c>
      <c r="AX8638" s="1" t="s">
        <v>98</v>
      </c>
      <c r="AY8638" s="1" t="s">
        <v>98</v>
      </c>
      <c r="AZ8638" s="1" t="s">
        <v>98</v>
      </c>
      <c r="BA8638" s="1" t="s">
        <v>573</v>
      </c>
      <c r="BB8638" s="1" t="s">
        <v>574</v>
      </c>
      <c r="BC8638" s="1" t="s">
        <v>114</v>
      </c>
      <c r="BD8638" s="1" t="s">
        <v>115</v>
      </c>
      <c r="BE8638" t="b">
        <v>1</v>
      </c>
      <c r="BF8638" s="2">
        <v>45250</v>
      </c>
      <c r="BG8638">
        <v>8</v>
      </c>
      <c r="BH8638" s="1" t="s">
        <v>157</v>
      </c>
      <c r="BI8638">
        <v>8</v>
      </c>
      <c r="BJ8638" s="1" t="s">
        <v>157</v>
      </c>
      <c r="BK8638">
        <v>8</v>
      </c>
      <c r="BL8638">
        <v>8</v>
      </c>
      <c r="BM8638">
        <v>28</v>
      </c>
      <c r="BN8638">
        <v>8</v>
      </c>
      <c r="BO8638">
        <v>8</v>
      </c>
      <c r="BP8638">
        <v>8</v>
      </c>
      <c r="BQ8638">
        <v>28</v>
      </c>
      <c r="BT8638">
        <v>3.5</v>
      </c>
      <c r="BU8638" s="1" t="s">
        <v>476</v>
      </c>
      <c r="BV8638" s="1" t="s">
        <v>477</v>
      </c>
      <c r="BW8638" s="1" t="s">
        <v>117</v>
      </c>
      <c r="BX8638" s="1" t="s">
        <v>476</v>
      </c>
      <c r="BY8638" s="1" t="s">
        <v>477</v>
      </c>
      <c r="BZ8638" s="1" t="s">
        <v>95</v>
      </c>
      <c r="CA8638" s="1" t="s">
        <v>98</v>
      </c>
      <c r="CB8638" s="1" t="s">
        <v>160</v>
      </c>
      <c r="CC8638" t="b">
        <v>0</v>
      </c>
      <c r="CD8638" t="b">
        <v>0</v>
      </c>
      <c r="CE8638" t="b">
        <v>0</v>
      </c>
      <c r="CF8638" t="b">
        <v>0</v>
      </c>
      <c r="CG8638" t="b">
        <v>0</v>
      </c>
      <c r="CH8638" t="b">
        <v>0</v>
      </c>
      <c r="CI8638">
        <v>20231120</v>
      </c>
      <c r="CJ8638">
        <v>3615210</v>
      </c>
      <c r="CK8638">
        <v>1392985</v>
      </c>
      <c r="CL8638">
        <v>240</v>
      </c>
    </row>
    <row r="8639" spans="1:90" x14ac:dyDescent="0.25">
      <c r="A8639" s="1" t="s">
        <v>90</v>
      </c>
      <c r="B8639" s="1" t="s">
        <v>52793</v>
      </c>
      <c r="C8639" s="1" t="s">
        <v>8155</v>
      </c>
      <c r="D8639" s="1" t="s">
        <v>42314</v>
      </c>
      <c r="E8639">
        <v>2023</v>
      </c>
      <c r="F8639">
        <v>2023.3</v>
      </c>
      <c r="G8639">
        <v>0</v>
      </c>
      <c r="H8639">
        <v>-1</v>
      </c>
      <c r="I8639" s="1" t="s">
        <v>94</v>
      </c>
      <c r="J8639" s="2">
        <v>45299</v>
      </c>
      <c r="K8639" s="2">
        <v>45374</v>
      </c>
      <c r="L8639" s="1" t="s">
        <v>95</v>
      </c>
      <c r="M8639" s="1" t="s">
        <v>96</v>
      </c>
      <c r="N8639" s="1" t="s">
        <v>97</v>
      </c>
      <c r="O8639" s="1" t="s">
        <v>98</v>
      </c>
      <c r="P8639" s="1" t="s">
        <v>95</v>
      </c>
      <c r="Q8639" s="1" t="s">
        <v>8155</v>
      </c>
      <c r="R8639" s="1" t="s">
        <v>42314</v>
      </c>
      <c r="S8639" s="1" t="s">
        <v>248</v>
      </c>
      <c r="T8639" s="1"/>
      <c r="U8639" s="1" t="s">
        <v>52794</v>
      </c>
      <c r="V8639" s="1" t="s">
        <v>52795</v>
      </c>
      <c r="W8639" s="1" t="s">
        <v>52796</v>
      </c>
      <c r="X8639" s="1"/>
      <c r="Y8639" s="1"/>
      <c r="Z8639" s="1" t="s">
        <v>372</v>
      </c>
      <c r="AA8639" s="1" t="s">
        <v>102</v>
      </c>
      <c r="AB8639" s="1" t="s">
        <v>52797</v>
      </c>
      <c r="AC8639" s="1" t="s">
        <v>52798</v>
      </c>
      <c r="AD8639" s="1"/>
      <c r="AE8639" s="1"/>
      <c r="AF8639" s="1" t="s">
        <v>52798</v>
      </c>
      <c r="AG8639" s="1"/>
      <c r="AH8639" s="1"/>
      <c r="AI8639" s="2">
        <v>38064</v>
      </c>
      <c r="AJ8639">
        <v>20</v>
      </c>
      <c r="AK8639" s="1" t="s">
        <v>554</v>
      </c>
      <c r="AL8639">
        <v>2</v>
      </c>
      <c r="AM8639" s="1" t="s">
        <v>106</v>
      </c>
      <c r="AN8639" s="1" t="s">
        <v>107</v>
      </c>
      <c r="AO8639" s="1" t="s">
        <v>108</v>
      </c>
      <c r="AP8639" s="1" t="s">
        <v>98</v>
      </c>
      <c r="AQ8639" s="1" t="s">
        <v>95</v>
      </c>
      <c r="AR8639" s="1" t="s">
        <v>109</v>
      </c>
      <c r="AS8639" s="1" t="s">
        <v>110</v>
      </c>
      <c r="AT8639" s="1" t="s">
        <v>111</v>
      </c>
      <c r="AU8639" s="1"/>
      <c r="AV8639" s="1"/>
      <c r="AW8639" s="1" t="s">
        <v>98</v>
      </c>
      <c r="AX8639" s="1" t="s">
        <v>98</v>
      </c>
      <c r="AY8639" s="1" t="s">
        <v>98</v>
      </c>
      <c r="AZ8639" s="1" t="s">
        <v>98</v>
      </c>
      <c r="BA8639" s="1" t="s">
        <v>573</v>
      </c>
      <c r="BB8639" s="1" t="s">
        <v>574</v>
      </c>
      <c r="BC8639" s="1" t="s">
        <v>114</v>
      </c>
      <c r="BD8639" s="1" t="s">
        <v>115</v>
      </c>
      <c r="BE8639" t="b">
        <v>1</v>
      </c>
      <c r="BF8639" s="2">
        <v>45246</v>
      </c>
      <c r="BG8639">
        <v>12</v>
      </c>
      <c r="BH8639" s="1" t="s">
        <v>289</v>
      </c>
      <c r="BI8639">
        <v>12</v>
      </c>
      <c r="BJ8639" s="1" t="s">
        <v>289</v>
      </c>
      <c r="BK8639">
        <v>12</v>
      </c>
      <c r="BL8639">
        <v>12</v>
      </c>
      <c r="BM8639">
        <v>40</v>
      </c>
      <c r="BN8639">
        <v>12</v>
      </c>
      <c r="BO8639">
        <v>12</v>
      </c>
      <c r="BP8639">
        <v>12</v>
      </c>
      <c r="BQ8639">
        <v>40</v>
      </c>
      <c r="BT8639">
        <v>3.3332999999999999</v>
      </c>
      <c r="BU8639" s="1" t="s">
        <v>396</v>
      </c>
      <c r="BV8639" s="1" t="s">
        <v>397</v>
      </c>
      <c r="BW8639" s="1" t="s">
        <v>117</v>
      </c>
      <c r="BX8639" s="1" t="s">
        <v>396</v>
      </c>
      <c r="BY8639" s="1" t="s">
        <v>397</v>
      </c>
      <c r="BZ8639" s="1" t="s">
        <v>98</v>
      </c>
      <c r="CA8639" s="1" t="s">
        <v>98</v>
      </c>
      <c r="CB8639" s="1" t="s">
        <v>160</v>
      </c>
      <c r="CC8639" t="b">
        <v>0</v>
      </c>
      <c r="CD8639" t="b">
        <v>0</v>
      </c>
      <c r="CE8639" t="b">
        <v>0</v>
      </c>
      <c r="CF8639" t="b">
        <v>0</v>
      </c>
      <c r="CG8639" t="b">
        <v>0</v>
      </c>
      <c r="CH8639" t="b">
        <v>0</v>
      </c>
      <c r="CI8639">
        <v>20231116</v>
      </c>
      <c r="CJ8639">
        <v>3610808</v>
      </c>
      <c r="CK8639">
        <v>1393055</v>
      </c>
      <c r="CL8639">
        <v>240</v>
      </c>
    </row>
    <row r="8640" spans="1:90" x14ac:dyDescent="0.25">
      <c r="A8640" s="1" t="s">
        <v>90</v>
      </c>
      <c r="B8640" s="1" t="s">
        <v>52799</v>
      </c>
      <c r="C8640" s="1" t="s">
        <v>765</v>
      </c>
      <c r="D8640" s="1" t="s">
        <v>29940</v>
      </c>
      <c r="E8640">
        <v>2023</v>
      </c>
      <c r="F8640">
        <v>2023.3</v>
      </c>
      <c r="G8640">
        <v>0</v>
      </c>
      <c r="H8640">
        <v>-1</v>
      </c>
      <c r="I8640" s="1" t="s">
        <v>94</v>
      </c>
      <c r="J8640" s="2">
        <v>45299</v>
      </c>
      <c r="K8640" s="2">
        <v>45374</v>
      </c>
      <c r="L8640" s="1" t="s">
        <v>95</v>
      </c>
      <c r="M8640" s="1" t="s">
        <v>96</v>
      </c>
      <c r="N8640" s="1" t="s">
        <v>97</v>
      </c>
      <c r="O8640" s="1" t="s">
        <v>98</v>
      </c>
      <c r="P8640" s="1" t="s">
        <v>95</v>
      </c>
      <c r="Q8640" s="1" t="s">
        <v>765</v>
      </c>
      <c r="R8640" s="1" t="s">
        <v>29940</v>
      </c>
      <c r="S8640" s="1"/>
      <c r="T8640" s="1"/>
      <c r="U8640" s="1" t="s">
        <v>52800</v>
      </c>
      <c r="V8640" s="1" t="s">
        <v>52801</v>
      </c>
      <c r="W8640" s="1" t="s">
        <v>52802</v>
      </c>
      <c r="X8640" s="1"/>
      <c r="Y8640" s="1"/>
      <c r="Z8640" s="1" t="s">
        <v>30723</v>
      </c>
      <c r="AA8640" s="1" t="s">
        <v>102</v>
      </c>
      <c r="AB8640" s="1" t="s">
        <v>30724</v>
      </c>
      <c r="AC8640" s="1" t="s">
        <v>52803</v>
      </c>
      <c r="AD8640" s="1"/>
      <c r="AE8640" s="1"/>
      <c r="AF8640" s="1"/>
      <c r="AG8640" s="1"/>
      <c r="AH8640" s="1"/>
      <c r="AI8640" s="2">
        <v>33416</v>
      </c>
      <c r="AJ8640">
        <v>32</v>
      </c>
      <c r="AK8640" s="1" t="s">
        <v>286</v>
      </c>
      <c r="AL8640">
        <v>4</v>
      </c>
      <c r="AM8640" s="1" t="s">
        <v>106</v>
      </c>
      <c r="AN8640" s="1" t="s">
        <v>107</v>
      </c>
      <c r="AO8640" s="1" t="s">
        <v>317</v>
      </c>
      <c r="AP8640" s="1" t="s">
        <v>98</v>
      </c>
      <c r="AQ8640" s="1" t="s">
        <v>95</v>
      </c>
      <c r="AR8640" s="1" t="s">
        <v>109</v>
      </c>
      <c r="AS8640" s="1" t="s">
        <v>110</v>
      </c>
      <c r="AT8640" s="1" t="s">
        <v>111</v>
      </c>
      <c r="AU8640" s="1"/>
      <c r="AV8640" s="1"/>
      <c r="AW8640" s="1" t="s">
        <v>98</v>
      </c>
      <c r="AX8640" s="1" t="s">
        <v>98</v>
      </c>
      <c r="AY8640" s="1" t="s">
        <v>98</v>
      </c>
      <c r="AZ8640" s="1" t="s">
        <v>98</v>
      </c>
      <c r="BA8640" s="1" t="s">
        <v>318</v>
      </c>
      <c r="BB8640" s="1" t="s">
        <v>319</v>
      </c>
      <c r="BC8640" s="1" t="s">
        <v>114</v>
      </c>
      <c r="BD8640" s="1" t="s">
        <v>115</v>
      </c>
      <c r="BE8640" t="b">
        <v>1</v>
      </c>
      <c r="BF8640" s="2">
        <v>45244</v>
      </c>
      <c r="BG8640">
        <v>7</v>
      </c>
      <c r="BH8640" s="1" t="s">
        <v>157</v>
      </c>
      <c r="BI8640">
        <v>7</v>
      </c>
      <c r="BJ8640" s="1" t="s">
        <v>157</v>
      </c>
      <c r="BK8640">
        <v>7</v>
      </c>
      <c r="BL8640">
        <v>7</v>
      </c>
      <c r="BM8640">
        <v>28</v>
      </c>
      <c r="BN8640">
        <v>7</v>
      </c>
      <c r="BO8640">
        <v>7</v>
      </c>
      <c r="BP8640">
        <v>7</v>
      </c>
      <c r="BQ8640">
        <v>28</v>
      </c>
      <c r="BT8640">
        <v>4</v>
      </c>
      <c r="BU8640" s="1" t="s">
        <v>158</v>
      </c>
      <c r="BV8640" s="1" t="s">
        <v>159</v>
      </c>
      <c r="BW8640" s="1" t="s">
        <v>117</v>
      </c>
      <c r="BX8640" s="1" t="s">
        <v>158</v>
      </c>
      <c r="BY8640" s="1" t="s">
        <v>159</v>
      </c>
      <c r="BZ8640" s="1" t="s">
        <v>98</v>
      </c>
      <c r="CA8640" s="1" t="s">
        <v>95</v>
      </c>
      <c r="CB8640" s="1" t="s">
        <v>160</v>
      </c>
      <c r="CC8640" t="b">
        <v>0</v>
      </c>
      <c r="CD8640" t="b">
        <v>0</v>
      </c>
      <c r="CE8640" t="b">
        <v>0</v>
      </c>
      <c r="CF8640" t="b">
        <v>0</v>
      </c>
      <c r="CG8640" t="b">
        <v>0</v>
      </c>
      <c r="CH8640" t="b">
        <v>0</v>
      </c>
      <c r="CI8640">
        <v>20231114</v>
      </c>
      <c r="CJ8640">
        <v>3611213</v>
      </c>
      <c r="CK8640">
        <v>1393464</v>
      </c>
      <c r="CL8640">
        <v>240</v>
      </c>
    </row>
    <row r="8641" spans="1:90" x14ac:dyDescent="0.25">
      <c r="A8641" s="1" t="s">
        <v>90</v>
      </c>
      <c r="B8641" s="1" t="s">
        <v>52804</v>
      </c>
      <c r="C8641" s="1" t="s">
        <v>650</v>
      </c>
      <c r="D8641" s="1" t="s">
        <v>625</v>
      </c>
      <c r="E8641">
        <v>2023</v>
      </c>
      <c r="F8641">
        <v>2023.3</v>
      </c>
      <c r="G8641">
        <v>0</v>
      </c>
      <c r="H8641">
        <v>-1</v>
      </c>
      <c r="I8641" s="1" t="s">
        <v>94</v>
      </c>
      <c r="J8641" s="2">
        <v>45299</v>
      </c>
      <c r="K8641" s="2">
        <v>45374</v>
      </c>
      <c r="L8641" s="1" t="s">
        <v>95</v>
      </c>
      <c r="M8641" s="1" t="s">
        <v>96</v>
      </c>
      <c r="N8641" s="1" t="s">
        <v>97</v>
      </c>
      <c r="O8641" s="1" t="s">
        <v>98</v>
      </c>
      <c r="P8641" s="1" t="s">
        <v>95</v>
      </c>
      <c r="Q8641" s="1" t="s">
        <v>650</v>
      </c>
      <c r="R8641" s="1" t="s">
        <v>625</v>
      </c>
      <c r="S8641" s="1" t="s">
        <v>129</v>
      </c>
      <c r="T8641" s="1"/>
      <c r="U8641" s="1" t="s">
        <v>52805</v>
      </c>
      <c r="V8641" s="1" t="s">
        <v>52806</v>
      </c>
      <c r="W8641" s="1" t="s">
        <v>52807</v>
      </c>
      <c r="X8641" s="1"/>
      <c r="Y8641" s="1"/>
      <c r="Z8641" s="1" t="s">
        <v>1895</v>
      </c>
      <c r="AA8641" s="1" t="s">
        <v>102</v>
      </c>
      <c r="AB8641" s="1" t="s">
        <v>52808</v>
      </c>
      <c r="AC8641" s="1"/>
      <c r="AD8641" s="1"/>
      <c r="AE8641" s="1" t="s">
        <v>52809</v>
      </c>
      <c r="AF8641" s="1"/>
      <c r="AG8641" s="1"/>
      <c r="AH8641" s="1"/>
      <c r="AI8641" s="2">
        <v>36765</v>
      </c>
      <c r="AJ8641">
        <v>23</v>
      </c>
      <c r="AK8641" s="1" t="s">
        <v>375</v>
      </c>
      <c r="AL8641">
        <v>3</v>
      </c>
      <c r="AM8641" s="1" t="s">
        <v>122</v>
      </c>
      <c r="AN8641" s="1" t="s">
        <v>154</v>
      </c>
      <c r="AO8641" s="1" t="s">
        <v>108</v>
      </c>
      <c r="AP8641" s="1" t="s">
        <v>98</v>
      </c>
      <c r="AQ8641" s="1" t="s">
        <v>98</v>
      </c>
      <c r="AR8641" s="1" t="s">
        <v>109</v>
      </c>
      <c r="AS8641" s="1" t="s">
        <v>110</v>
      </c>
      <c r="AT8641" s="1" t="s">
        <v>111</v>
      </c>
      <c r="AU8641" s="1"/>
      <c r="AV8641" s="1"/>
      <c r="AW8641" s="1" t="s">
        <v>98</v>
      </c>
      <c r="AX8641" s="1" t="s">
        <v>98</v>
      </c>
      <c r="AY8641" s="1" t="s">
        <v>98</v>
      </c>
      <c r="AZ8641" s="1" t="s">
        <v>98</v>
      </c>
      <c r="BA8641" s="1" t="s">
        <v>394</v>
      </c>
      <c r="BB8641" s="1" t="s">
        <v>395</v>
      </c>
      <c r="BC8641" s="1" t="s">
        <v>114</v>
      </c>
      <c r="BD8641" s="1" t="s">
        <v>115</v>
      </c>
      <c r="BE8641" t="b">
        <v>1</v>
      </c>
      <c r="BF8641" s="2">
        <v>45293</v>
      </c>
      <c r="BG8641">
        <v>6</v>
      </c>
      <c r="BH8641" s="1" t="s">
        <v>157</v>
      </c>
      <c r="BI8641">
        <v>6</v>
      </c>
      <c r="BJ8641" s="1" t="s">
        <v>157</v>
      </c>
      <c r="BK8641">
        <v>6</v>
      </c>
      <c r="BL8641">
        <v>6</v>
      </c>
      <c r="BM8641">
        <v>21</v>
      </c>
      <c r="BN8641">
        <v>6</v>
      </c>
      <c r="BO8641">
        <v>6</v>
      </c>
      <c r="BP8641">
        <v>6</v>
      </c>
      <c r="BQ8641">
        <v>21</v>
      </c>
      <c r="BT8641">
        <v>3.5</v>
      </c>
      <c r="BU8641" s="1" t="s">
        <v>476</v>
      </c>
      <c r="BV8641" s="1" t="s">
        <v>477</v>
      </c>
      <c r="BW8641" s="1" t="s">
        <v>117</v>
      </c>
      <c r="BX8641" s="1" t="s">
        <v>476</v>
      </c>
      <c r="BY8641" s="1" t="s">
        <v>477</v>
      </c>
      <c r="BZ8641" s="1" t="s">
        <v>95</v>
      </c>
      <c r="CA8641" s="1" t="s">
        <v>98</v>
      </c>
      <c r="CB8641" s="1" t="s">
        <v>118</v>
      </c>
      <c r="CC8641" t="b">
        <v>0</v>
      </c>
      <c r="CD8641" t="b">
        <v>0</v>
      </c>
      <c r="CE8641" t="b">
        <v>0</v>
      </c>
      <c r="CF8641" t="b">
        <v>0</v>
      </c>
      <c r="CG8641" t="b">
        <v>0</v>
      </c>
      <c r="CH8641" t="b">
        <v>0</v>
      </c>
      <c r="CI8641">
        <v>20240102</v>
      </c>
      <c r="CJ8641">
        <v>3615594</v>
      </c>
      <c r="CK8641">
        <v>1393598</v>
      </c>
      <c r="CL8641">
        <v>240</v>
      </c>
    </row>
    <row r="8642" spans="1:90" x14ac:dyDescent="0.25">
      <c r="A8642" s="1" t="s">
        <v>90</v>
      </c>
      <c r="B8642" s="1" t="s">
        <v>52810</v>
      </c>
      <c r="C8642" s="1" t="s">
        <v>52811</v>
      </c>
      <c r="D8642" s="1" t="s">
        <v>52812</v>
      </c>
      <c r="E8642">
        <v>2023</v>
      </c>
      <c r="F8642">
        <v>2023.3</v>
      </c>
      <c r="G8642">
        <v>0</v>
      </c>
      <c r="H8642">
        <v>-1</v>
      </c>
      <c r="I8642" s="1" t="s">
        <v>94</v>
      </c>
      <c r="J8642" s="2">
        <v>45299</v>
      </c>
      <c r="K8642" s="2">
        <v>45374</v>
      </c>
      <c r="L8642" s="1" t="s">
        <v>95</v>
      </c>
      <c r="M8642" s="1" t="s">
        <v>96</v>
      </c>
      <c r="N8642" s="1" t="s">
        <v>97</v>
      </c>
      <c r="O8642" s="1" t="s">
        <v>98</v>
      </c>
      <c r="P8642" s="1" t="s">
        <v>95</v>
      </c>
      <c r="Q8642" s="1" t="s">
        <v>52811</v>
      </c>
      <c r="R8642" s="1" t="s">
        <v>52812</v>
      </c>
      <c r="S8642" s="1"/>
      <c r="T8642" s="1"/>
      <c r="U8642" s="1" t="s">
        <v>52813</v>
      </c>
      <c r="V8642" s="1" t="s">
        <v>52814</v>
      </c>
      <c r="W8642" s="1" t="s">
        <v>52815</v>
      </c>
      <c r="X8642" s="1"/>
      <c r="Y8642" s="1"/>
      <c r="Z8642" s="1" t="s">
        <v>4902</v>
      </c>
      <c r="AA8642" s="1" t="s">
        <v>102</v>
      </c>
      <c r="AB8642" s="1" t="s">
        <v>52816</v>
      </c>
      <c r="AC8642" s="1"/>
      <c r="AD8642" s="1"/>
      <c r="AE8642" s="1"/>
      <c r="AF8642" s="1" t="s">
        <v>52817</v>
      </c>
      <c r="AG8642" s="1"/>
      <c r="AH8642" s="1"/>
      <c r="AI8642" s="2">
        <v>29064</v>
      </c>
      <c r="AJ8642">
        <v>44</v>
      </c>
      <c r="AK8642" s="1" t="s">
        <v>105</v>
      </c>
      <c r="AL8642">
        <v>5</v>
      </c>
      <c r="AM8642" s="1" t="s">
        <v>106</v>
      </c>
      <c r="AN8642" s="1" t="s">
        <v>107</v>
      </c>
      <c r="AO8642" s="1" t="s">
        <v>317</v>
      </c>
      <c r="AP8642" s="1" t="s">
        <v>98</v>
      </c>
      <c r="AQ8642" s="1" t="s">
        <v>98</v>
      </c>
      <c r="AR8642" s="1" t="s">
        <v>109</v>
      </c>
      <c r="AS8642" s="1" t="s">
        <v>110</v>
      </c>
      <c r="AT8642" s="1" t="s">
        <v>111</v>
      </c>
      <c r="AU8642" s="1"/>
      <c r="AV8642" s="1"/>
      <c r="AW8642" s="1" t="s">
        <v>98</v>
      </c>
      <c r="AX8642" s="1" t="s">
        <v>98</v>
      </c>
      <c r="AY8642" s="1" t="s">
        <v>98</v>
      </c>
      <c r="AZ8642" s="1" t="s">
        <v>98</v>
      </c>
      <c r="BA8642" s="1" t="s">
        <v>385</v>
      </c>
      <c r="BB8642" s="1" t="s">
        <v>386</v>
      </c>
      <c r="BC8642" s="1" t="s">
        <v>129</v>
      </c>
      <c r="BD8642" s="1" t="s">
        <v>130</v>
      </c>
      <c r="BE8642" t="b">
        <v>1</v>
      </c>
      <c r="BF8642" s="2">
        <v>45362</v>
      </c>
      <c r="BG8642">
        <v>0</v>
      </c>
      <c r="BH8642" s="1" t="s">
        <v>116</v>
      </c>
      <c r="BJ8642" s="1" t="s">
        <v>116</v>
      </c>
      <c r="BU8642" s="1" t="s">
        <v>117</v>
      </c>
      <c r="BV8642" s="1" t="s">
        <v>117</v>
      </c>
      <c r="BW8642" s="1" t="s">
        <v>117</v>
      </c>
      <c r="BX8642" s="1" t="s">
        <v>117</v>
      </c>
      <c r="BY8642" s="1" t="s">
        <v>117</v>
      </c>
      <c r="BZ8642" s="1" t="s">
        <v>98</v>
      </c>
      <c r="CA8642" s="1" t="s">
        <v>98</v>
      </c>
      <c r="CB8642" s="1" t="s">
        <v>118</v>
      </c>
      <c r="CC8642" t="b">
        <v>0</v>
      </c>
      <c r="CD8642" t="b">
        <v>0</v>
      </c>
      <c r="CE8642" t="b">
        <v>0</v>
      </c>
      <c r="CF8642" t="b">
        <v>0</v>
      </c>
      <c r="CG8642" t="b">
        <v>0</v>
      </c>
      <c r="CH8642" t="b">
        <v>0</v>
      </c>
      <c r="CI8642">
        <v>20240311</v>
      </c>
      <c r="CJ8642">
        <v>3632408</v>
      </c>
      <c r="CK8642">
        <v>1393730</v>
      </c>
      <c r="CL8642">
        <v>240</v>
      </c>
    </row>
    <row r="8643" spans="1:90" x14ac:dyDescent="0.25">
      <c r="A8643" s="1" t="s">
        <v>90</v>
      </c>
      <c r="B8643" s="1" t="s">
        <v>52818</v>
      </c>
      <c r="C8643" s="1" t="s">
        <v>22837</v>
      </c>
      <c r="D8643" s="1" t="s">
        <v>1046</v>
      </c>
      <c r="E8643">
        <v>2023</v>
      </c>
      <c r="F8643">
        <v>2023.3</v>
      </c>
      <c r="G8643">
        <v>0</v>
      </c>
      <c r="H8643">
        <v>-1</v>
      </c>
      <c r="I8643" s="1" t="s">
        <v>94</v>
      </c>
      <c r="J8643" s="2">
        <v>45299</v>
      </c>
      <c r="K8643" s="2">
        <v>45374</v>
      </c>
      <c r="L8643" s="1" t="s">
        <v>95</v>
      </c>
      <c r="M8643" s="1" t="s">
        <v>96</v>
      </c>
      <c r="N8643" s="1" t="s">
        <v>97</v>
      </c>
      <c r="O8643" s="1" t="s">
        <v>98</v>
      </c>
      <c r="P8643" s="1" t="s">
        <v>98</v>
      </c>
      <c r="Q8643" s="1" t="s">
        <v>22837</v>
      </c>
      <c r="R8643" s="1" t="s">
        <v>1046</v>
      </c>
      <c r="S8643" s="1"/>
      <c r="T8643" s="1"/>
      <c r="U8643" s="1"/>
      <c r="V8643" s="1"/>
      <c r="W8643" s="1" t="s">
        <v>52819</v>
      </c>
      <c r="X8643" s="1"/>
      <c r="Y8643" s="1"/>
      <c r="Z8643" s="1" t="s">
        <v>174</v>
      </c>
      <c r="AA8643" s="1" t="s">
        <v>102</v>
      </c>
      <c r="AB8643" s="1" t="s">
        <v>175</v>
      </c>
      <c r="AC8643" s="1"/>
      <c r="AD8643" s="1"/>
      <c r="AE8643" s="1"/>
      <c r="AF8643" s="1"/>
      <c r="AG8643" s="1"/>
      <c r="AH8643" s="1"/>
      <c r="AI8643" s="2">
        <v>19899</v>
      </c>
      <c r="AJ8643">
        <v>69</v>
      </c>
      <c r="AK8643" s="1" t="s">
        <v>127</v>
      </c>
      <c r="AL8643">
        <v>7</v>
      </c>
      <c r="AM8643" s="1"/>
      <c r="AN8643" s="1" t="s">
        <v>234</v>
      </c>
      <c r="AO8643" s="1"/>
      <c r="AP8643" s="1" t="s">
        <v>98</v>
      </c>
      <c r="AQ8643" s="1" t="s">
        <v>98</v>
      </c>
      <c r="AR8643" s="1" t="s">
        <v>109</v>
      </c>
      <c r="AS8643" s="1" t="s">
        <v>110</v>
      </c>
      <c r="AT8643" s="1" t="s">
        <v>128</v>
      </c>
      <c r="AU8643" s="1"/>
      <c r="AV8643" s="1"/>
      <c r="AW8643" s="1" t="s">
        <v>98</v>
      </c>
      <c r="AX8643" s="1" t="s">
        <v>98</v>
      </c>
      <c r="AY8643" s="1" t="s">
        <v>98</v>
      </c>
      <c r="AZ8643" s="1" t="s">
        <v>98</v>
      </c>
      <c r="BA8643" s="1" t="s">
        <v>112</v>
      </c>
      <c r="BB8643" s="1" t="s">
        <v>113</v>
      </c>
      <c r="BC8643" s="1" t="s">
        <v>129</v>
      </c>
      <c r="BD8643" s="1" t="s">
        <v>130</v>
      </c>
      <c r="BE8643" t="b">
        <v>1</v>
      </c>
      <c r="BF8643" s="2">
        <v>45328</v>
      </c>
      <c r="BG8643">
        <v>0</v>
      </c>
      <c r="BH8643" s="1" t="s">
        <v>116</v>
      </c>
      <c r="BJ8643" s="1" t="s">
        <v>116</v>
      </c>
      <c r="BU8643" s="1" t="s">
        <v>117</v>
      </c>
      <c r="BV8643" s="1" t="s">
        <v>117</v>
      </c>
      <c r="BW8643" s="1" t="s">
        <v>117</v>
      </c>
      <c r="BX8643" s="1" t="s">
        <v>117</v>
      </c>
      <c r="BY8643" s="1" t="s">
        <v>117</v>
      </c>
      <c r="BZ8643" s="1" t="s">
        <v>98</v>
      </c>
      <c r="CA8643" s="1" t="s">
        <v>98</v>
      </c>
      <c r="CB8643" s="1" t="s">
        <v>118</v>
      </c>
      <c r="CC8643" t="b">
        <v>0</v>
      </c>
      <c r="CD8643" t="b">
        <v>0</v>
      </c>
      <c r="CE8643" t="b">
        <v>0</v>
      </c>
      <c r="CF8643" t="b">
        <v>0</v>
      </c>
      <c r="CG8643" t="b">
        <v>0</v>
      </c>
      <c r="CH8643" t="b">
        <v>0</v>
      </c>
      <c r="CI8643">
        <v>20240206</v>
      </c>
      <c r="CJ8643">
        <v>3615615</v>
      </c>
      <c r="CK8643">
        <v>1393887</v>
      </c>
      <c r="CL8643">
        <v>240</v>
      </c>
    </row>
    <row r="8644" spans="1:90" x14ac:dyDescent="0.25">
      <c r="A8644" s="1" t="s">
        <v>90</v>
      </c>
      <c r="B8644" s="1" t="s">
        <v>52820</v>
      </c>
      <c r="C8644" s="1" t="s">
        <v>52821</v>
      </c>
      <c r="D8644" s="1" t="s">
        <v>52822</v>
      </c>
      <c r="E8644">
        <v>2023</v>
      </c>
      <c r="F8644">
        <v>2023.3</v>
      </c>
      <c r="G8644">
        <v>0</v>
      </c>
      <c r="H8644">
        <v>-1</v>
      </c>
      <c r="I8644" s="1" t="s">
        <v>94</v>
      </c>
      <c r="J8644" s="2">
        <v>45299</v>
      </c>
      <c r="K8644" s="2">
        <v>45374</v>
      </c>
      <c r="L8644" s="1" t="s">
        <v>95</v>
      </c>
      <c r="M8644" s="1" t="s">
        <v>96</v>
      </c>
      <c r="N8644" s="1" t="s">
        <v>97</v>
      </c>
      <c r="O8644" s="1" t="s">
        <v>98</v>
      </c>
      <c r="P8644" s="1" t="s">
        <v>95</v>
      </c>
      <c r="Q8644" s="1" t="s">
        <v>52821</v>
      </c>
      <c r="R8644" s="1" t="s">
        <v>52822</v>
      </c>
      <c r="S8644" s="1" t="s">
        <v>96</v>
      </c>
      <c r="T8644" s="1"/>
      <c r="U8644" s="1" t="s">
        <v>52823</v>
      </c>
      <c r="V8644" s="1" t="s">
        <v>52824</v>
      </c>
      <c r="W8644" s="1" t="s">
        <v>52825</v>
      </c>
      <c r="X8644" s="1"/>
      <c r="Y8644" s="1"/>
      <c r="Z8644" s="1" t="s">
        <v>16434</v>
      </c>
      <c r="AA8644" s="1" t="s">
        <v>102</v>
      </c>
      <c r="AB8644" s="1" t="s">
        <v>52826</v>
      </c>
      <c r="AC8644" s="1"/>
      <c r="AD8644" s="1"/>
      <c r="AE8644" s="1"/>
      <c r="AF8644" s="1" t="s">
        <v>52827</v>
      </c>
      <c r="AG8644" s="1"/>
      <c r="AH8644" s="1"/>
      <c r="AI8644" s="2">
        <v>37896</v>
      </c>
      <c r="AJ8644">
        <v>20</v>
      </c>
      <c r="AK8644" s="1" t="s">
        <v>554</v>
      </c>
      <c r="AL8644">
        <v>2</v>
      </c>
      <c r="AM8644" s="1" t="s">
        <v>106</v>
      </c>
      <c r="AN8644" s="1" t="s">
        <v>107</v>
      </c>
      <c r="AO8644" s="1" t="s">
        <v>317</v>
      </c>
      <c r="AP8644" s="1" t="s">
        <v>98</v>
      </c>
      <c r="AQ8644" s="1" t="s">
        <v>98</v>
      </c>
      <c r="AR8644" s="1" t="s">
        <v>109</v>
      </c>
      <c r="AS8644" s="1" t="s">
        <v>110</v>
      </c>
      <c r="AT8644" s="1" t="s">
        <v>111</v>
      </c>
      <c r="AU8644" s="1"/>
      <c r="AV8644" s="1"/>
      <c r="AW8644" s="1" t="s">
        <v>98</v>
      </c>
      <c r="AX8644" s="1" t="s">
        <v>98</v>
      </c>
      <c r="AY8644" s="1" t="s">
        <v>98</v>
      </c>
      <c r="AZ8644" s="1" t="s">
        <v>98</v>
      </c>
      <c r="BA8644" s="1" t="s">
        <v>155</v>
      </c>
      <c r="BB8644" s="1" t="s">
        <v>156</v>
      </c>
      <c r="BC8644" s="1" t="s">
        <v>114</v>
      </c>
      <c r="BD8644" s="1" t="s">
        <v>115</v>
      </c>
      <c r="BE8644" t="b">
        <v>1</v>
      </c>
      <c r="BF8644" s="2">
        <v>45273</v>
      </c>
      <c r="BG8644">
        <v>4</v>
      </c>
      <c r="BH8644" s="1" t="s">
        <v>211</v>
      </c>
      <c r="BI8644">
        <v>4</v>
      </c>
      <c r="BJ8644" s="1" t="s">
        <v>211</v>
      </c>
      <c r="BK8644">
        <v>4</v>
      </c>
      <c r="BL8644">
        <v>4</v>
      </c>
      <c r="BM8644">
        <v>16</v>
      </c>
      <c r="BN8644">
        <v>4</v>
      </c>
      <c r="BO8644">
        <v>4</v>
      </c>
      <c r="BP8644">
        <v>4</v>
      </c>
      <c r="BQ8644">
        <v>16</v>
      </c>
      <c r="BT8644">
        <v>4</v>
      </c>
      <c r="BU8644" s="1" t="s">
        <v>396</v>
      </c>
      <c r="BV8644" s="1" t="s">
        <v>397</v>
      </c>
      <c r="BW8644" s="1" t="s">
        <v>117</v>
      </c>
      <c r="BX8644" s="1" t="s">
        <v>396</v>
      </c>
      <c r="BY8644" s="1" t="s">
        <v>397</v>
      </c>
      <c r="BZ8644" s="1" t="s">
        <v>98</v>
      </c>
      <c r="CA8644" s="1" t="s">
        <v>98</v>
      </c>
      <c r="CB8644" s="1" t="s">
        <v>118</v>
      </c>
      <c r="CC8644" t="b">
        <v>0</v>
      </c>
      <c r="CD8644" t="b">
        <v>0</v>
      </c>
      <c r="CE8644" t="b">
        <v>0</v>
      </c>
      <c r="CF8644" t="b">
        <v>0</v>
      </c>
      <c r="CG8644" t="b">
        <v>0</v>
      </c>
      <c r="CH8644" t="b">
        <v>0</v>
      </c>
      <c r="CI8644">
        <v>20231213</v>
      </c>
      <c r="CJ8644">
        <v>3632601</v>
      </c>
      <c r="CK8644">
        <v>1394055</v>
      </c>
      <c r="CL8644">
        <v>240</v>
      </c>
    </row>
    <row r="8645" spans="1:90" x14ac:dyDescent="0.25">
      <c r="A8645" s="1" t="s">
        <v>90</v>
      </c>
      <c r="B8645" s="1" t="s">
        <v>52828</v>
      </c>
      <c r="C8645" s="1" t="s">
        <v>52829</v>
      </c>
      <c r="D8645" s="1" t="s">
        <v>3461</v>
      </c>
      <c r="E8645">
        <v>2023</v>
      </c>
      <c r="F8645">
        <v>2023.3</v>
      </c>
      <c r="G8645">
        <v>0</v>
      </c>
      <c r="H8645">
        <v>-1</v>
      </c>
      <c r="I8645" s="1" t="s">
        <v>94</v>
      </c>
      <c r="J8645" s="2">
        <v>45299</v>
      </c>
      <c r="K8645" s="2">
        <v>45374</v>
      </c>
      <c r="L8645" s="1" t="s">
        <v>95</v>
      </c>
      <c r="M8645" s="1" t="s">
        <v>96</v>
      </c>
      <c r="N8645" s="1" t="s">
        <v>97</v>
      </c>
      <c r="O8645" s="1" t="s">
        <v>98</v>
      </c>
      <c r="P8645" s="1" t="s">
        <v>98</v>
      </c>
      <c r="Q8645" s="1" t="s">
        <v>52829</v>
      </c>
      <c r="R8645" s="1" t="s">
        <v>3461</v>
      </c>
      <c r="S8645" s="1" t="s">
        <v>171</v>
      </c>
      <c r="T8645" s="1"/>
      <c r="U8645" s="1" t="s">
        <v>52830</v>
      </c>
      <c r="V8645" s="1" t="s">
        <v>52831</v>
      </c>
      <c r="W8645" s="1" t="s">
        <v>52832</v>
      </c>
      <c r="X8645" s="1"/>
      <c r="Y8645" s="1"/>
      <c r="Z8645" s="1" t="s">
        <v>283</v>
      </c>
      <c r="AA8645" s="1" t="s">
        <v>102</v>
      </c>
      <c r="AB8645" s="1" t="s">
        <v>6652</v>
      </c>
      <c r="AC8645" s="1"/>
      <c r="AD8645" s="1"/>
      <c r="AE8645" s="1" t="s">
        <v>52833</v>
      </c>
      <c r="AF8645" s="1"/>
      <c r="AG8645" s="1"/>
      <c r="AH8645" s="1"/>
      <c r="AI8645" s="2">
        <v>34008</v>
      </c>
      <c r="AJ8645">
        <v>31</v>
      </c>
      <c r="AK8645" s="1" t="s">
        <v>286</v>
      </c>
      <c r="AL8645">
        <v>4</v>
      </c>
      <c r="AM8645" s="1" t="s">
        <v>106</v>
      </c>
      <c r="AN8645" s="1" t="s">
        <v>107</v>
      </c>
      <c r="AO8645" s="1" t="s">
        <v>317</v>
      </c>
      <c r="AP8645" s="1" t="s">
        <v>98</v>
      </c>
      <c r="AQ8645" s="1" t="s">
        <v>98</v>
      </c>
      <c r="AR8645" s="1" t="s">
        <v>109</v>
      </c>
      <c r="AS8645" s="1" t="s">
        <v>110</v>
      </c>
      <c r="AT8645" s="1" t="s">
        <v>111</v>
      </c>
      <c r="AU8645" s="1"/>
      <c r="AV8645" s="1"/>
      <c r="AW8645" s="1" t="s">
        <v>98</v>
      </c>
      <c r="AX8645" s="1" t="s">
        <v>98</v>
      </c>
      <c r="AY8645" s="1" t="s">
        <v>98</v>
      </c>
      <c r="AZ8645" s="1" t="s">
        <v>98</v>
      </c>
      <c r="BA8645" s="1" t="s">
        <v>318</v>
      </c>
      <c r="BB8645" s="1" t="s">
        <v>319</v>
      </c>
      <c r="BC8645" s="1" t="s">
        <v>237</v>
      </c>
      <c r="BD8645" s="1" t="s">
        <v>238</v>
      </c>
      <c r="BE8645" t="b">
        <v>0</v>
      </c>
      <c r="BF8645" s="2">
        <v>45287</v>
      </c>
      <c r="BG8645">
        <v>0</v>
      </c>
      <c r="BH8645" s="1" t="s">
        <v>116</v>
      </c>
      <c r="BI8645">
        <v>0</v>
      </c>
      <c r="BJ8645" s="1" t="s">
        <v>116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U8645" s="1" t="s">
        <v>117</v>
      </c>
      <c r="BV8645" s="1" t="s">
        <v>117</v>
      </c>
      <c r="BW8645" s="1" t="s">
        <v>117</v>
      </c>
      <c r="BX8645" s="1" t="s">
        <v>117</v>
      </c>
      <c r="BY8645" s="1" t="s">
        <v>117</v>
      </c>
      <c r="BZ8645" s="1" t="s">
        <v>98</v>
      </c>
      <c r="CA8645" s="1" t="s">
        <v>98</v>
      </c>
      <c r="CB8645" s="1" t="s">
        <v>118</v>
      </c>
      <c r="CC8645" t="b">
        <v>0</v>
      </c>
      <c r="CD8645" t="b">
        <v>0</v>
      </c>
      <c r="CE8645" t="b">
        <v>0</v>
      </c>
      <c r="CF8645" t="b">
        <v>0</v>
      </c>
      <c r="CG8645" t="b">
        <v>0</v>
      </c>
      <c r="CH8645" t="b">
        <v>0</v>
      </c>
      <c r="CI8645">
        <v>20231227</v>
      </c>
      <c r="CJ8645">
        <v>3632841</v>
      </c>
      <c r="CK8645">
        <v>1394089</v>
      </c>
      <c r="CL8645">
        <v>240</v>
      </c>
    </row>
    <row r="8646" spans="1:90" x14ac:dyDescent="0.25">
      <c r="A8646" s="1" t="s">
        <v>90</v>
      </c>
      <c r="B8646" s="1" t="s">
        <v>52834</v>
      </c>
      <c r="C8646" s="1" t="s">
        <v>22206</v>
      </c>
      <c r="D8646" s="1" t="s">
        <v>5275</v>
      </c>
      <c r="E8646">
        <v>2023</v>
      </c>
      <c r="F8646">
        <v>2023.3</v>
      </c>
      <c r="G8646">
        <v>0</v>
      </c>
      <c r="H8646">
        <v>-1</v>
      </c>
      <c r="I8646" s="1" t="s">
        <v>94</v>
      </c>
      <c r="J8646" s="2">
        <v>45299</v>
      </c>
      <c r="K8646" s="2">
        <v>45374</v>
      </c>
      <c r="L8646" s="1" t="s">
        <v>95</v>
      </c>
      <c r="M8646" s="1" t="s">
        <v>96</v>
      </c>
      <c r="N8646" s="1" t="s">
        <v>97</v>
      </c>
      <c r="O8646" s="1" t="s">
        <v>98</v>
      </c>
      <c r="P8646" s="1" t="s">
        <v>98</v>
      </c>
      <c r="Q8646" s="1" t="s">
        <v>22206</v>
      </c>
      <c r="R8646" s="1" t="s">
        <v>5275</v>
      </c>
      <c r="S8646" s="1" t="s">
        <v>1841</v>
      </c>
      <c r="T8646" s="1"/>
      <c r="U8646" s="1" t="s">
        <v>52835</v>
      </c>
      <c r="V8646" s="1" t="s">
        <v>52836</v>
      </c>
      <c r="W8646" s="1" t="s">
        <v>52837</v>
      </c>
      <c r="X8646" s="1"/>
      <c r="Y8646" s="1"/>
      <c r="Z8646" s="1" t="s">
        <v>2265</v>
      </c>
      <c r="AA8646" s="1" t="s">
        <v>102</v>
      </c>
      <c r="AB8646" s="1" t="s">
        <v>52838</v>
      </c>
      <c r="AC8646" s="1"/>
      <c r="AD8646" s="1"/>
      <c r="AE8646" s="1" t="s">
        <v>52839</v>
      </c>
      <c r="AF8646" s="1" t="s">
        <v>52839</v>
      </c>
      <c r="AG8646" s="1"/>
      <c r="AH8646" s="1"/>
      <c r="AI8646" s="2">
        <v>30536</v>
      </c>
      <c r="AJ8646">
        <v>40</v>
      </c>
      <c r="AK8646" s="1" t="s">
        <v>105</v>
      </c>
      <c r="AL8646">
        <v>5</v>
      </c>
      <c r="AM8646" s="1" t="s">
        <v>122</v>
      </c>
      <c r="AN8646" s="1" t="s">
        <v>154</v>
      </c>
      <c r="AO8646" s="1" t="s">
        <v>108</v>
      </c>
      <c r="AP8646" s="1" t="s">
        <v>98</v>
      </c>
      <c r="AQ8646" s="1" t="s">
        <v>98</v>
      </c>
      <c r="AR8646" s="1" t="s">
        <v>109</v>
      </c>
      <c r="AS8646" s="1" t="s">
        <v>110</v>
      </c>
      <c r="AT8646" s="1" t="s">
        <v>111</v>
      </c>
      <c r="AU8646" s="1"/>
      <c r="AV8646" s="1"/>
      <c r="AW8646" s="1" t="s">
        <v>98</v>
      </c>
      <c r="AX8646" s="1" t="s">
        <v>98</v>
      </c>
      <c r="AY8646" s="1" t="s">
        <v>98</v>
      </c>
      <c r="AZ8646" s="1" t="s">
        <v>98</v>
      </c>
      <c r="BA8646" s="1" t="s">
        <v>9560</v>
      </c>
      <c r="BB8646" s="1" t="s">
        <v>9561</v>
      </c>
      <c r="BC8646" s="1" t="s">
        <v>114</v>
      </c>
      <c r="BD8646" s="1" t="s">
        <v>115</v>
      </c>
      <c r="BE8646" t="b">
        <v>1</v>
      </c>
      <c r="BF8646" s="2">
        <v>45260</v>
      </c>
      <c r="BG8646">
        <v>12</v>
      </c>
      <c r="BH8646" s="1" t="s">
        <v>289</v>
      </c>
      <c r="BI8646">
        <v>12</v>
      </c>
      <c r="BJ8646" s="1" t="s">
        <v>289</v>
      </c>
      <c r="BK8646">
        <v>9</v>
      </c>
      <c r="BL8646">
        <v>9</v>
      </c>
      <c r="BM8646">
        <v>27</v>
      </c>
      <c r="BN8646">
        <v>12</v>
      </c>
      <c r="BO8646">
        <v>9</v>
      </c>
      <c r="BP8646">
        <v>9</v>
      </c>
      <c r="BQ8646">
        <v>27</v>
      </c>
      <c r="BT8646">
        <v>3</v>
      </c>
      <c r="BU8646" s="1" t="s">
        <v>396</v>
      </c>
      <c r="BV8646" s="1" t="s">
        <v>397</v>
      </c>
      <c r="BW8646" s="1" t="s">
        <v>117</v>
      </c>
      <c r="BX8646" s="1" t="s">
        <v>396</v>
      </c>
      <c r="BY8646" s="1" t="s">
        <v>397</v>
      </c>
      <c r="BZ8646" s="1" t="s">
        <v>98</v>
      </c>
      <c r="CA8646" s="1" t="s">
        <v>98</v>
      </c>
      <c r="CB8646" s="1" t="s">
        <v>478</v>
      </c>
      <c r="CC8646" t="b">
        <v>0</v>
      </c>
      <c r="CD8646" t="b">
        <v>0</v>
      </c>
      <c r="CE8646" t="b">
        <v>0</v>
      </c>
      <c r="CF8646" t="b">
        <v>0</v>
      </c>
      <c r="CG8646" t="b">
        <v>0</v>
      </c>
      <c r="CH8646" t="b">
        <v>0</v>
      </c>
      <c r="CI8646">
        <v>20231130</v>
      </c>
      <c r="CJ8646">
        <v>3579747</v>
      </c>
      <c r="CK8646">
        <v>1394132</v>
      </c>
      <c r="CL8646">
        <v>240</v>
      </c>
    </row>
    <row r="8647" spans="1:90" x14ac:dyDescent="0.25">
      <c r="A8647" s="1" t="s">
        <v>90</v>
      </c>
      <c r="B8647" s="1" t="s">
        <v>52840</v>
      </c>
      <c r="C8647" s="1" t="s">
        <v>52841</v>
      </c>
      <c r="D8647" s="1" t="s">
        <v>5563</v>
      </c>
      <c r="E8647">
        <v>2023</v>
      </c>
      <c r="F8647">
        <v>2023.3</v>
      </c>
      <c r="G8647">
        <v>0</v>
      </c>
      <c r="H8647">
        <v>-1</v>
      </c>
      <c r="I8647" s="1" t="s">
        <v>94</v>
      </c>
      <c r="J8647" s="2">
        <v>45299</v>
      </c>
      <c r="K8647" s="2">
        <v>45374</v>
      </c>
      <c r="L8647" s="1" t="s">
        <v>95</v>
      </c>
      <c r="M8647" s="1" t="s">
        <v>96</v>
      </c>
      <c r="N8647" s="1" t="s">
        <v>97</v>
      </c>
      <c r="O8647" s="1" t="s">
        <v>98</v>
      </c>
      <c r="P8647" s="1" t="s">
        <v>98</v>
      </c>
      <c r="Q8647" s="1" t="s">
        <v>52841</v>
      </c>
      <c r="R8647" s="1" t="s">
        <v>5563</v>
      </c>
      <c r="S8647" s="1"/>
      <c r="T8647" s="1"/>
      <c r="U8647" s="1"/>
      <c r="V8647" s="1"/>
      <c r="W8647" s="1" t="s">
        <v>52842</v>
      </c>
      <c r="X8647" s="1"/>
      <c r="Y8647" s="1"/>
      <c r="Z8647" s="1" t="s">
        <v>294</v>
      </c>
      <c r="AA8647" s="1" t="s">
        <v>102</v>
      </c>
      <c r="AB8647" s="1" t="s">
        <v>295</v>
      </c>
      <c r="AC8647" s="1"/>
      <c r="AD8647" s="1"/>
      <c r="AE8647" s="1"/>
      <c r="AF8647" s="1"/>
      <c r="AG8647" s="1"/>
      <c r="AH8647" s="1"/>
      <c r="AI8647" s="2">
        <v>27563</v>
      </c>
      <c r="AJ8647">
        <v>48</v>
      </c>
      <c r="AK8647" s="1" t="s">
        <v>105</v>
      </c>
      <c r="AL8647">
        <v>5</v>
      </c>
      <c r="AM8647" s="1"/>
      <c r="AN8647" s="1" t="s">
        <v>234</v>
      </c>
      <c r="AO8647" s="1"/>
      <c r="AP8647" s="1" t="s">
        <v>98</v>
      </c>
      <c r="AQ8647" s="1" t="s">
        <v>98</v>
      </c>
      <c r="AR8647" s="1" t="s">
        <v>109</v>
      </c>
      <c r="AS8647" s="1" t="s">
        <v>110</v>
      </c>
      <c r="AT8647" s="1" t="s">
        <v>111</v>
      </c>
      <c r="AU8647" s="1"/>
      <c r="AV8647" s="1"/>
      <c r="AW8647" s="1" t="s">
        <v>98</v>
      </c>
      <c r="AX8647" s="1" t="s">
        <v>98</v>
      </c>
      <c r="AY8647" s="1" t="s">
        <v>98</v>
      </c>
      <c r="AZ8647" s="1" t="s">
        <v>98</v>
      </c>
      <c r="BA8647" s="1" t="s">
        <v>112</v>
      </c>
      <c r="BB8647" s="1" t="s">
        <v>113</v>
      </c>
      <c r="BC8647" s="1" t="s">
        <v>129</v>
      </c>
      <c r="BD8647" s="1" t="s">
        <v>130</v>
      </c>
      <c r="BE8647" t="b">
        <v>1</v>
      </c>
      <c r="BF8647" s="2">
        <v>45349</v>
      </c>
      <c r="BG8647">
        <v>0</v>
      </c>
      <c r="BH8647" s="1" t="s">
        <v>116</v>
      </c>
      <c r="BJ8647" s="1" t="s">
        <v>116</v>
      </c>
      <c r="BU8647" s="1" t="s">
        <v>117</v>
      </c>
      <c r="BV8647" s="1" t="s">
        <v>117</v>
      </c>
      <c r="BW8647" s="1" t="s">
        <v>117</v>
      </c>
      <c r="BX8647" s="1" t="s">
        <v>117</v>
      </c>
      <c r="BY8647" s="1" t="s">
        <v>117</v>
      </c>
      <c r="BZ8647" s="1" t="s">
        <v>98</v>
      </c>
      <c r="CA8647" s="1" t="s">
        <v>98</v>
      </c>
      <c r="CB8647" s="1" t="s">
        <v>118</v>
      </c>
      <c r="CC8647" t="b">
        <v>0</v>
      </c>
      <c r="CD8647" t="b">
        <v>0</v>
      </c>
      <c r="CE8647" t="b">
        <v>0</v>
      </c>
      <c r="CF8647" t="b">
        <v>0</v>
      </c>
      <c r="CG8647" t="b">
        <v>0</v>
      </c>
      <c r="CH8647" t="b">
        <v>0</v>
      </c>
      <c r="CI8647">
        <v>20240227</v>
      </c>
      <c r="CJ8647">
        <v>3589389</v>
      </c>
      <c r="CK8647">
        <v>1394155</v>
      </c>
      <c r="CL8647">
        <v>240</v>
      </c>
    </row>
    <row r="8648" spans="1:90" x14ac:dyDescent="0.25">
      <c r="A8648" s="1" t="s">
        <v>90</v>
      </c>
      <c r="B8648" s="1" t="s">
        <v>52843</v>
      </c>
      <c r="C8648" s="1" t="s">
        <v>52844</v>
      </c>
      <c r="D8648" s="1" t="s">
        <v>52845</v>
      </c>
      <c r="E8648">
        <v>2023</v>
      </c>
      <c r="F8648">
        <v>2023.3</v>
      </c>
      <c r="G8648">
        <v>0</v>
      </c>
      <c r="H8648">
        <v>-1</v>
      </c>
      <c r="I8648" s="1" t="s">
        <v>94</v>
      </c>
      <c r="J8648" s="2">
        <v>45299</v>
      </c>
      <c r="K8648" s="2">
        <v>45374</v>
      </c>
      <c r="L8648" s="1" t="s">
        <v>95</v>
      </c>
      <c r="M8648" s="1" t="s">
        <v>96</v>
      </c>
      <c r="N8648" s="1" t="s">
        <v>97</v>
      </c>
      <c r="O8648" s="1" t="s">
        <v>98</v>
      </c>
      <c r="P8648" s="1" t="s">
        <v>98</v>
      </c>
      <c r="Q8648" s="1" t="s">
        <v>52844</v>
      </c>
      <c r="R8648" s="1" t="s">
        <v>52845</v>
      </c>
      <c r="S8648" s="1"/>
      <c r="T8648" s="1"/>
      <c r="U8648" s="1"/>
      <c r="V8648" s="1"/>
      <c r="W8648" s="1" t="s">
        <v>52846</v>
      </c>
      <c r="X8648" s="1"/>
      <c r="Y8648" s="1"/>
      <c r="Z8648" s="1" t="s">
        <v>372</v>
      </c>
      <c r="AA8648" s="1" t="s">
        <v>102</v>
      </c>
      <c r="AB8648" s="1" t="s">
        <v>966</v>
      </c>
      <c r="AC8648" s="1"/>
      <c r="AD8648" s="1"/>
      <c r="AE8648" s="1"/>
      <c r="AF8648" s="1"/>
      <c r="AG8648" s="1"/>
      <c r="AH8648" s="1"/>
      <c r="AI8648" s="2">
        <v>28774</v>
      </c>
      <c r="AJ8648">
        <v>45</v>
      </c>
      <c r="AK8648" s="1" t="s">
        <v>105</v>
      </c>
      <c r="AL8648">
        <v>5</v>
      </c>
      <c r="AM8648" s="1"/>
      <c r="AN8648" s="1" t="s">
        <v>234</v>
      </c>
      <c r="AO8648" s="1"/>
      <c r="AP8648" s="1" t="s">
        <v>98</v>
      </c>
      <c r="AQ8648" s="1" t="s">
        <v>98</v>
      </c>
      <c r="AR8648" s="1" t="s">
        <v>109</v>
      </c>
      <c r="AS8648" s="1" t="s">
        <v>110</v>
      </c>
      <c r="AT8648" s="1" t="s">
        <v>111</v>
      </c>
      <c r="AU8648" s="1"/>
      <c r="AV8648" s="1"/>
      <c r="AW8648" s="1" t="s">
        <v>98</v>
      </c>
      <c r="AX8648" s="1" t="s">
        <v>98</v>
      </c>
      <c r="AY8648" s="1" t="s">
        <v>98</v>
      </c>
      <c r="AZ8648" s="1" t="s">
        <v>98</v>
      </c>
      <c r="BA8648" s="1" t="s">
        <v>112</v>
      </c>
      <c r="BB8648" s="1" t="s">
        <v>113</v>
      </c>
      <c r="BC8648" s="1" t="s">
        <v>129</v>
      </c>
      <c r="BD8648" s="1" t="s">
        <v>130</v>
      </c>
      <c r="BE8648" t="b">
        <v>1</v>
      </c>
      <c r="BF8648" s="2">
        <v>45348</v>
      </c>
      <c r="BG8648">
        <v>0</v>
      </c>
      <c r="BH8648" s="1" t="s">
        <v>116</v>
      </c>
      <c r="BJ8648" s="1" t="s">
        <v>116</v>
      </c>
      <c r="BU8648" s="1" t="s">
        <v>117</v>
      </c>
      <c r="BV8648" s="1" t="s">
        <v>117</v>
      </c>
      <c r="BW8648" s="1" t="s">
        <v>117</v>
      </c>
      <c r="BX8648" s="1" t="s">
        <v>117</v>
      </c>
      <c r="BY8648" s="1" t="s">
        <v>117</v>
      </c>
      <c r="BZ8648" s="1" t="s">
        <v>98</v>
      </c>
      <c r="CA8648" s="1" t="s">
        <v>98</v>
      </c>
      <c r="CB8648" s="1" t="s">
        <v>118</v>
      </c>
      <c r="CC8648" t="b">
        <v>0</v>
      </c>
      <c r="CD8648" t="b">
        <v>0</v>
      </c>
      <c r="CE8648" t="b">
        <v>0</v>
      </c>
      <c r="CF8648" t="b">
        <v>0</v>
      </c>
      <c r="CG8648" t="b">
        <v>0</v>
      </c>
      <c r="CH8648" t="b">
        <v>0</v>
      </c>
      <c r="CI8648">
        <v>20240226</v>
      </c>
      <c r="CJ8648">
        <v>3608614</v>
      </c>
      <c r="CK8648">
        <v>1394189</v>
      </c>
      <c r="CL8648">
        <v>240</v>
      </c>
    </row>
    <row r="8649" spans="1:90" x14ac:dyDescent="0.25">
      <c r="A8649" s="1" t="s">
        <v>90</v>
      </c>
      <c r="B8649" s="1" t="s">
        <v>52847</v>
      </c>
      <c r="C8649" s="1" t="s">
        <v>52848</v>
      </c>
      <c r="D8649" s="1" t="s">
        <v>2950</v>
      </c>
      <c r="E8649">
        <v>2023</v>
      </c>
      <c r="F8649">
        <v>2023.3</v>
      </c>
      <c r="G8649">
        <v>0</v>
      </c>
      <c r="H8649">
        <v>-1</v>
      </c>
      <c r="I8649" s="1" t="s">
        <v>94</v>
      </c>
      <c r="J8649" s="2">
        <v>45299</v>
      </c>
      <c r="K8649" s="2">
        <v>45374</v>
      </c>
      <c r="L8649" s="1" t="s">
        <v>95</v>
      </c>
      <c r="M8649" s="1" t="s">
        <v>96</v>
      </c>
      <c r="N8649" s="1" t="s">
        <v>97</v>
      </c>
      <c r="O8649" s="1" t="s">
        <v>98</v>
      </c>
      <c r="P8649" s="1" t="s">
        <v>98</v>
      </c>
      <c r="Q8649" s="1" t="s">
        <v>52848</v>
      </c>
      <c r="R8649" s="1" t="s">
        <v>2950</v>
      </c>
      <c r="S8649" s="1"/>
      <c r="T8649" s="1"/>
      <c r="U8649" s="1" t="s">
        <v>52849</v>
      </c>
      <c r="V8649" s="1" t="s">
        <v>52850</v>
      </c>
      <c r="W8649" s="1" t="s">
        <v>52851</v>
      </c>
      <c r="X8649" s="1"/>
      <c r="Y8649" s="1"/>
      <c r="Z8649" s="1" t="s">
        <v>101</v>
      </c>
      <c r="AA8649" s="1" t="s">
        <v>102</v>
      </c>
      <c r="AB8649" s="1" t="s">
        <v>52852</v>
      </c>
      <c r="AC8649" s="1"/>
      <c r="AD8649" s="1"/>
      <c r="AE8649" s="1" t="s">
        <v>52853</v>
      </c>
      <c r="AF8649" s="1"/>
      <c r="AG8649" s="1"/>
      <c r="AH8649" s="1"/>
      <c r="AI8649" s="2">
        <v>39597</v>
      </c>
      <c r="AJ8649">
        <v>15</v>
      </c>
      <c r="AK8649" s="1" t="s">
        <v>534</v>
      </c>
      <c r="AL8649">
        <v>2</v>
      </c>
      <c r="AM8649" s="1" t="s">
        <v>106</v>
      </c>
      <c r="AN8649" s="1" t="s">
        <v>107</v>
      </c>
      <c r="AO8649" s="1"/>
      <c r="AP8649" s="1" t="s">
        <v>98</v>
      </c>
      <c r="AQ8649" s="1" t="s">
        <v>98</v>
      </c>
      <c r="AR8649" s="1" t="s">
        <v>109</v>
      </c>
      <c r="AS8649" s="1" t="s">
        <v>110</v>
      </c>
      <c r="AT8649" s="1" t="s">
        <v>111</v>
      </c>
      <c r="AU8649" s="1"/>
      <c r="AV8649" s="1"/>
      <c r="AW8649" s="1" t="s">
        <v>98</v>
      </c>
      <c r="AX8649" s="1" t="s">
        <v>98</v>
      </c>
      <c r="AY8649" s="1" t="s">
        <v>98</v>
      </c>
      <c r="AZ8649" s="1" t="s">
        <v>98</v>
      </c>
      <c r="BA8649" s="1" t="s">
        <v>535</v>
      </c>
      <c r="BB8649" s="1" t="s">
        <v>536</v>
      </c>
      <c r="BC8649" s="1" t="s">
        <v>114</v>
      </c>
      <c r="BD8649" s="1" t="s">
        <v>115</v>
      </c>
      <c r="BE8649" t="b">
        <v>1</v>
      </c>
      <c r="BF8649" s="2">
        <v>45300</v>
      </c>
      <c r="BG8649">
        <v>8</v>
      </c>
      <c r="BH8649" s="1" t="s">
        <v>157</v>
      </c>
      <c r="BI8649">
        <v>8</v>
      </c>
      <c r="BJ8649" s="1" t="s">
        <v>157</v>
      </c>
      <c r="BK8649">
        <v>8</v>
      </c>
      <c r="BL8649">
        <v>8</v>
      </c>
      <c r="BM8649">
        <v>32</v>
      </c>
      <c r="BN8649">
        <v>8</v>
      </c>
      <c r="BO8649">
        <v>8</v>
      </c>
      <c r="BP8649">
        <v>8</v>
      </c>
      <c r="BQ8649">
        <v>32</v>
      </c>
      <c r="BT8649">
        <v>4</v>
      </c>
      <c r="BU8649" s="1" t="s">
        <v>117</v>
      </c>
      <c r="BV8649" s="1" t="s">
        <v>117</v>
      </c>
      <c r="BW8649" s="1" t="s">
        <v>117</v>
      </c>
      <c r="BX8649" s="1" t="s">
        <v>117</v>
      </c>
      <c r="BY8649" s="1" t="s">
        <v>117</v>
      </c>
      <c r="BZ8649" s="1" t="s">
        <v>98</v>
      </c>
      <c r="CA8649" s="1" t="s">
        <v>98</v>
      </c>
      <c r="CB8649" s="1" t="s">
        <v>118</v>
      </c>
      <c r="CC8649" t="b">
        <v>1</v>
      </c>
      <c r="CD8649" t="b">
        <v>0</v>
      </c>
      <c r="CE8649" t="b">
        <v>0</v>
      </c>
      <c r="CF8649" t="b">
        <v>0</v>
      </c>
      <c r="CG8649" t="b">
        <v>0</v>
      </c>
      <c r="CH8649" t="b">
        <v>0</v>
      </c>
      <c r="CI8649">
        <v>20240109</v>
      </c>
      <c r="CJ8649">
        <v>3633148</v>
      </c>
      <c r="CK8649">
        <v>1394300</v>
      </c>
      <c r="CL8649">
        <v>240</v>
      </c>
    </row>
    <row r="8650" spans="1:90" x14ac:dyDescent="0.25">
      <c r="A8650" s="1" t="s">
        <v>90</v>
      </c>
      <c r="B8650" s="1" t="s">
        <v>52854</v>
      </c>
      <c r="C8650" s="1" t="s">
        <v>52855</v>
      </c>
      <c r="D8650" s="1" t="s">
        <v>5563</v>
      </c>
      <c r="E8650">
        <v>2023</v>
      </c>
      <c r="F8650">
        <v>2023.3</v>
      </c>
      <c r="G8650">
        <v>0</v>
      </c>
      <c r="H8650">
        <v>-1</v>
      </c>
      <c r="I8650" s="1" t="s">
        <v>94</v>
      </c>
      <c r="J8650" s="2">
        <v>45299</v>
      </c>
      <c r="K8650" s="2">
        <v>45374</v>
      </c>
      <c r="L8650" s="1" t="s">
        <v>95</v>
      </c>
      <c r="M8650" s="1" t="s">
        <v>96</v>
      </c>
      <c r="N8650" s="1" t="s">
        <v>97</v>
      </c>
      <c r="O8650" s="1" t="s">
        <v>98</v>
      </c>
      <c r="P8650" s="1" t="s">
        <v>95</v>
      </c>
      <c r="Q8650" s="1" t="s">
        <v>52855</v>
      </c>
      <c r="R8650" s="1" t="s">
        <v>5563</v>
      </c>
      <c r="S8650" s="1" t="s">
        <v>715</v>
      </c>
      <c r="T8650" s="1"/>
      <c r="U8650" s="1" t="s">
        <v>52856</v>
      </c>
      <c r="V8650" s="1" t="s">
        <v>52857</v>
      </c>
      <c r="W8650" s="1" t="s">
        <v>52858</v>
      </c>
      <c r="X8650" s="1"/>
      <c r="Y8650" s="1"/>
      <c r="Z8650" s="1" t="s">
        <v>20398</v>
      </c>
      <c r="AA8650" s="1" t="s">
        <v>102</v>
      </c>
      <c r="AB8650" s="1" t="s">
        <v>52859</v>
      </c>
      <c r="AC8650" s="1" t="s">
        <v>52860</v>
      </c>
      <c r="AD8650" s="1"/>
      <c r="AE8650" s="1"/>
      <c r="AF8650" s="1" t="s">
        <v>52861</v>
      </c>
      <c r="AG8650" s="1"/>
      <c r="AH8650" s="1"/>
      <c r="AI8650" s="2">
        <v>31177</v>
      </c>
      <c r="AJ8650">
        <v>38</v>
      </c>
      <c r="AK8650" s="1" t="s">
        <v>286</v>
      </c>
      <c r="AL8650">
        <v>4</v>
      </c>
      <c r="AM8650" s="1" t="s">
        <v>122</v>
      </c>
      <c r="AN8650" s="1" t="s">
        <v>154</v>
      </c>
      <c r="AO8650" s="1" t="s">
        <v>108</v>
      </c>
      <c r="AP8650" s="1" t="s">
        <v>98</v>
      </c>
      <c r="AQ8650" s="1" t="s">
        <v>95</v>
      </c>
      <c r="AR8650" s="1" t="s">
        <v>109</v>
      </c>
      <c r="AS8650" s="1" t="s">
        <v>110</v>
      </c>
      <c r="AT8650" s="1" t="s">
        <v>111</v>
      </c>
      <c r="AU8650" s="1"/>
      <c r="AV8650" s="1"/>
      <c r="AW8650" s="1" t="s">
        <v>98</v>
      </c>
      <c r="AX8650" s="1" t="s">
        <v>98</v>
      </c>
      <c r="AY8650" s="1" t="s">
        <v>98</v>
      </c>
      <c r="AZ8650" s="1" t="s">
        <v>98</v>
      </c>
      <c r="BA8650" s="1" t="s">
        <v>1280</v>
      </c>
      <c r="BB8650" s="1" t="s">
        <v>1281</v>
      </c>
      <c r="BC8650" s="1" t="s">
        <v>114</v>
      </c>
      <c r="BD8650" s="1" t="s">
        <v>115</v>
      </c>
      <c r="BE8650" t="b">
        <v>1</v>
      </c>
      <c r="BF8650" s="2">
        <v>45258</v>
      </c>
      <c r="BG8650">
        <v>15</v>
      </c>
      <c r="BH8650" s="1" t="s">
        <v>289</v>
      </c>
      <c r="BI8650">
        <v>15</v>
      </c>
      <c r="BJ8650" s="1" t="s">
        <v>289</v>
      </c>
      <c r="BK8650">
        <v>15</v>
      </c>
      <c r="BL8650">
        <v>12</v>
      </c>
      <c r="BM8650">
        <v>48</v>
      </c>
      <c r="BN8650">
        <v>15</v>
      </c>
      <c r="BO8650">
        <v>15</v>
      </c>
      <c r="BP8650">
        <v>12</v>
      </c>
      <c r="BQ8650">
        <v>48</v>
      </c>
      <c r="BR8650">
        <v>0</v>
      </c>
      <c r="BS8650">
        <v>0</v>
      </c>
      <c r="BT8650">
        <v>4</v>
      </c>
      <c r="BU8650" s="1" t="s">
        <v>158</v>
      </c>
      <c r="BV8650" s="1" t="s">
        <v>159</v>
      </c>
      <c r="BW8650" s="1" t="s">
        <v>117</v>
      </c>
      <c r="BX8650" s="1" t="s">
        <v>158</v>
      </c>
      <c r="BY8650" s="1" t="s">
        <v>159</v>
      </c>
      <c r="BZ8650" s="1" t="s">
        <v>98</v>
      </c>
      <c r="CA8650" s="1" t="s">
        <v>95</v>
      </c>
      <c r="CB8650" s="1" t="s">
        <v>118</v>
      </c>
      <c r="CC8650" t="b">
        <v>0</v>
      </c>
      <c r="CD8650" t="b">
        <v>0</v>
      </c>
      <c r="CE8650" t="b">
        <v>0</v>
      </c>
      <c r="CF8650" t="b">
        <v>0</v>
      </c>
      <c r="CG8650" t="b">
        <v>0</v>
      </c>
      <c r="CH8650" t="b">
        <v>0</v>
      </c>
      <c r="CI8650">
        <v>20231128</v>
      </c>
      <c r="CJ8650">
        <v>3611431</v>
      </c>
      <c r="CK8650">
        <v>1394332</v>
      </c>
      <c r="CL8650">
        <v>240</v>
      </c>
    </row>
    <row r="8651" spans="1:90" x14ac:dyDescent="0.25">
      <c r="A8651" s="1" t="s">
        <v>90</v>
      </c>
      <c r="B8651" s="1" t="s">
        <v>52862</v>
      </c>
      <c r="C8651" s="1" t="s">
        <v>2048</v>
      </c>
      <c r="D8651" s="1" t="s">
        <v>12685</v>
      </c>
      <c r="E8651">
        <v>2023</v>
      </c>
      <c r="F8651">
        <v>2023.3</v>
      </c>
      <c r="G8651">
        <v>0</v>
      </c>
      <c r="H8651">
        <v>-1</v>
      </c>
      <c r="I8651" s="1" t="s">
        <v>94</v>
      </c>
      <c r="J8651" s="2">
        <v>45299</v>
      </c>
      <c r="K8651" s="2">
        <v>45374</v>
      </c>
      <c r="L8651" s="1" t="s">
        <v>95</v>
      </c>
      <c r="M8651" s="1" t="s">
        <v>96</v>
      </c>
      <c r="N8651" s="1" t="s">
        <v>97</v>
      </c>
      <c r="O8651" s="1" t="s">
        <v>98</v>
      </c>
      <c r="P8651" s="1" t="s">
        <v>95</v>
      </c>
      <c r="Q8651" s="1" t="s">
        <v>2048</v>
      </c>
      <c r="R8651" s="1" t="s">
        <v>12685</v>
      </c>
      <c r="S8651" s="1" t="s">
        <v>171</v>
      </c>
      <c r="T8651" s="1"/>
      <c r="U8651" s="1" t="s">
        <v>52863</v>
      </c>
      <c r="V8651" s="1" t="s">
        <v>52864</v>
      </c>
      <c r="W8651" s="1" t="s">
        <v>52865</v>
      </c>
      <c r="X8651" s="1"/>
      <c r="Y8651" s="1"/>
      <c r="Z8651" s="1" t="s">
        <v>372</v>
      </c>
      <c r="AA8651" s="1" t="s">
        <v>102</v>
      </c>
      <c r="AB8651" s="1" t="s">
        <v>52866</v>
      </c>
      <c r="AC8651" s="1" t="s">
        <v>52867</v>
      </c>
      <c r="AD8651" s="1"/>
      <c r="AE8651" s="1"/>
      <c r="AF8651" s="1" t="s">
        <v>52867</v>
      </c>
      <c r="AG8651" s="1"/>
      <c r="AH8651" s="1"/>
      <c r="AI8651" s="2">
        <v>38049</v>
      </c>
      <c r="AJ8651">
        <v>20</v>
      </c>
      <c r="AK8651" s="1" t="s">
        <v>554</v>
      </c>
      <c r="AL8651">
        <v>2</v>
      </c>
      <c r="AM8651" s="1" t="s">
        <v>122</v>
      </c>
      <c r="AN8651" s="1" t="s">
        <v>154</v>
      </c>
      <c r="AO8651" s="1" t="s">
        <v>317</v>
      </c>
      <c r="AP8651" s="1" t="s">
        <v>98</v>
      </c>
      <c r="AQ8651" s="1" t="s">
        <v>98</v>
      </c>
      <c r="AR8651" s="1" t="s">
        <v>109</v>
      </c>
      <c r="AS8651" s="1" t="s">
        <v>110</v>
      </c>
      <c r="AT8651" s="1" t="s">
        <v>111</v>
      </c>
      <c r="AU8651" s="1"/>
      <c r="AV8651" s="1"/>
      <c r="AW8651" s="1" t="s">
        <v>98</v>
      </c>
      <c r="AX8651" s="1" t="s">
        <v>98</v>
      </c>
      <c r="AY8651" s="1" t="s">
        <v>98</v>
      </c>
      <c r="AZ8651" s="1" t="s">
        <v>98</v>
      </c>
      <c r="BA8651" s="1" t="s">
        <v>1382</v>
      </c>
      <c r="BB8651" s="1" t="s">
        <v>1383</v>
      </c>
      <c r="BC8651" s="1" t="s">
        <v>114</v>
      </c>
      <c r="BD8651" s="1" t="s">
        <v>115</v>
      </c>
      <c r="BE8651" t="b">
        <v>1</v>
      </c>
      <c r="BF8651" s="2">
        <v>45251</v>
      </c>
      <c r="BG8651">
        <v>15</v>
      </c>
      <c r="BH8651" s="1" t="s">
        <v>289</v>
      </c>
      <c r="BI8651">
        <v>15</v>
      </c>
      <c r="BJ8651" s="1" t="s">
        <v>289</v>
      </c>
      <c r="BK8651">
        <v>15</v>
      </c>
      <c r="BL8651">
        <v>15</v>
      </c>
      <c r="BM8651">
        <v>60</v>
      </c>
      <c r="BN8651">
        <v>15</v>
      </c>
      <c r="BO8651">
        <v>15</v>
      </c>
      <c r="BP8651">
        <v>15</v>
      </c>
      <c r="BQ8651">
        <v>60</v>
      </c>
      <c r="BT8651">
        <v>4</v>
      </c>
      <c r="BU8651" s="1" t="s">
        <v>158</v>
      </c>
      <c r="BV8651" s="1" t="s">
        <v>159</v>
      </c>
      <c r="BW8651" s="1" t="s">
        <v>117</v>
      </c>
      <c r="BX8651" s="1" t="s">
        <v>158</v>
      </c>
      <c r="BY8651" s="1" t="s">
        <v>159</v>
      </c>
      <c r="BZ8651" s="1" t="s">
        <v>98</v>
      </c>
      <c r="CA8651" s="1" t="s">
        <v>95</v>
      </c>
      <c r="CB8651" s="1" t="s">
        <v>478</v>
      </c>
      <c r="CC8651" t="b">
        <v>0</v>
      </c>
      <c r="CD8651" t="b">
        <v>0</v>
      </c>
      <c r="CE8651" t="b">
        <v>0</v>
      </c>
      <c r="CF8651" t="b">
        <v>0</v>
      </c>
      <c r="CG8651" t="b">
        <v>0</v>
      </c>
      <c r="CH8651" t="b">
        <v>0</v>
      </c>
      <c r="CI8651">
        <v>20231121</v>
      </c>
      <c r="CJ8651">
        <v>3615816</v>
      </c>
      <c r="CK8651">
        <v>1394364</v>
      </c>
      <c r="CL8651">
        <v>240</v>
      </c>
    </row>
    <row r="8652" spans="1:90" x14ac:dyDescent="0.25">
      <c r="A8652" s="1" t="s">
        <v>90</v>
      </c>
      <c r="B8652" s="1" t="s">
        <v>52868</v>
      </c>
      <c r="C8652" s="1" t="s">
        <v>29127</v>
      </c>
      <c r="D8652" s="1" t="s">
        <v>52869</v>
      </c>
      <c r="E8652">
        <v>2023</v>
      </c>
      <c r="F8652">
        <v>2023.3</v>
      </c>
      <c r="G8652">
        <v>0</v>
      </c>
      <c r="H8652">
        <v>-1</v>
      </c>
      <c r="I8652" s="1" t="s">
        <v>94</v>
      </c>
      <c r="J8652" s="2">
        <v>45299</v>
      </c>
      <c r="K8652" s="2">
        <v>45374</v>
      </c>
      <c r="L8652" s="1" t="s">
        <v>95</v>
      </c>
      <c r="M8652" s="1" t="s">
        <v>96</v>
      </c>
      <c r="N8652" s="1" t="s">
        <v>97</v>
      </c>
      <c r="O8652" s="1" t="s">
        <v>98</v>
      </c>
      <c r="P8652" s="1" t="s">
        <v>95</v>
      </c>
      <c r="Q8652" s="1" t="s">
        <v>29127</v>
      </c>
      <c r="R8652" s="1" t="s">
        <v>52869</v>
      </c>
      <c r="S8652" s="1" t="s">
        <v>129</v>
      </c>
      <c r="T8652" s="1"/>
      <c r="U8652" s="1" t="s">
        <v>52870</v>
      </c>
      <c r="V8652" s="1" t="s">
        <v>52871</v>
      </c>
      <c r="W8652" s="1" t="s">
        <v>29131</v>
      </c>
      <c r="X8652" s="1"/>
      <c r="Y8652" s="1"/>
      <c r="Z8652" s="1" t="s">
        <v>101</v>
      </c>
      <c r="AA8652" s="1" t="s">
        <v>102</v>
      </c>
      <c r="AB8652" s="1" t="s">
        <v>25870</v>
      </c>
      <c r="AC8652" s="1" t="s">
        <v>52872</v>
      </c>
      <c r="AD8652" s="1"/>
      <c r="AE8652" s="1"/>
      <c r="AF8652" s="1" t="s">
        <v>52872</v>
      </c>
      <c r="AG8652" s="1"/>
      <c r="AH8652" s="1"/>
      <c r="AI8652" s="2">
        <v>37679</v>
      </c>
      <c r="AJ8652">
        <v>21</v>
      </c>
      <c r="AK8652" s="1" t="s">
        <v>554</v>
      </c>
      <c r="AL8652">
        <v>2</v>
      </c>
      <c r="AM8652" s="1" t="s">
        <v>106</v>
      </c>
      <c r="AN8652" s="1" t="s">
        <v>107</v>
      </c>
      <c r="AO8652" s="1" t="s">
        <v>486</v>
      </c>
      <c r="AP8652" s="1" t="s">
        <v>98</v>
      </c>
      <c r="AQ8652" s="1" t="s">
        <v>95</v>
      </c>
      <c r="AR8652" s="1" t="s">
        <v>109</v>
      </c>
      <c r="AS8652" s="1" t="s">
        <v>110</v>
      </c>
      <c r="AT8652" s="1" t="s">
        <v>111</v>
      </c>
      <c r="AU8652" s="1"/>
      <c r="AV8652" s="1"/>
      <c r="AW8652" s="1" t="s">
        <v>98</v>
      </c>
      <c r="AX8652" s="1" t="s">
        <v>98</v>
      </c>
      <c r="AY8652" s="1" t="s">
        <v>98</v>
      </c>
      <c r="AZ8652" s="1" t="s">
        <v>98</v>
      </c>
      <c r="BA8652" s="1" t="s">
        <v>274</v>
      </c>
      <c r="BB8652" s="1" t="s">
        <v>275</v>
      </c>
      <c r="BC8652" s="1" t="s">
        <v>114</v>
      </c>
      <c r="BD8652" s="1" t="s">
        <v>115</v>
      </c>
      <c r="BE8652" t="b">
        <v>1</v>
      </c>
      <c r="BF8652" s="2">
        <v>45250</v>
      </c>
      <c r="BG8652">
        <v>3</v>
      </c>
      <c r="BH8652" s="1" t="s">
        <v>211</v>
      </c>
      <c r="BI8652">
        <v>3</v>
      </c>
      <c r="BJ8652" s="1" t="s">
        <v>211</v>
      </c>
      <c r="BK8652">
        <v>3</v>
      </c>
      <c r="BL8652">
        <v>3</v>
      </c>
      <c r="BM8652">
        <v>12</v>
      </c>
      <c r="BN8652">
        <v>3</v>
      </c>
      <c r="BO8652">
        <v>3</v>
      </c>
      <c r="BP8652">
        <v>3</v>
      </c>
      <c r="BQ8652">
        <v>12</v>
      </c>
      <c r="BT8652">
        <v>4</v>
      </c>
      <c r="BU8652" s="1" t="s">
        <v>117</v>
      </c>
      <c r="BV8652" s="1" t="s">
        <v>117</v>
      </c>
      <c r="BW8652" s="1" t="s">
        <v>117</v>
      </c>
      <c r="BX8652" s="1" t="s">
        <v>117</v>
      </c>
      <c r="BY8652" s="1" t="s">
        <v>117</v>
      </c>
      <c r="BZ8652" s="1" t="s">
        <v>98</v>
      </c>
      <c r="CA8652" s="1" t="s">
        <v>98</v>
      </c>
      <c r="CB8652" s="1" t="s">
        <v>160</v>
      </c>
      <c r="CC8652" t="b">
        <v>0</v>
      </c>
      <c r="CD8652" t="b">
        <v>0</v>
      </c>
      <c r="CE8652" t="b">
        <v>0</v>
      </c>
      <c r="CF8652" t="b">
        <v>0</v>
      </c>
      <c r="CG8652" t="b">
        <v>0</v>
      </c>
      <c r="CH8652" t="b">
        <v>0</v>
      </c>
      <c r="CI8652">
        <v>20231120</v>
      </c>
      <c r="CJ8652">
        <v>3591853</v>
      </c>
      <c r="CK8652">
        <v>1394464</v>
      </c>
      <c r="CL8652">
        <v>240</v>
      </c>
    </row>
    <row r="8653" spans="1:90" x14ac:dyDescent="0.25">
      <c r="A8653" s="1" t="s">
        <v>90</v>
      </c>
      <c r="B8653" s="1" t="s">
        <v>52873</v>
      </c>
      <c r="C8653" s="1" t="s">
        <v>52874</v>
      </c>
      <c r="D8653" s="1" t="s">
        <v>16121</v>
      </c>
      <c r="E8653">
        <v>2023</v>
      </c>
      <c r="F8653">
        <v>2023.3</v>
      </c>
      <c r="G8653">
        <v>0</v>
      </c>
      <c r="H8653">
        <v>-1</v>
      </c>
      <c r="I8653" s="1" t="s">
        <v>94</v>
      </c>
      <c r="J8653" s="2">
        <v>45299</v>
      </c>
      <c r="K8653" s="2">
        <v>45374</v>
      </c>
      <c r="L8653" s="1" t="s">
        <v>95</v>
      </c>
      <c r="M8653" s="1" t="s">
        <v>96</v>
      </c>
      <c r="N8653" s="1" t="s">
        <v>97</v>
      </c>
      <c r="O8653" s="1" t="s">
        <v>98</v>
      </c>
      <c r="P8653" s="1" t="s">
        <v>98</v>
      </c>
      <c r="Q8653" s="1" t="s">
        <v>52874</v>
      </c>
      <c r="R8653" s="1" t="s">
        <v>16121</v>
      </c>
      <c r="S8653" s="1" t="s">
        <v>1257</v>
      </c>
      <c r="T8653" s="1"/>
      <c r="U8653" s="1" t="s">
        <v>52875</v>
      </c>
      <c r="V8653" s="1" t="s">
        <v>52876</v>
      </c>
      <c r="W8653" s="1" t="s">
        <v>52877</v>
      </c>
      <c r="X8653" s="1"/>
      <c r="Y8653" s="1"/>
      <c r="Z8653" s="1" t="s">
        <v>101</v>
      </c>
      <c r="AA8653" s="1" t="s">
        <v>102</v>
      </c>
      <c r="AB8653" s="1" t="s">
        <v>52878</v>
      </c>
      <c r="AC8653" s="1"/>
      <c r="AD8653" s="1"/>
      <c r="AE8653" s="1" t="s">
        <v>52879</v>
      </c>
      <c r="AF8653" s="1"/>
      <c r="AG8653" s="1"/>
      <c r="AH8653" s="1"/>
      <c r="AI8653" s="2">
        <v>37886</v>
      </c>
      <c r="AJ8653">
        <v>20</v>
      </c>
      <c r="AK8653" s="1" t="s">
        <v>554</v>
      </c>
      <c r="AL8653">
        <v>2</v>
      </c>
      <c r="AM8653" s="1" t="s">
        <v>106</v>
      </c>
      <c r="AN8653" s="1" t="s">
        <v>107</v>
      </c>
      <c r="AO8653" s="1" t="s">
        <v>108</v>
      </c>
      <c r="AP8653" s="1" t="s">
        <v>98</v>
      </c>
      <c r="AQ8653" s="1" t="s">
        <v>95</v>
      </c>
      <c r="AR8653" s="1" t="s">
        <v>109</v>
      </c>
      <c r="AS8653" s="1" t="s">
        <v>110</v>
      </c>
      <c r="AT8653" s="1" t="s">
        <v>111</v>
      </c>
      <c r="AU8653" s="1"/>
      <c r="AV8653" s="1"/>
      <c r="AW8653" s="1" t="s">
        <v>98</v>
      </c>
      <c r="AX8653" s="1" t="s">
        <v>98</v>
      </c>
      <c r="AY8653" s="1" t="s">
        <v>98</v>
      </c>
      <c r="AZ8653" s="1" t="s">
        <v>98</v>
      </c>
      <c r="BA8653" s="1" t="s">
        <v>1280</v>
      </c>
      <c r="BB8653" s="1" t="s">
        <v>1281</v>
      </c>
      <c r="BC8653" s="1" t="s">
        <v>114</v>
      </c>
      <c r="BD8653" s="1" t="s">
        <v>115</v>
      </c>
      <c r="BE8653" t="b">
        <v>1</v>
      </c>
      <c r="BF8653" s="2">
        <v>45260</v>
      </c>
      <c r="BG8653">
        <v>8</v>
      </c>
      <c r="BH8653" s="1" t="s">
        <v>157</v>
      </c>
      <c r="BI8653">
        <v>8</v>
      </c>
      <c r="BJ8653" s="1" t="s">
        <v>157</v>
      </c>
      <c r="BK8653">
        <v>8</v>
      </c>
      <c r="BL8653">
        <v>8</v>
      </c>
      <c r="BM8653">
        <v>32</v>
      </c>
      <c r="BN8653">
        <v>8</v>
      </c>
      <c r="BO8653">
        <v>8</v>
      </c>
      <c r="BP8653">
        <v>8</v>
      </c>
      <c r="BQ8653">
        <v>32</v>
      </c>
      <c r="BT8653">
        <v>4</v>
      </c>
      <c r="BU8653" s="1" t="s">
        <v>158</v>
      </c>
      <c r="BV8653" s="1" t="s">
        <v>159</v>
      </c>
      <c r="BW8653" s="1" t="s">
        <v>117</v>
      </c>
      <c r="BX8653" s="1" t="s">
        <v>158</v>
      </c>
      <c r="BY8653" s="1" t="s">
        <v>159</v>
      </c>
      <c r="BZ8653" s="1" t="s">
        <v>98</v>
      </c>
      <c r="CA8653" s="1" t="s">
        <v>95</v>
      </c>
      <c r="CB8653" s="1" t="s">
        <v>118</v>
      </c>
      <c r="CC8653" t="b">
        <v>0</v>
      </c>
      <c r="CD8653" t="b">
        <v>0</v>
      </c>
      <c r="CE8653" t="b">
        <v>0</v>
      </c>
      <c r="CF8653" t="b">
        <v>0</v>
      </c>
      <c r="CG8653" t="b">
        <v>0</v>
      </c>
      <c r="CH8653" t="b">
        <v>0</v>
      </c>
      <c r="CI8653">
        <v>20231130</v>
      </c>
      <c r="CJ8653">
        <v>3575285</v>
      </c>
      <c r="CK8653">
        <v>1394466</v>
      </c>
      <c r="CL8653">
        <v>240</v>
      </c>
    </row>
    <row r="8654" spans="1:90" x14ac:dyDescent="0.25">
      <c r="A8654" s="1" t="s">
        <v>90</v>
      </c>
      <c r="B8654" s="1" t="s">
        <v>52880</v>
      </c>
      <c r="C8654" s="1" t="s">
        <v>52881</v>
      </c>
      <c r="D8654" s="1" t="s">
        <v>4011</v>
      </c>
      <c r="E8654">
        <v>2023</v>
      </c>
      <c r="F8654">
        <v>2023.3</v>
      </c>
      <c r="G8654">
        <v>0</v>
      </c>
      <c r="H8654">
        <v>-1</v>
      </c>
      <c r="I8654" s="1" t="s">
        <v>94</v>
      </c>
      <c r="J8654" s="2">
        <v>45299</v>
      </c>
      <c r="K8654" s="2">
        <v>45374</v>
      </c>
      <c r="L8654" s="1" t="s">
        <v>95</v>
      </c>
      <c r="M8654" s="1" t="s">
        <v>96</v>
      </c>
      <c r="N8654" s="1" t="s">
        <v>97</v>
      </c>
      <c r="O8654" s="1" t="s">
        <v>98</v>
      </c>
      <c r="P8654" s="1" t="s">
        <v>95</v>
      </c>
      <c r="Q8654" s="1" t="s">
        <v>52881</v>
      </c>
      <c r="R8654" s="1" t="s">
        <v>4011</v>
      </c>
      <c r="S8654" s="1" t="s">
        <v>99</v>
      </c>
      <c r="T8654" s="1"/>
      <c r="U8654" s="1" t="s">
        <v>52882</v>
      </c>
      <c r="V8654" s="1" t="s">
        <v>52883</v>
      </c>
      <c r="W8654" s="1" t="s">
        <v>52884</v>
      </c>
      <c r="X8654" s="1"/>
      <c r="Y8654" s="1"/>
      <c r="Z8654" s="1" t="s">
        <v>183</v>
      </c>
      <c r="AA8654" s="1" t="s">
        <v>102</v>
      </c>
      <c r="AB8654" s="1" t="s">
        <v>50636</v>
      </c>
      <c r="AC8654" s="1"/>
      <c r="AD8654" s="1"/>
      <c r="AE8654" s="1"/>
      <c r="AF8654" s="1" t="s">
        <v>52885</v>
      </c>
      <c r="AG8654" s="1"/>
      <c r="AH8654" s="1"/>
      <c r="AI8654" s="2">
        <v>39038</v>
      </c>
      <c r="AJ8654">
        <v>17</v>
      </c>
      <c r="AK8654" s="1" t="s">
        <v>534</v>
      </c>
      <c r="AL8654">
        <v>2</v>
      </c>
      <c r="AM8654" s="1" t="s">
        <v>106</v>
      </c>
      <c r="AN8654" s="1" t="s">
        <v>107</v>
      </c>
      <c r="AO8654" s="1" t="s">
        <v>108</v>
      </c>
      <c r="AP8654" s="1" t="s">
        <v>98</v>
      </c>
      <c r="AQ8654" s="1" t="s">
        <v>98</v>
      </c>
      <c r="AR8654" s="1" t="s">
        <v>109</v>
      </c>
      <c r="AS8654" s="1" t="s">
        <v>110</v>
      </c>
      <c r="AT8654" s="1" t="s">
        <v>111</v>
      </c>
      <c r="AU8654" s="1"/>
      <c r="AV8654" s="1"/>
      <c r="AW8654" s="1" t="s">
        <v>98</v>
      </c>
      <c r="AX8654" s="1" t="s">
        <v>98</v>
      </c>
      <c r="AY8654" s="1" t="s">
        <v>98</v>
      </c>
      <c r="AZ8654" s="1" t="s">
        <v>98</v>
      </c>
      <c r="BA8654" s="1" t="s">
        <v>535</v>
      </c>
      <c r="BB8654" s="1" t="s">
        <v>536</v>
      </c>
      <c r="BC8654" s="1" t="s">
        <v>114</v>
      </c>
      <c r="BD8654" s="1" t="s">
        <v>115</v>
      </c>
      <c r="BE8654" t="b">
        <v>1</v>
      </c>
      <c r="BF8654" s="2">
        <v>45349</v>
      </c>
      <c r="BG8654">
        <v>4</v>
      </c>
      <c r="BH8654" s="1" t="s">
        <v>211</v>
      </c>
      <c r="BI8654">
        <v>4</v>
      </c>
      <c r="BJ8654" s="1" t="s">
        <v>211</v>
      </c>
      <c r="BK8654">
        <v>4</v>
      </c>
      <c r="BL8654">
        <v>4</v>
      </c>
      <c r="BM8654">
        <v>16</v>
      </c>
      <c r="BN8654">
        <v>4</v>
      </c>
      <c r="BO8654">
        <v>4</v>
      </c>
      <c r="BP8654">
        <v>4</v>
      </c>
      <c r="BQ8654">
        <v>16</v>
      </c>
      <c r="BT8654">
        <v>4</v>
      </c>
      <c r="BU8654" s="1" t="s">
        <v>117</v>
      </c>
      <c r="BV8654" s="1" t="s">
        <v>117</v>
      </c>
      <c r="BW8654" s="1" t="s">
        <v>117</v>
      </c>
      <c r="BX8654" s="1" t="s">
        <v>117</v>
      </c>
      <c r="BY8654" s="1" t="s">
        <v>117</v>
      </c>
      <c r="BZ8654" s="1" t="s">
        <v>98</v>
      </c>
      <c r="CA8654" s="1" t="s">
        <v>98</v>
      </c>
      <c r="CB8654" s="1" t="s">
        <v>118</v>
      </c>
      <c r="CC8654" t="b">
        <v>1</v>
      </c>
      <c r="CD8654" t="b">
        <v>0</v>
      </c>
      <c r="CE8654" t="b">
        <v>0</v>
      </c>
      <c r="CF8654" t="b">
        <v>0</v>
      </c>
      <c r="CG8654" t="b">
        <v>0</v>
      </c>
      <c r="CH8654" t="b">
        <v>0</v>
      </c>
      <c r="CI8654">
        <v>20240227</v>
      </c>
      <c r="CJ8654">
        <v>3633302</v>
      </c>
      <c r="CK8654">
        <v>1394523</v>
      </c>
      <c r="CL8654">
        <v>240</v>
      </c>
    </row>
    <row r="8655" spans="1:90" x14ac:dyDescent="0.25">
      <c r="A8655" s="1" t="s">
        <v>90</v>
      </c>
      <c r="B8655" s="1" t="s">
        <v>52886</v>
      </c>
      <c r="C8655" s="1" t="s">
        <v>837</v>
      </c>
      <c r="D8655" s="1" t="s">
        <v>22146</v>
      </c>
      <c r="E8655">
        <v>2023</v>
      </c>
      <c r="F8655">
        <v>2023.3</v>
      </c>
      <c r="G8655">
        <v>0</v>
      </c>
      <c r="H8655">
        <v>-1</v>
      </c>
      <c r="I8655" s="1" t="s">
        <v>94</v>
      </c>
      <c r="J8655" s="2">
        <v>45299</v>
      </c>
      <c r="K8655" s="2">
        <v>45374</v>
      </c>
      <c r="L8655" s="1" t="s">
        <v>95</v>
      </c>
      <c r="M8655" s="1" t="s">
        <v>96</v>
      </c>
      <c r="N8655" s="1" t="s">
        <v>97</v>
      </c>
      <c r="O8655" s="1" t="s">
        <v>98</v>
      </c>
      <c r="P8655" s="1" t="s">
        <v>95</v>
      </c>
      <c r="Q8655" s="1" t="s">
        <v>837</v>
      </c>
      <c r="R8655" s="1" t="s">
        <v>22146</v>
      </c>
      <c r="S8655" s="1"/>
      <c r="T8655" s="1"/>
      <c r="U8655" s="1" t="s">
        <v>52887</v>
      </c>
      <c r="V8655" s="1" t="s">
        <v>52888</v>
      </c>
      <c r="W8655" s="1" t="s">
        <v>52889</v>
      </c>
      <c r="X8655" s="1"/>
      <c r="Y8655" s="1"/>
      <c r="Z8655" s="1" t="s">
        <v>372</v>
      </c>
      <c r="AA8655" s="1" t="s">
        <v>102</v>
      </c>
      <c r="AB8655" s="1" t="s">
        <v>10761</v>
      </c>
      <c r="AC8655" s="1"/>
      <c r="AD8655" s="1"/>
      <c r="AE8655" s="1" t="s">
        <v>52890</v>
      </c>
      <c r="AF8655" s="1"/>
      <c r="AG8655" s="1"/>
      <c r="AH8655" s="1"/>
      <c r="AI8655" s="2">
        <v>36629</v>
      </c>
      <c r="AJ8655">
        <v>23</v>
      </c>
      <c r="AK8655" s="1" t="s">
        <v>375</v>
      </c>
      <c r="AL8655">
        <v>3</v>
      </c>
      <c r="AM8655" s="1" t="s">
        <v>106</v>
      </c>
      <c r="AN8655" s="1" t="s">
        <v>107</v>
      </c>
      <c r="AO8655" s="1" t="s">
        <v>317</v>
      </c>
      <c r="AP8655" s="1" t="s">
        <v>98</v>
      </c>
      <c r="AQ8655" s="1" t="s">
        <v>98</v>
      </c>
      <c r="AR8655" s="1" t="s">
        <v>109</v>
      </c>
      <c r="AS8655" s="1" t="s">
        <v>110</v>
      </c>
      <c r="AT8655" s="1" t="s">
        <v>111</v>
      </c>
      <c r="AU8655" s="1"/>
      <c r="AV8655" s="1"/>
      <c r="AW8655" s="1" t="s">
        <v>98</v>
      </c>
      <c r="AX8655" s="1" t="s">
        <v>98</v>
      </c>
      <c r="AY8655" s="1" t="s">
        <v>98</v>
      </c>
      <c r="AZ8655" s="1" t="s">
        <v>98</v>
      </c>
      <c r="BA8655" s="1" t="s">
        <v>1177</v>
      </c>
      <c r="BB8655" s="1" t="s">
        <v>1178</v>
      </c>
      <c r="BC8655" s="1" t="s">
        <v>114</v>
      </c>
      <c r="BD8655" s="1" t="s">
        <v>115</v>
      </c>
      <c r="BE8655" t="b">
        <v>1</v>
      </c>
      <c r="BF8655" s="2">
        <v>45330</v>
      </c>
      <c r="BG8655">
        <v>0</v>
      </c>
      <c r="BH8655" s="1" t="s">
        <v>116</v>
      </c>
      <c r="BI8655">
        <v>0</v>
      </c>
      <c r="BJ8655" s="1" t="s">
        <v>116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U8655" s="1" t="s">
        <v>117</v>
      </c>
      <c r="BV8655" s="1" t="s">
        <v>117</v>
      </c>
      <c r="BW8655" s="1" t="s">
        <v>117</v>
      </c>
      <c r="BX8655" s="1" t="s">
        <v>117</v>
      </c>
      <c r="BY8655" s="1" t="s">
        <v>117</v>
      </c>
      <c r="BZ8655" s="1" t="s">
        <v>98</v>
      </c>
      <c r="CA8655" s="1" t="s">
        <v>98</v>
      </c>
      <c r="CB8655" s="1" t="s">
        <v>118</v>
      </c>
      <c r="CC8655" t="b">
        <v>0</v>
      </c>
      <c r="CD8655" t="b">
        <v>0</v>
      </c>
      <c r="CE8655" t="b">
        <v>0</v>
      </c>
      <c r="CF8655" t="b">
        <v>0</v>
      </c>
      <c r="CG8655" t="b">
        <v>0</v>
      </c>
      <c r="CH8655" t="b">
        <v>0</v>
      </c>
      <c r="CI8655">
        <v>20240208</v>
      </c>
      <c r="CJ8655">
        <v>3633561</v>
      </c>
      <c r="CK8655">
        <v>1394564</v>
      </c>
      <c r="CL8655">
        <v>240</v>
      </c>
    </row>
    <row r="8656" spans="1:90" x14ac:dyDescent="0.25">
      <c r="A8656" s="1" t="s">
        <v>90</v>
      </c>
      <c r="B8656" s="1" t="s">
        <v>52891</v>
      </c>
      <c r="C8656" s="1" t="s">
        <v>26769</v>
      </c>
      <c r="D8656" s="1" t="s">
        <v>229</v>
      </c>
      <c r="E8656">
        <v>2023</v>
      </c>
      <c r="F8656">
        <v>2023.3</v>
      </c>
      <c r="G8656">
        <v>0</v>
      </c>
      <c r="H8656">
        <v>-1</v>
      </c>
      <c r="I8656" s="1" t="s">
        <v>94</v>
      </c>
      <c r="J8656" s="2">
        <v>45299</v>
      </c>
      <c r="K8656" s="2">
        <v>45374</v>
      </c>
      <c r="L8656" s="1" t="s">
        <v>95</v>
      </c>
      <c r="M8656" s="1" t="s">
        <v>96</v>
      </c>
      <c r="N8656" s="1" t="s">
        <v>97</v>
      </c>
      <c r="O8656" s="1" t="s">
        <v>98</v>
      </c>
      <c r="P8656" s="1" t="s">
        <v>98</v>
      </c>
      <c r="Q8656" s="1" t="s">
        <v>26769</v>
      </c>
      <c r="R8656" s="1" t="s">
        <v>229</v>
      </c>
      <c r="S8656" s="1" t="s">
        <v>114</v>
      </c>
      <c r="T8656" s="1"/>
      <c r="U8656" s="1" t="s">
        <v>52892</v>
      </c>
      <c r="V8656" s="1" t="s">
        <v>52893</v>
      </c>
      <c r="W8656" s="1" t="s">
        <v>52894</v>
      </c>
      <c r="X8656" s="1"/>
      <c r="Y8656" s="1"/>
      <c r="Z8656" s="1" t="s">
        <v>531</v>
      </c>
      <c r="AA8656" s="1" t="s">
        <v>102</v>
      </c>
      <c r="AB8656" s="1" t="s">
        <v>52895</v>
      </c>
      <c r="AC8656" s="1" t="s">
        <v>52896</v>
      </c>
      <c r="AD8656" s="1"/>
      <c r="AE8656" s="1"/>
      <c r="AF8656" s="1" t="s">
        <v>52896</v>
      </c>
      <c r="AG8656" s="1"/>
      <c r="AH8656" s="1"/>
      <c r="AI8656" s="2">
        <v>37278</v>
      </c>
      <c r="AJ8656">
        <v>22</v>
      </c>
      <c r="AK8656" s="1" t="s">
        <v>375</v>
      </c>
      <c r="AL8656">
        <v>3</v>
      </c>
      <c r="AM8656" s="1" t="s">
        <v>122</v>
      </c>
      <c r="AN8656" s="1" t="s">
        <v>154</v>
      </c>
      <c r="AO8656" s="1" t="s">
        <v>108</v>
      </c>
      <c r="AP8656" s="1" t="s">
        <v>95</v>
      </c>
      <c r="AQ8656" s="1" t="s">
        <v>98</v>
      </c>
      <c r="AR8656" s="1" t="s">
        <v>109</v>
      </c>
      <c r="AS8656" s="1" t="s">
        <v>110</v>
      </c>
      <c r="AT8656" s="1" t="s">
        <v>111</v>
      </c>
      <c r="AU8656" s="1"/>
      <c r="AV8656" s="1"/>
      <c r="AW8656" s="1" t="s">
        <v>98</v>
      </c>
      <c r="AX8656" s="1" t="s">
        <v>98</v>
      </c>
      <c r="AY8656" s="1" t="s">
        <v>98</v>
      </c>
      <c r="AZ8656" s="1" t="s">
        <v>98</v>
      </c>
      <c r="BA8656" s="1" t="s">
        <v>998</v>
      </c>
      <c r="BB8656" s="1" t="s">
        <v>999</v>
      </c>
      <c r="BC8656" s="1" t="s">
        <v>237</v>
      </c>
      <c r="BD8656" s="1" t="s">
        <v>238</v>
      </c>
      <c r="BE8656" t="b">
        <v>0</v>
      </c>
      <c r="BF8656" s="2">
        <v>45252</v>
      </c>
      <c r="BG8656">
        <v>0</v>
      </c>
      <c r="BH8656" s="1" t="s">
        <v>116</v>
      </c>
      <c r="BI8656">
        <v>0</v>
      </c>
      <c r="BJ8656" s="1" t="s">
        <v>116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U8656" s="1" t="s">
        <v>117</v>
      </c>
      <c r="BV8656" s="1" t="s">
        <v>117</v>
      </c>
      <c r="BW8656" s="1" t="s">
        <v>117</v>
      </c>
      <c r="BX8656" s="1" t="s">
        <v>117</v>
      </c>
      <c r="BY8656" s="1" t="s">
        <v>117</v>
      </c>
      <c r="BZ8656" s="1" t="s">
        <v>98</v>
      </c>
      <c r="CA8656" s="1" t="s">
        <v>98</v>
      </c>
      <c r="CB8656" s="1" t="s">
        <v>118</v>
      </c>
      <c r="CC8656" t="b">
        <v>0</v>
      </c>
      <c r="CD8656" t="b">
        <v>0</v>
      </c>
      <c r="CE8656" t="b">
        <v>0</v>
      </c>
      <c r="CF8656" t="b">
        <v>0</v>
      </c>
      <c r="CG8656" t="b">
        <v>0</v>
      </c>
      <c r="CH8656" t="b">
        <v>0</v>
      </c>
      <c r="CI8656">
        <v>20231122</v>
      </c>
      <c r="CJ8656">
        <v>3485762</v>
      </c>
      <c r="CK8656">
        <v>1394734</v>
      </c>
      <c r="CL8656">
        <v>240</v>
      </c>
    </row>
    <row r="8657" spans="1:90" x14ac:dyDescent="0.25">
      <c r="A8657" s="1" t="s">
        <v>90</v>
      </c>
      <c r="B8657" s="1" t="s">
        <v>52897</v>
      </c>
      <c r="C8657" s="1" t="s">
        <v>52898</v>
      </c>
      <c r="D8657" s="1" t="s">
        <v>20594</v>
      </c>
      <c r="E8657">
        <v>2023</v>
      </c>
      <c r="F8657">
        <v>2023.3</v>
      </c>
      <c r="G8657">
        <v>0</v>
      </c>
      <c r="H8657">
        <v>-1</v>
      </c>
      <c r="I8657" s="1" t="s">
        <v>94</v>
      </c>
      <c r="J8657" s="2">
        <v>45299</v>
      </c>
      <c r="K8657" s="2">
        <v>45374</v>
      </c>
      <c r="L8657" s="1" t="s">
        <v>95</v>
      </c>
      <c r="M8657" s="1" t="s">
        <v>96</v>
      </c>
      <c r="N8657" s="1" t="s">
        <v>97</v>
      </c>
      <c r="O8657" s="1" t="s">
        <v>98</v>
      </c>
      <c r="P8657" s="1" t="s">
        <v>98</v>
      </c>
      <c r="Q8657" s="1" t="s">
        <v>52898</v>
      </c>
      <c r="R8657" s="1" t="s">
        <v>13162</v>
      </c>
      <c r="S8657" s="1" t="s">
        <v>685</v>
      </c>
      <c r="T8657" s="1"/>
      <c r="U8657" s="1" t="s">
        <v>52899</v>
      </c>
      <c r="V8657" s="1" t="s">
        <v>52900</v>
      </c>
      <c r="W8657" s="1" t="s">
        <v>52901</v>
      </c>
      <c r="X8657" s="1"/>
      <c r="Y8657" s="1"/>
      <c r="Z8657" s="1" t="s">
        <v>183</v>
      </c>
      <c r="AA8657" s="1" t="s">
        <v>102</v>
      </c>
      <c r="AB8657" s="1" t="s">
        <v>1651</v>
      </c>
      <c r="AC8657" s="1"/>
      <c r="AD8657" s="1"/>
      <c r="AE8657" s="1"/>
      <c r="AF8657" s="1" t="s">
        <v>52902</v>
      </c>
      <c r="AG8657" s="1"/>
      <c r="AH8657" s="1"/>
      <c r="AI8657" s="2">
        <v>38774</v>
      </c>
      <c r="AJ8657">
        <v>18</v>
      </c>
      <c r="AK8657" s="1" t="s">
        <v>554</v>
      </c>
      <c r="AL8657">
        <v>2</v>
      </c>
      <c r="AM8657" s="1" t="s">
        <v>122</v>
      </c>
      <c r="AN8657" s="1" t="s">
        <v>154</v>
      </c>
      <c r="AO8657" s="1" t="s">
        <v>108</v>
      </c>
      <c r="AP8657" s="1" t="s">
        <v>98</v>
      </c>
      <c r="AQ8657" s="1" t="s">
        <v>98</v>
      </c>
      <c r="AR8657" s="1" t="s">
        <v>109</v>
      </c>
      <c r="AS8657" s="1" t="s">
        <v>110</v>
      </c>
      <c r="AT8657" s="1" t="s">
        <v>111</v>
      </c>
      <c r="AU8657" s="1"/>
      <c r="AV8657" s="1"/>
      <c r="AW8657" s="1" t="s">
        <v>98</v>
      </c>
      <c r="AX8657" s="1" t="s">
        <v>98</v>
      </c>
      <c r="AY8657" s="1" t="s">
        <v>98</v>
      </c>
      <c r="AZ8657" s="1" t="s">
        <v>98</v>
      </c>
      <c r="BA8657" s="1" t="s">
        <v>535</v>
      </c>
      <c r="BB8657" s="1" t="s">
        <v>536</v>
      </c>
      <c r="BC8657" s="1" t="s">
        <v>114</v>
      </c>
      <c r="BD8657" s="1" t="s">
        <v>115</v>
      </c>
      <c r="BE8657" t="b">
        <v>1</v>
      </c>
      <c r="BF8657" s="2">
        <v>45349</v>
      </c>
      <c r="BG8657">
        <v>4</v>
      </c>
      <c r="BH8657" s="1" t="s">
        <v>211</v>
      </c>
      <c r="BI8657">
        <v>4</v>
      </c>
      <c r="BJ8657" s="1" t="s">
        <v>211</v>
      </c>
      <c r="BK8657">
        <v>4</v>
      </c>
      <c r="BL8657">
        <v>4</v>
      </c>
      <c r="BM8657">
        <v>8</v>
      </c>
      <c r="BN8657">
        <v>4</v>
      </c>
      <c r="BO8657">
        <v>4</v>
      </c>
      <c r="BP8657">
        <v>4</v>
      </c>
      <c r="BQ8657">
        <v>8</v>
      </c>
      <c r="BT8657">
        <v>2</v>
      </c>
      <c r="BU8657" s="1" t="s">
        <v>117</v>
      </c>
      <c r="BV8657" s="1" t="s">
        <v>117</v>
      </c>
      <c r="BW8657" s="1" t="s">
        <v>117</v>
      </c>
      <c r="BX8657" s="1" t="s">
        <v>117</v>
      </c>
      <c r="BY8657" s="1" t="s">
        <v>117</v>
      </c>
      <c r="BZ8657" s="1" t="s">
        <v>98</v>
      </c>
      <c r="CA8657" s="1" t="s">
        <v>98</v>
      </c>
      <c r="CB8657" s="1" t="s">
        <v>118</v>
      </c>
      <c r="CC8657" t="b">
        <v>1</v>
      </c>
      <c r="CD8657" t="b">
        <v>0</v>
      </c>
      <c r="CE8657" t="b">
        <v>0</v>
      </c>
      <c r="CF8657" t="b">
        <v>0</v>
      </c>
      <c r="CG8657" t="b">
        <v>0</v>
      </c>
      <c r="CH8657" t="b">
        <v>0</v>
      </c>
      <c r="CI8657">
        <v>20240227</v>
      </c>
      <c r="CJ8657">
        <v>3633843</v>
      </c>
      <c r="CK8657">
        <v>1394793</v>
      </c>
      <c r="CL8657">
        <v>240</v>
      </c>
    </row>
    <row r="8658" spans="1:90" x14ac:dyDescent="0.25">
      <c r="A8658" s="1" t="s">
        <v>90</v>
      </c>
      <c r="B8658" s="1" t="s">
        <v>52903</v>
      </c>
      <c r="C8658" s="1" t="s">
        <v>52904</v>
      </c>
      <c r="D8658" s="1" t="s">
        <v>52905</v>
      </c>
      <c r="E8658">
        <v>2023</v>
      </c>
      <c r="F8658">
        <v>2023.3</v>
      </c>
      <c r="G8658">
        <v>0</v>
      </c>
      <c r="H8658">
        <v>-1</v>
      </c>
      <c r="I8658" s="1" t="s">
        <v>94</v>
      </c>
      <c r="J8658" s="2">
        <v>45299</v>
      </c>
      <c r="K8658" s="2">
        <v>45374</v>
      </c>
      <c r="L8658" s="1" t="s">
        <v>95</v>
      </c>
      <c r="M8658" s="1" t="s">
        <v>96</v>
      </c>
      <c r="N8658" s="1" t="s">
        <v>97</v>
      </c>
      <c r="O8658" s="1" t="s">
        <v>98</v>
      </c>
      <c r="P8658" s="1" t="s">
        <v>98</v>
      </c>
      <c r="Q8658" s="1" t="s">
        <v>52904</v>
      </c>
      <c r="R8658" s="1" t="s">
        <v>52905</v>
      </c>
      <c r="S8658" s="1" t="s">
        <v>1257</v>
      </c>
      <c r="T8658" s="1"/>
      <c r="U8658" s="1" t="s">
        <v>52906</v>
      </c>
      <c r="V8658" s="1" t="s">
        <v>52907</v>
      </c>
      <c r="W8658" s="1" t="s">
        <v>52908</v>
      </c>
      <c r="X8658" s="1"/>
      <c r="Y8658" s="1"/>
      <c r="Z8658" s="1" t="s">
        <v>283</v>
      </c>
      <c r="AA8658" s="1" t="s">
        <v>102</v>
      </c>
      <c r="AB8658" s="1" t="s">
        <v>52909</v>
      </c>
      <c r="AC8658" s="1"/>
      <c r="AD8658" s="1"/>
      <c r="AE8658" s="1"/>
      <c r="AF8658" s="1" t="s">
        <v>52910</v>
      </c>
      <c r="AG8658" s="1"/>
      <c r="AH8658" s="1"/>
      <c r="AI8658" s="2">
        <v>39368</v>
      </c>
      <c r="AJ8658">
        <v>16</v>
      </c>
      <c r="AK8658" s="1" t="s">
        <v>534</v>
      </c>
      <c r="AL8658">
        <v>2</v>
      </c>
      <c r="AM8658" s="1" t="s">
        <v>106</v>
      </c>
      <c r="AN8658" s="1" t="s">
        <v>107</v>
      </c>
      <c r="AO8658" s="1" t="s">
        <v>108</v>
      </c>
      <c r="AP8658" s="1" t="s">
        <v>98</v>
      </c>
      <c r="AQ8658" s="1" t="s">
        <v>98</v>
      </c>
      <c r="AR8658" s="1" t="s">
        <v>109</v>
      </c>
      <c r="AS8658" s="1" t="s">
        <v>110</v>
      </c>
      <c r="AT8658" s="1" t="s">
        <v>111</v>
      </c>
      <c r="AU8658" s="1"/>
      <c r="AV8658" s="1"/>
      <c r="AW8658" s="1" t="s">
        <v>98</v>
      </c>
      <c r="AX8658" s="1" t="s">
        <v>98</v>
      </c>
      <c r="AY8658" s="1" t="s">
        <v>98</v>
      </c>
      <c r="AZ8658" s="1" t="s">
        <v>98</v>
      </c>
      <c r="BA8658" s="1" t="s">
        <v>535</v>
      </c>
      <c r="BB8658" s="1" t="s">
        <v>536</v>
      </c>
      <c r="BC8658" s="1" t="s">
        <v>114</v>
      </c>
      <c r="BD8658" s="1" t="s">
        <v>115</v>
      </c>
      <c r="BE8658" t="b">
        <v>1</v>
      </c>
      <c r="BF8658" s="2">
        <v>45348</v>
      </c>
      <c r="BG8658">
        <v>4</v>
      </c>
      <c r="BH8658" s="1" t="s">
        <v>211</v>
      </c>
      <c r="BI8658">
        <v>4</v>
      </c>
      <c r="BJ8658" s="1" t="s">
        <v>211</v>
      </c>
      <c r="BK8658">
        <v>4</v>
      </c>
      <c r="BL8658">
        <v>4</v>
      </c>
      <c r="BM8658">
        <v>16</v>
      </c>
      <c r="BN8658">
        <v>4</v>
      </c>
      <c r="BO8658">
        <v>4</v>
      </c>
      <c r="BP8658">
        <v>4</v>
      </c>
      <c r="BQ8658">
        <v>16</v>
      </c>
      <c r="BT8658">
        <v>4</v>
      </c>
      <c r="BU8658" s="1" t="s">
        <v>117</v>
      </c>
      <c r="BV8658" s="1" t="s">
        <v>117</v>
      </c>
      <c r="BW8658" s="1" t="s">
        <v>117</v>
      </c>
      <c r="BX8658" s="1" t="s">
        <v>117</v>
      </c>
      <c r="BY8658" s="1" t="s">
        <v>117</v>
      </c>
      <c r="BZ8658" s="1" t="s">
        <v>98</v>
      </c>
      <c r="CA8658" s="1" t="s">
        <v>98</v>
      </c>
      <c r="CB8658" s="1" t="s">
        <v>118</v>
      </c>
      <c r="CC8658" t="b">
        <v>1</v>
      </c>
      <c r="CD8658" t="b">
        <v>0</v>
      </c>
      <c r="CE8658" t="b">
        <v>0</v>
      </c>
      <c r="CF8658" t="b">
        <v>0</v>
      </c>
      <c r="CG8658" t="b">
        <v>0</v>
      </c>
      <c r="CH8658" t="b">
        <v>0</v>
      </c>
      <c r="CI8658">
        <v>20240226</v>
      </c>
      <c r="CJ8658">
        <v>3634116</v>
      </c>
      <c r="CK8658">
        <v>1395000</v>
      </c>
      <c r="CL8658">
        <v>240</v>
      </c>
    </row>
    <row r="8659" spans="1:90" x14ac:dyDescent="0.25">
      <c r="A8659" s="1" t="s">
        <v>90</v>
      </c>
      <c r="B8659" s="1" t="s">
        <v>52911</v>
      </c>
      <c r="C8659" s="1" t="s">
        <v>52912</v>
      </c>
      <c r="D8659" s="1" t="s">
        <v>7816</v>
      </c>
      <c r="E8659">
        <v>2023</v>
      </c>
      <c r="F8659">
        <v>2023.3</v>
      </c>
      <c r="G8659">
        <v>0</v>
      </c>
      <c r="H8659">
        <v>-1</v>
      </c>
      <c r="I8659" s="1" t="s">
        <v>94</v>
      </c>
      <c r="J8659" s="2">
        <v>45299</v>
      </c>
      <c r="K8659" s="2">
        <v>45374</v>
      </c>
      <c r="L8659" s="1" t="s">
        <v>95</v>
      </c>
      <c r="M8659" s="1" t="s">
        <v>96</v>
      </c>
      <c r="N8659" s="1" t="s">
        <v>97</v>
      </c>
      <c r="O8659" s="1" t="s">
        <v>98</v>
      </c>
      <c r="P8659" s="1" t="s">
        <v>98</v>
      </c>
      <c r="Q8659" s="1" t="s">
        <v>52912</v>
      </c>
      <c r="R8659" s="1" t="s">
        <v>7816</v>
      </c>
      <c r="S8659" s="1" t="s">
        <v>122</v>
      </c>
      <c r="T8659" s="1"/>
      <c r="U8659" s="1" t="s">
        <v>52913</v>
      </c>
      <c r="V8659" s="1" t="s">
        <v>52914</v>
      </c>
      <c r="W8659" s="1" t="s">
        <v>52915</v>
      </c>
      <c r="X8659" s="1"/>
      <c r="Y8659" s="1"/>
      <c r="Z8659" s="1" t="s">
        <v>174</v>
      </c>
      <c r="AA8659" s="1" t="s">
        <v>102</v>
      </c>
      <c r="AB8659" s="1" t="s">
        <v>52916</v>
      </c>
      <c r="AC8659" s="1"/>
      <c r="AD8659" s="1"/>
      <c r="AE8659" s="1"/>
      <c r="AF8659" s="1" t="s">
        <v>52917</v>
      </c>
      <c r="AG8659" s="1"/>
      <c r="AH8659" s="1"/>
      <c r="AI8659" s="2">
        <v>38774</v>
      </c>
      <c r="AJ8659">
        <v>18</v>
      </c>
      <c r="AK8659" s="1" t="s">
        <v>554</v>
      </c>
      <c r="AL8659">
        <v>2</v>
      </c>
      <c r="AM8659" s="1" t="s">
        <v>106</v>
      </c>
      <c r="AN8659" s="1" t="s">
        <v>107</v>
      </c>
      <c r="AO8659" s="1" t="s">
        <v>108</v>
      </c>
      <c r="AP8659" s="1" t="s">
        <v>98</v>
      </c>
      <c r="AQ8659" s="1" t="s">
        <v>98</v>
      </c>
      <c r="AR8659" s="1" t="s">
        <v>109</v>
      </c>
      <c r="AS8659" s="1" t="s">
        <v>110</v>
      </c>
      <c r="AT8659" s="1" t="s">
        <v>111</v>
      </c>
      <c r="AU8659" s="1"/>
      <c r="AV8659" s="1"/>
      <c r="AW8659" s="1" t="s">
        <v>98</v>
      </c>
      <c r="AX8659" s="1" t="s">
        <v>98</v>
      </c>
      <c r="AY8659" s="1" t="s">
        <v>98</v>
      </c>
      <c r="AZ8659" s="1" t="s">
        <v>98</v>
      </c>
      <c r="BA8659" s="1" t="s">
        <v>535</v>
      </c>
      <c r="BB8659" s="1" t="s">
        <v>536</v>
      </c>
      <c r="BC8659" s="1" t="s">
        <v>114</v>
      </c>
      <c r="BD8659" s="1" t="s">
        <v>115</v>
      </c>
      <c r="BE8659" t="b">
        <v>1</v>
      </c>
      <c r="BF8659" s="2">
        <v>45349</v>
      </c>
      <c r="BG8659">
        <v>8</v>
      </c>
      <c r="BH8659" s="1" t="s">
        <v>157</v>
      </c>
      <c r="BI8659">
        <v>8</v>
      </c>
      <c r="BJ8659" s="1" t="s">
        <v>157</v>
      </c>
      <c r="BK8659">
        <v>8</v>
      </c>
      <c r="BL8659">
        <v>8</v>
      </c>
      <c r="BM8659">
        <v>24</v>
      </c>
      <c r="BN8659">
        <v>8</v>
      </c>
      <c r="BO8659">
        <v>8</v>
      </c>
      <c r="BP8659">
        <v>8</v>
      </c>
      <c r="BQ8659">
        <v>24</v>
      </c>
      <c r="BT8659">
        <v>3</v>
      </c>
      <c r="BU8659" s="1" t="s">
        <v>117</v>
      </c>
      <c r="BV8659" s="1" t="s">
        <v>117</v>
      </c>
      <c r="BW8659" s="1" t="s">
        <v>117</v>
      </c>
      <c r="BX8659" s="1" t="s">
        <v>117</v>
      </c>
      <c r="BY8659" s="1" t="s">
        <v>117</v>
      </c>
      <c r="BZ8659" s="1" t="s">
        <v>98</v>
      </c>
      <c r="CA8659" s="1" t="s">
        <v>98</v>
      </c>
      <c r="CB8659" s="1" t="s">
        <v>118</v>
      </c>
      <c r="CC8659" t="b">
        <v>1</v>
      </c>
      <c r="CD8659" t="b">
        <v>0</v>
      </c>
      <c r="CE8659" t="b">
        <v>0</v>
      </c>
      <c r="CF8659" t="b">
        <v>0</v>
      </c>
      <c r="CG8659" t="b">
        <v>0</v>
      </c>
      <c r="CH8659" t="b">
        <v>0</v>
      </c>
      <c r="CI8659">
        <v>20240227</v>
      </c>
      <c r="CJ8659">
        <v>3634130</v>
      </c>
      <c r="CK8659">
        <v>1395002</v>
      </c>
      <c r="CL8659">
        <v>240</v>
      </c>
    </row>
    <row r="8660" spans="1:90" x14ac:dyDescent="0.25">
      <c r="A8660" s="1" t="s">
        <v>90</v>
      </c>
      <c r="B8660" s="1" t="s">
        <v>52918</v>
      </c>
      <c r="C8660" s="1" t="s">
        <v>52919</v>
      </c>
      <c r="D8660" s="1" t="s">
        <v>2398</v>
      </c>
      <c r="E8660">
        <v>2023</v>
      </c>
      <c r="F8660">
        <v>2023.3</v>
      </c>
      <c r="G8660">
        <v>0</v>
      </c>
      <c r="H8660">
        <v>-1</v>
      </c>
      <c r="I8660" s="1" t="s">
        <v>94</v>
      </c>
      <c r="J8660" s="2">
        <v>45299</v>
      </c>
      <c r="K8660" s="2">
        <v>45374</v>
      </c>
      <c r="L8660" s="1" t="s">
        <v>95</v>
      </c>
      <c r="M8660" s="1" t="s">
        <v>96</v>
      </c>
      <c r="N8660" s="1" t="s">
        <v>97</v>
      </c>
      <c r="O8660" s="1" t="s">
        <v>98</v>
      </c>
      <c r="P8660" s="1" t="s">
        <v>98</v>
      </c>
      <c r="Q8660" s="1" t="s">
        <v>52919</v>
      </c>
      <c r="R8660" s="1" t="s">
        <v>2398</v>
      </c>
      <c r="S8660" s="1"/>
      <c r="T8660" s="1"/>
      <c r="U8660" s="1"/>
      <c r="V8660" s="1"/>
      <c r="W8660" s="1" t="s">
        <v>52920</v>
      </c>
      <c r="X8660" s="1"/>
      <c r="Y8660" s="1"/>
      <c r="Z8660" s="1" t="s">
        <v>2265</v>
      </c>
      <c r="AA8660" s="1" t="s">
        <v>102</v>
      </c>
      <c r="AB8660" s="1" t="s">
        <v>9501</v>
      </c>
      <c r="AC8660" s="1"/>
      <c r="AD8660" s="1"/>
      <c r="AE8660" s="1"/>
      <c r="AF8660" s="1"/>
      <c r="AG8660" s="1"/>
      <c r="AH8660" s="1"/>
      <c r="AI8660" s="2">
        <v>22888</v>
      </c>
      <c r="AJ8660">
        <v>61</v>
      </c>
      <c r="AK8660" s="1" t="s">
        <v>143</v>
      </c>
      <c r="AL8660">
        <v>6</v>
      </c>
      <c r="AM8660" s="1"/>
      <c r="AN8660" s="1" t="s">
        <v>234</v>
      </c>
      <c r="AO8660" s="1"/>
      <c r="AP8660" s="1" t="s">
        <v>98</v>
      </c>
      <c r="AQ8660" s="1" t="s">
        <v>98</v>
      </c>
      <c r="AR8660" s="1" t="s">
        <v>109</v>
      </c>
      <c r="AS8660" s="1" t="s">
        <v>110</v>
      </c>
      <c r="AT8660" s="1" t="s">
        <v>111</v>
      </c>
      <c r="AU8660" s="1"/>
      <c r="AV8660" s="1"/>
      <c r="AW8660" s="1" t="s">
        <v>98</v>
      </c>
      <c r="AX8660" s="1" t="s">
        <v>98</v>
      </c>
      <c r="AY8660" s="1" t="s">
        <v>98</v>
      </c>
      <c r="AZ8660" s="1" t="s">
        <v>98</v>
      </c>
      <c r="BA8660" s="1" t="s">
        <v>112</v>
      </c>
      <c r="BB8660" s="1" t="s">
        <v>113</v>
      </c>
      <c r="BC8660" s="1" t="s">
        <v>129</v>
      </c>
      <c r="BD8660" s="1" t="s">
        <v>130</v>
      </c>
      <c r="BE8660" t="b">
        <v>1</v>
      </c>
      <c r="BF8660" s="2">
        <v>45350</v>
      </c>
      <c r="BG8660">
        <v>0</v>
      </c>
      <c r="BH8660" s="1" t="s">
        <v>116</v>
      </c>
      <c r="BJ8660" s="1" t="s">
        <v>116</v>
      </c>
      <c r="BU8660" s="1" t="s">
        <v>117</v>
      </c>
      <c r="BV8660" s="1" t="s">
        <v>117</v>
      </c>
      <c r="BW8660" s="1" t="s">
        <v>117</v>
      </c>
      <c r="BX8660" s="1" t="s">
        <v>117</v>
      </c>
      <c r="BY8660" s="1" t="s">
        <v>117</v>
      </c>
      <c r="BZ8660" s="1" t="s">
        <v>98</v>
      </c>
      <c r="CA8660" s="1" t="s">
        <v>98</v>
      </c>
      <c r="CB8660" s="1" t="s">
        <v>118</v>
      </c>
      <c r="CC8660" t="b">
        <v>0</v>
      </c>
      <c r="CD8660" t="b">
        <v>0</v>
      </c>
      <c r="CE8660" t="b">
        <v>0</v>
      </c>
      <c r="CF8660" t="b">
        <v>0</v>
      </c>
      <c r="CG8660" t="b">
        <v>0</v>
      </c>
      <c r="CH8660" t="b">
        <v>0</v>
      </c>
      <c r="CI8660">
        <v>20240228</v>
      </c>
      <c r="CJ8660">
        <v>3634345</v>
      </c>
      <c r="CK8660">
        <v>1395025</v>
      </c>
      <c r="CL8660">
        <v>240</v>
      </c>
    </row>
    <row r="8661" spans="1:90" x14ac:dyDescent="0.25">
      <c r="A8661" s="1" t="s">
        <v>90</v>
      </c>
      <c r="B8661" s="1" t="s">
        <v>52921</v>
      </c>
      <c r="C8661" s="1" t="s">
        <v>7574</v>
      </c>
      <c r="D8661" s="1" t="s">
        <v>5498</v>
      </c>
      <c r="E8661">
        <v>2023</v>
      </c>
      <c r="F8661">
        <v>2023.3</v>
      </c>
      <c r="G8661">
        <v>0</v>
      </c>
      <c r="H8661">
        <v>-1</v>
      </c>
      <c r="I8661" s="1" t="s">
        <v>94</v>
      </c>
      <c r="J8661" s="2">
        <v>45299</v>
      </c>
      <c r="K8661" s="2">
        <v>45374</v>
      </c>
      <c r="L8661" s="1"/>
      <c r="M8661" s="1"/>
      <c r="N8661" s="1"/>
      <c r="O8661" s="1" t="s">
        <v>98</v>
      </c>
      <c r="P8661" s="1" t="s">
        <v>98</v>
      </c>
      <c r="Q8661" s="1" t="s">
        <v>7574</v>
      </c>
      <c r="R8661" s="1" t="s">
        <v>5498</v>
      </c>
      <c r="S8661" s="1"/>
      <c r="T8661" s="1"/>
      <c r="U8661" s="1"/>
      <c r="V8661" s="1"/>
      <c r="W8661" s="1" t="s">
        <v>52922</v>
      </c>
      <c r="X8661" s="1"/>
      <c r="Y8661" s="1"/>
      <c r="Z8661" s="1" t="s">
        <v>9842</v>
      </c>
      <c r="AA8661" s="1" t="s">
        <v>102</v>
      </c>
      <c r="AB8661" s="1" t="s">
        <v>26953</v>
      </c>
      <c r="AC8661" s="1"/>
      <c r="AD8661" s="1"/>
      <c r="AE8661" s="1"/>
      <c r="AF8661" s="1"/>
      <c r="AG8661" s="1"/>
      <c r="AH8661" s="1"/>
      <c r="AI8661" s="2">
        <v>32594</v>
      </c>
      <c r="AJ8661">
        <v>35</v>
      </c>
      <c r="AK8661" s="1" t="s">
        <v>286</v>
      </c>
      <c r="AL8661">
        <v>4</v>
      </c>
      <c r="AM8661" s="1"/>
      <c r="AN8661" s="1" t="s">
        <v>234</v>
      </c>
      <c r="AO8661" s="1"/>
      <c r="AP8661" s="1" t="s">
        <v>98</v>
      </c>
      <c r="AQ8661" s="1" t="s">
        <v>98</v>
      </c>
      <c r="AR8661" s="1"/>
      <c r="AS8661" s="1"/>
      <c r="AT8661" s="1"/>
      <c r="AU8661" s="1"/>
      <c r="AV8661" s="1"/>
      <c r="AW8661" s="1" t="s">
        <v>98</v>
      </c>
      <c r="AX8661" s="1" t="s">
        <v>98</v>
      </c>
      <c r="AY8661" s="1" t="s">
        <v>98</v>
      </c>
      <c r="AZ8661" s="1" t="s">
        <v>98</v>
      </c>
      <c r="BA8661" s="1" t="s">
        <v>274</v>
      </c>
      <c r="BB8661" s="1" t="s">
        <v>275</v>
      </c>
      <c r="BC8661" s="1" t="s">
        <v>1841</v>
      </c>
      <c r="BD8661" s="1" t="s">
        <v>14668</v>
      </c>
      <c r="BE8661" t="b">
        <v>1</v>
      </c>
      <c r="BF8661" s="2"/>
      <c r="BG8661">
        <v>0</v>
      </c>
      <c r="BH8661" s="1" t="s">
        <v>116</v>
      </c>
      <c r="BJ8661" s="1" t="s">
        <v>116</v>
      </c>
      <c r="BU8661" s="1" t="s">
        <v>117</v>
      </c>
      <c r="BV8661" s="1" t="s">
        <v>117</v>
      </c>
      <c r="BW8661" s="1" t="s">
        <v>117</v>
      </c>
      <c r="BX8661" s="1" t="s">
        <v>117</v>
      </c>
      <c r="BY8661" s="1" t="s">
        <v>117</v>
      </c>
      <c r="BZ8661" s="1" t="s">
        <v>98</v>
      </c>
      <c r="CA8661" s="1" t="s">
        <v>98</v>
      </c>
      <c r="CB8661" s="1" t="s">
        <v>118</v>
      </c>
      <c r="CC8661" t="b">
        <v>0</v>
      </c>
      <c r="CD8661" t="b">
        <v>0</v>
      </c>
      <c r="CE8661" t="b">
        <v>0</v>
      </c>
      <c r="CF8661" t="b">
        <v>0</v>
      </c>
      <c r="CG8661" t="b">
        <v>0</v>
      </c>
      <c r="CH8661" t="b">
        <v>0</v>
      </c>
      <c r="CI8661">
        <v>0</v>
      </c>
      <c r="CJ8661">
        <v>3634425</v>
      </c>
      <c r="CK8661">
        <v>1395034</v>
      </c>
      <c r="CL8661">
        <v>240</v>
      </c>
    </row>
    <row r="8662" spans="1:90" x14ac:dyDescent="0.25">
      <c r="A8662" s="1" t="s">
        <v>90</v>
      </c>
      <c r="B8662" s="1" t="s">
        <v>52923</v>
      </c>
      <c r="C8662" s="1" t="s">
        <v>4332</v>
      </c>
      <c r="D8662" s="1" t="s">
        <v>7246</v>
      </c>
      <c r="E8662">
        <v>2023</v>
      </c>
      <c r="F8662">
        <v>2023.3</v>
      </c>
      <c r="G8662">
        <v>0</v>
      </c>
      <c r="H8662">
        <v>-1</v>
      </c>
      <c r="I8662" s="1" t="s">
        <v>94</v>
      </c>
      <c r="J8662" s="2">
        <v>45299</v>
      </c>
      <c r="K8662" s="2">
        <v>45374</v>
      </c>
      <c r="L8662" s="1" t="s">
        <v>95</v>
      </c>
      <c r="M8662" s="1" t="s">
        <v>96</v>
      </c>
      <c r="N8662" s="1" t="s">
        <v>97</v>
      </c>
      <c r="O8662" s="1" t="s">
        <v>98</v>
      </c>
      <c r="P8662" s="1" t="s">
        <v>95</v>
      </c>
      <c r="Q8662" s="1" t="s">
        <v>4332</v>
      </c>
      <c r="R8662" s="1" t="s">
        <v>7246</v>
      </c>
      <c r="S8662" s="1" t="s">
        <v>96</v>
      </c>
      <c r="T8662" s="1"/>
      <c r="U8662" s="1" t="s">
        <v>52924</v>
      </c>
      <c r="V8662" s="1" t="s">
        <v>52925</v>
      </c>
      <c r="W8662" s="1" t="s">
        <v>52926</v>
      </c>
      <c r="X8662" s="1"/>
      <c r="Y8662" s="1"/>
      <c r="Z8662" s="1" t="s">
        <v>372</v>
      </c>
      <c r="AA8662" s="1" t="s">
        <v>102</v>
      </c>
      <c r="AB8662" s="1" t="s">
        <v>2084</v>
      </c>
      <c r="AC8662" s="1"/>
      <c r="AD8662" s="1"/>
      <c r="AE8662" s="1"/>
      <c r="AF8662" s="1" t="s">
        <v>52927</v>
      </c>
      <c r="AG8662" s="1"/>
      <c r="AH8662" s="1"/>
      <c r="AI8662" s="2">
        <v>33603</v>
      </c>
      <c r="AJ8662">
        <v>32</v>
      </c>
      <c r="AK8662" s="1" t="s">
        <v>286</v>
      </c>
      <c r="AL8662">
        <v>4</v>
      </c>
      <c r="AM8662" s="1" t="s">
        <v>122</v>
      </c>
      <c r="AN8662" s="1" t="s">
        <v>154</v>
      </c>
      <c r="AO8662" s="1" t="s">
        <v>108</v>
      </c>
      <c r="AP8662" s="1" t="s">
        <v>98</v>
      </c>
      <c r="AQ8662" s="1" t="s">
        <v>98</v>
      </c>
      <c r="AR8662" s="1" t="s">
        <v>109</v>
      </c>
      <c r="AS8662" s="1" t="s">
        <v>110</v>
      </c>
      <c r="AT8662" s="1" t="s">
        <v>111</v>
      </c>
      <c r="AU8662" s="1"/>
      <c r="AV8662" s="1"/>
      <c r="AW8662" s="1" t="s">
        <v>98</v>
      </c>
      <c r="AX8662" s="1" t="s">
        <v>98</v>
      </c>
      <c r="AY8662" s="1" t="s">
        <v>98</v>
      </c>
      <c r="AZ8662" s="1" t="s">
        <v>98</v>
      </c>
      <c r="BA8662" s="1" t="s">
        <v>376</v>
      </c>
      <c r="BB8662" s="1" t="s">
        <v>377</v>
      </c>
      <c r="BC8662" s="1" t="s">
        <v>114</v>
      </c>
      <c r="BD8662" s="1" t="s">
        <v>115</v>
      </c>
      <c r="BE8662" t="b">
        <v>1</v>
      </c>
      <c r="BF8662" s="2">
        <v>45274</v>
      </c>
      <c r="BG8662">
        <v>4</v>
      </c>
      <c r="BH8662" s="1" t="s">
        <v>211</v>
      </c>
      <c r="BI8662">
        <v>4</v>
      </c>
      <c r="BJ8662" s="1" t="s">
        <v>211</v>
      </c>
      <c r="BK8662">
        <v>4</v>
      </c>
      <c r="BL8662">
        <v>4</v>
      </c>
      <c r="BM8662">
        <v>12</v>
      </c>
      <c r="BN8662">
        <v>4</v>
      </c>
      <c r="BO8662">
        <v>4</v>
      </c>
      <c r="BP8662">
        <v>4</v>
      </c>
      <c r="BQ8662">
        <v>12</v>
      </c>
      <c r="BT8662">
        <v>3</v>
      </c>
      <c r="BU8662" s="1" t="s">
        <v>396</v>
      </c>
      <c r="BV8662" s="1" t="s">
        <v>397</v>
      </c>
      <c r="BW8662" s="1" t="s">
        <v>117</v>
      </c>
      <c r="BX8662" s="1" t="s">
        <v>396</v>
      </c>
      <c r="BY8662" s="1" t="s">
        <v>397</v>
      </c>
      <c r="BZ8662" s="1" t="s">
        <v>98</v>
      </c>
      <c r="CA8662" s="1" t="s">
        <v>98</v>
      </c>
      <c r="CB8662" s="1" t="s">
        <v>118</v>
      </c>
      <c r="CC8662" t="b">
        <v>0</v>
      </c>
      <c r="CD8662" t="b">
        <v>0</v>
      </c>
      <c r="CE8662" t="b">
        <v>0</v>
      </c>
      <c r="CF8662" t="b">
        <v>0</v>
      </c>
      <c r="CG8662" t="b">
        <v>0</v>
      </c>
      <c r="CH8662" t="b">
        <v>0</v>
      </c>
      <c r="CI8662">
        <v>20231214</v>
      </c>
      <c r="CJ8662">
        <v>3616491</v>
      </c>
      <c r="CK8662">
        <v>1395168</v>
      </c>
      <c r="CL8662">
        <v>240</v>
      </c>
    </row>
    <row r="8663" spans="1:90" x14ac:dyDescent="0.25">
      <c r="A8663" s="1" t="s">
        <v>90</v>
      </c>
      <c r="B8663" s="1" t="s">
        <v>52928</v>
      </c>
      <c r="C8663" s="1" t="s">
        <v>42356</v>
      </c>
      <c r="D8663" s="1" t="s">
        <v>2172</v>
      </c>
      <c r="E8663">
        <v>2023</v>
      </c>
      <c r="F8663">
        <v>2023.3</v>
      </c>
      <c r="G8663">
        <v>0</v>
      </c>
      <c r="H8663">
        <v>-1</v>
      </c>
      <c r="I8663" s="1" t="s">
        <v>94</v>
      </c>
      <c r="J8663" s="2">
        <v>45299</v>
      </c>
      <c r="K8663" s="2">
        <v>45374</v>
      </c>
      <c r="L8663" s="1" t="s">
        <v>95</v>
      </c>
      <c r="M8663" s="1" t="s">
        <v>96</v>
      </c>
      <c r="N8663" s="1" t="s">
        <v>97</v>
      </c>
      <c r="O8663" s="1" t="s">
        <v>98</v>
      </c>
      <c r="P8663" s="1" t="s">
        <v>95</v>
      </c>
      <c r="Q8663" s="1" t="s">
        <v>42356</v>
      </c>
      <c r="R8663" s="1" t="s">
        <v>2172</v>
      </c>
      <c r="S8663" s="1" t="s">
        <v>215</v>
      </c>
      <c r="T8663" s="1"/>
      <c r="U8663" s="1" t="s">
        <v>52929</v>
      </c>
      <c r="V8663" s="1" t="s">
        <v>52930</v>
      </c>
      <c r="W8663" s="1" t="s">
        <v>52931</v>
      </c>
      <c r="X8663" s="1"/>
      <c r="Y8663" s="1"/>
      <c r="Z8663" s="1" t="s">
        <v>101</v>
      </c>
      <c r="AA8663" s="1" t="s">
        <v>102</v>
      </c>
      <c r="AB8663" s="1" t="s">
        <v>52932</v>
      </c>
      <c r="AC8663" s="1"/>
      <c r="AD8663" s="1"/>
      <c r="AE8663" s="1"/>
      <c r="AF8663" s="1" t="s">
        <v>52933</v>
      </c>
      <c r="AG8663" s="1"/>
      <c r="AH8663" s="1"/>
      <c r="AI8663" s="2">
        <v>38285</v>
      </c>
      <c r="AJ8663">
        <v>19</v>
      </c>
      <c r="AK8663" s="1" t="s">
        <v>554</v>
      </c>
      <c r="AL8663">
        <v>2</v>
      </c>
      <c r="AM8663" s="1" t="s">
        <v>122</v>
      </c>
      <c r="AN8663" s="1" t="s">
        <v>154</v>
      </c>
      <c r="AO8663" s="1" t="s">
        <v>108</v>
      </c>
      <c r="AP8663" s="1" t="s">
        <v>95</v>
      </c>
      <c r="AQ8663" s="1" t="s">
        <v>98</v>
      </c>
      <c r="AR8663" s="1" t="s">
        <v>109</v>
      </c>
      <c r="AS8663" s="1" t="s">
        <v>110</v>
      </c>
      <c r="AT8663" s="1" t="s">
        <v>111</v>
      </c>
      <c r="AU8663" s="1"/>
      <c r="AV8663" s="1"/>
      <c r="AW8663" s="1" t="s">
        <v>98</v>
      </c>
      <c r="AX8663" s="1" t="s">
        <v>98</v>
      </c>
      <c r="AY8663" s="1" t="s">
        <v>98</v>
      </c>
      <c r="AZ8663" s="1" t="s">
        <v>98</v>
      </c>
      <c r="BA8663" s="1" t="s">
        <v>274</v>
      </c>
      <c r="BB8663" s="1" t="s">
        <v>275</v>
      </c>
      <c r="BC8663" s="1" t="s">
        <v>114</v>
      </c>
      <c r="BD8663" s="1" t="s">
        <v>115</v>
      </c>
      <c r="BE8663" t="b">
        <v>1</v>
      </c>
      <c r="BF8663" s="2">
        <v>45247</v>
      </c>
      <c r="BG8663">
        <v>7</v>
      </c>
      <c r="BH8663" s="1" t="s">
        <v>157</v>
      </c>
      <c r="BI8663">
        <v>7</v>
      </c>
      <c r="BJ8663" s="1" t="s">
        <v>157</v>
      </c>
      <c r="BK8663">
        <v>7</v>
      </c>
      <c r="BL8663">
        <v>7</v>
      </c>
      <c r="BM8663">
        <v>21</v>
      </c>
      <c r="BN8663">
        <v>7</v>
      </c>
      <c r="BO8663">
        <v>7</v>
      </c>
      <c r="BP8663">
        <v>7</v>
      </c>
      <c r="BQ8663">
        <v>21</v>
      </c>
      <c r="BT8663">
        <v>3</v>
      </c>
      <c r="BU8663" s="1" t="s">
        <v>396</v>
      </c>
      <c r="BV8663" s="1" t="s">
        <v>397</v>
      </c>
      <c r="BW8663" s="1" t="s">
        <v>117</v>
      </c>
      <c r="BX8663" s="1" t="s">
        <v>396</v>
      </c>
      <c r="BY8663" s="1" t="s">
        <v>397</v>
      </c>
      <c r="BZ8663" s="1" t="s">
        <v>98</v>
      </c>
      <c r="CA8663" s="1" t="s">
        <v>98</v>
      </c>
      <c r="CB8663" s="1" t="s">
        <v>478</v>
      </c>
      <c r="CC8663" t="b">
        <v>0</v>
      </c>
      <c r="CD8663" t="b">
        <v>0</v>
      </c>
      <c r="CE8663" t="b">
        <v>0</v>
      </c>
      <c r="CF8663" t="b">
        <v>0</v>
      </c>
      <c r="CG8663" t="b">
        <v>0</v>
      </c>
      <c r="CH8663" t="b">
        <v>0</v>
      </c>
      <c r="CI8663">
        <v>20231117</v>
      </c>
      <c r="CJ8663">
        <v>3611920</v>
      </c>
      <c r="CK8663">
        <v>1395225</v>
      </c>
      <c r="CL8663">
        <v>240</v>
      </c>
    </row>
    <row r="8664" spans="1:90" x14ac:dyDescent="0.25">
      <c r="A8664" s="1" t="s">
        <v>90</v>
      </c>
      <c r="B8664" s="1" t="s">
        <v>52934</v>
      </c>
      <c r="C8664" s="1" t="s">
        <v>52935</v>
      </c>
      <c r="D8664" s="1" t="s">
        <v>16699</v>
      </c>
      <c r="E8664">
        <v>2023</v>
      </c>
      <c r="F8664">
        <v>2023.3</v>
      </c>
      <c r="G8664">
        <v>0</v>
      </c>
      <c r="H8664">
        <v>-1</v>
      </c>
      <c r="I8664" s="1" t="s">
        <v>94</v>
      </c>
      <c r="J8664" s="2">
        <v>45299</v>
      </c>
      <c r="K8664" s="2">
        <v>45374</v>
      </c>
      <c r="L8664" s="1" t="s">
        <v>95</v>
      </c>
      <c r="M8664" s="1" t="s">
        <v>96</v>
      </c>
      <c r="N8664" s="1" t="s">
        <v>97</v>
      </c>
      <c r="O8664" s="1" t="s">
        <v>98</v>
      </c>
      <c r="P8664" s="1" t="s">
        <v>95</v>
      </c>
      <c r="Q8664" s="1" t="s">
        <v>52935</v>
      </c>
      <c r="R8664" s="1" t="s">
        <v>16699</v>
      </c>
      <c r="S8664" s="1" t="s">
        <v>96</v>
      </c>
      <c r="T8664" s="1"/>
      <c r="U8664" s="1" t="s">
        <v>52936</v>
      </c>
      <c r="V8664" s="1" t="s">
        <v>52937</v>
      </c>
      <c r="W8664" s="1" t="s">
        <v>52938</v>
      </c>
      <c r="X8664" s="1"/>
      <c r="Y8664" s="1"/>
      <c r="Z8664" s="1" t="s">
        <v>372</v>
      </c>
      <c r="AA8664" s="1" t="s">
        <v>102</v>
      </c>
      <c r="AB8664" s="1" t="s">
        <v>6024</v>
      </c>
      <c r="AC8664" s="1"/>
      <c r="AD8664" s="1"/>
      <c r="AE8664" s="1"/>
      <c r="AF8664" s="1"/>
      <c r="AG8664" s="1"/>
      <c r="AH8664" s="1"/>
      <c r="AI8664" s="2">
        <v>36784</v>
      </c>
      <c r="AJ8664">
        <v>23</v>
      </c>
      <c r="AK8664" s="1" t="s">
        <v>375</v>
      </c>
      <c r="AL8664">
        <v>3</v>
      </c>
      <c r="AM8664" s="1" t="s">
        <v>122</v>
      </c>
      <c r="AN8664" s="1" t="s">
        <v>154</v>
      </c>
      <c r="AO8664" s="1" t="s">
        <v>108</v>
      </c>
      <c r="AP8664" s="1" t="s">
        <v>98</v>
      </c>
      <c r="AQ8664" s="1" t="s">
        <v>98</v>
      </c>
      <c r="AR8664" s="1" t="s">
        <v>109</v>
      </c>
      <c r="AS8664" s="1" t="s">
        <v>110</v>
      </c>
      <c r="AT8664" s="1" t="s">
        <v>111</v>
      </c>
      <c r="AU8664" s="1"/>
      <c r="AV8664" s="1"/>
      <c r="AW8664" s="1" t="s">
        <v>98</v>
      </c>
      <c r="AX8664" s="1" t="s">
        <v>98</v>
      </c>
      <c r="AY8664" s="1" t="s">
        <v>98</v>
      </c>
      <c r="AZ8664" s="1" t="s">
        <v>98</v>
      </c>
      <c r="BA8664" s="1" t="s">
        <v>376</v>
      </c>
      <c r="BB8664" s="1" t="s">
        <v>377</v>
      </c>
      <c r="BC8664" s="1" t="s">
        <v>114</v>
      </c>
      <c r="BD8664" s="1" t="s">
        <v>115</v>
      </c>
      <c r="BE8664" t="b">
        <v>1</v>
      </c>
      <c r="BF8664" s="2">
        <v>45278</v>
      </c>
      <c r="BG8664">
        <v>4</v>
      </c>
      <c r="BH8664" s="1" t="s">
        <v>211</v>
      </c>
      <c r="BI8664">
        <v>4</v>
      </c>
      <c r="BJ8664" s="1" t="s">
        <v>211</v>
      </c>
      <c r="BK8664">
        <v>4</v>
      </c>
      <c r="BL8664">
        <v>4</v>
      </c>
      <c r="BM8664">
        <v>16</v>
      </c>
      <c r="BN8664">
        <v>4</v>
      </c>
      <c r="BO8664">
        <v>4</v>
      </c>
      <c r="BP8664">
        <v>4</v>
      </c>
      <c r="BQ8664">
        <v>16</v>
      </c>
      <c r="BR8664">
        <v>0</v>
      </c>
      <c r="BS8664">
        <v>0</v>
      </c>
      <c r="BT8664">
        <v>4</v>
      </c>
      <c r="BU8664" s="1" t="s">
        <v>396</v>
      </c>
      <c r="BV8664" s="1" t="s">
        <v>397</v>
      </c>
      <c r="BW8664" s="1" t="s">
        <v>117</v>
      </c>
      <c r="BX8664" s="1" t="s">
        <v>396</v>
      </c>
      <c r="BY8664" s="1" t="s">
        <v>397</v>
      </c>
      <c r="BZ8664" s="1" t="s">
        <v>98</v>
      </c>
      <c r="CA8664" s="1" t="s">
        <v>98</v>
      </c>
      <c r="CB8664" s="1" t="s">
        <v>118</v>
      </c>
      <c r="CC8664" t="b">
        <v>0</v>
      </c>
      <c r="CD8664" t="b">
        <v>0</v>
      </c>
      <c r="CE8664" t="b">
        <v>0</v>
      </c>
      <c r="CF8664" t="b">
        <v>0</v>
      </c>
      <c r="CG8664" t="b">
        <v>0</v>
      </c>
      <c r="CH8664" t="b">
        <v>0</v>
      </c>
      <c r="CI8664">
        <v>20231218</v>
      </c>
      <c r="CJ8664">
        <v>3578407</v>
      </c>
      <c r="CK8664">
        <v>1395425</v>
      </c>
      <c r="CL8664">
        <v>240</v>
      </c>
    </row>
    <row r="8665" spans="1:90" x14ac:dyDescent="0.25">
      <c r="A8665" s="1" t="s">
        <v>90</v>
      </c>
      <c r="B8665" s="1" t="s">
        <v>52939</v>
      </c>
      <c r="C8665" s="1" t="s">
        <v>52940</v>
      </c>
      <c r="D8665" s="1" t="s">
        <v>48721</v>
      </c>
      <c r="E8665">
        <v>2023</v>
      </c>
      <c r="F8665">
        <v>2023.3</v>
      </c>
      <c r="G8665">
        <v>0</v>
      </c>
      <c r="H8665">
        <v>-1</v>
      </c>
      <c r="I8665" s="1" t="s">
        <v>94</v>
      </c>
      <c r="J8665" s="2">
        <v>45299</v>
      </c>
      <c r="K8665" s="2">
        <v>45374</v>
      </c>
      <c r="L8665" s="1" t="s">
        <v>95</v>
      </c>
      <c r="M8665" s="1" t="s">
        <v>96</v>
      </c>
      <c r="N8665" s="1" t="s">
        <v>97</v>
      </c>
      <c r="O8665" s="1" t="s">
        <v>98</v>
      </c>
      <c r="P8665" s="1" t="s">
        <v>95</v>
      </c>
      <c r="Q8665" s="1" t="s">
        <v>52940</v>
      </c>
      <c r="R8665" s="1" t="s">
        <v>48721</v>
      </c>
      <c r="S8665" s="1" t="s">
        <v>96</v>
      </c>
      <c r="T8665" s="1"/>
      <c r="U8665" s="1" t="s">
        <v>52941</v>
      </c>
      <c r="V8665" s="1" t="s">
        <v>52942</v>
      </c>
      <c r="W8665" s="1" t="s">
        <v>52943</v>
      </c>
      <c r="X8665" s="1"/>
      <c r="Y8665" s="1"/>
      <c r="Z8665" s="1" t="s">
        <v>101</v>
      </c>
      <c r="AA8665" s="1" t="s">
        <v>102</v>
      </c>
      <c r="AB8665" s="1" t="s">
        <v>6222</v>
      </c>
      <c r="AC8665" s="1" t="s">
        <v>52944</v>
      </c>
      <c r="AD8665" s="1"/>
      <c r="AE8665" s="1"/>
      <c r="AF8665" s="1" t="s">
        <v>52944</v>
      </c>
      <c r="AG8665" s="1"/>
      <c r="AH8665" s="1"/>
      <c r="AI8665" s="2">
        <v>38132</v>
      </c>
      <c r="AJ8665">
        <v>19</v>
      </c>
      <c r="AK8665" s="1" t="s">
        <v>554</v>
      </c>
      <c r="AL8665">
        <v>2</v>
      </c>
      <c r="AM8665" s="1" t="s">
        <v>122</v>
      </c>
      <c r="AN8665" s="1" t="s">
        <v>154</v>
      </c>
      <c r="AO8665" s="1" t="s">
        <v>317</v>
      </c>
      <c r="AP8665" s="1" t="s">
        <v>98</v>
      </c>
      <c r="AQ8665" s="1" t="s">
        <v>95</v>
      </c>
      <c r="AR8665" s="1" t="s">
        <v>109</v>
      </c>
      <c r="AS8665" s="1" t="s">
        <v>110</v>
      </c>
      <c r="AT8665" s="1" t="s">
        <v>111</v>
      </c>
      <c r="AU8665" s="1"/>
      <c r="AV8665" s="1"/>
      <c r="AW8665" s="1" t="s">
        <v>98</v>
      </c>
      <c r="AX8665" s="1" t="s">
        <v>98</v>
      </c>
      <c r="AY8665" s="1" t="s">
        <v>98</v>
      </c>
      <c r="AZ8665" s="1" t="s">
        <v>98</v>
      </c>
      <c r="BA8665" s="1" t="s">
        <v>573</v>
      </c>
      <c r="BB8665" s="1" t="s">
        <v>574</v>
      </c>
      <c r="BC8665" s="1" t="s">
        <v>114</v>
      </c>
      <c r="BD8665" s="1" t="s">
        <v>115</v>
      </c>
      <c r="BE8665" t="b">
        <v>1</v>
      </c>
      <c r="BF8665" s="2">
        <v>45295</v>
      </c>
      <c r="BG8665">
        <v>4</v>
      </c>
      <c r="BH8665" s="1" t="s">
        <v>211</v>
      </c>
      <c r="BI8665">
        <v>4</v>
      </c>
      <c r="BJ8665" s="1" t="s">
        <v>211</v>
      </c>
      <c r="BK8665">
        <v>0</v>
      </c>
      <c r="BL8665">
        <v>4</v>
      </c>
      <c r="BM8665">
        <v>0</v>
      </c>
      <c r="BN8665">
        <v>4</v>
      </c>
      <c r="BO8665">
        <v>0</v>
      </c>
      <c r="BP8665">
        <v>4</v>
      </c>
      <c r="BQ8665">
        <v>0</v>
      </c>
      <c r="BU8665" s="1" t="s">
        <v>117</v>
      </c>
      <c r="BV8665" s="1" t="s">
        <v>117</v>
      </c>
      <c r="BW8665" s="1" t="s">
        <v>117</v>
      </c>
      <c r="BX8665" s="1" t="s">
        <v>117</v>
      </c>
      <c r="BY8665" s="1" t="s">
        <v>117</v>
      </c>
      <c r="BZ8665" s="1" t="s">
        <v>98</v>
      </c>
      <c r="CA8665" s="1" t="s">
        <v>98</v>
      </c>
      <c r="CB8665" s="1" t="s">
        <v>118</v>
      </c>
      <c r="CC8665" t="b">
        <v>0</v>
      </c>
      <c r="CD8665" t="b">
        <v>0</v>
      </c>
      <c r="CE8665" t="b">
        <v>0</v>
      </c>
      <c r="CF8665" t="b">
        <v>0</v>
      </c>
      <c r="CG8665" t="b">
        <v>0</v>
      </c>
      <c r="CH8665" t="b">
        <v>0</v>
      </c>
      <c r="CI8665">
        <v>20240104</v>
      </c>
      <c r="CJ8665">
        <v>3612734</v>
      </c>
      <c r="CK8665">
        <v>1395727</v>
      </c>
      <c r="CL8665">
        <v>240</v>
      </c>
    </row>
    <row r="8666" spans="1:90" x14ac:dyDescent="0.25">
      <c r="A8666" s="1" t="s">
        <v>90</v>
      </c>
      <c r="B8666" s="1" t="s">
        <v>52945</v>
      </c>
      <c r="C8666" s="1" t="s">
        <v>52946</v>
      </c>
      <c r="D8666" s="1" t="s">
        <v>21480</v>
      </c>
      <c r="E8666">
        <v>2023</v>
      </c>
      <c r="F8666">
        <v>2023.3</v>
      </c>
      <c r="G8666">
        <v>0</v>
      </c>
      <c r="H8666">
        <v>-1</v>
      </c>
      <c r="I8666" s="1" t="s">
        <v>94</v>
      </c>
      <c r="J8666" s="2">
        <v>45299</v>
      </c>
      <c r="K8666" s="2">
        <v>45374</v>
      </c>
      <c r="L8666" s="1" t="s">
        <v>95</v>
      </c>
      <c r="M8666" s="1" t="s">
        <v>96</v>
      </c>
      <c r="N8666" s="1" t="s">
        <v>97</v>
      </c>
      <c r="O8666" s="1" t="s">
        <v>98</v>
      </c>
      <c r="P8666" s="1" t="s">
        <v>98</v>
      </c>
      <c r="Q8666" s="1" t="s">
        <v>52946</v>
      </c>
      <c r="R8666" s="1" t="s">
        <v>21480</v>
      </c>
      <c r="S8666" s="1" t="s">
        <v>122</v>
      </c>
      <c r="T8666" s="1"/>
      <c r="U8666" s="1"/>
      <c r="V8666" s="1"/>
      <c r="W8666" s="1" t="s">
        <v>52947</v>
      </c>
      <c r="X8666" s="1"/>
      <c r="Y8666" s="1"/>
      <c r="Z8666" s="1" t="s">
        <v>283</v>
      </c>
      <c r="AA8666" s="1" t="s">
        <v>102</v>
      </c>
      <c r="AB8666" s="1" t="s">
        <v>6652</v>
      </c>
      <c r="AC8666" s="1" t="s">
        <v>52948</v>
      </c>
      <c r="AD8666" s="1"/>
      <c r="AE8666" s="1"/>
      <c r="AF8666" s="1"/>
      <c r="AG8666" s="1"/>
      <c r="AH8666" s="1"/>
      <c r="AI8666" s="2">
        <v>30303</v>
      </c>
      <c r="AJ8666">
        <v>41</v>
      </c>
      <c r="AK8666" s="1" t="s">
        <v>105</v>
      </c>
      <c r="AL8666">
        <v>5</v>
      </c>
      <c r="AM8666" s="1" t="s">
        <v>106</v>
      </c>
      <c r="AN8666" s="1" t="s">
        <v>107</v>
      </c>
      <c r="AO8666" s="1" t="s">
        <v>108</v>
      </c>
      <c r="AP8666" s="1" t="s">
        <v>98</v>
      </c>
      <c r="AQ8666" s="1" t="s">
        <v>98</v>
      </c>
      <c r="AR8666" s="1" t="s">
        <v>109</v>
      </c>
      <c r="AS8666" s="1" t="s">
        <v>110</v>
      </c>
      <c r="AT8666" s="1" t="s">
        <v>111</v>
      </c>
      <c r="AU8666" s="1"/>
      <c r="AV8666" s="1"/>
      <c r="AW8666" s="1" t="s">
        <v>98</v>
      </c>
      <c r="AX8666" s="1" t="s">
        <v>98</v>
      </c>
      <c r="AY8666" s="1" t="s">
        <v>98</v>
      </c>
      <c r="AZ8666" s="1" t="s">
        <v>98</v>
      </c>
      <c r="BA8666" s="1" t="s">
        <v>274</v>
      </c>
      <c r="BB8666" s="1" t="s">
        <v>275</v>
      </c>
      <c r="BC8666" s="1" t="s">
        <v>114</v>
      </c>
      <c r="BD8666" s="1" t="s">
        <v>115</v>
      </c>
      <c r="BE8666" t="b">
        <v>1</v>
      </c>
      <c r="BF8666" s="2"/>
      <c r="BG8666">
        <v>0</v>
      </c>
      <c r="BH8666" s="1" t="s">
        <v>116</v>
      </c>
      <c r="BJ8666" s="1" t="s">
        <v>116</v>
      </c>
      <c r="BU8666" s="1" t="s">
        <v>117</v>
      </c>
      <c r="BV8666" s="1" t="s">
        <v>117</v>
      </c>
      <c r="BW8666" s="1" t="s">
        <v>117</v>
      </c>
      <c r="BX8666" s="1" t="s">
        <v>117</v>
      </c>
      <c r="BY8666" s="1" t="s">
        <v>117</v>
      </c>
      <c r="BZ8666" s="1" t="s">
        <v>98</v>
      </c>
      <c r="CA8666" s="1" t="s">
        <v>98</v>
      </c>
      <c r="CB8666" s="1" t="s">
        <v>118</v>
      </c>
      <c r="CC8666" t="b">
        <v>0</v>
      </c>
      <c r="CD8666" t="b">
        <v>0</v>
      </c>
      <c r="CE8666" t="b">
        <v>0</v>
      </c>
      <c r="CF8666" t="b">
        <v>0</v>
      </c>
      <c r="CG8666" t="b">
        <v>0</v>
      </c>
      <c r="CH8666" t="b">
        <v>0</v>
      </c>
      <c r="CI8666">
        <v>0</v>
      </c>
      <c r="CJ8666">
        <v>3267025</v>
      </c>
      <c r="CK8666">
        <v>1551128</v>
      </c>
      <c r="CL8666">
        <v>240</v>
      </c>
    </row>
    <row r="8667" spans="1:90" x14ac:dyDescent="0.25">
      <c r="A8667" s="1" t="s">
        <v>90</v>
      </c>
      <c r="B8667" s="1" t="s">
        <v>52949</v>
      </c>
      <c r="C8667" s="1" t="s">
        <v>18398</v>
      </c>
      <c r="D8667" s="1" t="s">
        <v>3231</v>
      </c>
      <c r="E8667">
        <v>2023</v>
      </c>
      <c r="F8667">
        <v>2023.3</v>
      </c>
      <c r="G8667">
        <v>0</v>
      </c>
      <c r="H8667">
        <v>-1</v>
      </c>
      <c r="I8667" s="1" t="s">
        <v>94</v>
      </c>
      <c r="J8667" s="2">
        <v>45299</v>
      </c>
      <c r="K8667" s="2">
        <v>45374</v>
      </c>
      <c r="L8667" s="1" t="s">
        <v>95</v>
      </c>
      <c r="M8667" s="1" t="s">
        <v>96</v>
      </c>
      <c r="N8667" s="1" t="s">
        <v>97</v>
      </c>
      <c r="O8667" s="1" t="s">
        <v>98</v>
      </c>
      <c r="P8667" s="1" t="s">
        <v>98</v>
      </c>
      <c r="Q8667" s="1" t="s">
        <v>18398</v>
      </c>
      <c r="R8667" s="1" t="s">
        <v>3231</v>
      </c>
      <c r="S8667" s="1"/>
      <c r="T8667" s="1"/>
      <c r="U8667" s="1"/>
      <c r="V8667" s="1"/>
      <c r="W8667" s="1" t="s">
        <v>18400</v>
      </c>
      <c r="X8667" s="1"/>
      <c r="Y8667" s="1"/>
      <c r="Z8667" s="1" t="s">
        <v>101</v>
      </c>
      <c r="AA8667" s="1" t="s">
        <v>102</v>
      </c>
      <c r="AB8667" s="1" t="s">
        <v>103</v>
      </c>
      <c r="AC8667" s="1"/>
      <c r="AD8667" s="1"/>
      <c r="AE8667" s="1"/>
      <c r="AF8667" s="1"/>
      <c r="AG8667" s="1"/>
      <c r="AH8667" s="1"/>
      <c r="AI8667" s="2">
        <v>17942</v>
      </c>
      <c r="AJ8667">
        <v>75</v>
      </c>
      <c r="AK8667" s="1" t="s">
        <v>127</v>
      </c>
      <c r="AL8667">
        <v>7</v>
      </c>
      <c r="AM8667" s="1" t="s">
        <v>106</v>
      </c>
      <c r="AN8667" s="1" t="s">
        <v>107</v>
      </c>
      <c r="AO8667" s="1"/>
      <c r="AP8667" s="1" t="s">
        <v>98</v>
      </c>
      <c r="AQ8667" s="1" t="s">
        <v>98</v>
      </c>
      <c r="AR8667" s="1" t="s">
        <v>109</v>
      </c>
      <c r="AS8667" s="1" t="s">
        <v>110</v>
      </c>
      <c r="AT8667" s="1" t="s">
        <v>128</v>
      </c>
      <c r="AU8667" s="1"/>
      <c r="AV8667" s="1"/>
      <c r="AW8667" s="1" t="s">
        <v>98</v>
      </c>
      <c r="AX8667" s="1" t="s">
        <v>98</v>
      </c>
      <c r="AY8667" s="1" t="s">
        <v>98</v>
      </c>
      <c r="AZ8667" s="1" t="s">
        <v>98</v>
      </c>
      <c r="BA8667" s="1" t="s">
        <v>112</v>
      </c>
      <c r="BB8667" s="1" t="s">
        <v>113</v>
      </c>
      <c r="BC8667" s="1" t="s">
        <v>129</v>
      </c>
      <c r="BD8667" s="1" t="s">
        <v>130</v>
      </c>
      <c r="BE8667" t="b">
        <v>1</v>
      </c>
      <c r="BF8667" s="2">
        <v>45328</v>
      </c>
      <c r="BG8667">
        <v>0</v>
      </c>
      <c r="BH8667" s="1" t="s">
        <v>116</v>
      </c>
      <c r="BJ8667" s="1" t="s">
        <v>116</v>
      </c>
      <c r="BU8667" s="1" t="s">
        <v>117</v>
      </c>
      <c r="BV8667" s="1" t="s">
        <v>117</v>
      </c>
      <c r="BW8667" s="1" t="s">
        <v>117</v>
      </c>
      <c r="BX8667" s="1" t="s">
        <v>117</v>
      </c>
      <c r="BY8667" s="1" t="s">
        <v>117</v>
      </c>
      <c r="BZ8667" s="1" t="s">
        <v>98</v>
      </c>
      <c r="CA8667" s="1" t="s">
        <v>98</v>
      </c>
      <c r="CB8667" s="1" t="s">
        <v>118</v>
      </c>
      <c r="CC8667" t="b">
        <v>0</v>
      </c>
      <c r="CD8667" t="b">
        <v>0</v>
      </c>
      <c r="CE8667" t="b">
        <v>0</v>
      </c>
      <c r="CF8667" t="b">
        <v>0</v>
      </c>
      <c r="CG8667" t="b">
        <v>0</v>
      </c>
      <c r="CH8667" t="b">
        <v>0</v>
      </c>
      <c r="CI8667">
        <v>20240206</v>
      </c>
      <c r="CJ8667">
        <v>3456930</v>
      </c>
      <c r="CK8667">
        <v>1515362</v>
      </c>
      <c r="CL8667">
        <v>240</v>
      </c>
    </row>
    <row r="8668" spans="1:90" x14ac:dyDescent="0.25">
      <c r="A8668" s="1" t="s">
        <v>90</v>
      </c>
      <c r="B8668" s="1" t="s">
        <v>52950</v>
      </c>
      <c r="C8668" s="1" t="s">
        <v>787</v>
      </c>
      <c r="D8668" s="1" t="s">
        <v>6627</v>
      </c>
      <c r="E8668">
        <v>2023</v>
      </c>
      <c r="F8668">
        <v>2023.3</v>
      </c>
      <c r="G8668">
        <v>0</v>
      </c>
      <c r="H8668">
        <v>-1</v>
      </c>
      <c r="I8668" s="1" t="s">
        <v>94</v>
      </c>
      <c r="J8668" s="2">
        <v>45299</v>
      </c>
      <c r="K8668" s="2">
        <v>45374</v>
      </c>
      <c r="L8668" s="1" t="s">
        <v>95</v>
      </c>
      <c r="M8668" s="1" t="s">
        <v>96</v>
      </c>
      <c r="N8668" s="1" t="s">
        <v>97</v>
      </c>
      <c r="O8668" s="1" t="s">
        <v>98</v>
      </c>
      <c r="P8668" s="1" t="s">
        <v>95</v>
      </c>
      <c r="Q8668" s="1" t="s">
        <v>787</v>
      </c>
      <c r="R8668" s="1" t="s">
        <v>6627</v>
      </c>
      <c r="S8668" s="1" t="s">
        <v>215</v>
      </c>
      <c r="T8668" s="1"/>
      <c r="U8668" s="1" t="s">
        <v>52951</v>
      </c>
      <c r="V8668" s="1" t="s">
        <v>52952</v>
      </c>
      <c r="W8668" s="1" t="s">
        <v>52953</v>
      </c>
      <c r="X8668" s="1"/>
      <c r="Y8668" s="1"/>
      <c r="Z8668" s="1" t="s">
        <v>101</v>
      </c>
      <c r="AA8668" s="1" t="s">
        <v>102</v>
      </c>
      <c r="AB8668" s="1" t="s">
        <v>52954</v>
      </c>
      <c r="AC8668" s="1"/>
      <c r="AD8668" s="1"/>
      <c r="AE8668" s="1" t="s">
        <v>52955</v>
      </c>
      <c r="AF8668" s="1"/>
      <c r="AG8668" s="1"/>
      <c r="AH8668" s="1"/>
      <c r="AI8668" s="2">
        <v>33996</v>
      </c>
      <c r="AJ8668">
        <v>31</v>
      </c>
      <c r="AK8668" s="1" t="s">
        <v>286</v>
      </c>
      <c r="AL8668">
        <v>4</v>
      </c>
      <c r="AM8668" s="1" t="s">
        <v>122</v>
      </c>
      <c r="AN8668" s="1" t="s">
        <v>154</v>
      </c>
      <c r="AO8668" s="1" t="s">
        <v>108</v>
      </c>
      <c r="AP8668" s="1" t="s">
        <v>95</v>
      </c>
      <c r="AQ8668" s="1" t="s">
        <v>98</v>
      </c>
      <c r="AR8668" s="1" t="s">
        <v>109</v>
      </c>
      <c r="AS8668" s="1" t="s">
        <v>110</v>
      </c>
      <c r="AT8668" s="1" t="s">
        <v>111</v>
      </c>
      <c r="AU8668" s="1"/>
      <c r="AV8668" s="1"/>
      <c r="AW8668" s="1" t="s">
        <v>98</v>
      </c>
      <c r="AX8668" s="1" t="s">
        <v>98</v>
      </c>
      <c r="AY8668" s="1" t="s">
        <v>98</v>
      </c>
      <c r="AZ8668" s="1" t="s">
        <v>98</v>
      </c>
      <c r="BA8668" s="1" t="s">
        <v>274</v>
      </c>
      <c r="BB8668" s="1" t="s">
        <v>275</v>
      </c>
      <c r="BC8668" s="1" t="s">
        <v>114</v>
      </c>
      <c r="BD8668" s="1" t="s">
        <v>115</v>
      </c>
      <c r="BE8668" t="b">
        <v>1</v>
      </c>
      <c r="BF8668" s="2">
        <v>45244</v>
      </c>
      <c r="BG8668">
        <v>8</v>
      </c>
      <c r="BH8668" s="1" t="s">
        <v>157</v>
      </c>
      <c r="BI8668">
        <v>8</v>
      </c>
      <c r="BJ8668" s="1" t="s">
        <v>157</v>
      </c>
      <c r="BK8668">
        <v>8</v>
      </c>
      <c r="BL8668">
        <v>8</v>
      </c>
      <c r="BM8668">
        <v>29</v>
      </c>
      <c r="BN8668">
        <v>8</v>
      </c>
      <c r="BO8668">
        <v>8</v>
      </c>
      <c r="BP8668">
        <v>8</v>
      </c>
      <c r="BQ8668">
        <v>29</v>
      </c>
      <c r="BR8668">
        <v>0</v>
      </c>
      <c r="BS8668">
        <v>0</v>
      </c>
      <c r="BT8668">
        <v>3.625</v>
      </c>
      <c r="BU8668" s="1" t="s">
        <v>476</v>
      </c>
      <c r="BV8668" s="1" t="s">
        <v>477</v>
      </c>
      <c r="BW8668" s="1" t="s">
        <v>117</v>
      </c>
      <c r="BX8668" s="1" t="s">
        <v>476</v>
      </c>
      <c r="BY8668" s="1" t="s">
        <v>477</v>
      </c>
      <c r="BZ8668" s="1" t="s">
        <v>95</v>
      </c>
      <c r="CA8668" s="1" t="s">
        <v>98</v>
      </c>
      <c r="CB8668" s="1" t="s">
        <v>478</v>
      </c>
      <c r="CC8668" t="b">
        <v>0</v>
      </c>
      <c r="CD8668" t="b">
        <v>0</v>
      </c>
      <c r="CE8668" t="b">
        <v>0</v>
      </c>
      <c r="CF8668" t="b">
        <v>0</v>
      </c>
      <c r="CG8668" t="b">
        <v>0</v>
      </c>
      <c r="CH8668" t="b">
        <v>0</v>
      </c>
      <c r="CI8668">
        <v>20231114</v>
      </c>
      <c r="CJ8668">
        <v>3104278</v>
      </c>
      <c r="CK8668">
        <v>1560520</v>
      </c>
      <c r="CL8668">
        <v>240</v>
      </c>
    </row>
    <row r="8669" spans="1:90" x14ac:dyDescent="0.25">
      <c r="A8669" s="1" t="s">
        <v>90</v>
      </c>
      <c r="B8669" s="1" t="s">
        <v>52956</v>
      </c>
      <c r="C8669" s="1" t="s">
        <v>52957</v>
      </c>
      <c r="D8669" s="1" t="s">
        <v>5038</v>
      </c>
      <c r="E8669">
        <v>2023</v>
      </c>
      <c r="F8669">
        <v>2023.3</v>
      </c>
      <c r="G8669">
        <v>0</v>
      </c>
      <c r="H8669">
        <v>-1</v>
      </c>
      <c r="I8669" s="1" t="s">
        <v>94</v>
      </c>
      <c r="J8669" s="2">
        <v>45299</v>
      </c>
      <c r="K8669" s="2">
        <v>45374</v>
      </c>
      <c r="L8669" s="1" t="s">
        <v>95</v>
      </c>
      <c r="M8669" s="1" t="s">
        <v>96</v>
      </c>
      <c r="N8669" s="1" t="s">
        <v>97</v>
      </c>
      <c r="O8669" s="1" t="s">
        <v>98</v>
      </c>
      <c r="P8669" s="1" t="s">
        <v>98</v>
      </c>
      <c r="Q8669" s="1" t="s">
        <v>52957</v>
      </c>
      <c r="R8669" s="1" t="s">
        <v>5038</v>
      </c>
      <c r="S8669" s="1" t="s">
        <v>99</v>
      </c>
      <c r="T8669" s="1"/>
      <c r="U8669" s="1" t="s">
        <v>52958</v>
      </c>
      <c r="V8669" s="1" t="s">
        <v>52959</v>
      </c>
      <c r="W8669" s="1" t="s">
        <v>52960</v>
      </c>
      <c r="X8669" s="1"/>
      <c r="Y8669" s="1"/>
      <c r="Z8669" s="1" t="s">
        <v>283</v>
      </c>
      <c r="AA8669" s="1" t="s">
        <v>102</v>
      </c>
      <c r="AB8669" s="1" t="s">
        <v>52961</v>
      </c>
      <c r="AC8669" s="1"/>
      <c r="AD8669" s="1"/>
      <c r="AE8669" s="1"/>
      <c r="AF8669" s="1" t="s">
        <v>52962</v>
      </c>
      <c r="AG8669" s="1"/>
      <c r="AH8669" s="1"/>
      <c r="AI8669" s="2">
        <v>39872</v>
      </c>
      <c r="AJ8669">
        <v>15</v>
      </c>
      <c r="AK8669" s="1" t="s">
        <v>534</v>
      </c>
      <c r="AL8669">
        <v>2</v>
      </c>
      <c r="AM8669" s="1" t="s">
        <v>122</v>
      </c>
      <c r="AN8669" s="1" t="s">
        <v>154</v>
      </c>
      <c r="AO8669" s="1" t="s">
        <v>108</v>
      </c>
      <c r="AP8669" s="1" t="s">
        <v>98</v>
      </c>
      <c r="AQ8669" s="1" t="s">
        <v>98</v>
      </c>
      <c r="AR8669" s="1" t="s">
        <v>109</v>
      </c>
      <c r="AS8669" s="1" t="s">
        <v>110</v>
      </c>
      <c r="AT8669" s="1" t="s">
        <v>111</v>
      </c>
      <c r="AU8669" s="1"/>
      <c r="AV8669" s="1"/>
      <c r="AW8669" s="1" t="s">
        <v>98</v>
      </c>
      <c r="AX8669" s="1" t="s">
        <v>98</v>
      </c>
      <c r="AY8669" s="1" t="s">
        <v>98</v>
      </c>
      <c r="AZ8669" s="1" t="s">
        <v>98</v>
      </c>
      <c r="BA8669" s="1" t="s">
        <v>535</v>
      </c>
      <c r="BB8669" s="1" t="s">
        <v>536</v>
      </c>
      <c r="BC8669" s="1" t="s">
        <v>114</v>
      </c>
      <c r="BD8669" s="1" t="s">
        <v>115</v>
      </c>
      <c r="BE8669" t="b">
        <v>1</v>
      </c>
      <c r="BF8669" s="2">
        <v>45348</v>
      </c>
      <c r="BG8669">
        <v>3</v>
      </c>
      <c r="BH8669" s="1" t="s">
        <v>211</v>
      </c>
      <c r="BI8669">
        <v>3</v>
      </c>
      <c r="BJ8669" s="1" t="s">
        <v>211</v>
      </c>
      <c r="BK8669">
        <v>3</v>
      </c>
      <c r="BL8669">
        <v>3</v>
      </c>
      <c r="BM8669">
        <v>12</v>
      </c>
      <c r="BN8669">
        <v>3</v>
      </c>
      <c r="BO8669">
        <v>3</v>
      </c>
      <c r="BP8669">
        <v>3</v>
      </c>
      <c r="BQ8669">
        <v>12</v>
      </c>
      <c r="BT8669">
        <v>4</v>
      </c>
      <c r="BU8669" s="1" t="s">
        <v>117</v>
      </c>
      <c r="BV8669" s="1" t="s">
        <v>117</v>
      </c>
      <c r="BW8669" s="1" t="s">
        <v>117</v>
      </c>
      <c r="BX8669" s="1" t="s">
        <v>117</v>
      </c>
      <c r="BY8669" s="1" t="s">
        <v>117</v>
      </c>
      <c r="BZ8669" s="1" t="s">
        <v>98</v>
      </c>
      <c r="CA8669" s="1" t="s">
        <v>98</v>
      </c>
      <c r="CB8669" s="1" t="s">
        <v>118</v>
      </c>
      <c r="CC8669" t="b">
        <v>1</v>
      </c>
      <c r="CD8669" t="b">
        <v>0</v>
      </c>
      <c r="CE8669" t="b">
        <v>0</v>
      </c>
      <c r="CF8669" t="b">
        <v>0</v>
      </c>
      <c r="CG8669" t="b">
        <v>0</v>
      </c>
      <c r="CH8669" t="b">
        <v>0</v>
      </c>
      <c r="CI8669">
        <v>20240226</v>
      </c>
      <c r="CJ8669">
        <v>3633130</v>
      </c>
      <c r="CK8669">
        <v>1424012</v>
      </c>
      <c r="CL8669">
        <v>240</v>
      </c>
    </row>
    <row r="8670" spans="1:90" x14ac:dyDescent="0.25">
      <c r="A8670" s="1" t="s">
        <v>90</v>
      </c>
      <c r="B8670" s="1" t="s">
        <v>52963</v>
      </c>
      <c r="C8670" s="1" t="s">
        <v>52964</v>
      </c>
      <c r="D8670" s="1" t="s">
        <v>7122</v>
      </c>
      <c r="E8670">
        <v>2023</v>
      </c>
      <c r="F8670">
        <v>2023.3</v>
      </c>
      <c r="G8670">
        <v>0</v>
      </c>
      <c r="H8670">
        <v>-1</v>
      </c>
      <c r="I8670" s="1" t="s">
        <v>94</v>
      </c>
      <c r="J8670" s="2">
        <v>45299</v>
      </c>
      <c r="K8670" s="2">
        <v>45374</v>
      </c>
      <c r="L8670" s="1" t="s">
        <v>95</v>
      </c>
      <c r="M8670" s="1" t="s">
        <v>96</v>
      </c>
      <c r="N8670" s="1" t="s">
        <v>97</v>
      </c>
      <c r="O8670" s="1" t="s">
        <v>98</v>
      </c>
      <c r="P8670" s="1" t="s">
        <v>98</v>
      </c>
      <c r="Q8670" s="1" t="s">
        <v>52964</v>
      </c>
      <c r="R8670" s="1" t="s">
        <v>7122</v>
      </c>
      <c r="S8670" s="1"/>
      <c r="T8670" s="1"/>
      <c r="U8670" s="1" t="s">
        <v>52965</v>
      </c>
      <c r="V8670" s="1" t="s">
        <v>52966</v>
      </c>
      <c r="W8670" s="1" t="s">
        <v>52967</v>
      </c>
      <c r="X8670" s="1" t="s">
        <v>13017</v>
      </c>
      <c r="Y8670" s="1"/>
      <c r="Z8670" s="1" t="s">
        <v>372</v>
      </c>
      <c r="AA8670" s="1" t="s">
        <v>102</v>
      </c>
      <c r="AB8670" s="1" t="s">
        <v>52968</v>
      </c>
      <c r="AC8670" s="1"/>
      <c r="AD8670" s="1"/>
      <c r="AE8670" s="1"/>
      <c r="AF8670" s="1" t="s">
        <v>52969</v>
      </c>
      <c r="AG8670" s="1"/>
      <c r="AH8670" s="1"/>
      <c r="AI8670" s="2">
        <v>39161</v>
      </c>
      <c r="AJ8670">
        <v>17</v>
      </c>
      <c r="AK8670" s="1" t="s">
        <v>534</v>
      </c>
      <c r="AL8670">
        <v>2</v>
      </c>
      <c r="AM8670" s="1" t="s">
        <v>106</v>
      </c>
      <c r="AN8670" s="1" t="s">
        <v>107</v>
      </c>
      <c r="AO8670" s="1" t="s">
        <v>317</v>
      </c>
      <c r="AP8670" s="1" t="s">
        <v>98</v>
      </c>
      <c r="AQ8670" s="1" t="s">
        <v>98</v>
      </c>
      <c r="AR8670" s="1" t="s">
        <v>109</v>
      </c>
      <c r="AS8670" s="1" t="s">
        <v>110</v>
      </c>
      <c r="AT8670" s="1" t="s">
        <v>111</v>
      </c>
      <c r="AU8670" s="1"/>
      <c r="AV8670" s="1"/>
      <c r="AW8670" s="1" t="s">
        <v>98</v>
      </c>
      <c r="AX8670" s="1" t="s">
        <v>98</v>
      </c>
      <c r="AY8670" s="1" t="s">
        <v>98</v>
      </c>
      <c r="AZ8670" s="1" t="s">
        <v>98</v>
      </c>
      <c r="BA8670" s="1" t="s">
        <v>535</v>
      </c>
      <c r="BB8670" s="1" t="s">
        <v>536</v>
      </c>
      <c r="BC8670" s="1" t="s">
        <v>114</v>
      </c>
      <c r="BD8670" s="1" t="s">
        <v>115</v>
      </c>
      <c r="BE8670" t="b">
        <v>1</v>
      </c>
      <c r="BF8670" s="2">
        <v>45348</v>
      </c>
      <c r="BG8670">
        <v>3</v>
      </c>
      <c r="BH8670" s="1" t="s">
        <v>211</v>
      </c>
      <c r="BI8670">
        <v>3</v>
      </c>
      <c r="BJ8670" s="1" t="s">
        <v>211</v>
      </c>
      <c r="BK8670">
        <v>0</v>
      </c>
      <c r="BL8670">
        <v>0</v>
      </c>
      <c r="BM8670">
        <v>0</v>
      </c>
      <c r="BN8670">
        <v>3</v>
      </c>
      <c r="BO8670">
        <v>0</v>
      </c>
      <c r="BP8670">
        <v>0</v>
      </c>
      <c r="BQ8670">
        <v>0</v>
      </c>
      <c r="BU8670" s="1" t="s">
        <v>117</v>
      </c>
      <c r="BV8670" s="1" t="s">
        <v>117</v>
      </c>
      <c r="BW8670" s="1" t="s">
        <v>117</v>
      </c>
      <c r="BX8670" s="1" t="s">
        <v>117</v>
      </c>
      <c r="BY8670" s="1" t="s">
        <v>117</v>
      </c>
      <c r="BZ8670" s="1" t="s">
        <v>98</v>
      </c>
      <c r="CA8670" s="1" t="s">
        <v>98</v>
      </c>
      <c r="CB8670" s="1" t="s">
        <v>118</v>
      </c>
      <c r="CC8670" t="b">
        <v>1</v>
      </c>
      <c r="CD8670" t="b">
        <v>0</v>
      </c>
      <c r="CE8670" t="b">
        <v>0</v>
      </c>
      <c r="CF8670" t="b">
        <v>0</v>
      </c>
      <c r="CG8670" t="b">
        <v>0</v>
      </c>
      <c r="CH8670" t="b">
        <v>0</v>
      </c>
      <c r="CI8670">
        <v>20240226</v>
      </c>
      <c r="CJ8670">
        <v>3633137</v>
      </c>
      <c r="CK8670">
        <v>1424014</v>
      </c>
      <c r="CL8670">
        <v>240</v>
      </c>
    </row>
    <row r="8671" spans="1:90" x14ac:dyDescent="0.25">
      <c r="A8671" s="1" t="s">
        <v>90</v>
      </c>
      <c r="B8671" s="1" t="s">
        <v>52970</v>
      </c>
      <c r="C8671" s="1" t="s">
        <v>49653</v>
      </c>
      <c r="D8671" s="1" t="s">
        <v>25873</v>
      </c>
      <c r="E8671">
        <v>2023</v>
      </c>
      <c r="F8671">
        <v>2023.3</v>
      </c>
      <c r="G8671">
        <v>0</v>
      </c>
      <c r="H8671">
        <v>-1</v>
      </c>
      <c r="I8671" s="1" t="s">
        <v>94</v>
      </c>
      <c r="J8671" s="2">
        <v>45299</v>
      </c>
      <c r="K8671" s="2">
        <v>45374</v>
      </c>
      <c r="L8671" s="1" t="s">
        <v>95</v>
      </c>
      <c r="M8671" s="1" t="s">
        <v>96</v>
      </c>
      <c r="N8671" s="1" t="s">
        <v>97</v>
      </c>
      <c r="O8671" s="1" t="s">
        <v>98</v>
      </c>
      <c r="P8671" s="1" t="s">
        <v>98</v>
      </c>
      <c r="Q8671" s="1" t="s">
        <v>49653</v>
      </c>
      <c r="R8671" s="1" t="s">
        <v>25873</v>
      </c>
      <c r="S8671" s="1"/>
      <c r="T8671" s="1"/>
      <c r="U8671" s="1"/>
      <c r="V8671" s="1"/>
      <c r="W8671" s="1" t="s">
        <v>49654</v>
      </c>
      <c r="X8671" s="1"/>
      <c r="Y8671" s="1"/>
      <c r="Z8671" s="1" t="s">
        <v>124</v>
      </c>
      <c r="AA8671" s="1" t="s">
        <v>102</v>
      </c>
      <c r="AB8671" s="1" t="s">
        <v>125</v>
      </c>
      <c r="AC8671" s="1"/>
      <c r="AD8671" s="1"/>
      <c r="AE8671" s="1"/>
      <c r="AF8671" s="1"/>
      <c r="AG8671" s="1"/>
      <c r="AH8671" s="1"/>
      <c r="AI8671" s="2">
        <v>20509</v>
      </c>
      <c r="AJ8671">
        <v>68</v>
      </c>
      <c r="AK8671" s="1" t="s">
        <v>127</v>
      </c>
      <c r="AL8671">
        <v>7</v>
      </c>
      <c r="AM8671" s="1"/>
      <c r="AN8671" s="1" t="s">
        <v>234</v>
      </c>
      <c r="AO8671" s="1"/>
      <c r="AP8671" s="1" t="s">
        <v>98</v>
      </c>
      <c r="AQ8671" s="1" t="s">
        <v>98</v>
      </c>
      <c r="AR8671" s="1" t="s">
        <v>109</v>
      </c>
      <c r="AS8671" s="1" t="s">
        <v>110</v>
      </c>
      <c r="AT8671" s="1" t="s">
        <v>128</v>
      </c>
      <c r="AU8671" s="1"/>
      <c r="AV8671" s="1"/>
      <c r="AW8671" s="1" t="s">
        <v>98</v>
      </c>
      <c r="AX8671" s="1" t="s">
        <v>98</v>
      </c>
      <c r="AY8671" s="1" t="s">
        <v>98</v>
      </c>
      <c r="AZ8671" s="1" t="s">
        <v>98</v>
      </c>
      <c r="BA8671" s="1" t="s">
        <v>112</v>
      </c>
      <c r="BB8671" s="1" t="s">
        <v>113</v>
      </c>
      <c r="BC8671" s="1" t="s">
        <v>129</v>
      </c>
      <c r="BD8671" s="1" t="s">
        <v>130</v>
      </c>
      <c r="BE8671" t="b">
        <v>1</v>
      </c>
      <c r="BF8671" s="2">
        <v>45337</v>
      </c>
      <c r="BG8671">
        <v>0</v>
      </c>
      <c r="BH8671" s="1" t="s">
        <v>116</v>
      </c>
      <c r="BJ8671" s="1" t="s">
        <v>116</v>
      </c>
      <c r="BU8671" s="1" t="s">
        <v>117</v>
      </c>
      <c r="BV8671" s="1" t="s">
        <v>117</v>
      </c>
      <c r="BW8671" s="1" t="s">
        <v>117</v>
      </c>
      <c r="BX8671" s="1" t="s">
        <v>117</v>
      </c>
      <c r="BY8671" s="1" t="s">
        <v>117</v>
      </c>
      <c r="BZ8671" s="1" t="s">
        <v>98</v>
      </c>
      <c r="CA8671" s="1" t="s">
        <v>98</v>
      </c>
      <c r="CB8671" s="1" t="s">
        <v>118</v>
      </c>
      <c r="CC8671" t="b">
        <v>0</v>
      </c>
      <c r="CD8671" t="b">
        <v>0</v>
      </c>
      <c r="CE8671" t="b">
        <v>0</v>
      </c>
      <c r="CF8671" t="b">
        <v>0</v>
      </c>
      <c r="CG8671" t="b">
        <v>0</v>
      </c>
      <c r="CH8671" t="b">
        <v>0</v>
      </c>
      <c r="CI8671">
        <v>20240215</v>
      </c>
      <c r="CJ8671">
        <v>3633572</v>
      </c>
      <c r="CK8671">
        <v>1424148</v>
      </c>
      <c r="CL8671">
        <v>240</v>
      </c>
    </row>
    <row r="8672" spans="1:90" x14ac:dyDescent="0.25">
      <c r="A8672" s="1" t="s">
        <v>90</v>
      </c>
      <c r="B8672" s="1" t="s">
        <v>52971</v>
      </c>
      <c r="C8672" s="1" t="s">
        <v>36738</v>
      </c>
      <c r="D8672" s="1" t="s">
        <v>4379</v>
      </c>
      <c r="E8672">
        <v>2023</v>
      </c>
      <c r="F8672">
        <v>2023.3</v>
      </c>
      <c r="G8672">
        <v>0</v>
      </c>
      <c r="H8672">
        <v>-1</v>
      </c>
      <c r="I8672" s="1" t="s">
        <v>94</v>
      </c>
      <c r="J8672" s="2">
        <v>45299</v>
      </c>
      <c r="K8672" s="2">
        <v>45374</v>
      </c>
      <c r="L8672" s="1" t="s">
        <v>95</v>
      </c>
      <c r="M8672" s="1" t="s">
        <v>96</v>
      </c>
      <c r="N8672" s="1" t="s">
        <v>97</v>
      </c>
      <c r="O8672" s="1" t="s">
        <v>98</v>
      </c>
      <c r="P8672" s="1" t="s">
        <v>95</v>
      </c>
      <c r="Q8672" s="1" t="s">
        <v>36738</v>
      </c>
      <c r="R8672" s="1" t="s">
        <v>4379</v>
      </c>
      <c r="S8672" s="1" t="s">
        <v>129</v>
      </c>
      <c r="T8672" s="1"/>
      <c r="U8672" s="1" t="s">
        <v>52972</v>
      </c>
      <c r="V8672" s="1" t="s">
        <v>52973</v>
      </c>
      <c r="W8672" s="1" t="s">
        <v>52974</v>
      </c>
      <c r="X8672" s="1"/>
      <c r="Y8672" s="1"/>
      <c r="Z8672" s="1" t="s">
        <v>183</v>
      </c>
      <c r="AA8672" s="1" t="s">
        <v>102</v>
      </c>
      <c r="AB8672" s="1" t="s">
        <v>52975</v>
      </c>
      <c r="AC8672" s="1" t="s">
        <v>52976</v>
      </c>
      <c r="AD8672" s="1"/>
      <c r="AE8672" s="1"/>
      <c r="AF8672" s="1" t="s">
        <v>52976</v>
      </c>
      <c r="AG8672" s="1"/>
      <c r="AH8672" s="1"/>
      <c r="AI8672" s="2">
        <v>38135</v>
      </c>
      <c r="AJ8672">
        <v>19</v>
      </c>
      <c r="AK8672" s="1" t="s">
        <v>554</v>
      </c>
      <c r="AL8672">
        <v>2</v>
      </c>
      <c r="AM8672" s="1" t="s">
        <v>106</v>
      </c>
      <c r="AN8672" s="1" t="s">
        <v>107</v>
      </c>
      <c r="AO8672" s="1" t="s">
        <v>108</v>
      </c>
      <c r="AP8672" s="1" t="s">
        <v>98</v>
      </c>
      <c r="AQ8672" s="1" t="s">
        <v>95</v>
      </c>
      <c r="AR8672" s="1" t="s">
        <v>109</v>
      </c>
      <c r="AS8672" s="1" t="s">
        <v>110</v>
      </c>
      <c r="AT8672" s="1" t="s">
        <v>111</v>
      </c>
      <c r="AU8672" s="1"/>
      <c r="AV8672" s="1"/>
      <c r="AW8672" s="1" t="s">
        <v>98</v>
      </c>
      <c r="AX8672" s="1" t="s">
        <v>98</v>
      </c>
      <c r="AY8672" s="1" t="s">
        <v>98</v>
      </c>
      <c r="AZ8672" s="1" t="s">
        <v>98</v>
      </c>
      <c r="BA8672" s="1" t="s">
        <v>274</v>
      </c>
      <c r="BB8672" s="1" t="s">
        <v>275</v>
      </c>
      <c r="BC8672" s="1" t="s">
        <v>114</v>
      </c>
      <c r="BD8672" s="1" t="s">
        <v>115</v>
      </c>
      <c r="BE8672" t="b">
        <v>1</v>
      </c>
      <c r="BF8672" s="2">
        <v>45245</v>
      </c>
      <c r="BG8672">
        <v>5</v>
      </c>
      <c r="BH8672" s="1" t="s">
        <v>211</v>
      </c>
      <c r="BI8672">
        <v>5</v>
      </c>
      <c r="BJ8672" s="1" t="s">
        <v>211</v>
      </c>
      <c r="BK8672">
        <v>0</v>
      </c>
      <c r="BL8672">
        <v>0</v>
      </c>
      <c r="BM8672">
        <v>0</v>
      </c>
      <c r="BN8672">
        <v>5</v>
      </c>
      <c r="BO8672">
        <v>0</v>
      </c>
      <c r="BP8672">
        <v>0</v>
      </c>
      <c r="BQ8672">
        <v>0</v>
      </c>
      <c r="BR8672">
        <v>0</v>
      </c>
      <c r="BS8672">
        <v>0</v>
      </c>
      <c r="BU8672" s="1" t="s">
        <v>117</v>
      </c>
      <c r="BV8672" s="1" t="s">
        <v>117</v>
      </c>
      <c r="BW8672" s="1" t="s">
        <v>117</v>
      </c>
      <c r="BX8672" s="1" t="s">
        <v>117</v>
      </c>
      <c r="BY8672" s="1" t="s">
        <v>117</v>
      </c>
      <c r="BZ8672" s="1" t="s">
        <v>98</v>
      </c>
      <c r="CA8672" s="1" t="s">
        <v>98</v>
      </c>
      <c r="CB8672" s="1" t="s">
        <v>160</v>
      </c>
      <c r="CC8672" t="b">
        <v>0</v>
      </c>
      <c r="CD8672" t="b">
        <v>0</v>
      </c>
      <c r="CE8672" t="b">
        <v>0</v>
      </c>
      <c r="CF8672" t="b">
        <v>0</v>
      </c>
      <c r="CG8672" t="b">
        <v>0</v>
      </c>
      <c r="CH8672" t="b">
        <v>0</v>
      </c>
      <c r="CI8672">
        <v>20231115</v>
      </c>
      <c r="CJ8672">
        <v>3572120</v>
      </c>
      <c r="CK8672">
        <v>1424178</v>
      </c>
      <c r="CL8672">
        <v>240</v>
      </c>
    </row>
    <row r="8673" spans="1:90" x14ac:dyDescent="0.25">
      <c r="A8673" s="1" t="s">
        <v>90</v>
      </c>
      <c r="B8673" s="1" t="s">
        <v>52977</v>
      </c>
      <c r="C8673" s="1" t="s">
        <v>7574</v>
      </c>
      <c r="D8673" s="1" t="s">
        <v>52978</v>
      </c>
      <c r="E8673">
        <v>2023</v>
      </c>
      <c r="F8673">
        <v>2023.3</v>
      </c>
      <c r="G8673">
        <v>0</v>
      </c>
      <c r="H8673">
        <v>-1</v>
      </c>
      <c r="I8673" s="1" t="s">
        <v>94</v>
      </c>
      <c r="J8673" s="2">
        <v>45299</v>
      </c>
      <c r="K8673" s="2">
        <v>45374</v>
      </c>
      <c r="L8673" s="1" t="s">
        <v>95</v>
      </c>
      <c r="M8673" s="1" t="s">
        <v>96</v>
      </c>
      <c r="N8673" s="1" t="s">
        <v>97</v>
      </c>
      <c r="O8673" s="1" t="s">
        <v>98</v>
      </c>
      <c r="P8673" s="1" t="s">
        <v>95</v>
      </c>
      <c r="Q8673" s="1" t="s">
        <v>7574</v>
      </c>
      <c r="R8673" s="1" t="s">
        <v>52978</v>
      </c>
      <c r="S8673" s="1" t="s">
        <v>215</v>
      </c>
      <c r="T8673" s="1"/>
      <c r="U8673" s="1" t="s">
        <v>52979</v>
      </c>
      <c r="V8673" s="1" t="s">
        <v>52980</v>
      </c>
      <c r="W8673" s="1" t="s">
        <v>52981</v>
      </c>
      <c r="X8673" s="1"/>
      <c r="Y8673" s="1"/>
      <c r="Z8673" s="1" t="s">
        <v>294</v>
      </c>
      <c r="AA8673" s="1" t="s">
        <v>102</v>
      </c>
      <c r="AB8673" s="1" t="s">
        <v>52982</v>
      </c>
      <c r="AC8673" s="1" t="s">
        <v>52983</v>
      </c>
      <c r="AD8673" s="1"/>
      <c r="AE8673" s="1"/>
      <c r="AF8673" s="1" t="s">
        <v>52984</v>
      </c>
      <c r="AG8673" s="1"/>
      <c r="AH8673" s="1"/>
      <c r="AI8673" s="2">
        <v>37553</v>
      </c>
      <c r="AJ8673">
        <v>21</v>
      </c>
      <c r="AK8673" s="1" t="s">
        <v>554</v>
      </c>
      <c r="AL8673">
        <v>2</v>
      </c>
      <c r="AM8673" s="1" t="s">
        <v>122</v>
      </c>
      <c r="AN8673" s="1" t="s">
        <v>154</v>
      </c>
      <c r="AO8673" s="1" t="s">
        <v>108</v>
      </c>
      <c r="AP8673" s="1" t="s">
        <v>98</v>
      </c>
      <c r="AQ8673" s="1" t="s">
        <v>98</v>
      </c>
      <c r="AR8673" s="1" t="s">
        <v>109</v>
      </c>
      <c r="AS8673" s="1" t="s">
        <v>110</v>
      </c>
      <c r="AT8673" s="1" t="s">
        <v>111</v>
      </c>
      <c r="AU8673" s="1"/>
      <c r="AV8673" s="1"/>
      <c r="AW8673" s="1" t="s">
        <v>98</v>
      </c>
      <c r="AX8673" s="1" t="s">
        <v>98</v>
      </c>
      <c r="AY8673" s="1" t="s">
        <v>98</v>
      </c>
      <c r="AZ8673" s="1" t="s">
        <v>98</v>
      </c>
      <c r="BA8673" s="1" t="s">
        <v>573</v>
      </c>
      <c r="BB8673" s="1" t="s">
        <v>574</v>
      </c>
      <c r="BC8673" s="1" t="s">
        <v>114</v>
      </c>
      <c r="BD8673" s="1" t="s">
        <v>115</v>
      </c>
      <c r="BE8673" t="b">
        <v>1</v>
      </c>
      <c r="BF8673" s="2">
        <v>45266</v>
      </c>
      <c r="BG8673">
        <v>16</v>
      </c>
      <c r="BH8673" s="1" t="s">
        <v>289</v>
      </c>
      <c r="BI8673">
        <v>16</v>
      </c>
      <c r="BJ8673" s="1" t="s">
        <v>289</v>
      </c>
      <c r="BK8673">
        <v>16</v>
      </c>
      <c r="BL8673">
        <v>16</v>
      </c>
      <c r="BM8673">
        <v>56</v>
      </c>
      <c r="BN8673">
        <v>16</v>
      </c>
      <c r="BO8673">
        <v>16</v>
      </c>
      <c r="BP8673">
        <v>16</v>
      </c>
      <c r="BQ8673">
        <v>56</v>
      </c>
      <c r="BR8673">
        <v>0</v>
      </c>
      <c r="BS8673">
        <v>0</v>
      </c>
      <c r="BT8673">
        <v>3.5</v>
      </c>
      <c r="BU8673" s="1" t="s">
        <v>476</v>
      </c>
      <c r="BV8673" s="1" t="s">
        <v>477</v>
      </c>
      <c r="BW8673" s="1" t="s">
        <v>117</v>
      </c>
      <c r="BX8673" s="1" t="s">
        <v>476</v>
      </c>
      <c r="BY8673" s="1" t="s">
        <v>477</v>
      </c>
      <c r="BZ8673" s="1" t="s">
        <v>95</v>
      </c>
      <c r="CA8673" s="1" t="s">
        <v>98</v>
      </c>
      <c r="CB8673" s="1" t="s">
        <v>160</v>
      </c>
      <c r="CC8673" t="b">
        <v>0</v>
      </c>
      <c r="CD8673" t="b">
        <v>0</v>
      </c>
      <c r="CE8673" t="b">
        <v>0</v>
      </c>
      <c r="CF8673" t="b">
        <v>0</v>
      </c>
      <c r="CG8673" t="b">
        <v>0</v>
      </c>
      <c r="CH8673" t="b">
        <v>0</v>
      </c>
      <c r="CI8673">
        <v>20231206</v>
      </c>
      <c r="CJ8673">
        <v>3588363</v>
      </c>
      <c r="CK8673">
        <v>1424214</v>
      </c>
      <c r="CL8673">
        <v>240</v>
      </c>
    </row>
    <row r="8674" spans="1:90" x14ac:dyDescent="0.25">
      <c r="A8674" s="1" t="s">
        <v>90</v>
      </c>
      <c r="B8674" s="1" t="s">
        <v>52985</v>
      </c>
      <c r="C8674" s="1" t="s">
        <v>52986</v>
      </c>
      <c r="D8674" s="1" t="s">
        <v>52987</v>
      </c>
      <c r="E8674">
        <v>2023</v>
      </c>
      <c r="F8674">
        <v>2023.3</v>
      </c>
      <c r="G8674">
        <v>0</v>
      </c>
      <c r="H8674">
        <v>-1</v>
      </c>
      <c r="I8674" s="1" t="s">
        <v>94</v>
      </c>
      <c r="J8674" s="2">
        <v>45299</v>
      </c>
      <c r="K8674" s="2">
        <v>45374</v>
      </c>
      <c r="L8674" s="1" t="s">
        <v>95</v>
      </c>
      <c r="M8674" s="1" t="s">
        <v>96</v>
      </c>
      <c r="N8674" s="1" t="s">
        <v>97</v>
      </c>
      <c r="O8674" s="1" t="s">
        <v>98</v>
      </c>
      <c r="P8674" s="1" t="s">
        <v>98</v>
      </c>
      <c r="Q8674" s="1" t="s">
        <v>52986</v>
      </c>
      <c r="R8674" s="1" t="s">
        <v>52987</v>
      </c>
      <c r="S8674" s="1"/>
      <c r="T8674" s="1"/>
      <c r="U8674" s="1" t="s">
        <v>52988</v>
      </c>
      <c r="V8674" s="1" t="s">
        <v>52989</v>
      </c>
      <c r="W8674" s="1" t="s">
        <v>52990</v>
      </c>
      <c r="X8674" s="1"/>
      <c r="Y8674" s="1"/>
      <c r="Z8674" s="1" t="s">
        <v>191</v>
      </c>
      <c r="AA8674" s="1" t="s">
        <v>102</v>
      </c>
      <c r="AB8674" s="1" t="s">
        <v>192</v>
      </c>
      <c r="AC8674" s="1"/>
      <c r="AD8674" s="1"/>
      <c r="AE8674" s="1" t="s">
        <v>52991</v>
      </c>
      <c r="AF8674" s="1"/>
      <c r="AG8674" s="1"/>
      <c r="AH8674" s="1"/>
      <c r="AI8674" s="2">
        <v>30930</v>
      </c>
      <c r="AJ8674">
        <v>39</v>
      </c>
      <c r="AK8674" s="1" t="s">
        <v>286</v>
      </c>
      <c r="AL8674">
        <v>4</v>
      </c>
      <c r="AM8674" s="1" t="s">
        <v>106</v>
      </c>
      <c r="AN8674" s="1" t="s">
        <v>107</v>
      </c>
      <c r="AO8674" s="1" t="s">
        <v>443</v>
      </c>
      <c r="AP8674" s="1" t="s">
        <v>98</v>
      </c>
      <c r="AQ8674" s="1" t="s">
        <v>98</v>
      </c>
      <c r="AR8674" s="1" t="s">
        <v>109</v>
      </c>
      <c r="AS8674" s="1" t="s">
        <v>110</v>
      </c>
      <c r="AT8674" s="1" t="s">
        <v>111</v>
      </c>
      <c r="AU8674" s="1"/>
      <c r="AV8674" s="1"/>
      <c r="AW8674" s="1" t="s">
        <v>98</v>
      </c>
      <c r="AX8674" s="1" t="s">
        <v>98</v>
      </c>
      <c r="AY8674" s="1" t="s">
        <v>98</v>
      </c>
      <c r="AZ8674" s="1" t="s">
        <v>98</v>
      </c>
      <c r="BA8674" s="1" t="s">
        <v>112</v>
      </c>
      <c r="BB8674" s="1" t="s">
        <v>113</v>
      </c>
      <c r="BC8674" s="1" t="s">
        <v>129</v>
      </c>
      <c r="BD8674" s="1" t="s">
        <v>130</v>
      </c>
      <c r="BE8674" t="b">
        <v>1</v>
      </c>
      <c r="BF8674" s="2">
        <v>45327</v>
      </c>
      <c r="BG8674">
        <v>0</v>
      </c>
      <c r="BH8674" s="1" t="s">
        <v>116</v>
      </c>
      <c r="BJ8674" s="1" t="s">
        <v>116</v>
      </c>
      <c r="BU8674" s="1" t="s">
        <v>117</v>
      </c>
      <c r="BV8674" s="1" t="s">
        <v>117</v>
      </c>
      <c r="BW8674" s="1" t="s">
        <v>117</v>
      </c>
      <c r="BX8674" s="1" t="s">
        <v>117</v>
      </c>
      <c r="BY8674" s="1" t="s">
        <v>117</v>
      </c>
      <c r="BZ8674" s="1" t="s">
        <v>98</v>
      </c>
      <c r="CA8674" s="1" t="s">
        <v>98</v>
      </c>
      <c r="CB8674" s="1" t="s">
        <v>118</v>
      </c>
      <c r="CC8674" t="b">
        <v>0</v>
      </c>
      <c r="CD8674" t="b">
        <v>0</v>
      </c>
      <c r="CE8674" t="b">
        <v>0</v>
      </c>
      <c r="CF8674" t="b">
        <v>0</v>
      </c>
      <c r="CG8674" t="b">
        <v>0</v>
      </c>
      <c r="CH8674" t="b">
        <v>0</v>
      </c>
      <c r="CI8674">
        <v>20240205</v>
      </c>
      <c r="CJ8674">
        <v>3617496</v>
      </c>
      <c r="CK8674">
        <v>1424307</v>
      </c>
      <c r="CL8674">
        <v>240</v>
      </c>
    </row>
    <row r="8675" spans="1:90" x14ac:dyDescent="0.25">
      <c r="A8675" s="1" t="s">
        <v>90</v>
      </c>
      <c r="B8675" s="1" t="s">
        <v>52992</v>
      </c>
      <c r="C8675" s="1" t="s">
        <v>52993</v>
      </c>
      <c r="D8675" s="1" t="s">
        <v>52994</v>
      </c>
      <c r="E8675">
        <v>2023</v>
      </c>
      <c r="F8675">
        <v>2023.3</v>
      </c>
      <c r="G8675">
        <v>0</v>
      </c>
      <c r="H8675">
        <v>-1</v>
      </c>
      <c r="I8675" s="1" t="s">
        <v>94</v>
      </c>
      <c r="J8675" s="2">
        <v>45299</v>
      </c>
      <c r="K8675" s="2">
        <v>45374</v>
      </c>
      <c r="L8675" s="1" t="s">
        <v>95</v>
      </c>
      <c r="M8675" s="1" t="s">
        <v>96</v>
      </c>
      <c r="N8675" s="1" t="s">
        <v>97</v>
      </c>
      <c r="O8675" s="1" t="s">
        <v>98</v>
      </c>
      <c r="P8675" s="1" t="s">
        <v>95</v>
      </c>
      <c r="Q8675" s="1" t="s">
        <v>52993</v>
      </c>
      <c r="R8675" s="1" t="s">
        <v>52994</v>
      </c>
      <c r="S8675" s="1"/>
      <c r="T8675" s="1"/>
      <c r="U8675" s="1" t="s">
        <v>52995</v>
      </c>
      <c r="V8675" s="1" t="s">
        <v>52996</v>
      </c>
      <c r="W8675" s="1" t="s">
        <v>52997</v>
      </c>
      <c r="X8675" s="1"/>
      <c r="Y8675" s="1"/>
      <c r="Z8675" s="1" t="s">
        <v>372</v>
      </c>
      <c r="AA8675" s="1" t="s">
        <v>102</v>
      </c>
      <c r="AB8675" s="1" t="s">
        <v>52998</v>
      </c>
      <c r="AC8675" s="1" t="s">
        <v>52999</v>
      </c>
      <c r="AD8675" s="1"/>
      <c r="AE8675" s="1"/>
      <c r="AF8675" s="1" t="s">
        <v>52999</v>
      </c>
      <c r="AG8675" s="1"/>
      <c r="AH8675" s="1"/>
      <c r="AI8675" s="2">
        <v>35432</v>
      </c>
      <c r="AJ8675">
        <v>27</v>
      </c>
      <c r="AK8675" s="1" t="s">
        <v>375</v>
      </c>
      <c r="AL8675">
        <v>3</v>
      </c>
      <c r="AM8675" s="1" t="s">
        <v>122</v>
      </c>
      <c r="AN8675" s="1" t="s">
        <v>154</v>
      </c>
      <c r="AO8675" s="1" t="s">
        <v>443</v>
      </c>
      <c r="AP8675" s="1" t="s">
        <v>98</v>
      </c>
      <c r="AQ8675" s="1" t="s">
        <v>95</v>
      </c>
      <c r="AR8675" s="1" t="s">
        <v>109</v>
      </c>
      <c r="AS8675" s="1" t="s">
        <v>110</v>
      </c>
      <c r="AT8675" s="1" t="s">
        <v>111</v>
      </c>
      <c r="AU8675" s="1"/>
      <c r="AV8675" s="1"/>
      <c r="AW8675" s="1" t="s">
        <v>98</v>
      </c>
      <c r="AX8675" s="1" t="s">
        <v>98</v>
      </c>
      <c r="AY8675" s="1" t="s">
        <v>98</v>
      </c>
      <c r="AZ8675" s="1" t="s">
        <v>98</v>
      </c>
      <c r="BA8675" s="1" t="s">
        <v>6394</v>
      </c>
      <c r="BB8675" s="1" t="s">
        <v>6395</v>
      </c>
      <c r="BC8675" s="1" t="s">
        <v>114</v>
      </c>
      <c r="BD8675" s="1" t="s">
        <v>115</v>
      </c>
      <c r="BE8675" t="b">
        <v>1</v>
      </c>
      <c r="BF8675" s="2">
        <v>45246</v>
      </c>
      <c r="BG8675">
        <v>4</v>
      </c>
      <c r="BH8675" s="1" t="s">
        <v>211</v>
      </c>
      <c r="BI8675">
        <v>4</v>
      </c>
      <c r="BJ8675" s="1" t="s">
        <v>211</v>
      </c>
      <c r="BK8675">
        <v>4</v>
      </c>
      <c r="BL8675">
        <v>4</v>
      </c>
      <c r="BM8675">
        <v>16</v>
      </c>
      <c r="BN8675">
        <v>4</v>
      </c>
      <c r="BO8675">
        <v>4</v>
      </c>
      <c r="BP8675">
        <v>4</v>
      </c>
      <c r="BQ8675">
        <v>16</v>
      </c>
      <c r="BT8675">
        <v>4</v>
      </c>
      <c r="BU8675" s="1" t="s">
        <v>396</v>
      </c>
      <c r="BV8675" s="1" t="s">
        <v>397</v>
      </c>
      <c r="BW8675" s="1" t="s">
        <v>117</v>
      </c>
      <c r="BX8675" s="1" t="s">
        <v>396</v>
      </c>
      <c r="BY8675" s="1" t="s">
        <v>397</v>
      </c>
      <c r="BZ8675" s="1" t="s">
        <v>98</v>
      </c>
      <c r="CA8675" s="1" t="s">
        <v>98</v>
      </c>
      <c r="CB8675" s="1" t="s">
        <v>118</v>
      </c>
      <c r="CC8675" t="b">
        <v>0</v>
      </c>
      <c r="CD8675" t="b">
        <v>0</v>
      </c>
      <c r="CE8675" t="b">
        <v>0</v>
      </c>
      <c r="CF8675" t="b">
        <v>0</v>
      </c>
      <c r="CG8675" t="b">
        <v>0</v>
      </c>
      <c r="CH8675" t="b">
        <v>0</v>
      </c>
      <c r="CI8675">
        <v>20231116</v>
      </c>
      <c r="CJ8675">
        <v>3607429</v>
      </c>
      <c r="CK8675">
        <v>1424314</v>
      </c>
      <c r="CL8675">
        <v>240</v>
      </c>
    </row>
    <row r="8676" spans="1:90" x14ac:dyDescent="0.25">
      <c r="A8676" s="1" t="s">
        <v>90</v>
      </c>
      <c r="B8676" s="1" t="s">
        <v>53000</v>
      </c>
      <c r="C8676" s="1" t="s">
        <v>7398</v>
      </c>
      <c r="D8676" s="1" t="s">
        <v>28074</v>
      </c>
      <c r="E8676">
        <v>2023</v>
      </c>
      <c r="F8676">
        <v>2023.3</v>
      </c>
      <c r="G8676">
        <v>0</v>
      </c>
      <c r="H8676">
        <v>-1</v>
      </c>
      <c r="I8676" s="1" t="s">
        <v>94</v>
      </c>
      <c r="J8676" s="2">
        <v>45299</v>
      </c>
      <c r="K8676" s="2">
        <v>45374</v>
      </c>
      <c r="L8676" s="1" t="s">
        <v>95</v>
      </c>
      <c r="M8676" s="1" t="s">
        <v>96</v>
      </c>
      <c r="N8676" s="1" t="s">
        <v>97</v>
      </c>
      <c r="O8676" s="1" t="s">
        <v>98</v>
      </c>
      <c r="P8676" s="1" t="s">
        <v>98</v>
      </c>
      <c r="Q8676" s="1" t="s">
        <v>7398</v>
      </c>
      <c r="R8676" s="1" t="s">
        <v>28074</v>
      </c>
      <c r="S8676" s="1" t="s">
        <v>7741</v>
      </c>
      <c r="T8676" s="1"/>
      <c r="U8676" s="1" t="s">
        <v>53001</v>
      </c>
      <c r="V8676" s="1" t="s">
        <v>53002</v>
      </c>
      <c r="W8676" s="1" t="s">
        <v>53003</v>
      </c>
      <c r="X8676" s="1"/>
      <c r="Y8676" s="1"/>
      <c r="Z8676" s="1" t="s">
        <v>294</v>
      </c>
      <c r="AA8676" s="1" t="s">
        <v>102</v>
      </c>
      <c r="AB8676" s="1" t="s">
        <v>53004</v>
      </c>
      <c r="AC8676" s="1"/>
      <c r="AD8676" s="1"/>
      <c r="AE8676" s="1"/>
      <c r="AF8676" s="1" t="s">
        <v>53005</v>
      </c>
      <c r="AG8676" s="1"/>
      <c r="AH8676" s="1"/>
      <c r="AI8676" s="2">
        <v>39254</v>
      </c>
      <c r="AJ8676">
        <v>16</v>
      </c>
      <c r="AK8676" s="1" t="s">
        <v>534</v>
      </c>
      <c r="AL8676">
        <v>2</v>
      </c>
      <c r="AM8676" s="1" t="s">
        <v>122</v>
      </c>
      <c r="AN8676" s="1" t="s">
        <v>154</v>
      </c>
      <c r="AO8676" s="1" t="s">
        <v>632</v>
      </c>
      <c r="AP8676" s="1" t="s">
        <v>98</v>
      </c>
      <c r="AQ8676" s="1" t="s">
        <v>98</v>
      </c>
      <c r="AR8676" s="1" t="s">
        <v>109</v>
      </c>
      <c r="AS8676" s="1" t="s">
        <v>110</v>
      </c>
      <c r="AT8676" s="1" t="s">
        <v>111</v>
      </c>
      <c r="AU8676" s="1"/>
      <c r="AV8676" s="1"/>
      <c r="AW8676" s="1" t="s">
        <v>98</v>
      </c>
      <c r="AX8676" s="1" t="s">
        <v>98</v>
      </c>
      <c r="AY8676" s="1" t="s">
        <v>98</v>
      </c>
      <c r="AZ8676" s="1" t="s">
        <v>98</v>
      </c>
      <c r="BA8676" s="1" t="s">
        <v>535</v>
      </c>
      <c r="BB8676" s="1" t="s">
        <v>536</v>
      </c>
      <c r="BC8676" s="1" t="s">
        <v>114</v>
      </c>
      <c r="BD8676" s="1" t="s">
        <v>115</v>
      </c>
      <c r="BE8676" t="b">
        <v>1</v>
      </c>
      <c r="BF8676" s="2">
        <v>45349</v>
      </c>
      <c r="BG8676">
        <v>4</v>
      </c>
      <c r="BH8676" s="1" t="s">
        <v>211</v>
      </c>
      <c r="BI8676">
        <v>4</v>
      </c>
      <c r="BJ8676" s="1" t="s">
        <v>211</v>
      </c>
      <c r="BK8676">
        <v>4</v>
      </c>
      <c r="BL8676">
        <v>4</v>
      </c>
      <c r="BM8676">
        <v>16</v>
      </c>
      <c r="BN8676">
        <v>4</v>
      </c>
      <c r="BO8676">
        <v>4</v>
      </c>
      <c r="BP8676">
        <v>4</v>
      </c>
      <c r="BQ8676">
        <v>16</v>
      </c>
      <c r="BT8676">
        <v>4</v>
      </c>
      <c r="BU8676" s="1" t="s">
        <v>117</v>
      </c>
      <c r="BV8676" s="1" t="s">
        <v>117</v>
      </c>
      <c r="BW8676" s="1" t="s">
        <v>117</v>
      </c>
      <c r="BX8676" s="1" t="s">
        <v>117</v>
      </c>
      <c r="BY8676" s="1" t="s">
        <v>117</v>
      </c>
      <c r="BZ8676" s="1" t="s">
        <v>98</v>
      </c>
      <c r="CA8676" s="1" t="s">
        <v>98</v>
      </c>
      <c r="CB8676" s="1" t="s">
        <v>118</v>
      </c>
      <c r="CC8676" t="b">
        <v>1</v>
      </c>
      <c r="CD8676" t="b">
        <v>0</v>
      </c>
      <c r="CE8676" t="b">
        <v>0</v>
      </c>
      <c r="CF8676" t="b">
        <v>0</v>
      </c>
      <c r="CG8676" t="b">
        <v>0</v>
      </c>
      <c r="CH8676" t="b">
        <v>0</v>
      </c>
      <c r="CI8676">
        <v>20240227</v>
      </c>
      <c r="CJ8676">
        <v>3634124</v>
      </c>
      <c r="CK8676">
        <v>1424382</v>
      </c>
      <c r="CL8676">
        <v>240</v>
      </c>
    </row>
    <row r="8677" spans="1:90" x14ac:dyDescent="0.25">
      <c r="A8677" s="1" t="s">
        <v>90</v>
      </c>
      <c r="B8677" s="1" t="s">
        <v>53006</v>
      </c>
      <c r="C8677" s="1" t="s">
        <v>10009</v>
      </c>
      <c r="D8677" s="1" t="s">
        <v>693</v>
      </c>
      <c r="E8677">
        <v>2023</v>
      </c>
      <c r="F8677">
        <v>2023.3</v>
      </c>
      <c r="G8677">
        <v>0</v>
      </c>
      <c r="H8677">
        <v>-1</v>
      </c>
      <c r="I8677" s="1" t="s">
        <v>94</v>
      </c>
      <c r="J8677" s="2">
        <v>45299</v>
      </c>
      <c r="K8677" s="2">
        <v>45374</v>
      </c>
      <c r="L8677" s="1" t="s">
        <v>95</v>
      </c>
      <c r="M8677" s="1" t="s">
        <v>96</v>
      </c>
      <c r="N8677" s="1" t="s">
        <v>97</v>
      </c>
      <c r="O8677" s="1" t="s">
        <v>98</v>
      </c>
      <c r="P8677" s="1" t="s">
        <v>98</v>
      </c>
      <c r="Q8677" s="1" t="s">
        <v>10009</v>
      </c>
      <c r="R8677" s="1" t="s">
        <v>693</v>
      </c>
      <c r="S8677" s="1"/>
      <c r="T8677" s="1"/>
      <c r="U8677" s="1"/>
      <c r="V8677" s="1"/>
      <c r="W8677" s="1" t="s">
        <v>53007</v>
      </c>
      <c r="X8677" s="1"/>
      <c r="Y8677" s="1"/>
      <c r="Z8677" s="1" t="s">
        <v>53008</v>
      </c>
      <c r="AA8677" s="1" t="s">
        <v>102</v>
      </c>
      <c r="AB8677" s="1" t="s">
        <v>53009</v>
      </c>
      <c r="AC8677" s="1"/>
      <c r="AD8677" s="1"/>
      <c r="AE8677" s="1"/>
      <c r="AF8677" s="1"/>
      <c r="AG8677" s="1"/>
      <c r="AH8677" s="1"/>
      <c r="AI8677" s="2">
        <v>25493</v>
      </c>
      <c r="AJ8677">
        <v>54</v>
      </c>
      <c r="AK8677" s="1" t="s">
        <v>143</v>
      </c>
      <c r="AL8677">
        <v>6</v>
      </c>
      <c r="AM8677" s="1"/>
      <c r="AN8677" s="1" t="s">
        <v>234</v>
      </c>
      <c r="AO8677" s="1"/>
      <c r="AP8677" s="1" t="s">
        <v>98</v>
      </c>
      <c r="AQ8677" s="1" t="s">
        <v>98</v>
      </c>
      <c r="AR8677" s="1" t="s">
        <v>109</v>
      </c>
      <c r="AS8677" s="1" t="s">
        <v>110</v>
      </c>
      <c r="AT8677" s="1" t="s">
        <v>111</v>
      </c>
      <c r="AU8677" s="1"/>
      <c r="AV8677" s="1"/>
      <c r="AW8677" s="1" t="s">
        <v>98</v>
      </c>
      <c r="AX8677" s="1" t="s">
        <v>98</v>
      </c>
      <c r="AY8677" s="1" t="s">
        <v>98</v>
      </c>
      <c r="AZ8677" s="1" t="s">
        <v>98</v>
      </c>
      <c r="BA8677" s="1" t="s">
        <v>166</v>
      </c>
      <c r="BB8677" s="1" t="s">
        <v>167</v>
      </c>
      <c r="BC8677" s="1" t="s">
        <v>114</v>
      </c>
      <c r="BD8677" s="1" t="s">
        <v>115</v>
      </c>
      <c r="BE8677" t="b">
        <v>1</v>
      </c>
      <c r="BF8677" s="2"/>
      <c r="BG8677">
        <v>0</v>
      </c>
      <c r="BH8677" s="1" t="s">
        <v>116</v>
      </c>
      <c r="BJ8677" s="1" t="s">
        <v>116</v>
      </c>
      <c r="BU8677" s="1" t="s">
        <v>117</v>
      </c>
      <c r="BV8677" s="1" t="s">
        <v>117</v>
      </c>
      <c r="BW8677" s="1" t="s">
        <v>117</v>
      </c>
      <c r="BX8677" s="1" t="s">
        <v>117</v>
      </c>
      <c r="BY8677" s="1" t="s">
        <v>117</v>
      </c>
      <c r="BZ8677" s="1" t="s">
        <v>98</v>
      </c>
      <c r="CA8677" s="1" t="s">
        <v>98</v>
      </c>
      <c r="CB8677" s="1" t="s">
        <v>118</v>
      </c>
      <c r="CC8677" t="b">
        <v>0</v>
      </c>
      <c r="CD8677" t="b">
        <v>0</v>
      </c>
      <c r="CE8677" t="b">
        <v>0</v>
      </c>
      <c r="CF8677" t="b">
        <v>0</v>
      </c>
      <c r="CG8677" t="b">
        <v>0</v>
      </c>
      <c r="CH8677" t="b">
        <v>0</v>
      </c>
      <c r="CI8677">
        <v>0</v>
      </c>
      <c r="CJ8677">
        <v>3634414</v>
      </c>
      <c r="CK8677">
        <v>1424405</v>
      </c>
      <c r="CL8677">
        <v>240</v>
      </c>
    </row>
    <row r="8678" spans="1:90" x14ac:dyDescent="0.25">
      <c r="A8678" s="1" t="s">
        <v>90</v>
      </c>
      <c r="B8678" s="1" t="s">
        <v>53010</v>
      </c>
      <c r="C8678" s="1" t="s">
        <v>1686</v>
      </c>
      <c r="D8678" s="1" t="s">
        <v>6173</v>
      </c>
      <c r="E8678">
        <v>2023</v>
      </c>
      <c r="F8678">
        <v>2023.3</v>
      </c>
      <c r="G8678">
        <v>0</v>
      </c>
      <c r="H8678">
        <v>-1</v>
      </c>
      <c r="I8678" s="1" t="s">
        <v>94</v>
      </c>
      <c r="J8678" s="2">
        <v>45299</v>
      </c>
      <c r="K8678" s="2">
        <v>45374</v>
      </c>
      <c r="L8678" s="1"/>
      <c r="M8678" s="1"/>
      <c r="N8678" s="1"/>
      <c r="O8678" s="1" t="s">
        <v>98</v>
      </c>
      <c r="P8678" s="1" t="s">
        <v>98</v>
      </c>
      <c r="Q8678" s="1" t="s">
        <v>1686</v>
      </c>
      <c r="R8678" s="1" t="s">
        <v>6173</v>
      </c>
      <c r="S8678" s="1"/>
      <c r="T8678" s="1"/>
      <c r="U8678" s="1"/>
      <c r="V8678" s="1"/>
      <c r="W8678" s="1" t="s">
        <v>53011</v>
      </c>
      <c r="X8678" s="1"/>
      <c r="Y8678" s="1"/>
      <c r="Z8678" s="1" t="s">
        <v>1536</v>
      </c>
      <c r="AA8678" s="1" t="s">
        <v>102</v>
      </c>
      <c r="AB8678" s="1" t="s">
        <v>1537</v>
      </c>
      <c r="AC8678" s="1"/>
      <c r="AD8678" s="1"/>
      <c r="AE8678" s="1"/>
      <c r="AF8678" s="1"/>
      <c r="AG8678" s="1"/>
      <c r="AH8678" s="1"/>
      <c r="AI8678" s="2">
        <v>29404</v>
      </c>
      <c r="AJ8678">
        <v>43</v>
      </c>
      <c r="AK8678" s="1" t="s">
        <v>105</v>
      </c>
      <c r="AL8678">
        <v>5</v>
      </c>
      <c r="AM8678" s="1" t="s">
        <v>122</v>
      </c>
      <c r="AN8678" s="1" t="s">
        <v>154</v>
      </c>
      <c r="AO8678" s="1"/>
      <c r="AP8678" s="1" t="s">
        <v>98</v>
      </c>
      <c r="AQ8678" s="1" t="s">
        <v>98</v>
      </c>
      <c r="AR8678" s="1"/>
      <c r="AS8678" s="1"/>
      <c r="AT8678" s="1"/>
      <c r="AU8678" s="1"/>
      <c r="AV8678" s="1"/>
      <c r="AW8678" s="1" t="s">
        <v>98</v>
      </c>
      <c r="AX8678" s="1" t="s">
        <v>98</v>
      </c>
      <c r="AY8678" s="1" t="s">
        <v>98</v>
      </c>
      <c r="AZ8678" s="1" t="s">
        <v>98</v>
      </c>
      <c r="BA8678" s="1" t="s">
        <v>274</v>
      </c>
      <c r="BB8678" s="1" t="s">
        <v>275</v>
      </c>
      <c r="BC8678" s="1" t="s">
        <v>114</v>
      </c>
      <c r="BD8678" s="1" t="s">
        <v>115</v>
      </c>
      <c r="BE8678" t="b">
        <v>1</v>
      </c>
      <c r="BF8678" s="2">
        <v>45357</v>
      </c>
      <c r="BH8678" s="1" t="s">
        <v>116</v>
      </c>
      <c r="BJ8678" s="1" t="s">
        <v>116</v>
      </c>
      <c r="BR8678">
        <v>1.3</v>
      </c>
      <c r="BS8678">
        <v>1.3</v>
      </c>
      <c r="BU8678" s="1" t="s">
        <v>117</v>
      </c>
      <c r="BV8678" s="1" t="s">
        <v>117</v>
      </c>
      <c r="BW8678" s="1" t="s">
        <v>117</v>
      </c>
      <c r="BX8678" s="1" t="s">
        <v>117</v>
      </c>
      <c r="BY8678" s="1" t="s">
        <v>117</v>
      </c>
      <c r="BZ8678" s="1" t="s">
        <v>98</v>
      </c>
      <c r="CA8678" s="1" t="s">
        <v>98</v>
      </c>
      <c r="CB8678" s="1" t="s">
        <v>118</v>
      </c>
      <c r="CC8678" t="b">
        <v>0</v>
      </c>
      <c r="CD8678" t="b">
        <v>0</v>
      </c>
      <c r="CE8678" t="b">
        <v>0</v>
      </c>
      <c r="CF8678" t="b">
        <v>0</v>
      </c>
      <c r="CG8678" t="b">
        <v>0</v>
      </c>
      <c r="CH8678" t="b">
        <v>0</v>
      </c>
      <c r="CI8678">
        <v>20240306</v>
      </c>
      <c r="CJ8678">
        <v>3634503</v>
      </c>
      <c r="CK8678">
        <v>1424414</v>
      </c>
      <c r="CL8678">
        <v>240</v>
      </c>
    </row>
    <row r="8679" spans="1:90" x14ac:dyDescent="0.25">
      <c r="A8679" s="1" t="s">
        <v>90</v>
      </c>
      <c r="B8679" s="1" t="s">
        <v>53012</v>
      </c>
      <c r="C8679" s="1" t="s">
        <v>24711</v>
      </c>
      <c r="D8679" s="1" t="s">
        <v>6068</v>
      </c>
      <c r="E8679">
        <v>2023</v>
      </c>
      <c r="F8679">
        <v>2023.3</v>
      </c>
      <c r="G8679">
        <v>0</v>
      </c>
      <c r="H8679">
        <v>-1</v>
      </c>
      <c r="I8679" s="1" t="s">
        <v>94</v>
      </c>
      <c r="J8679" s="2">
        <v>45299</v>
      </c>
      <c r="K8679" s="2">
        <v>45374</v>
      </c>
      <c r="L8679" s="1" t="s">
        <v>95</v>
      </c>
      <c r="M8679" s="1" t="s">
        <v>96</v>
      </c>
      <c r="N8679" s="1" t="s">
        <v>97</v>
      </c>
      <c r="O8679" s="1" t="s">
        <v>98</v>
      </c>
      <c r="P8679" s="1" t="s">
        <v>95</v>
      </c>
      <c r="Q8679" s="1" t="s">
        <v>24711</v>
      </c>
      <c r="R8679" s="1" t="s">
        <v>6068</v>
      </c>
      <c r="S8679" s="1"/>
      <c r="T8679" s="1"/>
      <c r="U8679" s="1" t="s">
        <v>53013</v>
      </c>
      <c r="V8679" s="1" t="s">
        <v>53014</v>
      </c>
      <c r="W8679" s="1" t="s">
        <v>24714</v>
      </c>
      <c r="X8679" s="1"/>
      <c r="Y8679" s="1"/>
      <c r="Z8679" s="1" t="s">
        <v>372</v>
      </c>
      <c r="AA8679" s="1" t="s">
        <v>102</v>
      </c>
      <c r="AB8679" s="1" t="s">
        <v>24715</v>
      </c>
      <c r="AC8679" s="1"/>
      <c r="AD8679" s="1"/>
      <c r="AE8679" s="1" t="s">
        <v>53015</v>
      </c>
      <c r="AF8679" s="1"/>
      <c r="AG8679" s="1"/>
      <c r="AH8679" s="1"/>
      <c r="AI8679" s="2">
        <v>39164</v>
      </c>
      <c r="AJ8679">
        <v>16</v>
      </c>
      <c r="AK8679" s="1" t="s">
        <v>534</v>
      </c>
      <c r="AL8679">
        <v>2</v>
      </c>
      <c r="AM8679" s="1" t="s">
        <v>122</v>
      </c>
      <c r="AN8679" s="1" t="s">
        <v>154</v>
      </c>
      <c r="AO8679" s="1" t="s">
        <v>443</v>
      </c>
      <c r="AP8679" s="1" t="s">
        <v>98</v>
      </c>
      <c r="AQ8679" s="1" t="s">
        <v>98</v>
      </c>
      <c r="AR8679" s="1" t="s">
        <v>109</v>
      </c>
      <c r="AS8679" s="1" t="s">
        <v>110</v>
      </c>
      <c r="AT8679" s="1" t="s">
        <v>111</v>
      </c>
      <c r="AU8679" s="1"/>
      <c r="AV8679" s="1"/>
      <c r="AW8679" s="1" t="s">
        <v>98</v>
      </c>
      <c r="AX8679" s="1" t="s">
        <v>98</v>
      </c>
      <c r="AY8679" s="1" t="s">
        <v>98</v>
      </c>
      <c r="AZ8679" s="1" t="s">
        <v>98</v>
      </c>
      <c r="BA8679" s="1" t="s">
        <v>535</v>
      </c>
      <c r="BB8679" s="1" t="s">
        <v>536</v>
      </c>
      <c r="BC8679" s="1" t="s">
        <v>114</v>
      </c>
      <c r="BD8679" s="1" t="s">
        <v>115</v>
      </c>
      <c r="BE8679" t="b">
        <v>1</v>
      </c>
      <c r="BF8679" s="2">
        <v>45267</v>
      </c>
      <c r="BG8679">
        <v>8</v>
      </c>
      <c r="BH8679" s="1" t="s">
        <v>157</v>
      </c>
      <c r="BI8679">
        <v>8</v>
      </c>
      <c r="BJ8679" s="1" t="s">
        <v>157</v>
      </c>
      <c r="BK8679">
        <v>8</v>
      </c>
      <c r="BL8679">
        <v>8</v>
      </c>
      <c r="BM8679">
        <v>32</v>
      </c>
      <c r="BN8679">
        <v>8</v>
      </c>
      <c r="BO8679">
        <v>8</v>
      </c>
      <c r="BP8679">
        <v>8</v>
      </c>
      <c r="BQ8679">
        <v>32</v>
      </c>
      <c r="BT8679">
        <v>4</v>
      </c>
      <c r="BU8679" s="1" t="s">
        <v>117</v>
      </c>
      <c r="BV8679" s="1" t="s">
        <v>117</v>
      </c>
      <c r="BW8679" s="1" t="s">
        <v>117</v>
      </c>
      <c r="BX8679" s="1" t="s">
        <v>117</v>
      </c>
      <c r="BY8679" s="1" t="s">
        <v>117</v>
      </c>
      <c r="BZ8679" s="1" t="s">
        <v>98</v>
      </c>
      <c r="CA8679" s="1" t="s">
        <v>98</v>
      </c>
      <c r="CB8679" s="1" t="s">
        <v>118</v>
      </c>
      <c r="CC8679" t="b">
        <v>0</v>
      </c>
      <c r="CD8679" t="b">
        <v>1</v>
      </c>
      <c r="CE8679" t="b">
        <v>0</v>
      </c>
      <c r="CF8679" t="b">
        <v>1</v>
      </c>
      <c r="CG8679" t="b">
        <v>0</v>
      </c>
      <c r="CH8679" t="b">
        <v>0</v>
      </c>
      <c r="CI8679">
        <v>20231207</v>
      </c>
      <c r="CJ8679">
        <v>3607669</v>
      </c>
      <c r="CK8679">
        <v>1424516</v>
      </c>
      <c r="CL8679">
        <v>240</v>
      </c>
    </row>
    <row r="8680" spans="1:90" x14ac:dyDescent="0.25">
      <c r="A8680" s="1" t="s">
        <v>90</v>
      </c>
      <c r="B8680" s="1" t="s">
        <v>53016</v>
      </c>
      <c r="C8680" s="1" t="s">
        <v>53017</v>
      </c>
      <c r="D8680" s="1" t="s">
        <v>53018</v>
      </c>
      <c r="E8680">
        <v>2023</v>
      </c>
      <c r="F8680">
        <v>2023.3</v>
      </c>
      <c r="G8680">
        <v>0</v>
      </c>
      <c r="H8680">
        <v>-1</v>
      </c>
      <c r="I8680" s="1" t="s">
        <v>94</v>
      </c>
      <c r="J8680" s="2">
        <v>45299</v>
      </c>
      <c r="K8680" s="2">
        <v>45374</v>
      </c>
      <c r="L8680" s="1" t="s">
        <v>95</v>
      </c>
      <c r="M8680" s="1" t="s">
        <v>96</v>
      </c>
      <c r="N8680" s="1" t="s">
        <v>97</v>
      </c>
      <c r="O8680" s="1" t="s">
        <v>98</v>
      </c>
      <c r="P8680" s="1" t="s">
        <v>98</v>
      </c>
      <c r="Q8680" s="1" t="s">
        <v>53017</v>
      </c>
      <c r="R8680" s="1" t="s">
        <v>53018</v>
      </c>
      <c r="S8680" s="1"/>
      <c r="T8680" s="1"/>
      <c r="U8680" s="1"/>
      <c r="V8680" s="1"/>
      <c r="W8680" s="1" t="s">
        <v>53019</v>
      </c>
      <c r="X8680" s="1"/>
      <c r="Y8680" s="1"/>
      <c r="Z8680" s="1" t="s">
        <v>2317</v>
      </c>
      <c r="AA8680" s="1" t="s">
        <v>102</v>
      </c>
      <c r="AB8680" s="1" t="s">
        <v>5612</v>
      </c>
      <c r="AC8680" s="1"/>
      <c r="AD8680" s="1"/>
      <c r="AE8680" s="1"/>
      <c r="AF8680" s="1"/>
      <c r="AG8680" s="1"/>
      <c r="AH8680" s="1"/>
      <c r="AI8680" s="2">
        <v>16414</v>
      </c>
      <c r="AJ8680">
        <v>79</v>
      </c>
      <c r="AK8680" s="1" t="s">
        <v>127</v>
      </c>
      <c r="AL8680">
        <v>7</v>
      </c>
      <c r="AM8680" s="1"/>
      <c r="AN8680" s="1" t="s">
        <v>234</v>
      </c>
      <c r="AO8680" s="1"/>
      <c r="AP8680" s="1" t="s">
        <v>98</v>
      </c>
      <c r="AQ8680" s="1" t="s">
        <v>98</v>
      </c>
      <c r="AR8680" s="1" t="s">
        <v>109</v>
      </c>
      <c r="AS8680" s="1" t="s">
        <v>110</v>
      </c>
      <c r="AT8680" s="1" t="s">
        <v>128</v>
      </c>
      <c r="AU8680" s="1"/>
      <c r="AV8680" s="1"/>
      <c r="AW8680" s="1" t="s">
        <v>98</v>
      </c>
      <c r="AX8680" s="1" t="s">
        <v>98</v>
      </c>
      <c r="AY8680" s="1" t="s">
        <v>98</v>
      </c>
      <c r="AZ8680" s="1" t="s">
        <v>98</v>
      </c>
      <c r="BA8680" s="1" t="s">
        <v>112</v>
      </c>
      <c r="BB8680" s="1" t="s">
        <v>113</v>
      </c>
      <c r="BC8680" s="1" t="s">
        <v>129</v>
      </c>
      <c r="BD8680" s="1" t="s">
        <v>130</v>
      </c>
      <c r="BE8680" t="b">
        <v>1</v>
      </c>
      <c r="BF8680" s="2">
        <v>45362</v>
      </c>
      <c r="BG8680">
        <v>0</v>
      </c>
      <c r="BH8680" s="1" t="s">
        <v>116</v>
      </c>
      <c r="BJ8680" s="1" t="s">
        <v>116</v>
      </c>
      <c r="BU8680" s="1" t="s">
        <v>117</v>
      </c>
      <c r="BV8680" s="1" t="s">
        <v>117</v>
      </c>
      <c r="BW8680" s="1" t="s">
        <v>117</v>
      </c>
      <c r="BX8680" s="1" t="s">
        <v>117</v>
      </c>
      <c r="BY8680" s="1" t="s">
        <v>117</v>
      </c>
      <c r="BZ8680" s="1" t="s">
        <v>98</v>
      </c>
      <c r="CA8680" s="1" t="s">
        <v>98</v>
      </c>
      <c r="CB8680" s="1" t="s">
        <v>118</v>
      </c>
      <c r="CC8680" t="b">
        <v>0</v>
      </c>
      <c r="CD8680" t="b">
        <v>0</v>
      </c>
      <c r="CE8680" t="b">
        <v>0</v>
      </c>
      <c r="CF8680" t="b">
        <v>0</v>
      </c>
      <c r="CG8680" t="b">
        <v>0</v>
      </c>
      <c r="CH8680" t="b">
        <v>0</v>
      </c>
      <c r="CI8680">
        <v>20240311</v>
      </c>
      <c r="CJ8680">
        <v>3634589</v>
      </c>
      <c r="CK8680">
        <v>1424680</v>
      </c>
      <c r="CL8680">
        <v>240</v>
      </c>
    </row>
    <row r="8681" spans="1:90" x14ac:dyDescent="0.25">
      <c r="A8681" s="1" t="s">
        <v>90</v>
      </c>
      <c r="B8681" s="1" t="s">
        <v>53020</v>
      </c>
      <c r="C8681" s="1" t="s">
        <v>53021</v>
      </c>
      <c r="D8681" s="1" t="s">
        <v>2781</v>
      </c>
      <c r="E8681">
        <v>2023</v>
      </c>
      <c r="F8681">
        <v>2023.3</v>
      </c>
      <c r="G8681">
        <v>0</v>
      </c>
      <c r="H8681">
        <v>-1</v>
      </c>
      <c r="I8681" s="1" t="s">
        <v>94</v>
      </c>
      <c r="J8681" s="2">
        <v>45299</v>
      </c>
      <c r="K8681" s="2">
        <v>45374</v>
      </c>
      <c r="L8681" s="1" t="s">
        <v>95</v>
      </c>
      <c r="M8681" s="1" t="s">
        <v>96</v>
      </c>
      <c r="N8681" s="1" t="s">
        <v>97</v>
      </c>
      <c r="O8681" s="1" t="s">
        <v>98</v>
      </c>
      <c r="P8681" s="1" t="s">
        <v>95</v>
      </c>
      <c r="Q8681" s="1" t="s">
        <v>53021</v>
      </c>
      <c r="R8681" s="1" t="s">
        <v>2781</v>
      </c>
      <c r="S8681" s="1" t="s">
        <v>147</v>
      </c>
      <c r="T8681" s="1"/>
      <c r="U8681" s="1" t="s">
        <v>53022</v>
      </c>
      <c r="V8681" s="1" t="s">
        <v>53023</v>
      </c>
      <c r="W8681" s="1" t="s">
        <v>53024</v>
      </c>
      <c r="X8681" s="1"/>
      <c r="Y8681" s="1"/>
      <c r="Z8681" s="1" t="s">
        <v>294</v>
      </c>
      <c r="AA8681" s="1" t="s">
        <v>102</v>
      </c>
      <c r="AB8681" s="1" t="s">
        <v>53025</v>
      </c>
      <c r="AC8681" s="1"/>
      <c r="AD8681" s="1"/>
      <c r="AE8681" s="1"/>
      <c r="AF8681" s="1" t="s">
        <v>53026</v>
      </c>
      <c r="AG8681" s="1"/>
      <c r="AH8681" s="1"/>
      <c r="AI8681" s="2">
        <v>38216</v>
      </c>
      <c r="AJ8681">
        <v>19</v>
      </c>
      <c r="AK8681" s="1" t="s">
        <v>554</v>
      </c>
      <c r="AL8681">
        <v>2</v>
      </c>
      <c r="AM8681" s="1" t="s">
        <v>122</v>
      </c>
      <c r="AN8681" s="1" t="s">
        <v>154</v>
      </c>
      <c r="AO8681" s="1" t="s">
        <v>108</v>
      </c>
      <c r="AP8681" s="1" t="s">
        <v>98</v>
      </c>
      <c r="AQ8681" s="1" t="s">
        <v>98</v>
      </c>
      <c r="AR8681" s="1" t="s">
        <v>109</v>
      </c>
      <c r="AS8681" s="1" t="s">
        <v>110</v>
      </c>
      <c r="AT8681" s="1" t="s">
        <v>111</v>
      </c>
      <c r="AU8681" s="1"/>
      <c r="AV8681" s="1"/>
      <c r="AW8681" s="1" t="s">
        <v>98</v>
      </c>
      <c r="AX8681" s="1" t="s">
        <v>98</v>
      </c>
      <c r="AY8681" s="1" t="s">
        <v>98</v>
      </c>
      <c r="AZ8681" s="1" t="s">
        <v>98</v>
      </c>
      <c r="BA8681" s="1" t="s">
        <v>274</v>
      </c>
      <c r="BB8681" s="1" t="s">
        <v>275</v>
      </c>
      <c r="BC8681" s="1" t="s">
        <v>114</v>
      </c>
      <c r="BD8681" s="1" t="s">
        <v>115</v>
      </c>
      <c r="BE8681" t="b">
        <v>1</v>
      </c>
      <c r="BF8681" s="2">
        <v>45250</v>
      </c>
      <c r="BG8681">
        <v>5</v>
      </c>
      <c r="BH8681" s="1" t="s">
        <v>211</v>
      </c>
      <c r="BI8681">
        <v>5</v>
      </c>
      <c r="BJ8681" s="1" t="s">
        <v>211</v>
      </c>
      <c r="BK8681">
        <v>5</v>
      </c>
      <c r="BL8681">
        <v>5</v>
      </c>
      <c r="BM8681">
        <v>20</v>
      </c>
      <c r="BN8681">
        <v>5</v>
      </c>
      <c r="BO8681">
        <v>5</v>
      </c>
      <c r="BP8681">
        <v>5</v>
      </c>
      <c r="BQ8681">
        <v>20</v>
      </c>
      <c r="BT8681">
        <v>4</v>
      </c>
      <c r="BU8681" s="1" t="s">
        <v>396</v>
      </c>
      <c r="BV8681" s="1" t="s">
        <v>397</v>
      </c>
      <c r="BW8681" s="1" t="s">
        <v>117</v>
      </c>
      <c r="BX8681" s="1" t="s">
        <v>396</v>
      </c>
      <c r="BY8681" s="1" t="s">
        <v>397</v>
      </c>
      <c r="BZ8681" s="1" t="s">
        <v>98</v>
      </c>
      <c r="CA8681" s="1" t="s">
        <v>98</v>
      </c>
      <c r="CB8681" s="1" t="s">
        <v>478</v>
      </c>
      <c r="CC8681" t="b">
        <v>0</v>
      </c>
      <c r="CD8681" t="b">
        <v>0</v>
      </c>
      <c r="CE8681" t="b">
        <v>0</v>
      </c>
      <c r="CF8681" t="b">
        <v>0</v>
      </c>
      <c r="CG8681" t="b">
        <v>0</v>
      </c>
      <c r="CH8681" t="b">
        <v>0</v>
      </c>
      <c r="CI8681">
        <v>20231120</v>
      </c>
      <c r="CJ8681">
        <v>3566618</v>
      </c>
      <c r="CK8681">
        <v>1424739</v>
      </c>
      <c r="CL8681">
        <v>240</v>
      </c>
    </row>
    <row r="8682" spans="1:90" x14ac:dyDescent="0.25">
      <c r="A8682" s="1" t="s">
        <v>90</v>
      </c>
      <c r="B8682" s="1" t="s">
        <v>53027</v>
      </c>
      <c r="C8682" s="1" t="s">
        <v>7238</v>
      </c>
      <c r="D8682" s="1" t="s">
        <v>7386</v>
      </c>
      <c r="E8682">
        <v>2023</v>
      </c>
      <c r="F8682">
        <v>2023.3</v>
      </c>
      <c r="G8682">
        <v>0</v>
      </c>
      <c r="H8682">
        <v>-1</v>
      </c>
      <c r="I8682" s="1" t="s">
        <v>94</v>
      </c>
      <c r="J8682" s="2">
        <v>45299</v>
      </c>
      <c r="K8682" s="2">
        <v>45374</v>
      </c>
      <c r="L8682" s="1" t="s">
        <v>95</v>
      </c>
      <c r="M8682" s="1" t="s">
        <v>96</v>
      </c>
      <c r="N8682" s="1" t="s">
        <v>97</v>
      </c>
      <c r="O8682" s="1" t="s">
        <v>98</v>
      </c>
      <c r="P8682" s="1" t="s">
        <v>95</v>
      </c>
      <c r="Q8682" s="1" t="s">
        <v>7238</v>
      </c>
      <c r="R8682" s="1" t="s">
        <v>7386</v>
      </c>
      <c r="S8682" s="1" t="s">
        <v>215</v>
      </c>
      <c r="T8682" s="1"/>
      <c r="U8682" s="1" t="s">
        <v>53028</v>
      </c>
      <c r="V8682" s="1" t="s">
        <v>53029</v>
      </c>
      <c r="W8682" s="1" t="s">
        <v>53030</v>
      </c>
      <c r="X8682" s="1"/>
      <c r="Y8682" s="1"/>
      <c r="Z8682" s="1" t="s">
        <v>101</v>
      </c>
      <c r="AA8682" s="1" t="s">
        <v>102</v>
      </c>
      <c r="AB8682" s="1" t="s">
        <v>53031</v>
      </c>
      <c r="AC8682" s="1"/>
      <c r="AD8682" s="1"/>
      <c r="AE8682" s="1" t="s">
        <v>53032</v>
      </c>
      <c r="AF8682" s="1"/>
      <c r="AG8682" s="1"/>
      <c r="AH8682" s="1"/>
      <c r="AI8682" s="2">
        <v>38176</v>
      </c>
      <c r="AJ8682">
        <v>19</v>
      </c>
      <c r="AK8682" s="1" t="s">
        <v>554</v>
      </c>
      <c r="AL8682">
        <v>2</v>
      </c>
      <c r="AM8682" s="1" t="s">
        <v>122</v>
      </c>
      <c r="AN8682" s="1" t="s">
        <v>154</v>
      </c>
      <c r="AO8682" s="1" t="s">
        <v>108</v>
      </c>
      <c r="AP8682" s="1" t="s">
        <v>95</v>
      </c>
      <c r="AQ8682" s="1" t="s">
        <v>98</v>
      </c>
      <c r="AR8682" s="1" t="s">
        <v>109</v>
      </c>
      <c r="AS8682" s="1" t="s">
        <v>110</v>
      </c>
      <c r="AT8682" s="1" t="s">
        <v>111</v>
      </c>
      <c r="AU8682" s="1"/>
      <c r="AV8682" s="1"/>
      <c r="AW8682" s="1" t="s">
        <v>98</v>
      </c>
      <c r="AX8682" s="1" t="s">
        <v>98</v>
      </c>
      <c r="AY8682" s="1" t="s">
        <v>98</v>
      </c>
      <c r="AZ8682" s="1" t="s">
        <v>98</v>
      </c>
      <c r="BA8682" s="1" t="s">
        <v>573</v>
      </c>
      <c r="BB8682" s="1" t="s">
        <v>574</v>
      </c>
      <c r="BC8682" s="1" t="s">
        <v>114</v>
      </c>
      <c r="BD8682" s="1" t="s">
        <v>115</v>
      </c>
      <c r="BE8682" t="b">
        <v>1</v>
      </c>
      <c r="BF8682" s="2">
        <v>45255</v>
      </c>
      <c r="BG8682">
        <v>17</v>
      </c>
      <c r="BH8682" s="1" t="s">
        <v>289</v>
      </c>
      <c r="BI8682">
        <v>17</v>
      </c>
      <c r="BJ8682" s="1" t="s">
        <v>289</v>
      </c>
      <c r="BK8682">
        <v>17</v>
      </c>
      <c r="BL8682">
        <v>17</v>
      </c>
      <c r="BM8682">
        <v>64</v>
      </c>
      <c r="BN8682">
        <v>17</v>
      </c>
      <c r="BO8682">
        <v>17</v>
      </c>
      <c r="BP8682">
        <v>17</v>
      </c>
      <c r="BQ8682">
        <v>64</v>
      </c>
      <c r="BT8682">
        <v>3.7646999999999999</v>
      </c>
      <c r="BU8682" s="1" t="s">
        <v>158</v>
      </c>
      <c r="BV8682" s="1" t="s">
        <v>159</v>
      </c>
      <c r="BW8682" s="1" t="s">
        <v>117</v>
      </c>
      <c r="BX8682" s="1" t="s">
        <v>158</v>
      </c>
      <c r="BY8682" s="1" t="s">
        <v>159</v>
      </c>
      <c r="BZ8682" s="1" t="s">
        <v>98</v>
      </c>
      <c r="CA8682" s="1" t="s">
        <v>95</v>
      </c>
      <c r="CB8682" s="1" t="s">
        <v>160</v>
      </c>
      <c r="CC8682" t="b">
        <v>0</v>
      </c>
      <c r="CD8682" t="b">
        <v>0</v>
      </c>
      <c r="CE8682" t="b">
        <v>0</v>
      </c>
      <c r="CF8682" t="b">
        <v>0</v>
      </c>
      <c r="CG8682" t="b">
        <v>0</v>
      </c>
      <c r="CH8682" t="b">
        <v>0</v>
      </c>
      <c r="CI8682">
        <v>20231125</v>
      </c>
      <c r="CJ8682">
        <v>3579278</v>
      </c>
      <c r="CK8682">
        <v>1424816</v>
      </c>
      <c r="CL8682">
        <v>240</v>
      </c>
    </row>
    <row r="8683" spans="1:90" x14ac:dyDescent="0.25">
      <c r="A8683" s="1" t="s">
        <v>90</v>
      </c>
      <c r="B8683" s="1" t="s">
        <v>53033</v>
      </c>
      <c r="C8683" s="1" t="s">
        <v>4149</v>
      </c>
      <c r="D8683" s="1" t="s">
        <v>4700</v>
      </c>
      <c r="E8683">
        <v>2023</v>
      </c>
      <c r="F8683">
        <v>2023.3</v>
      </c>
      <c r="G8683">
        <v>0</v>
      </c>
      <c r="H8683">
        <v>-1</v>
      </c>
      <c r="I8683" s="1" t="s">
        <v>94</v>
      </c>
      <c r="J8683" s="2">
        <v>45299</v>
      </c>
      <c r="K8683" s="2">
        <v>45374</v>
      </c>
      <c r="L8683" s="1" t="s">
        <v>95</v>
      </c>
      <c r="M8683" s="1" t="s">
        <v>96</v>
      </c>
      <c r="N8683" s="1" t="s">
        <v>97</v>
      </c>
      <c r="O8683" s="1" t="s">
        <v>98</v>
      </c>
      <c r="P8683" s="1" t="s">
        <v>98</v>
      </c>
      <c r="Q8683" s="1" t="s">
        <v>4149</v>
      </c>
      <c r="R8683" s="1" t="s">
        <v>4700</v>
      </c>
      <c r="S8683" s="1" t="s">
        <v>215</v>
      </c>
      <c r="T8683" s="1"/>
      <c r="U8683" s="1" t="s">
        <v>53034</v>
      </c>
      <c r="V8683" s="1" t="s">
        <v>53035</v>
      </c>
      <c r="W8683" s="1" t="s">
        <v>53036</v>
      </c>
      <c r="X8683" s="1"/>
      <c r="Y8683" s="1"/>
      <c r="Z8683" s="1" t="s">
        <v>2317</v>
      </c>
      <c r="AA8683" s="1" t="s">
        <v>102</v>
      </c>
      <c r="AB8683" s="1" t="s">
        <v>32894</v>
      </c>
      <c r="AC8683" s="1"/>
      <c r="AD8683" s="1"/>
      <c r="AE8683" s="1"/>
      <c r="AF8683" s="1" t="s">
        <v>53037</v>
      </c>
      <c r="AG8683" s="1"/>
      <c r="AH8683" s="1"/>
      <c r="AI8683" s="2">
        <v>38565</v>
      </c>
      <c r="AJ8683">
        <v>18</v>
      </c>
      <c r="AK8683" s="1" t="s">
        <v>554</v>
      </c>
      <c r="AL8683">
        <v>2</v>
      </c>
      <c r="AM8683" s="1" t="s">
        <v>122</v>
      </c>
      <c r="AN8683" s="1" t="s">
        <v>154</v>
      </c>
      <c r="AO8683" s="1" t="s">
        <v>108</v>
      </c>
      <c r="AP8683" s="1" t="s">
        <v>98</v>
      </c>
      <c r="AQ8683" s="1" t="s">
        <v>98</v>
      </c>
      <c r="AR8683" s="1" t="s">
        <v>109</v>
      </c>
      <c r="AS8683" s="1" t="s">
        <v>110</v>
      </c>
      <c r="AT8683" s="1" t="s">
        <v>111</v>
      </c>
      <c r="AU8683" s="1"/>
      <c r="AV8683" s="1"/>
      <c r="AW8683" s="1" t="s">
        <v>98</v>
      </c>
      <c r="AX8683" s="1" t="s">
        <v>98</v>
      </c>
      <c r="AY8683" s="1" t="s">
        <v>98</v>
      </c>
      <c r="AZ8683" s="1" t="s">
        <v>98</v>
      </c>
      <c r="BA8683" s="1" t="s">
        <v>535</v>
      </c>
      <c r="BB8683" s="1" t="s">
        <v>536</v>
      </c>
      <c r="BC8683" s="1" t="s">
        <v>114</v>
      </c>
      <c r="BD8683" s="1" t="s">
        <v>115</v>
      </c>
      <c r="BE8683" t="b">
        <v>1</v>
      </c>
      <c r="BF8683" s="2">
        <v>45336</v>
      </c>
      <c r="BG8683">
        <v>4</v>
      </c>
      <c r="BH8683" s="1" t="s">
        <v>211</v>
      </c>
      <c r="BI8683">
        <v>4</v>
      </c>
      <c r="BJ8683" s="1" t="s">
        <v>211</v>
      </c>
      <c r="BK8683">
        <v>4</v>
      </c>
      <c r="BL8683">
        <v>4</v>
      </c>
      <c r="BM8683">
        <v>16</v>
      </c>
      <c r="BN8683">
        <v>4</v>
      </c>
      <c r="BO8683">
        <v>4</v>
      </c>
      <c r="BP8683">
        <v>4</v>
      </c>
      <c r="BQ8683">
        <v>16</v>
      </c>
      <c r="BT8683">
        <v>4</v>
      </c>
      <c r="BU8683" s="1" t="s">
        <v>117</v>
      </c>
      <c r="BV8683" s="1" t="s">
        <v>117</v>
      </c>
      <c r="BW8683" s="1" t="s">
        <v>117</v>
      </c>
      <c r="BX8683" s="1" t="s">
        <v>117</v>
      </c>
      <c r="BY8683" s="1" t="s">
        <v>117</v>
      </c>
      <c r="BZ8683" s="1" t="s">
        <v>98</v>
      </c>
      <c r="CA8683" s="1" t="s">
        <v>98</v>
      </c>
      <c r="CB8683" s="1" t="s">
        <v>118</v>
      </c>
      <c r="CC8683" t="b">
        <v>1</v>
      </c>
      <c r="CD8683" t="b">
        <v>0</v>
      </c>
      <c r="CE8683" t="b">
        <v>0</v>
      </c>
      <c r="CF8683" t="b">
        <v>0</v>
      </c>
      <c r="CG8683" t="b">
        <v>0</v>
      </c>
      <c r="CH8683" t="b">
        <v>0</v>
      </c>
      <c r="CI8683">
        <v>20240214</v>
      </c>
      <c r="CJ8683">
        <v>3573215</v>
      </c>
      <c r="CK8683">
        <v>1424916</v>
      </c>
      <c r="CL8683">
        <v>240</v>
      </c>
    </row>
    <row r="8684" spans="1:90" x14ac:dyDescent="0.25">
      <c r="A8684" s="1" t="s">
        <v>90</v>
      </c>
      <c r="B8684" s="1" t="s">
        <v>53038</v>
      </c>
      <c r="C8684" s="1" t="s">
        <v>1063</v>
      </c>
      <c r="D8684" s="1" t="s">
        <v>5577</v>
      </c>
      <c r="E8684">
        <v>2023</v>
      </c>
      <c r="F8684">
        <v>2023.3</v>
      </c>
      <c r="G8684">
        <v>0</v>
      </c>
      <c r="H8684">
        <v>-1</v>
      </c>
      <c r="I8684" s="1" t="s">
        <v>94</v>
      </c>
      <c r="J8684" s="2">
        <v>45299</v>
      </c>
      <c r="K8684" s="2">
        <v>45374</v>
      </c>
      <c r="L8684" s="1" t="s">
        <v>95</v>
      </c>
      <c r="M8684" s="1" t="s">
        <v>96</v>
      </c>
      <c r="N8684" s="1" t="s">
        <v>97</v>
      </c>
      <c r="O8684" s="1" t="s">
        <v>98</v>
      </c>
      <c r="P8684" s="1" t="s">
        <v>98</v>
      </c>
      <c r="Q8684" s="1" t="s">
        <v>1063</v>
      </c>
      <c r="R8684" s="1" t="s">
        <v>5577</v>
      </c>
      <c r="S8684" s="1"/>
      <c r="T8684" s="1"/>
      <c r="U8684" s="1" t="s">
        <v>53039</v>
      </c>
      <c r="V8684" s="1" t="s">
        <v>53040</v>
      </c>
      <c r="W8684" s="1" t="s">
        <v>53041</v>
      </c>
      <c r="X8684" s="1"/>
      <c r="Y8684" s="1"/>
      <c r="Z8684" s="1" t="s">
        <v>101</v>
      </c>
      <c r="AA8684" s="1" t="s">
        <v>102</v>
      </c>
      <c r="AB8684" s="1" t="s">
        <v>53042</v>
      </c>
      <c r="AC8684" s="1" t="s">
        <v>53043</v>
      </c>
      <c r="AD8684" s="1"/>
      <c r="AE8684" s="1"/>
      <c r="AF8684" s="1"/>
      <c r="AG8684" s="1"/>
      <c r="AH8684" s="1"/>
      <c r="AI8684" s="2">
        <v>39224</v>
      </c>
      <c r="AJ8684">
        <v>16</v>
      </c>
      <c r="AK8684" s="1" t="s">
        <v>534</v>
      </c>
      <c r="AL8684">
        <v>2</v>
      </c>
      <c r="AM8684" s="1" t="s">
        <v>122</v>
      </c>
      <c r="AN8684" s="1" t="s">
        <v>154</v>
      </c>
      <c r="AO8684" s="1" t="s">
        <v>108</v>
      </c>
      <c r="AP8684" s="1" t="s">
        <v>98</v>
      </c>
      <c r="AQ8684" s="1" t="s">
        <v>98</v>
      </c>
      <c r="AR8684" s="1" t="s">
        <v>109</v>
      </c>
      <c r="AS8684" s="1" t="s">
        <v>110</v>
      </c>
      <c r="AT8684" s="1" t="s">
        <v>111</v>
      </c>
      <c r="AU8684" s="1"/>
      <c r="AV8684" s="1"/>
      <c r="AW8684" s="1" t="s">
        <v>98</v>
      </c>
      <c r="AX8684" s="1" t="s">
        <v>98</v>
      </c>
      <c r="AY8684" s="1" t="s">
        <v>98</v>
      </c>
      <c r="AZ8684" s="1" t="s">
        <v>98</v>
      </c>
      <c r="BA8684" s="1" t="s">
        <v>535</v>
      </c>
      <c r="BB8684" s="1" t="s">
        <v>536</v>
      </c>
      <c r="BC8684" s="1" t="s">
        <v>114</v>
      </c>
      <c r="BD8684" s="1" t="s">
        <v>115</v>
      </c>
      <c r="BE8684" t="b">
        <v>1</v>
      </c>
      <c r="BF8684" s="2">
        <v>45350</v>
      </c>
      <c r="BG8684">
        <v>9</v>
      </c>
      <c r="BH8684" s="1" t="s">
        <v>157</v>
      </c>
      <c r="BI8684">
        <v>9</v>
      </c>
      <c r="BJ8684" s="1" t="s">
        <v>157</v>
      </c>
      <c r="BK8684">
        <v>9</v>
      </c>
      <c r="BL8684">
        <v>9</v>
      </c>
      <c r="BM8684">
        <v>36</v>
      </c>
      <c r="BN8684">
        <v>9</v>
      </c>
      <c r="BO8684">
        <v>9</v>
      </c>
      <c r="BP8684">
        <v>9</v>
      </c>
      <c r="BQ8684">
        <v>36</v>
      </c>
      <c r="BT8684">
        <v>4</v>
      </c>
      <c r="BU8684" s="1" t="s">
        <v>117</v>
      </c>
      <c r="BV8684" s="1" t="s">
        <v>117</v>
      </c>
      <c r="BW8684" s="1" t="s">
        <v>117</v>
      </c>
      <c r="BX8684" s="1" t="s">
        <v>117</v>
      </c>
      <c r="BY8684" s="1" t="s">
        <v>117</v>
      </c>
      <c r="BZ8684" s="1" t="s">
        <v>98</v>
      </c>
      <c r="CA8684" s="1" t="s">
        <v>98</v>
      </c>
      <c r="CB8684" s="1" t="s">
        <v>118</v>
      </c>
      <c r="CC8684" t="b">
        <v>1</v>
      </c>
      <c r="CD8684" t="b">
        <v>0</v>
      </c>
      <c r="CE8684" t="b">
        <v>0</v>
      </c>
      <c r="CF8684" t="b">
        <v>0</v>
      </c>
      <c r="CG8684" t="b">
        <v>0</v>
      </c>
      <c r="CH8684" t="b">
        <v>0</v>
      </c>
      <c r="CI8684">
        <v>20240228</v>
      </c>
      <c r="CJ8684">
        <v>3563268</v>
      </c>
      <c r="CK8684">
        <v>1425009</v>
      </c>
      <c r="CL8684">
        <v>240</v>
      </c>
    </row>
    <row r="8685" spans="1:90" x14ac:dyDescent="0.25">
      <c r="A8685" s="1" t="s">
        <v>90</v>
      </c>
      <c r="B8685" s="1" t="s">
        <v>53044</v>
      </c>
      <c r="C8685" s="1" t="s">
        <v>53045</v>
      </c>
      <c r="D8685" s="1" t="s">
        <v>53046</v>
      </c>
      <c r="E8685">
        <v>2023</v>
      </c>
      <c r="F8685">
        <v>2023.3</v>
      </c>
      <c r="G8685">
        <v>0</v>
      </c>
      <c r="H8685">
        <v>-1</v>
      </c>
      <c r="I8685" s="1" t="s">
        <v>94</v>
      </c>
      <c r="J8685" s="2">
        <v>45299</v>
      </c>
      <c r="K8685" s="2">
        <v>45374</v>
      </c>
      <c r="L8685" s="1" t="s">
        <v>95</v>
      </c>
      <c r="M8685" s="1" t="s">
        <v>96</v>
      </c>
      <c r="N8685" s="1" t="s">
        <v>97</v>
      </c>
      <c r="O8685" s="1" t="s">
        <v>98</v>
      </c>
      <c r="P8685" s="1" t="s">
        <v>98</v>
      </c>
      <c r="Q8685" s="1" t="s">
        <v>53045</v>
      </c>
      <c r="R8685" s="1" t="s">
        <v>53046</v>
      </c>
      <c r="S8685" s="1"/>
      <c r="T8685" s="1"/>
      <c r="U8685" s="1"/>
      <c r="V8685" s="1"/>
      <c r="W8685" s="1" t="s">
        <v>53047</v>
      </c>
      <c r="X8685" s="1"/>
      <c r="Y8685" s="1"/>
      <c r="Z8685" s="1" t="s">
        <v>101</v>
      </c>
      <c r="AA8685" s="1" t="s">
        <v>102</v>
      </c>
      <c r="AB8685" s="1" t="s">
        <v>103</v>
      </c>
      <c r="AC8685" s="1"/>
      <c r="AD8685" s="1"/>
      <c r="AE8685" s="1"/>
      <c r="AF8685" s="1"/>
      <c r="AG8685" s="1"/>
      <c r="AH8685" s="1"/>
      <c r="AI8685" s="2">
        <v>34639</v>
      </c>
      <c r="AJ8685">
        <v>29</v>
      </c>
      <c r="AK8685" s="1" t="s">
        <v>375</v>
      </c>
      <c r="AL8685">
        <v>3</v>
      </c>
      <c r="AM8685" s="1"/>
      <c r="AN8685" s="1" t="s">
        <v>234</v>
      </c>
      <c r="AO8685" s="1"/>
      <c r="AP8685" s="1" t="s">
        <v>98</v>
      </c>
      <c r="AQ8685" s="1" t="s">
        <v>98</v>
      </c>
      <c r="AR8685" s="1" t="s">
        <v>109</v>
      </c>
      <c r="AS8685" s="1" t="s">
        <v>110</v>
      </c>
      <c r="AT8685" s="1" t="s">
        <v>111</v>
      </c>
      <c r="AU8685" s="1"/>
      <c r="AV8685" s="1"/>
      <c r="AW8685" s="1" t="s">
        <v>98</v>
      </c>
      <c r="AX8685" s="1" t="s">
        <v>98</v>
      </c>
      <c r="AY8685" s="1" t="s">
        <v>98</v>
      </c>
      <c r="AZ8685" s="1" t="s">
        <v>98</v>
      </c>
      <c r="BA8685" s="1" t="s">
        <v>112</v>
      </c>
      <c r="BB8685" s="1" t="s">
        <v>113</v>
      </c>
      <c r="BC8685" s="1" t="s">
        <v>114</v>
      </c>
      <c r="BD8685" s="1" t="s">
        <v>115</v>
      </c>
      <c r="BE8685" t="b">
        <v>1</v>
      </c>
      <c r="BF8685" s="2"/>
      <c r="BG8685">
        <v>0</v>
      </c>
      <c r="BH8685" s="1" t="s">
        <v>116</v>
      </c>
      <c r="BJ8685" s="1" t="s">
        <v>116</v>
      </c>
      <c r="BU8685" s="1" t="s">
        <v>117</v>
      </c>
      <c r="BV8685" s="1" t="s">
        <v>117</v>
      </c>
      <c r="BW8685" s="1" t="s">
        <v>117</v>
      </c>
      <c r="BX8685" s="1" t="s">
        <v>117</v>
      </c>
      <c r="BY8685" s="1" t="s">
        <v>117</v>
      </c>
      <c r="BZ8685" s="1" t="s">
        <v>98</v>
      </c>
      <c r="CA8685" s="1" t="s">
        <v>98</v>
      </c>
      <c r="CB8685" s="1" t="s">
        <v>118</v>
      </c>
      <c r="CC8685" t="b">
        <v>0</v>
      </c>
      <c r="CD8685" t="b">
        <v>0</v>
      </c>
      <c r="CE8685" t="b">
        <v>0</v>
      </c>
      <c r="CF8685" t="b">
        <v>0</v>
      </c>
      <c r="CG8685" t="b">
        <v>0</v>
      </c>
      <c r="CH8685" t="b">
        <v>0</v>
      </c>
      <c r="CI8685">
        <v>0</v>
      </c>
      <c r="CJ8685">
        <v>3610692</v>
      </c>
      <c r="CK8685">
        <v>1425273</v>
      </c>
      <c r="CL8685">
        <v>240</v>
      </c>
    </row>
    <row r="8686" spans="1:90" x14ac:dyDescent="0.25">
      <c r="A8686" s="1" t="s">
        <v>90</v>
      </c>
      <c r="B8686" s="1" t="s">
        <v>53048</v>
      </c>
      <c r="C8686" s="1" t="s">
        <v>53049</v>
      </c>
      <c r="D8686" s="1" t="s">
        <v>5993</v>
      </c>
      <c r="E8686">
        <v>2023</v>
      </c>
      <c r="F8686">
        <v>2023.3</v>
      </c>
      <c r="G8686">
        <v>0</v>
      </c>
      <c r="H8686">
        <v>-1</v>
      </c>
      <c r="I8686" s="1" t="s">
        <v>94</v>
      </c>
      <c r="J8686" s="2">
        <v>45299</v>
      </c>
      <c r="K8686" s="2">
        <v>45374</v>
      </c>
      <c r="L8686" s="1" t="s">
        <v>95</v>
      </c>
      <c r="M8686" s="1" t="s">
        <v>96</v>
      </c>
      <c r="N8686" s="1" t="s">
        <v>97</v>
      </c>
      <c r="O8686" s="1" t="s">
        <v>98</v>
      </c>
      <c r="P8686" s="1" t="s">
        <v>95</v>
      </c>
      <c r="Q8686" s="1" t="s">
        <v>53049</v>
      </c>
      <c r="R8686" s="1" t="s">
        <v>5993</v>
      </c>
      <c r="S8686" s="1"/>
      <c r="T8686" s="1"/>
      <c r="U8686" s="1" t="s">
        <v>53050</v>
      </c>
      <c r="V8686" s="1" t="s">
        <v>53051</v>
      </c>
      <c r="W8686" s="1" t="s">
        <v>53052</v>
      </c>
      <c r="X8686" s="1"/>
      <c r="Y8686" s="1"/>
      <c r="Z8686" s="1" t="s">
        <v>283</v>
      </c>
      <c r="AA8686" s="1" t="s">
        <v>102</v>
      </c>
      <c r="AB8686" s="1" t="s">
        <v>53053</v>
      </c>
      <c r="AC8686" s="1" t="s">
        <v>53054</v>
      </c>
      <c r="AD8686" s="1"/>
      <c r="AE8686" s="1"/>
      <c r="AF8686" s="1" t="s">
        <v>53055</v>
      </c>
      <c r="AG8686" s="1"/>
      <c r="AH8686" s="1"/>
      <c r="AI8686" s="2">
        <v>37904</v>
      </c>
      <c r="AJ8686">
        <v>20</v>
      </c>
      <c r="AK8686" s="1" t="s">
        <v>554</v>
      </c>
      <c r="AL8686">
        <v>2</v>
      </c>
      <c r="AM8686" s="1" t="s">
        <v>106</v>
      </c>
      <c r="AN8686" s="1" t="s">
        <v>107</v>
      </c>
      <c r="AO8686" s="1" t="s">
        <v>108</v>
      </c>
      <c r="AP8686" s="1" t="s">
        <v>98</v>
      </c>
      <c r="AQ8686" s="1" t="s">
        <v>98</v>
      </c>
      <c r="AR8686" s="1" t="s">
        <v>109</v>
      </c>
      <c r="AS8686" s="1" t="s">
        <v>110</v>
      </c>
      <c r="AT8686" s="1" t="s">
        <v>111</v>
      </c>
      <c r="AU8686" s="1"/>
      <c r="AV8686" s="1"/>
      <c r="AW8686" s="1" t="s">
        <v>98</v>
      </c>
      <c r="AX8686" s="1" t="s">
        <v>98</v>
      </c>
      <c r="AY8686" s="1" t="s">
        <v>98</v>
      </c>
      <c r="AZ8686" s="1" t="s">
        <v>98</v>
      </c>
      <c r="BA8686" s="1" t="s">
        <v>573</v>
      </c>
      <c r="BB8686" s="1" t="s">
        <v>574</v>
      </c>
      <c r="BC8686" s="1" t="s">
        <v>114</v>
      </c>
      <c r="BD8686" s="1" t="s">
        <v>115</v>
      </c>
      <c r="BE8686" t="b">
        <v>1</v>
      </c>
      <c r="BF8686" s="2">
        <v>45245</v>
      </c>
      <c r="BG8686">
        <v>17</v>
      </c>
      <c r="BH8686" s="1" t="s">
        <v>289</v>
      </c>
      <c r="BI8686">
        <v>17</v>
      </c>
      <c r="BJ8686" s="1" t="s">
        <v>289</v>
      </c>
      <c r="BK8686">
        <v>17</v>
      </c>
      <c r="BL8686">
        <v>17</v>
      </c>
      <c r="BM8686">
        <v>56</v>
      </c>
      <c r="BN8686">
        <v>17</v>
      </c>
      <c r="BO8686">
        <v>17</v>
      </c>
      <c r="BP8686">
        <v>17</v>
      </c>
      <c r="BQ8686">
        <v>56</v>
      </c>
      <c r="BR8686">
        <v>0</v>
      </c>
      <c r="BS8686">
        <v>0</v>
      </c>
      <c r="BT8686">
        <v>3.2940999999999998</v>
      </c>
      <c r="BU8686" s="1" t="s">
        <v>396</v>
      </c>
      <c r="BV8686" s="1" t="s">
        <v>397</v>
      </c>
      <c r="BW8686" s="1" t="s">
        <v>117</v>
      </c>
      <c r="BX8686" s="1" t="s">
        <v>396</v>
      </c>
      <c r="BY8686" s="1" t="s">
        <v>397</v>
      </c>
      <c r="BZ8686" s="1" t="s">
        <v>98</v>
      </c>
      <c r="CA8686" s="1" t="s">
        <v>98</v>
      </c>
      <c r="CB8686" s="1" t="s">
        <v>160</v>
      </c>
      <c r="CC8686" t="b">
        <v>0</v>
      </c>
      <c r="CD8686" t="b">
        <v>0</v>
      </c>
      <c r="CE8686" t="b">
        <v>0</v>
      </c>
      <c r="CF8686" t="b">
        <v>0</v>
      </c>
      <c r="CG8686" t="b">
        <v>0</v>
      </c>
      <c r="CH8686" t="b">
        <v>0</v>
      </c>
      <c r="CI8686">
        <v>20231115</v>
      </c>
      <c r="CJ8686">
        <v>3610640</v>
      </c>
      <c r="CK8686">
        <v>1425341</v>
      </c>
      <c r="CL8686">
        <v>240</v>
      </c>
    </row>
    <row r="8687" spans="1:90" x14ac:dyDescent="0.25">
      <c r="A8687" s="1" t="s">
        <v>90</v>
      </c>
      <c r="B8687" s="1" t="s">
        <v>53056</v>
      </c>
      <c r="C8687" s="1" t="s">
        <v>53057</v>
      </c>
      <c r="D8687" s="1" t="s">
        <v>29876</v>
      </c>
      <c r="E8687">
        <v>2023</v>
      </c>
      <c r="F8687">
        <v>2023.3</v>
      </c>
      <c r="G8687">
        <v>0</v>
      </c>
      <c r="H8687">
        <v>-1</v>
      </c>
      <c r="I8687" s="1" t="s">
        <v>94</v>
      </c>
      <c r="J8687" s="2">
        <v>45299</v>
      </c>
      <c r="K8687" s="2">
        <v>45374</v>
      </c>
      <c r="L8687" s="1" t="s">
        <v>95</v>
      </c>
      <c r="M8687" s="1" t="s">
        <v>96</v>
      </c>
      <c r="N8687" s="1" t="s">
        <v>97</v>
      </c>
      <c r="O8687" s="1" t="s">
        <v>98</v>
      </c>
      <c r="P8687" s="1" t="s">
        <v>95</v>
      </c>
      <c r="Q8687" s="1" t="s">
        <v>53057</v>
      </c>
      <c r="R8687" s="1" t="s">
        <v>29876</v>
      </c>
      <c r="S8687" s="1" t="s">
        <v>752</v>
      </c>
      <c r="T8687" s="1"/>
      <c r="U8687" s="1" t="s">
        <v>53058</v>
      </c>
      <c r="V8687" s="1" t="s">
        <v>53059</v>
      </c>
      <c r="W8687" s="1" t="s">
        <v>53060</v>
      </c>
      <c r="X8687" s="1"/>
      <c r="Y8687" s="1"/>
      <c r="Z8687" s="1" t="s">
        <v>372</v>
      </c>
      <c r="AA8687" s="1" t="s">
        <v>102</v>
      </c>
      <c r="AB8687" s="1" t="s">
        <v>53061</v>
      </c>
      <c r="AC8687" s="1"/>
      <c r="AD8687" s="1"/>
      <c r="AE8687" s="1" t="s">
        <v>53062</v>
      </c>
      <c r="AF8687" s="1"/>
      <c r="AG8687" s="1"/>
      <c r="AH8687" s="1"/>
      <c r="AI8687" s="2">
        <v>35230</v>
      </c>
      <c r="AJ8687">
        <v>27</v>
      </c>
      <c r="AK8687" s="1" t="s">
        <v>375</v>
      </c>
      <c r="AL8687">
        <v>3</v>
      </c>
      <c r="AM8687" s="1" t="s">
        <v>122</v>
      </c>
      <c r="AN8687" s="1" t="s">
        <v>154</v>
      </c>
      <c r="AO8687" s="1" t="s">
        <v>108</v>
      </c>
      <c r="AP8687" s="1" t="s">
        <v>98</v>
      </c>
      <c r="AQ8687" s="1" t="s">
        <v>98</v>
      </c>
      <c r="AR8687" s="1" t="s">
        <v>109</v>
      </c>
      <c r="AS8687" s="1" t="s">
        <v>110</v>
      </c>
      <c r="AT8687" s="1" t="s">
        <v>111</v>
      </c>
      <c r="AU8687" s="1"/>
      <c r="AV8687" s="1"/>
      <c r="AW8687" s="1" t="s">
        <v>98</v>
      </c>
      <c r="AX8687" s="1" t="s">
        <v>98</v>
      </c>
      <c r="AY8687" s="1" t="s">
        <v>98</v>
      </c>
      <c r="AZ8687" s="1" t="s">
        <v>98</v>
      </c>
      <c r="BA8687" s="1" t="s">
        <v>394</v>
      </c>
      <c r="BB8687" s="1" t="s">
        <v>395</v>
      </c>
      <c r="BC8687" s="1" t="s">
        <v>114</v>
      </c>
      <c r="BD8687" s="1" t="s">
        <v>115</v>
      </c>
      <c r="BE8687" t="b">
        <v>1</v>
      </c>
      <c r="BF8687" s="2">
        <v>45293</v>
      </c>
      <c r="BG8687">
        <v>5</v>
      </c>
      <c r="BH8687" s="1" t="s">
        <v>211</v>
      </c>
      <c r="BI8687">
        <v>5</v>
      </c>
      <c r="BJ8687" s="1" t="s">
        <v>211</v>
      </c>
      <c r="BK8687">
        <v>5</v>
      </c>
      <c r="BL8687">
        <v>5</v>
      </c>
      <c r="BM8687">
        <v>17</v>
      </c>
      <c r="BN8687">
        <v>5</v>
      </c>
      <c r="BO8687">
        <v>5</v>
      </c>
      <c r="BP8687">
        <v>5</v>
      </c>
      <c r="BQ8687">
        <v>17</v>
      </c>
      <c r="BT8687">
        <v>3.4</v>
      </c>
      <c r="BU8687" s="1" t="s">
        <v>396</v>
      </c>
      <c r="BV8687" s="1" t="s">
        <v>397</v>
      </c>
      <c r="BW8687" s="1" t="s">
        <v>117</v>
      </c>
      <c r="BX8687" s="1" t="s">
        <v>396</v>
      </c>
      <c r="BY8687" s="1" t="s">
        <v>397</v>
      </c>
      <c r="BZ8687" s="1" t="s">
        <v>98</v>
      </c>
      <c r="CA8687" s="1" t="s">
        <v>98</v>
      </c>
      <c r="CB8687" s="1" t="s">
        <v>118</v>
      </c>
      <c r="CC8687" t="b">
        <v>0</v>
      </c>
      <c r="CD8687" t="b">
        <v>0</v>
      </c>
      <c r="CE8687" t="b">
        <v>0</v>
      </c>
      <c r="CF8687" t="b">
        <v>0</v>
      </c>
      <c r="CG8687" t="b">
        <v>0</v>
      </c>
      <c r="CH8687" t="b">
        <v>0</v>
      </c>
      <c r="CI8687">
        <v>20240102</v>
      </c>
      <c r="CJ8687">
        <v>3609110</v>
      </c>
      <c r="CK8687">
        <v>1425377</v>
      </c>
      <c r="CL8687">
        <v>240</v>
      </c>
    </row>
    <row r="8688" spans="1:90" x14ac:dyDescent="0.25">
      <c r="A8688" s="1" t="s">
        <v>90</v>
      </c>
      <c r="B8688" s="1" t="s">
        <v>53063</v>
      </c>
      <c r="C8688" s="1" t="s">
        <v>15160</v>
      </c>
      <c r="D8688" s="1" t="s">
        <v>3489</v>
      </c>
      <c r="E8688">
        <v>2023</v>
      </c>
      <c r="F8688">
        <v>2023.3</v>
      </c>
      <c r="G8688">
        <v>0</v>
      </c>
      <c r="H8688">
        <v>-1</v>
      </c>
      <c r="I8688" s="1" t="s">
        <v>94</v>
      </c>
      <c r="J8688" s="2">
        <v>45299</v>
      </c>
      <c r="K8688" s="2">
        <v>45374</v>
      </c>
      <c r="L8688" s="1" t="s">
        <v>95</v>
      </c>
      <c r="M8688" s="1" t="s">
        <v>96</v>
      </c>
      <c r="N8688" s="1" t="s">
        <v>97</v>
      </c>
      <c r="O8688" s="1" t="s">
        <v>98</v>
      </c>
      <c r="P8688" s="1" t="s">
        <v>98</v>
      </c>
      <c r="Q8688" s="1" t="s">
        <v>15160</v>
      </c>
      <c r="R8688" s="1" t="s">
        <v>3489</v>
      </c>
      <c r="S8688" s="1" t="s">
        <v>171</v>
      </c>
      <c r="T8688" s="1"/>
      <c r="U8688" s="1" t="s">
        <v>53064</v>
      </c>
      <c r="V8688" s="1" t="s">
        <v>53065</v>
      </c>
      <c r="W8688" s="1" t="s">
        <v>53066</v>
      </c>
      <c r="X8688" s="1"/>
      <c r="Y8688" s="1"/>
      <c r="Z8688" s="1" t="s">
        <v>531</v>
      </c>
      <c r="AA8688" s="1" t="s">
        <v>102</v>
      </c>
      <c r="AB8688" s="1" t="s">
        <v>1786</v>
      </c>
      <c r="AC8688" s="1"/>
      <c r="AD8688" s="1"/>
      <c r="AE8688" s="1"/>
      <c r="AF8688" s="1" t="s">
        <v>53067</v>
      </c>
      <c r="AG8688" s="1"/>
      <c r="AH8688" s="1"/>
      <c r="AI8688" s="2">
        <v>38801</v>
      </c>
      <c r="AJ8688">
        <v>18</v>
      </c>
      <c r="AK8688" s="1" t="s">
        <v>554</v>
      </c>
      <c r="AL8688">
        <v>2</v>
      </c>
      <c r="AM8688" s="1" t="s">
        <v>106</v>
      </c>
      <c r="AN8688" s="1" t="s">
        <v>107</v>
      </c>
      <c r="AO8688" s="1" t="s">
        <v>108</v>
      </c>
      <c r="AP8688" s="1" t="s">
        <v>98</v>
      </c>
      <c r="AQ8688" s="1" t="s">
        <v>98</v>
      </c>
      <c r="AR8688" s="1" t="s">
        <v>109</v>
      </c>
      <c r="AS8688" s="1" t="s">
        <v>110</v>
      </c>
      <c r="AT8688" s="1" t="s">
        <v>111</v>
      </c>
      <c r="AU8688" s="1"/>
      <c r="AV8688" s="1"/>
      <c r="AW8688" s="1" t="s">
        <v>98</v>
      </c>
      <c r="AX8688" s="1" t="s">
        <v>98</v>
      </c>
      <c r="AY8688" s="1" t="s">
        <v>98</v>
      </c>
      <c r="AZ8688" s="1" t="s">
        <v>98</v>
      </c>
      <c r="BA8688" s="1" t="s">
        <v>535</v>
      </c>
      <c r="BB8688" s="1" t="s">
        <v>536</v>
      </c>
      <c r="BC8688" s="1" t="s">
        <v>114</v>
      </c>
      <c r="BD8688" s="1" t="s">
        <v>115</v>
      </c>
      <c r="BE8688" t="b">
        <v>1</v>
      </c>
      <c r="BF8688" s="2">
        <v>45247</v>
      </c>
      <c r="BG8688">
        <v>4</v>
      </c>
      <c r="BH8688" s="1" t="s">
        <v>211</v>
      </c>
      <c r="BI8688">
        <v>4</v>
      </c>
      <c r="BJ8688" s="1" t="s">
        <v>211</v>
      </c>
      <c r="BK8688">
        <v>4</v>
      </c>
      <c r="BL8688">
        <v>4</v>
      </c>
      <c r="BM8688">
        <v>16</v>
      </c>
      <c r="BN8688">
        <v>4</v>
      </c>
      <c r="BO8688">
        <v>4</v>
      </c>
      <c r="BP8688">
        <v>4</v>
      </c>
      <c r="BQ8688">
        <v>16</v>
      </c>
      <c r="BR8688">
        <v>0</v>
      </c>
      <c r="BS8688">
        <v>0</v>
      </c>
      <c r="BT8688">
        <v>4</v>
      </c>
      <c r="BU8688" s="1" t="s">
        <v>117</v>
      </c>
      <c r="BV8688" s="1" t="s">
        <v>117</v>
      </c>
      <c r="BW8688" s="1" t="s">
        <v>117</v>
      </c>
      <c r="BX8688" s="1" t="s">
        <v>117</v>
      </c>
      <c r="BY8688" s="1" t="s">
        <v>117</v>
      </c>
      <c r="BZ8688" s="1" t="s">
        <v>98</v>
      </c>
      <c r="CA8688" s="1" t="s">
        <v>98</v>
      </c>
      <c r="CB8688" s="1" t="s">
        <v>160</v>
      </c>
      <c r="CC8688" t="b">
        <v>0</v>
      </c>
      <c r="CD8688" t="b">
        <v>1</v>
      </c>
      <c r="CE8688" t="b">
        <v>0</v>
      </c>
      <c r="CF8688" t="b">
        <v>1</v>
      </c>
      <c r="CG8688" t="b">
        <v>0</v>
      </c>
      <c r="CH8688" t="b">
        <v>0</v>
      </c>
      <c r="CI8688">
        <v>20231117</v>
      </c>
      <c r="CJ8688">
        <v>3610819</v>
      </c>
      <c r="CK8688">
        <v>1425409</v>
      </c>
      <c r="CL8688">
        <v>240</v>
      </c>
    </row>
    <row r="8689" spans="1:90" x14ac:dyDescent="0.25">
      <c r="A8689" s="1" t="s">
        <v>90</v>
      </c>
      <c r="B8689" s="1" t="s">
        <v>53068</v>
      </c>
      <c r="C8689" s="1" t="s">
        <v>53069</v>
      </c>
      <c r="D8689" s="1" t="s">
        <v>2755</v>
      </c>
      <c r="E8689">
        <v>2023</v>
      </c>
      <c r="F8689">
        <v>2023.3</v>
      </c>
      <c r="G8689">
        <v>0</v>
      </c>
      <c r="H8689">
        <v>-1</v>
      </c>
      <c r="I8689" s="1" t="s">
        <v>94</v>
      </c>
      <c r="J8689" s="2">
        <v>45299</v>
      </c>
      <c r="K8689" s="2">
        <v>45374</v>
      </c>
      <c r="L8689" s="1" t="s">
        <v>95</v>
      </c>
      <c r="M8689" s="1" t="s">
        <v>96</v>
      </c>
      <c r="N8689" s="1" t="s">
        <v>97</v>
      </c>
      <c r="O8689" s="1" t="s">
        <v>98</v>
      </c>
      <c r="P8689" s="1" t="s">
        <v>95</v>
      </c>
      <c r="Q8689" s="1" t="s">
        <v>53069</v>
      </c>
      <c r="R8689" s="1" t="s">
        <v>2755</v>
      </c>
      <c r="S8689" s="1" t="s">
        <v>215</v>
      </c>
      <c r="T8689" s="1"/>
      <c r="U8689" s="1" t="s">
        <v>53070</v>
      </c>
      <c r="V8689" s="1" t="s">
        <v>53071</v>
      </c>
      <c r="W8689" s="1" t="s">
        <v>53072</v>
      </c>
      <c r="X8689" s="1"/>
      <c r="Y8689" s="1"/>
      <c r="Z8689" s="1" t="s">
        <v>4902</v>
      </c>
      <c r="AA8689" s="1" t="s">
        <v>102</v>
      </c>
      <c r="AB8689" s="1" t="s">
        <v>3977</v>
      </c>
      <c r="AC8689" s="1" t="s">
        <v>53073</v>
      </c>
      <c r="AD8689" s="1"/>
      <c r="AE8689" s="1"/>
      <c r="AF8689" s="1"/>
      <c r="AG8689" s="1"/>
      <c r="AH8689" s="1"/>
      <c r="AI8689" s="2">
        <v>30214</v>
      </c>
      <c r="AJ8689">
        <v>41</v>
      </c>
      <c r="AK8689" s="1" t="s">
        <v>105</v>
      </c>
      <c r="AL8689">
        <v>5</v>
      </c>
      <c r="AM8689" s="1" t="s">
        <v>106</v>
      </c>
      <c r="AN8689" s="1" t="s">
        <v>107</v>
      </c>
      <c r="AO8689" s="1"/>
      <c r="AP8689" s="1" t="s">
        <v>98</v>
      </c>
      <c r="AQ8689" s="1" t="s">
        <v>98</v>
      </c>
      <c r="AR8689" s="1" t="s">
        <v>109</v>
      </c>
      <c r="AS8689" s="1" t="s">
        <v>110</v>
      </c>
      <c r="AT8689" s="1" t="s">
        <v>111</v>
      </c>
      <c r="AU8689" s="1"/>
      <c r="AV8689" s="1"/>
      <c r="AW8689" s="1" t="s">
        <v>98</v>
      </c>
      <c r="AX8689" s="1" t="s">
        <v>98</v>
      </c>
      <c r="AY8689" s="1" t="s">
        <v>98</v>
      </c>
      <c r="AZ8689" s="1" t="s">
        <v>98</v>
      </c>
      <c r="BA8689" s="1" t="s">
        <v>1177</v>
      </c>
      <c r="BB8689" s="1" t="s">
        <v>1178</v>
      </c>
      <c r="BC8689" s="1" t="s">
        <v>114</v>
      </c>
      <c r="BD8689" s="1" t="s">
        <v>115</v>
      </c>
      <c r="BE8689" t="b">
        <v>1</v>
      </c>
      <c r="BF8689" s="2">
        <v>45261</v>
      </c>
      <c r="BG8689">
        <v>0</v>
      </c>
      <c r="BH8689" s="1" t="s">
        <v>116</v>
      </c>
      <c r="BI8689">
        <v>0</v>
      </c>
      <c r="BJ8689" s="1" t="s">
        <v>116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U8689" s="1" t="s">
        <v>117</v>
      </c>
      <c r="BV8689" s="1" t="s">
        <v>117</v>
      </c>
      <c r="BW8689" s="1" t="s">
        <v>117</v>
      </c>
      <c r="BX8689" s="1" t="s">
        <v>117</v>
      </c>
      <c r="BY8689" s="1" t="s">
        <v>117</v>
      </c>
      <c r="BZ8689" s="1" t="s">
        <v>98</v>
      </c>
      <c r="CA8689" s="1" t="s">
        <v>98</v>
      </c>
      <c r="CB8689" s="1" t="s">
        <v>118</v>
      </c>
      <c r="CC8689" t="b">
        <v>0</v>
      </c>
      <c r="CD8689" t="b">
        <v>0</v>
      </c>
      <c r="CE8689" t="b">
        <v>0</v>
      </c>
      <c r="CF8689" t="b">
        <v>0</v>
      </c>
      <c r="CG8689" t="b">
        <v>0</v>
      </c>
      <c r="CH8689" t="b">
        <v>0</v>
      </c>
      <c r="CI8689">
        <v>20231201</v>
      </c>
      <c r="CJ8689">
        <v>3611125</v>
      </c>
      <c r="CK8689">
        <v>1425507</v>
      </c>
      <c r="CL8689">
        <v>240</v>
      </c>
    </row>
    <row r="8690" spans="1:90" x14ac:dyDescent="0.25">
      <c r="A8690" s="1" t="s">
        <v>90</v>
      </c>
      <c r="B8690" s="1" t="s">
        <v>53074</v>
      </c>
      <c r="C8690" s="1" t="s">
        <v>53075</v>
      </c>
      <c r="D8690" s="1" t="s">
        <v>7246</v>
      </c>
      <c r="E8690">
        <v>2023</v>
      </c>
      <c r="F8690">
        <v>2023.3</v>
      </c>
      <c r="G8690">
        <v>0</v>
      </c>
      <c r="H8690">
        <v>-1</v>
      </c>
      <c r="I8690" s="1" t="s">
        <v>94</v>
      </c>
      <c r="J8690" s="2">
        <v>45299</v>
      </c>
      <c r="K8690" s="2">
        <v>45374</v>
      </c>
      <c r="L8690" s="1" t="s">
        <v>95</v>
      </c>
      <c r="M8690" s="1" t="s">
        <v>96</v>
      </c>
      <c r="N8690" s="1" t="s">
        <v>97</v>
      </c>
      <c r="O8690" s="1" t="s">
        <v>98</v>
      </c>
      <c r="P8690" s="1" t="s">
        <v>95</v>
      </c>
      <c r="Q8690" s="1" t="s">
        <v>53075</v>
      </c>
      <c r="R8690" s="1" t="s">
        <v>7246</v>
      </c>
      <c r="S8690" s="1" t="s">
        <v>129</v>
      </c>
      <c r="T8690" s="1" t="s">
        <v>2239</v>
      </c>
      <c r="U8690" s="1" t="s">
        <v>53076</v>
      </c>
      <c r="V8690" s="1" t="s">
        <v>53077</v>
      </c>
      <c r="W8690" s="1" t="s">
        <v>53078</v>
      </c>
      <c r="X8690" s="1"/>
      <c r="Y8690" s="1"/>
      <c r="Z8690" s="1" t="s">
        <v>174</v>
      </c>
      <c r="AA8690" s="1" t="s">
        <v>102</v>
      </c>
      <c r="AB8690" s="1" t="s">
        <v>53079</v>
      </c>
      <c r="AC8690" s="1"/>
      <c r="AD8690" s="1"/>
      <c r="AE8690" s="1"/>
      <c r="AF8690" s="1" t="s">
        <v>53080</v>
      </c>
      <c r="AG8690" s="1"/>
      <c r="AH8690" s="1"/>
      <c r="AI8690" s="2">
        <v>38325</v>
      </c>
      <c r="AJ8690">
        <v>19</v>
      </c>
      <c r="AK8690" s="1" t="s">
        <v>554</v>
      </c>
      <c r="AL8690">
        <v>2</v>
      </c>
      <c r="AM8690" s="1" t="s">
        <v>122</v>
      </c>
      <c r="AN8690" s="1" t="s">
        <v>154</v>
      </c>
      <c r="AO8690" s="1" t="s">
        <v>108</v>
      </c>
      <c r="AP8690" s="1" t="s">
        <v>98</v>
      </c>
      <c r="AQ8690" s="1" t="s">
        <v>98</v>
      </c>
      <c r="AR8690" s="1" t="s">
        <v>109</v>
      </c>
      <c r="AS8690" s="1" t="s">
        <v>110</v>
      </c>
      <c r="AT8690" s="1" t="s">
        <v>111</v>
      </c>
      <c r="AU8690" s="1"/>
      <c r="AV8690" s="1"/>
      <c r="AW8690" s="1" t="s">
        <v>98</v>
      </c>
      <c r="AX8690" s="1" t="s">
        <v>98</v>
      </c>
      <c r="AY8690" s="1" t="s">
        <v>98</v>
      </c>
      <c r="AZ8690" s="1" t="s">
        <v>98</v>
      </c>
      <c r="BA8690" s="1" t="s">
        <v>535</v>
      </c>
      <c r="BB8690" s="1" t="s">
        <v>536</v>
      </c>
      <c r="BC8690" s="1" t="s">
        <v>114</v>
      </c>
      <c r="BD8690" s="1" t="s">
        <v>115</v>
      </c>
      <c r="BE8690" t="b">
        <v>1</v>
      </c>
      <c r="BF8690" s="2">
        <v>45276</v>
      </c>
      <c r="BG8690">
        <v>12</v>
      </c>
      <c r="BH8690" s="1" t="s">
        <v>289</v>
      </c>
      <c r="BI8690">
        <v>12</v>
      </c>
      <c r="BJ8690" s="1" t="s">
        <v>289</v>
      </c>
      <c r="BK8690">
        <v>12</v>
      </c>
      <c r="BL8690">
        <v>12</v>
      </c>
      <c r="BM8690">
        <v>36</v>
      </c>
      <c r="BN8690">
        <v>12</v>
      </c>
      <c r="BO8690">
        <v>12</v>
      </c>
      <c r="BP8690">
        <v>12</v>
      </c>
      <c r="BQ8690">
        <v>36</v>
      </c>
      <c r="BT8690">
        <v>3</v>
      </c>
      <c r="BU8690" s="1" t="s">
        <v>117</v>
      </c>
      <c r="BV8690" s="1" t="s">
        <v>117</v>
      </c>
      <c r="BW8690" s="1" t="s">
        <v>117</v>
      </c>
      <c r="BX8690" s="1" t="s">
        <v>117</v>
      </c>
      <c r="BY8690" s="1" t="s">
        <v>117</v>
      </c>
      <c r="BZ8690" s="1" t="s">
        <v>98</v>
      </c>
      <c r="CA8690" s="1" t="s">
        <v>98</v>
      </c>
      <c r="CB8690" s="1" t="s">
        <v>478</v>
      </c>
      <c r="CC8690" t="b">
        <v>0</v>
      </c>
      <c r="CD8690" t="b">
        <v>0</v>
      </c>
      <c r="CE8690" t="b">
        <v>0</v>
      </c>
      <c r="CF8690" t="b">
        <v>0</v>
      </c>
      <c r="CG8690" t="b">
        <v>0</v>
      </c>
      <c r="CH8690" t="b">
        <v>0</v>
      </c>
      <c r="CI8690">
        <v>20231216</v>
      </c>
      <c r="CJ8690">
        <v>3611106</v>
      </c>
      <c r="CK8690">
        <v>1425509</v>
      </c>
      <c r="CL8690">
        <v>240</v>
      </c>
    </row>
    <row r="8691" spans="1:90" x14ac:dyDescent="0.25">
      <c r="A8691" s="1" t="s">
        <v>90</v>
      </c>
      <c r="B8691" s="1" t="s">
        <v>53081</v>
      </c>
      <c r="C8691" s="1" t="s">
        <v>7398</v>
      </c>
      <c r="D8691" s="1" t="s">
        <v>1355</v>
      </c>
      <c r="E8691">
        <v>2023</v>
      </c>
      <c r="F8691">
        <v>2023.3</v>
      </c>
      <c r="G8691">
        <v>0</v>
      </c>
      <c r="H8691">
        <v>-1</v>
      </c>
      <c r="I8691" s="1" t="s">
        <v>94</v>
      </c>
      <c r="J8691" s="2">
        <v>45299</v>
      </c>
      <c r="K8691" s="2">
        <v>45374</v>
      </c>
      <c r="L8691" s="1" t="s">
        <v>95</v>
      </c>
      <c r="M8691" s="1" t="s">
        <v>96</v>
      </c>
      <c r="N8691" s="1" t="s">
        <v>97</v>
      </c>
      <c r="O8691" s="1" t="s">
        <v>98</v>
      </c>
      <c r="P8691" s="1" t="s">
        <v>95</v>
      </c>
      <c r="Q8691" s="1" t="s">
        <v>7398</v>
      </c>
      <c r="R8691" s="1" t="s">
        <v>5399</v>
      </c>
      <c r="S8691" s="1" t="s">
        <v>122</v>
      </c>
      <c r="T8691" s="1"/>
      <c r="U8691" s="1" t="s">
        <v>53082</v>
      </c>
      <c r="V8691" s="1" t="s">
        <v>53083</v>
      </c>
      <c r="W8691" s="1" t="s">
        <v>53084</v>
      </c>
      <c r="X8691" s="1"/>
      <c r="Y8691" s="1"/>
      <c r="Z8691" s="1" t="s">
        <v>294</v>
      </c>
      <c r="AA8691" s="1" t="s">
        <v>102</v>
      </c>
      <c r="AB8691" s="1" t="s">
        <v>53085</v>
      </c>
      <c r="AC8691" s="1" t="s">
        <v>53086</v>
      </c>
      <c r="AD8691" s="1"/>
      <c r="AE8691" s="1"/>
      <c r="AF8691" s="1" t="s">
        <v>53086</v>
      </c>
      <c r="AG8691" s="1"/>
      <c r="AH8691" s="1"/>
      <c r="AI8691" s="2">
        <v>30078</v>
      </c>
      <c r="AJ8691">
        <v>41</v>
      </c>
      <c r="AK8691" s="1" t="s">
        <v>105</v>
      </c>
      <c r="AL8691">
        <v>5</v>
      </c>
      <c r="AM8691" s="1" t="s">
        <v>106</v>
      </c>
      <c r="AN8691" s="1" t="s">
        <v>107</v>
      </c>
      <c r="AO8691" s="1" t="s">
        <v>108</v>
      </c>
      <c r="AP8691" s="1" t="s">
        <v>98</v>
      </c>
      <c r="AQ8691" s="1" t="s">
        <v>95</v>
      </c>
      <c r="AR8691" s="1" t="s">
        <v>109</v>
      </c>
      <c r="AS8691" s="1" t="s">
        <v>110</v>
      </c>
      <c r="AT8691" s="1" t="s">
        <v>111</v>
      </c>
      <c r="AU8691" s="1"/>
      <c r="AV8691" s="1"/>
      <c r="AW8691" s="1" t="s">
        <v>98</v>
      </c>
      <c r="AX8691" s="1" t="s">
        <v>98</v>
      </c>
      <c r="AY8691" s="1" t="s">
        <v>98</v>
      </c>
      <c r="AZ8691" s="1" t="s">
        <v>98</v>
      </c>
      <c r="BA8691" s="1" t="s">
        <v>573</v>
      </c>
      <c r="BB8691" s="1" t="s">
        <v>574</v>
      </c>
      <c r="BC8691" s="1" t="s">
        <v>114</v>
      </c>
      <c r="BD8691" s="1" t="s">
        <v>115</v>
      </c>
      <c r="BE8691" t="b">
        <v>1</v>
      </c>
      <c r="BF8691" s="2">
        <v>45245</v>
      </c>
      <c r="BG8691">
        <v>6</v>
      </c>
      <c r="BH8691" s="1" t="s">
        <v>157</v>
      </c>
      <c r="BI8691">
        <v>6</v>
      </c>
      <c r="BJ8691" s="1" t="s">
        <v>157</v>
      </c>
      <c r="BK8691">
        <v>2</v>
      </c>
      <c r="BL8691">
        <v>2</v>
      </c>
      <c r="BM8691">
        <v>8</v>
      </c>
      <c r="BN8691">
        <v>6</v>
      </c>
      <c r="BO8691">
        <v>2</v>
      </c>
      <c r="BP8691">
        <v>2</v>
      </c>
      <c r="BQ8691">
        <v>8</v>
      </c>
      <c r="BR8691">
        <v>0</v>
      </c>
      <c r="BS8691">
        <v>0</v>
      </c>
      <c r="BT8691">
        <v>4</v>
      </c>
      <c r="BU8691" s="1" t="s">
        <v>117</v>
      </c>
      <c r="BV8691" s="1" t="s">
        <v>117</v>
      </c>
      <c r="BW8691" s="1" t="s">
        <v>117</v>
      </c>
      <c r="BX8691" s="1" t="s">
        <v>117</v>
      </c>
      <c r="BY8691" s="1" t="s">
        <v>117</v>
      </c>
      <c r="BZ8691" s="1" t="s">
        <v>98</v>
      </c>
      <c r="CA8691" s="1" t="s">
        <v>98</v>
      </c>
      <c r="CB8691" s="1" t="s">
        <v>160</v>
      </c>
      <c r="CC8691" t="b">
        <v>0</v>
      </c>
      <c r="CD8691" t="b">
        <v>0</v>
      </c>
      <c r="CE8691" t="b">
        <v>0</v>
      </c>
      <c r="CF8691" t="b">
        <v>0</v>
      </c>
      <c r="CG8691" t="b">
        <v>0</v>
      </c>
      <c r="CH8691" t="b">
        <v>0</v>
      </c>
      <c r="CI8691">
        <v>20231115</v>
      </c>
      <c r="CJ8691">
        <v>3611343</v>
      </c>
      <c r="CK8691">
        <v>1425607</v>
      </c>
      <c r="CL8691">
        <v>240</v>
      </c>
    </row>
    <row r="8692" spans="1:90" x14ac:dyDescent="0.25">
      <c r="A8692" s="1" t="s">
        <v>90</v>
      </c>
      <c r="B8692" s="1" t="s">
        <v>53087</v>
      </c>
      <c r="C8692" s="1" t="s">
        <v>53088</v>
      </c>
      <c r="D8692" s="1" t="s">
        <v>460</v>
      </c>
      <c r="E8692">
        <v>2023</v>
      </c>
      <c r="F8692">
        <v>2023.3</v>
      </c>
      <c r="G8692">
        <v>0</v>
      </c>
      <c r="H8692">
        <v>-1</v>
      </c>
      <c r="I8692" s="1" t="s">
        <v>94</v>
      </c>
      <c r="J8692" s="2">
        <v>45299</v>
      </c>
      <c r="K8692" s="2">
        <v>45374</v>
      </c>
      <c r="L8692" s="1" t="s">
        <v>95</v>
      </c>
      <c r="M8692" s="1" t="s">
        <v>96</v>
      </c>
      <c r="N8692" s="1" t="s">
        <v>97</v>
      </c>
      <c r="O8692" s="1" t="s">
        <v>98</v>
      </c>
      <c r="P8692" s="1" t="s">
        <v>95</v>
      </c>
      <c r="Q8692" s="1" t="s">
        <v>53088</v>
      </c>
      <c r="R8692" s="1" t="s">
        <v>460</v>
      </c>
      <c r="S8692" s="1" t="s">
        <v>122</v>
      </c>
      <c r="T8692" s="1"/>
      <c r="U8692" s="1" t="s">
        <v>53089</v>
      </c>
      <c r="V8692" s="1" t="s">
        <v>53090</v>
      </c>
      <c r="W8692" s="1" t="s">
        <v>53091</v>
      </c>
      <c r="X8692" s="1"/>
      <c r="Y8692" s="1"/>
      <c r="Z8692" s="1" t="s">
        <v>101</v>
      </c>
      <c r="AA8692" s="1" t="s">
        <v>102</v>
      </c>
      <c r="AB8692" s="1" t="s">
        <v>35378</v>
      </c>
      <c r="AC8692" s="1" t="s">
        <v>53092</v>
      </c>
      <c r="AD8692" s="1"/>
      <c r="AE8692" s="1"/>
      <c r="AF8692" s="1" t="s">
        <v>53092</v>
      </c>
      <c r="AG8692" s="1"/>
      <c r="AH8692" s="1"/>
      <c r="AI8692" s="2">
        <v>38076</v>
      </c>
      <c r="AJ8692">
        <v>19</v>
      </c>
      <c r="AK8692" s="1" t="s">
        <v>554</v>
      </c>
      <c r="AL8692">
        <v>2</v>
      </c>
      <c r="AM8692" s="1" t="s">
        <v>106</v>
      </c>
      <c r="AN8692" s="1" t="s">
        <v>107</v>
      </c>
      <c r="AO8692" s="1" t="s">
        <v>108</v>
      </c>
      <c r="AP8692" s="1" t="s">
        <v>98</v>
      </c>
      <c r="AQ8692" s="1" t="s">
        <v>98</v>
      </c>
      <c r="AR8692" s="1" t="s">
        <v>109</v>
      </c>
      <c r="AS8692" s="1" t="s">
        <v>110</v>
      </c>
      <c r="AT8692" s="1" t="s">
        <v>111</v>
      </c>
      <c r="AU8692" s="1"/>
      <c r="AV8692" s="1"/>
      <c r="AW8692" s="1" t="s">
        <v>98</v>
      </c>
      <c r="AX8692" s="1" t="s">
        <v>98</v>
      </c>
      <c r="AY8692" s="1" t="s">
        <v>98</v>
      </c>
      <c r="AZ8692" s="1" t="s">
        <v>98</v>
      </c>
      <c r="BA8692" s="1" t="s">
        <v>573</v>
      </c>
      <c r="BB8692" s="1" t="s">
        <v>574</v>
      </c>
      <c r="BC8692" s="1" t="s">
        <v>114</v>
      </c>
      <c r="BD8692" s="1" t="s">
        <v>115</v>
      </c>
      <c r="BE8692" t="b">
        <v>1</v>
      </c>
      <c r="BF8692" s="2">
        <v>45246</v>
      </c>
      <c r="BG8692">
        <v>8</v>
      </c>
      <c r="BH8692" s="1" t="s">
        <v>157</v>
      </c>
      <c r="BI8692">
        <v>8</v>
      </c>
      <c r="BJ8692" s="1" t="s">
        <v>157</v>
      </c>
      <c r="BK8692">
        <v>8</v>
      </c>
      <c r="BL8692">
        <v>8</v>
      </c>
      <c r="BM8692">
        <v>20</v>
      </c>
      <c r="BN8692">
        <v>8</v>
      </c>
      <c r="BO8692">
        <v>8</v>
      </c>
      <c r="BP8692">
        <v>8</v>
      </c>
      <c r="BQ8692">
        <v>20</v>
      </c>
      <c r="BT8692">
        <v>2.5</v>
      </c>
      <c r="BU8692" s="1" t="s">
        <v>396</v>
      </c>
      <c r="BV8692" s="1" t="s">
        <v>397</v>
      </c>
      <c r="BW8692" s="1" t="s">
        <v>117</v>
      </c>
      <c r="BX8692" s="1" t="s">
        <v>396</v>
      </c>
      <c r="BY8692" s="1" t="s">
        <v>397</v>
      </c>
      <c r="BZ8692" s="1" t="s">
        <v>98</v>
      </c>
      <c r="CA8692" s="1" t="s">
        <v>98</v>
      </c>
      <c r="CB8692" s="1" t="s">
        <v>118</v>
      </c>
      <c r="CC8692" t="b">
        <v>0</v>
      </c>
      <c r="CD8692" t="b">
        <v>0</v>
      </c>
      <c r="CE8692" t="b">
        <v>0</v>
      </c>
      <c r="CF8692" t="b">
        <v>0</v>
      </c>
      <c r="CG8692" t="b">
        <v>0</v>
      </c>
      <c r="CH8692" t="b">
        <v>0</v>
      </c>
      <c r="CI8692">
        <v>20231116</v>
      </c>
      <c r="CJ8692">
        <v>3578622</v>
      </c>
      <c r="CK8692">
        <v>1425718</v>
      </c>
      <c r="CL8692">
        <v>240</v>
      </c>
    </row>
    <row r="8693" spans="1:90" x14ac:dyDescent="0.25">
      <c r="A8693" s="1" t="s">
        <v>90</v>
      </c>
      <c r="B8693" s="1" t="s">
        <v>53093</v>
      </c>
      <c r="C8693" s="1" t="s">
        <v>53094</v>
      </c>
      <c r="D8693" s="1" t="s">
        <v>12348</v>
      </c>
      <c r="E8693">
        <v>2023</v>
      </c>
      <c r="F8693">
        <v>2023.3</v>
      </c>
      <c r="G8693">
        <v>0</v>
      </c>
      <c r="H8693">
        <v>-1</v>
      </c>
      <c r="I8693" s="1" t="s">
        <v>94</v>
      </c>
      <c r="J8693" s="2">
        <v>45299</v>
      </c>
      <c r="K8693" s="2">
        <v>45374</v>
      </c>
      <c r="L8693" s="1" t="s">
        <v>95</v>
      </c>
      <c r="M8693" s="1" t="s">
        <v>96</v>
      </c>
      <c r="N8693" s="1" t="s">
        <v>97</v>
      </c>
      <c r="O8693" s="1" t="s">
        <v>98</v>
      </c>
      <c r="P8693" s="1" t="s">
        <v>98</v>
      </c>
      <c r="Q8693" s="1" t="s">
        <v>53094</v>
      </c>
      <c r="R8693" s="1" t="s">
        <v>12348</v>
      </c>
      <c r="S8693" s="1"/>
      <c r="T8693" s="1"/>
      <c r="U8693" s="1" t="s">
        <v>53095</v>
      </c>
      <c r="V8693" s="1" t="s">
        <v>53096</v>
      </c>
      <c r="W8693" s="1" t="s">
        <v>53097</v>
      </c>
      <c r="X8693" s="1" t="s">
        <v>53097</v>
      </c>
      <c r="Y8693" s="1"/>
      <c r="Z8693" s="1" t="s">
        <v>1752</v>
      </c>
      <c r="AA8693" s="1" t="s">
        <v>102</v>
      </c>
      <c r="AB8693" s="1" t="s">
        <v>1753</v>
      </c>
      <c r="AC8693" s="1"/>
      <c r="AD8693" s="1"/>
      <c r="AE8693" s="1"/>
      <c r="AF8693" s="1"/>
      <c r="AG8693" s="1"/>
      <c r="AH8693" s="1"/>
      <c r="AI8693" s="2">
        <v>29603</v>
      </c>
      <c r="AJ8693">
        <v>43</v>
      </c>
      <c r="AK8693" s="1" t="s">
        <v>105</v>
      </c>
      <c r="AL8693">
        <v>5</v>
      </c>
      <c r="AM8693" s="1"/>
      <c r="AN8693" s="1" t="s">
        <v>234</v>
      </c>
      <c r="AO8693" s="1"/>
      <c r="AP8693" s="1" t="s">
        <v>98</v>
      </c>
      <c r="AQ8693" s="1" t="s">
        <v>98</v>
      </c>
      <c r="AR8693" s="1" t="s">
        <v>109</v>
      </c>
      <c r="AS8693" s="1" t="s">
        <v>110</v>
      </c>
      <c r="AT8693" s="1" t="s">
        <v>111</v>
      </c>
      <c r="AU8693" s="1"/>
      <c r="AV8693" s="1"/>
      <c r="AW8693" s="1" t="s">
        <v>98</v>
      </c>
      <c r="AX8693" s="1" t="s">
        <v>98</v>
      </c>
      <c r="AY8693" s="1" t="s">
        <v>98</v>
      </c>
      <c r="AZ8693" s="1" t="s">
        <v>98</v>
      </c>
      <c r="BA8693" s="1" t="s">
        <v>166</v>
      </c>
      <c r="BB8693" s="1" t="s">
        <v>167</v>
      </c>
      <c r="BC8693" s="1" t="s">
        <v>114</v>
      </c>
      <c r="BD8693" s="1" t="s">
        <v>115</v>
      </c>
      <c r="BE8693" t="b">
        <v>1</v>
      </c>
      <c r="BF8693" s="2"/>
      <c r="BG8693">
        <v>0</v>
      </c>
      <c r="BH8693" s="1" t="s">
        <v>116</v>
      </c>
      <c r="BJ8693" s="1" t="s">
        <v>116</v>
      </c>
      <c r="BU8693" s="1" t="s">
        <v>117</v>
      </c>
      <c r="BV8693" s="1" t="s">
        <v>117</v>
      </c>
      <c r="BW8693" s="1" t="s">
        <v>117</v>
      </c>
      <c r="BX8693" s="1" t="s">
        <v>117</v>
      </c>
      <c r="BY8693" s="1" t="s">
        <v>117</v>
      </c>
      <c r="BZ8693" s="1" t="s">
        <v>98</v>
      </c>
      <c r="CA8693" s="1" t="s">
        <v>98</v>
      </c>
      <c r="CB8693" s="1" t="s">
        <v>118</v>
      </c>
      <c r="CC8693" t="b">
        <v>0</v>
      </c>
      <c r="CD8693" t="b">
        <v>0</v>
      </c>
      <c r="CE8693" t="b">
        <v>0</v>
      </c>
      <c r="CF8693" t="b">
        <v>0</v>
      </c>
      <c r="CG8693" t="b">
        <v>0</v>
      </c>
      <c r="CH8693" t="b">
        <v>0</v>
      </c>
      <c r="CI8693">
        <v>0</v>
      </c>
      <c r="CJ8693">
        <v>3578753</v>
      </c>
      <c r="CK8693">
        <v>1425816</v>
      </c>
      <c r="CL8693">
        <v>240</v>
      </c>
    </row>
    <row r="8694" spans="1:90" x14ac:dyDescent="0.25">
      <c r="A8694" s="1" t="s">
        <v>90</v>
      </c>
      <c r="B8694" s="1" t="s">
        <v>53098</v>
      </c>
      <c r="C8694" s="1" t="s">
        <v>53099</v>
      </c>
      <c r="D8694" s="1" t="s">
        <v>53100</v>
      </c>
      <c r="E8694">
        <v>2023</v>
      </c>
      <c r="F8694">
        <v>2023.3</v>
      </c>
      <c r="G8694">
        <v>0</v>
      </c>
      <c r="H8694">
        <v>-1</v>
      </c>
      <c r="I8694" s="1" t="s">
        <v>94</v>
      </c>
      <c r="J8694" s="2">
        <v>45299</v>
      </c>
      <c r="K8694" s="2">
        <v>45374</v>
      </c>
      <c r="L8694" s="1" t="s">
        <v>95</v>
      </c>
      <c r="M8694" s="1" t="s">
        <v>96</v>
      </c>
      <c r="N8694" s="1" t="s">
        <v>97</v>
      </c>
      <c r="O8694" s="1" t="s">
        <v>98</v>
      </c>
      <c r="P8694" s="1" t="s">
        <v>98</v>
      </c>
      <c r="Q8694" s="1" t="s">
        <v>53099</v>
      </c>
      <c r="R8694" s="1" t="s">
        <v>53100</v>
      </c>
      <c r="S8694" s="1"/>
      <c r="T8694" s="1"/>
      <c r="U8694" s="1"/>
      <c r="V8694" s="1"/>
      <c r="W8694" s="1" t="s">
        <v>53101</v>
      </c>
      <c r="X8694" s="1"/>
      <c r="Y8694" s="1"/>
      <c r="Z8694" s="1" t="s">
        <v>101</v>
      </c>
      <c r="AA8694" s="1" t="s">
        <v>102</v>
      </c>
      <c r="AB8694" s="1" t="s">
        <v>103</v>
      </c>
      <c r="AC8694" s="1"/>
      <c r="AD8694" s="1"/>
      <c r="AE8694" s="1"/>
      <c r="AF8694" s="1"/>
      <c r="AG8694" s="1"/>
      <c r="AH8694" s="1"/>
      <c r="AI8694" s="2">
        <v>19181</v>
      </c>
      <c r="AJ8694">
        <v>71</v>
      </c>
      <c r="AK8694" s="1" t="s">
        <v>127</v>
      </c>
      <c r="AL8694">
        <v>7</v>
      </c>
      <c r="AM8694" s="1"/>
      <c r="AN8694" s="1" t="s">
        <v>234</v>
      </c>
      <c r="AO8694" s="1"/>
      <c r="AP8694" s="1" t="s">
        <v>98</v>
      </c>
      <c r="AQ8694" s="1" t="s">
        <v>98</v>
      </c>
      <c r="AR8694" s="1" t="s">
        <v>109</v>
      </c>
      <c r="AS8694" s="1" t="s">
        <v>110</v>
      </c>
      <c r="AT8694" s="1" t="s">
        <v>128</v>
      </c>
      <c r="AU8694" s="1"/>
      <c r="AV8694" s="1"/>
      <c r="AW8694" s="1" t="s">
        <v>98</v>
      </c>
      <c r="AX8694" s="1" t="s">
        <v>98</v>
      </c>
      <c r="AY8694" s="1" t="s">
        <v>98</v>
      </c>
      <c r="AZ8694" s="1" t="s">
        <v>98</v>
      </c>
      <c r="BA8694" s="1" t="s">
        <v>112</v>
      </c>
      <c r="BB8694" s="1" t="s">
        <v>113</v>
      </c>
      <c r="BC8694" s="1" t="s">
        <v>129</v>
      </c>
      <c r="BD8694" s="1" t="s">
        <v>130</v>
      </c>
      <c r="BE8694" t="b">
        <v>1</v>
      </c>
      <c r="BF8694" s="2">
        <v>45328</v>
      </c>
      <c r="BG8694">
        <v>0</v>
      </c>
      <c r="BH8694" s="1" t="s">
        <v>116</v>
      </c>
      <c r="BJ8694" s="1" t="s">
        <v>116</v>
      </c>
      <c r="BU8694" s="1" t="s">
        <v>117</v>
      </c>
      <c r="BV8694" s="1" t="s">
        <v>117</v>
      </c>
      <c r="BW8694" s="1" t="s">
        <v>117</v>
      </c>
      <c r="BX8694" s="1" t="s">
        <v>117</v>
      </c>
      <c r="BY8694" s="1" t="s">
        <v>117</v>
      </c>
      <c r="BZ8694" s="1" t="s">
        <v>98</v>
      </c>
      <c r="CA8694" s="1" t="s">
        <v>98</v>
      </c>
      <c r="CB8694" s="1" t="s">
        <v>118</v>
      </c>
      <c r="CC8694" t="b">
        <v>0</v>
      </c>
      <c r="CD8694" t="b">
        <v>0</v>
      </c>
      <c r="CE8694" t="b">
        <v>0</v>
      </c>
      <c r="CF8694" t="b">
        <v>0</v>
      </c>
      <c r="CG8694" t="b">
        <v>0</v>
      </c>
      <c r="CH8694" t="b">
        <v>0</v>
      </c>
      <c r="CI8694">
        <v>20240206</v>
      </c>
      <c r="CJ8694">
        <v>3609252</v>
      </c>
      <c r="CK8694">
        <v>1425818</v>
      </c>
      <c r="CL8694">
        <v>240</v>
      </c>
    </row>
    <row r="8695" spans="1:90" x14ac:dyDescent="0.25">
      <c r="A8695" s="1" t="s">
        <v>90</v>
      </c>
      <c r="B8695" s="1" t="s">
        <v>53102</v>
      </c>
      <c r="C8695" s="1" t="s">
        <v>53103</v>
      </c>
      <c r="D8695" s="1" t="s">
        <v>351</v>
      </c>
      <c r="E8695">
        <v>2023</v>
      </c>
      <c r="F8695">
        <v>2023.3</v>
      </c>
      <c r="G8695">
        <v>0</v>
      </c>
      <c r="H8695">
        <v>-1</v>
      </c>
      <c r="I8695" s="1" t="s">
        <v>94</v>
      </c>
      <c r="J8695" s="2">
        <v>45299</v>
      </c>
      <c r="K8695" s="2">
        <v>45374</v>
      </c>
      <c r="L8695" s="1" t="s">
        <v>95</v>
      </c>
      <c r="M8695" s="1" t="s">
        <v>96</v>
      </c>
      <c r="N8695" s="1" t="s">
        <v>97</v>
      </c>
      <c r="O8695" s="1" t="s">
        <v>98</v>
      </c>
      <c r="P8695" s="1" t="s">
        <v>95</v>
      </c>
      <c r="Q8695" s="1" t="s">
        <v>53103</v>
      </c>
      <c r="R8695" s="1" t="s">
        <v>16121</v>
      </c>
      <c r="S8695" s="1" t="s">
        <v>1257</v>
      </c>
      <c r="T8695" s="1"/>
      <c r="U8695" s="1" t="s">
        <v>53104</v>
      </c>
      <c r="V8695" s="1" t="s">
        <v>53105</v>
      </c>
      <c r="W8695" s="1" t="s">
        <v>53106</v>
      </c>
      <c r="X8695" s="1"/>
      <c r="Y8695" s="1"/>
      <c r="Z8695" s="1" t="s">
        <v>531</v>
      </c>
      <c r="AA8695" s="1" t="s">
        <v>102</v>
      </c>
      <c r="AB8695" s="1" t="s">
        <v>53107</v>
      </c>
      <c r="AC8695" s="1"/>
      <c r="AD8695" s="1"/>
      <c r="AE8695" s="1" t="s">
        <v>53108</v>
      </c>
      <c r="AF8695" s="1"/>
      <c r="AG8695" s="1"/>
      <c r="AH8695" s="1"/>
      <c r="AI8695" s="2">
        <v>39524</v>
      </c>
      <c r="AJ8695">
        <v>15</v>
      </c>
      <c r="AK8695" s="1" t="s">
        <v>534</v>
      </c>
      <c r="AL8695">
        <v>2</v>
      </c>
      <c r="AM8695" s="1" t="s">
        <v>106</v>
      </c>
      <c r="AN8695" s="1" t="s">
        <v>107</v>
      </c>
      <c r="AO8695" s="1" t="s">
        <v>108</v>
      </c>
      <c r="AP8695" s="1" t="s">
        <v>98</v>
      </c>
      <c r="AQ8695" s="1" t="s">
        <v>98</v>
      </c>
      <c r="AR8695" s="1" t="s">
        <v>109</v>
      </c>
      <c r="AS8695" s="1" t="s">
        <v>110</v>
      </c>
      <c r="AT8695" s="1" t="s">
        <v>111</v>
      </c>
      <c r="AU8695" s="1"/>
      <c r="AV8695" s="1"/>
      <c r="AW8695" s="1" t="s">
        <v>98</v>
      </c>
      <c r="AX8695" s="1" t="s">
        <v>98</v>
      </c>
      <c r="AY8695" s="1" t="s">
        <v>98</v>
      </c>
      <c r="AZ8695" s="1" t="s">
        <v>98</v>
      </c>
      <c r="BA8695" s="1" t="s">
        <v>535</v>
      </c>
      <c r="BB8695" s="1" t="s">
        <v>536</v>
      </c>
      <c r="BC8695" s="1" t="s">
        <v>114</v>
      </c>
      <c r="BD8695" s="1" t="s">
        <v>115</v>
      </c>
      <c r="BE8695" t="b">
        <v>1</v>
      </c>
      <c r="BF8695" s="2">
        <v>45266</v>
      </c>
      <c r="BG8695">
        <v>8</v>
      </c>
      <c r="BH8695" s="1" t="s">
        <v>157</v>
      </c>
      <c r="BI8695">
        <v>8</v>
      </c>
      <c r="BJ8695" s="1" t="s">
        <v>157</v>
      </c>
      <c r="BK8695">
        <v>8</v>
      </c>
      <c r="BL8695">
        <v>8</v>
      </c>
      <c r="BM8695">
        <v>32</v>
      </c>
      <c r="BN8695">
        <v>8</v>
      </c>
      <c r="BO8695">
        <v>8</v>
      </c>
      <c r="BP8695">
        <v>8</v>
      </c>
      <c r="BQ8695">
        <v>32</v>
      </c>
      <c r="BT8695">
        <v>4</v>
      </c>
      <c r="BU8695" s="1" t="s">
        <v>117</v>
      </c>
      <c r="BV8695" s="1" t="s">
        <v>117</v>
      </c>
      <c r="BW8695" s="1" t="s">
        <v>117</v>
      </c>
      <c r="BX8695" s="1" t="s">
        <v>117</v>
      </c>
      <c r="BY8695" s="1" t="s">
        <v>117</v>
      </c>
      <c r="BZ8695" s="1" t="s">
        <v>98</v>
      </c>
      <c r="CA8695" s="1" t="s">
        <v>98</v>
      </c>
      <c r="CB8695" s="1" t="s">
        <v>118</v>
      </c>
      <c r="CC8695" t="b">
        <v>0</v>
      </c>
      <c r="CD8695" t="b">
        <v>1</v>
      </c>
      <c r="CE8695" t="b">
        <v>0</v>
      </c>
      <c r="CF8695" t="b">
        <v>0</v>
      </c>
      <c r="CG8695" t="b">
        <v>0</v>
      </c>
      <c r="CH8695" t="b">
        <v>0</v>
      </c>
      <c r="CI8695">
        <v>20231206</v>
      </c>
      <c r="CJ8695">
        <v>3612701</v>
      </c>
      <c r="CK8695">
        <v>1426184</v>
      </c>
      <c r="CL8695">
        <v>240</v>
      </c>
    </row>
    <row r="8696" spans="1:90" x14ac:dyDescent="0.25">
      <c r="A8696" s="1" t="s">
        <v>90</v>
      </c>
      <c r="B8696" s="1" t="s">
        <v>53109</v>
      </c>
      <c r="C8696" s="1" t="s">
        <v>53110</v>
      </c>
      <c r="D8696" s="1" t="s">
        <v>26570</v>
      </c>
      <c r="E8696">
        <v>2023</v>
      </c>
      <c r="F8696">
        <v>2023.3</v>
      </c>
      <c r="G8696">
        <v>0</v>
      </c>
      <c r="H8696">
        <v>-1</v>
      </c>
      <c r="I8696" s="1" t="s">
        <v>94</v>
      </c>
      <c r="J8696" s="2">
        <v>45299</v>
      </c>
      <c r="K8696" s="2">
        <v>45374</v>
      </c>
      <c r="L8696" s="1" t="s">
        <v>95</v>
      </c>
      <c r="M8696" s="1" t="s">
        <v>96</v>
      </c>
      <c r="N8696" s="1" t="s">
        <v>97</v>
      </c>
      <c r="O8696" s="1" t="s">
        <v>98</v>
      </c>
      <c r="P8696" s="1" t="s">
        <v>95</v>
      </c>
      <c r="Q8696" s="1" t="s">
        <v>53110</v>
      </c>
      <c r="R8696" s="1" t="s">
        <v>26570</v>
      </c>
      <c r="S8696" s="1"/>
      <c r="T8696" s="1"/>
      <c r="U8696" s="1" t="s">
        <v>53111</v>
      </c>
      <c r="V8696" s="1" t="s">
        <v>53112</v>
      </c>
      <c r="W8696" s="1" t="s">
        <v>53113</v>
      </c>
      <c r="X8696" s="1"/>
      <c r="Y8696" s="1"/>
      <c r="Z8696" s="1" t="s">
        <v>1065</v>
      </c>
      <c r="AA8696" s="1" t="s">
        <v>102</v>
      </c>
      <c r="AB8696" s="1" t="s">
        <v>53114</v>
      </c>
      <c r="AC8696" s="1" t="s">
        <v>53115</v>
      </c>
      <c r="AD8696" s="1"/>
      <c r="AE8696" s="1"/>
      <c r="AF8696" s="1" t="s">
        <v>53115</v>
      </c>
      <c r="AG8696" s="1"/>
      <c r="AH8696" s="1"/>
      <c r="AI8696" s="2">
        <v>38860</v>
      </c>
      <c r="AJ8696">
        <v>17</v>
      </c>
      <c r="AK8696" s="1" t="s">
        <v>534</v>
      </c>
      <c r="AL8696">
        <v>2</v>
      </c>
      <c r="AM8696" s="1" t="s">
        <v>106</v>
      </c>
      <c r="AN8696" s="1" t="s">
        <v>107</v>
      </c>
      <c r="AO8696" s="1" t="s">
        <v>108</v>
      </c>
      <c r="AP8696" s="1" t="s">
        <v>98</v>
      </c>
      <c r="AQ8696" s="1" t="s">
        <v>95</v>
      </c>
      <c r="AR8696" s="1" t="s">
        <v>109</v>
      </c>
      <c r="AS8696" s="1" t="s">
        <v>110</v>
      </c>
      <c r="AT8696" s="1" t="s">
        <v>111</v>
      </c>
      <c r="AU8696" s="1"/>
      <c r="AV8696" s="1"/>
      <c r="AW8696" s="1" t="s">
        <v>98</v>
      </c>
      <c r="AX8696" s="1" t="s">
        <v>98</v>
      </c>
      <c r="AY8696" s="1" t="s">
        <v>98</v>
      </c>
      <c r="AZ8696" s="1" t="s">
        <v>98</v>
      </c>
      <c r="BA8696" s="1" t="s">
        <v>535</v>
      </c>
      <c r="BB8696" s="1" t="s">
        <v>536</v>
      </c>
      <c r="BC8696" s="1" t="s">
        <v>114</v>
      </c>
      <c r="BD8696" s="1" t="s">
        <v>115</v>
      </c>
      <c r="BE8696" t="b">
        <v>1</v>
      </c>
      <c r="BF8696" s="2">
        <v>45245</v>
      </c>
      <c r="BG8696">
        <v>11</v>
      </c>
      <c r="BH8696" s="1" t="s">
        <v>157</v>
      </c>
      <c r="BI8696">
        <v>11</v>
      </c>
      <c r="BJ8696" s="1" t="s">
        <v>157</v>
      </c>
      <c r="BK8696">
        <v>7</v>
      </c>
      <c r="BL8696">
        <v>7</v>
      </c>
      <c r="BM8696">
        <v>20</v>
      </c>
      <c r="BN8696">
        <v>11</v>
      </c>
      <c r="BO8696">
        <v>7</v>
      </c>
      <c r="BP8696">
        <v>7</v>
      </c>
      <c r="BQ8696">
        <v>20</v>
      </c>
      <c r="BR8696">
        <v>0</v>
      </c>
      <c r="BS8696">
        <v>0</v>
      </c>
      <c r="BT8696">
        <v>2.8571</v>
      </c>
      <c r="BU8696" s="1" t="s">
        <v>117</v>
      </c>
      <c r="BV8696" s="1" t="s">
        <v>117</v>
      </c>
      <c r="BW8696" s="1" t="s">
        <v>117</v>
      </c>
      <c r="BX8696" s="1" t="s">
        <v>117</v>
      </c>
      <c r="BY8696" s="1" t="s">
        <v>117</v>
      </c>
      <c r="BZ8696" s="1" t="s">
        <v>98</v>
      </c>
      <c r="CA8696" s="1" t="s">
        <v>98</v>
      </c>
      <c r="CB8696" s="1" t="s">
        <v>160</v>
      </c>
      <c r="CC8696" t="b">
        <v>0</v>
      </c>
      <c r="CD8696" t="b">
        <v>0</v>
      </c>
      <c r="CE8696" t="b">
        <v>0</v>
      </c>
      <c r="CF8696" t="b">
        <v>1</v>
      </c>
      <c r="CG8696" t="b">
        <v>0</v>
      </c>
      <c r="CH8696" t="b">
        <v>0</v>
      </c>
      <c r="CI8696">
        <v>20231115</v>
      </c>
      <c r="CJ8696">
        <v>3613097</v>
      </c>
      <c r="CK8696">
        <v>1426352</v>
      </c>
      <c r="CL8696">
        <v>240</v>
      </c>
    </row>
    <row r="8697" spans="1:90" x14ac:dyDescent="0.25">
      <c r="A8697" s="1" t="s">
        <v>90</v>
      </c>
      <c r="B8697" s="1" t="s">
        <v>53116</v>
      </c>
      <c r="C8697" s="1" t="s">
        <v>53117</v>
      </c>
      <c r="D8697" s="1" t="s">
        <v>5993</v>
      </c>
      <c r="E8697">
        <v>2023</v>
      </c>
      <c r="F8697">
        <v>2023.3</v>
      </c>
      <c r="G8697">
        <v>0</v>
      </c>
      <c r="H8697">
        <v>-1</v>
      </c>
      <c r="I8697" s="1" t="s">
        <v>94</v>
      </c>
      <c r="J8697" s="2">
        <v>45299</v>
      </c>
      <c r="K8697" s="2">
        <v>45374</v>
      </c>
      <c r="L8697" s="1" t="s">
        <v>95</v>
      </c>
      <c r="M8697" s="1" t="s">
        <v>96</v>
      </c>
      <c r="N8697" s="1" t="s">
        <v>97</v>
      </c>
      <c r="O8697" s="1" t="s">
        <v>98</v>
      </c>
      <c r="P8697" s="1" t="s">
        <v>95</v>
      </c>
      <c r="Q8697" s="1" t="s">
        <v>53117</v>
      </c>
      <c r="R8697" s="1" t="s">
        <v>5993</v>
      </c>
      <c r="S8697" s="1" t="s">
        <v>129</v>
      </c>
      <c r="T8697" s="1"/>
      <c r="U8697" s="1" t="s">
        <v>53118</v>
      </c>
      <c r="V8697" s="1" t="s">
        <v>53119</v>
      </c>
      <c r="W8697" s="1" t="s">
        <v>53120</v>
      </c>
      <c r="X8697" s="1"/>
      <c r="Y8697" s="1"/>
      <c r="Z8697" s="1" t="s">
        <v>2265</v>
      </c>
      <c r="AA8697" s="1" t="s">
        <v>102</v>
      </c>
      <c r="AB8697" s="1" t="s">
        <v>53121</v>
      </c>
      <c r="AC8697" s="1"/>
      <c r="AD8697" s="1"/>
      <c r="AE8697" s="1"/>
      <c r="AF8697" s="1" t="s">
        <v>53122</v>
      </c>
      <c r="AG8697" s="1"/>
      <c r="AH8697" s="1"/>
      <c r="AI8697" s="2">
        <v>36787</v>
      </c>
      <c r="AJ8697">
        <v>23</v>
      </c>
      <c r="AK8697" s="1" t="s">
        <v>375</v>
      </c>
      <c r="AL8697">
        <v>3</v>
      </c>
      <c r="AM8697" s="1" t="s">
        <v>106</v>
      </c>
      <c r="AN8697" s="1" t="s">
        <v>107</v>
      </c>
      <c r="AO8697" s="1" t="s">
        <v>108</v>
      </c>
      <c r="AP8697" s="1" t="s">
        <v>98</v>
      </c>
      <c r="AQ8697" s="1" t="s">
        <v>98</v>
      </c>
      <c r="AR8697" s="1" t="s">
        <v>109</v>
      </c>
      <c r="AS8697" s="1" t="s">
        <v>110</v>
      </c>
      <c r="AT8697" s="1" t="s">
        <v>111</v>
      </c>
      <c r="AU8697" s="1"/>
      <c r="AV8697" s="1"/>
      <c r="AW8697" s="1" t="s">
        <v>98</v>
      </c>
      <c r="AX8697" s="1" t="s">
        <v>98</v>
      </c>
      <c r="AY8697" s="1" t="s">
        <v>98</v>
      </c>
      <c r="AZ8697" s="1" t="s">
        <v>98</v>
      </c>
      <c r="BA8697" s="1" t="s">
        <v>2691</v>
      </c>
      <c r="BB8697" s="1" t="s">
        <v>2692</v>
      </c>
      <c r="BC8697" s="1" t="s">
        <v>114</v>
      </c>
      <c r="BD8697" s="1" t="s">
        <v>115</v>
      </c>
      <c r="BE8697" t="b">
        <v>1</v>
      </c>
      <c r="BF8697" s="2">
        <v>45246</v>
      </c>
      <c r="BG8697">
        <v>13</v>
      </c>
      <c r="BH8697" s="1" t="s">
        <v>289</v>
      </c>
      <c r="BI8697">
        <v>13</v>
      </c>
      <c r="BJ8697" s="1" t="s">
        <v>289</v>
      </c>
      <c r="BK8697">
        <v>13</v>
      </c>
      <c r="BL8697">
        <v>13</v>
      </c>
      <c r="BM8697">
        <v>52</v>
      </c>
      <c r="BN8697">
        <v>13</v>
      </c>
      <c r="BO8697">
        <v>13</v>
      </c>
      <c r="BP8697">
        <v>13</v>
      </c>
      <c r="BQ8697">
        <v>52</v>
      </c>
      <c r="BR8697">
        <v>0</v>
      </c>
      <c r="BS8697">
        <v>0</v>
      </c>
      <c r="BT8697">
        <v>4</v>
      </c>
      <c r="BU8697" s="1" t="s">
        <v>158</v>
      </c>
      <c r="BV8697" s="1" t="s">
        <v>159</v>
      </c>
      <c r="BW8697" s="1" t="s">
        <v>117</v>
      </c>
      <c r="BX8697" s="1" t="s">
        <v>158</v>
      </c>
      <c r="BY8697" s="1" t="s">
        <v>159</v>
      </c>
      <c r="BZ8697" s="1" t="s">
        <v>98</v>
      </c>
      <c r="CA8697" s="1" t="s">
        <v>95</v>
      </c>
      <c r="CB8697" s="1" t="s">
        <v>160</v>
      </c>
      <c r="CC8697" t="b">
        <v>0</v>
      </c>
      <c r="CD8697" t="b">
        <v>0</v>
      </c>
      <c r="CE8697" t="b">
        <v>0</v>
      </c>
      <c r="CF8697" t="b">
        <v>0</v>
      </c>
      <c r="CG8697" t="b">
        <v>0</v>
      </c>
      <c r="CH8697" t="b">
        <v>0</v>
      </c>
      <c r="CI8697">
        <v>20231116</v>
      </c>
      <c r="CJ8697">
        <v>3613320</v>
      </c>
      <c r="CK8697">
        <v>1426445</v>
      </c>
      <c r="CL8697">
        <v>240</v>
      </c>
    </row>
    <row r="8698" spans="1:90" x14ac:dyDescent="0.25">
      <c r="A8698" s="1" t="s">
        <v>90</v>
      </c>
      <c r="B8698" s="1" t="s">
        <v>53123</v>
      </c>
      <c r="C8698" s="1" t="s">
        <v>53124</v>
      </c>
      <c r="D8698" s="1" t="s">
        <v>170</v>
      </c>
      <c r="E8698">
        <v>2023</v>
      </c>
      <c r="F8698">
        <v>2023.3</v>
      </c>
      <c r="G8698">
        <v>0</v>
      </c>
      <c r="H8698">
        <v>-1</v>
      </c>
      <c r="I8698" s="1" t="s">
        <v>94</v>
      </c>
      <c r="J8698" s="2">
        <v>45299</v>
      </c>
      <c r="K8698" s="2">
        <v>45374</v>
      </c>
      <c r="L8698" s="1" t="s">
        <v>95</v>
      </c>
      <c r="M8698" s="1" t="s">
        <v>96</v>
      </c>
      <c r="N8698" s="1" t="s">
        <v>97</v>
      </c>
      <c r="O8698" s="1" t="s">
        <v>98</v>
      </c>
      <c r="P8698" s="1" t="s">
        <v>98</v>
      </c>
      <c r="Q8698" s="1" t="s">
        <v>53124</v>
      </c>
      <c r="R8698" s="1" t="s">
        <v>170</v>
      </c>
      <c r="S8698" s="1"/>
      <c r="T8698" s="1"/>
      <c r="U8698" s="1"/>
      <c r="V8698" s="1"/>
      <c r="W8698" s="1" t="s">
        <v>53125</v>
      </c>
      <c r="X8698" s="1"/>
      <c r="Y8698" s="1"/>
      <c r="Z8698" s="1" t="s">
        <v>124</v>
      </c>
      <c r="AA8698" s="1" t="s">
        <v>102</v>
      </c>
      <c r="AB8698" s="1" t="s">
        <v>125</v>
      </c>
      <c r="AC8698" s="1"/>
      <c r="AD8698" s="1"/>
      <c r="AE8698" s="1"/>
      <c r="AF8698" s="1"/>
      <c r="AG8698" s="1"/>
      <c r="AH8698" s="1"/>
      <c r="AI8698" s="2">
        <v>17808</v>
      </c>
      <c r="AJ8698">
        <v>75</v>
      </c>
      <c r="AK8698" s="1" t="s">
        <v>127</v>
      </c>
      <c r="AL8698">
        <v>7</v>
      </c>
      <c r="AM8698" s="1"/>
      <c r="AN8698" s="1" t="s">
        <v>234</v>
      </c>
      <c r="AO8698" s="1"/>
      <c r="AP8698" s="1" t="s">
        <v>98</v>
      </c>
      <c r="AQ8698" s="1" t="s">
        <v>98</v>
      </c>
      <c r="AR8698" s="1" t="s">
        <v>109</v>
      </c>
      <c r="AS8698" s="1" t="s">
        <v>110</v>
      </c>
      <c r="AT8698" s="1" t="s">
        <v>128</v>
      </c>
      <c r="AU8698" s="1"/>
      <c r="AV8698" s="1"/>
      <c r="AW8698" s="1" t="s">
        <v>98</v>
      </c>
      <c r="AX8698" s="1" t="s">
        <v>98</v>
      </c>
      <c r="AY8698" s="1" t="s">
        <v>98</v>
      </c>
      <c r="AZ8698" s="1" t="s">
        <v>98</v>
      </c>
      <c r="BA8698" s="1" t="s">
        <v>112</v>
      </c>
      <c r="BB8698" s="1" t="s">
        <v>113</v>
      </c>
      <c r="BC8698" s="1" t="s">
        <v>129</v>
      </c>
      <c r="BD8698" s="1" t="s">
        <v>130</v>
      </c>
      <c r="BE8698" t="b">
        <v>1</v>
      </c>
      <c r="BF8698" s="2">
        <v>45335</v>
      </c>
      <c r="BG8698">
        <v>0</v>
      </c>
      <c r="BH8698" s="1" t="s">
        <v>116</v>
      </c>
      <c r="BJ8698" s="1" t="s">
        <v>116</v>
      </c>
      <c r="BU8698" s="1" t="s">
        <v>117</v>
      </c>
      <c r="BV8698" s="1" t="s">
        <v>117</v>
      </c>
      <c r="BW8698" s="1" t="s">
        <v>117</v>
      </c>
      <c r="BX8698" s="1" t="s">
        <v>117</v>
      </c>
      <c r="BY8698" s="1" t="s">
        <v>117</v>
      </c>
      <c r="BZ8698" s="1" t="s">
        <v>98</v>
      </c>
      <c r="CA8698" s="1" t="s">
        <v>98</v>
      </c>
      <c r="CB8698" s="1" t="s">
        <v>118</v>
      </c>
      <c r="CC8698" t="b">
        <v>0</v>
      </c>
      <c r="CD8698" t="b">
        <v>0</v>
      </c>
      <c r="CE8698" t="b">
        <v>0</v>
      </c>
      <c r="CF8698" t="b">
        <v>0</v>
      </c>
      <c r="CG8698" t="b">
        <v>0</v>
      </c>
      <c r="CH8698" t="b">
        <v>0</v>
      </c>
      <c r="CI8698">
        <v>20240213</v>
      </c>
      <c r="CJ8698">
        <v>3613519</v>
      </c>
      <c r="CK8698">
        <v>1426479</v>
      </c>
      <c r="CL8698">
        <v>240</v>
      </c>
    </row>
    <row r="8699" spans="1:90" x14ac:dyDescent="0.25">
      <c r="A8699" s="1" t="s">
        <v>90</v>
      </c>
      <c r="B8699" s="1" t="s">
        <v>53126</v>
      </c>
      <c r="C8699" s="1" t="s">
        <v>53127</v>
      </c>
      <c r="D8699" s="1" t="s">
        <v>53128</v>
      </c>
      <c r="E8699">
        <v>2023</v>
      </c>
      <c r="F8699">
        <v>2023.3</v>
      </c>
      <c r="G8699">
        <v>0</v>
      </c>
      <c r="H8699">
        <v>-1</v>
      </c>
      <c r="I8699" s="1" t="s">
        <v>94</v>
      </c>
      <c r="J8699" s="2">
        <v>45299</v>
      </c>
      <c r="K8699" s="2">
        <v>45374</v>
      </c>
      <c r="L8699" s="1" t="s">
        <v>95</v>
      </c>
      <c r="M8699" s="1" t="s">
        <v>96</v>
      </c>
      <c r="N8699" s="1" t="s">
        <v>97</v>
      </c>
      <c r="O8699" s="1" t="s">
        <v>98</v>
      </c>
      <c r="P8699" s="1" t="s">
        <v>95</v>
      </c>
      <c r="Q8699" s="1" t="s">
        <v>53127</v>
      </c>
      <c r="R8699" s="1" t="s">
        <v>53128</v>
      </c>
      <c r="S8699" s="1" t="s">
        <v>147</v>
      </c>
      <c r="T8699" s="1"/>
      <c r="U8699" s="1" t="s">
        <v>53129</v>
      </c>
      <c r="V8699" s="1" t="s">
        <v>53130</v>
      </c>
      <c r="W8699" s="1" t="s">
        <v>53131</v>
      </c>
      <c r="X8699" s="1"/>
      <c r="Y8699" s="1"/>
      <c r="Z8699" s="1" t="s">
        <v>531</v>
      </c>
      <c r="AA8699" s="1" t="s">
        <v>102</v>
      </c>
      <c r="AB8699" s="1" t="s">
        <v>53132</v>
      </c>
      <c r="AC8699" s="1" t="s">
        <v>53133</v>
      </c>
      <c r="AD8699" s="1"/>
      <c r="AE8699" s="1"/>
      <c r="AF8699" s="1" t="s">
        <v>53134</v>
      </c>
      <c r="AG8699" s="1"/>
      <c r="AH8699" s="1"/>
      <c r="AI8699" s="2">
        <v>37927</v>
      </c>
      <c r="AJ8699">
        <v>20</v>
      </c>
      <c r="AK8699" s="1" t="s">
        <v>554</v>
      </c>
      <c r="AL8699">
        <v>2</v>
      </c>
      <c r="AM8699" s="1" t="s">
        <v>122</v>
      </c>
      <c r="AN8699" s="1" t="s">
        <v>154</v>
      </c>
      <c r="AO8699" s="1" t="s">
        <v>108</v>
      </c>
      <c r="AP8699" s="1" t="s">
        <v>98</v>
      </c>
      <c r="AQ8699" s="1" t="s">
        <v>98</v>
      </c>
      <c r="AR8699" s="1" t="s">
        <v>109</v>
      </c>
      <c r="AS8699" s="1" t="s">
        <v>110</v>
      </c>
      <c r="AT8699" s="1" t="s">
        <v>111</v>
      </c>
      <c r="AU8699" s="1"/>
      <c r="AV8699" s="1"/>
      <c r="AW8699" s="1" t="s">
        <v>98</v>
      </c>
      <c r="AX8699" s="1" t="s">
        <v>98</v>
      </c>
      <c r="AY8699" s="1" t="s">
        <v>98</v>
      </c>
      <c r="AZ8699" s="1" t="s">
        <v>98</v>
      </c>
      <c r="BA8699" s="1" t="s">
        <v>274</v>
      </c>
      <c r="BB8699" s="1" t="s">
        <v>275</v>
      </c>
      <c r="BC8699" s="1" t="s">
        <v>114</v>
      </c>
      <c r="BD8699" s="1" t="s">
        <v>115</v>
      </c>
      <c r="BE8699" t="b">
        <v>1</v>
      </c>
      <c r="BF8699" s="2">
        <v>45252</v>
      </c>
      <c r="BG8699">
        <v>7</v>
      </c>
      <c r="BH8699" s="1" t="s">
        <v>157</v>
      </c>
      <c r="BI8699">
        <v>7</v>
      </c>
      <c r="BJ8699" s="1" t="s">
        <v>157</v>
      </c>
      <c r="BK8699">
        <v>7</v>
      </c>
      <c r="BL8699">
        <v>7</v>
      </c>
      <c r="BM8699">
        <v>28</v>
      </c>
      <c r="BN8699">
        <v>7</v>
      </c>
      <c r="BO8699">
        <v>7</v>
      </c>
      <c r="BP8699">
        <v>7</v>
      </c>
      <c r="BQ8699">
        <v>28</v>
      </c>
      <c r="BR8699">
        <v>0</v>
      </c>
      <c r="BS8699">
        <v>0</v>
      </c>
      <c r="BT8699">
        <v>4</v>
      </c>
      <c r="BU8699" s="1" t="s">
        <v>158</v>
      </c>
      <c r="BV8699" s="1" t="s">
        <v>159</v>
      </c>
      <c r="BW8699" s="1" t="s">
        <v>117</v>
      </c>
      <c r="BX8699" s="1" t="s">
        <v>158</v>
      </c>
      <c r="BY8699" s="1" t="s">
        <v>159</v>
      </c>
      <c r="BZ8699" s="1" t="s">
        <v>98</v>
      </c>
      <c r="CA8699" s="1" t="s">
        <v>95</v>
      </c>
      <c r="CB8699" s="1" t="s">
        <v>160</v>
      </c>
      <c r="CC8699" t="b">
        <v>0</v>
      </c>
      <c r="CD8699" t="b">
        <v>0</v>
      </c>
      <c r="CE8699" t="b">
        <v>0</v>
      </c>
      <c r="CF8699" t="b">
        <v>0</v>
      </c>
      <c r="CG8699" t="b">
        <v>0</v>
      </c>
      <c r="CH8699" t="b">
        <v>0</v>
      </c>
      <c r="CI8699">
        <v>20231122</v>
      </c>
      <c r="CJ8699">
        <v>3613852</v>
      </c>
      <c r="CK8699">
        <v>1426654</v>
      </c>
      <c r="CL8699">
        <v>240</v>
      </c>
    </row>
    <row r="8700" spans="1:90" x14ac:dyDescent="0.25">
      <c r="A8700" s="1" t="s">
        <v>90</v>
      </c>
      <c r="B8700" s="1" t="s">
        <v>53135</v>
      </c>
      <c r="C8700" s="1" t="s">
        <v>53136</v>
      </c>
      <c r="D8700" s="1" t="s">
        <v>45331</v>
      </c>
      <c r="E8700">
        <v>2023</v>
      </c>
      <c r="F8700">
        <v>2023.3</v>
      </c>
      <c r="G8700">
        <v>0</v>
      </c>
      <c r="H8700">
        <v>-1</v>
      </c>
      <c r="I8700" s="1" t="s">
        <v>94</v>
      </c>
      <c r="J8700" s="2">
        <v>45299</v>
      </c>
      <c r="K8700" s="2">
        <v>45374</v>
      </c>
      <c r="L8700" s="1" t="s">
        <v>95</v>
      </c>
      <c r="M8700" s="1" t="s">
        <v>96</v>
      </c>
      <c r="N8700" s="1" t="s">
        <v>97</v>
      </c>
      <c r="O8700" s="1" t="s">
        <v>98</v>
      </c>
      <c r="P8700" s="1" t="s">
        <v>95</v>
      </c>
      <c r="Q8700" s="1" t="s">
        <v>53136</v>
      </c>
      <c r="R8700" s="1" t="s">
        <v>45331</v>
      </c>
      <c r="S8700" s="1"/>
      <c r="T8700" s="1"/>
      <c r="U8700" s="1" t="s">
        <v>53137</v>
      </c>
      <c r="V8700" s="1" t="s">
        <v>53138</v>
      </c>
      <c r="W8700" s="1" t="s">
        <v>53139</v>
      </c>
      <c r="X8700" s="1"/>
      <c r="Y8700" s="1"/>
      <c r="Z8700" s="1" t="s">
        <v>3395</v>
      </c>
      <c r="AA8700" s="1" t="s">
        <v>102</v>
      </c>
      <c r="AB8700" s="1" t="s">
        <v>3396</v>
      </c>
      <c r="AC8700" s="1"/>
      <c r="AD8700" s="1"/>
      <c r="AE8700" s="1" t="s">
        <v>53140</v>
      </c>
      <c r="AF8700" s="1"/>
      <c r="AG8700" s="1"/>
      <c r="AH8700" s="1"/>
      <c r="AI8700" s="2">
        <v>30613</v>
      </c>
      <c r="AJ8700">
        <v>40</v>
      </c>
      <c r="AK8700" s="1" t="s">
        <v>105</v>
      </c>
      <c r="AL8700">
        <v>5</v>
      </c>
      <c r="AM8700" s="1" t="s">
        <v>106</v>
      </c>
      <c r="AN8700" s="1" t="s">
        <v>107</v>
      </c>
      <c r="AO8700" s="1" t="s">
        <v>317</v>
      </c>
      <c r="AP8700" s="1" t="s">
        <v>98</v>
      </c>
      <c r="AQ8700" s="1" t="s">
        <v>98</v>
      </c>
      <c r="AR8700" s="1" t="s">
        <v>109</v>
      </c>
      <c r="AS8700" s="1" t="s">
        <v>110</v>
      </c>
      <c r="AT8700" s="1" t="s">
        <v>111</v>
      </c>
      <c r="AU8700" s="1"/>
      <c r="AV8700" s="1"/>
      <c r="AW8700" s="1" t="s">
        <v>98</v>
      </c>
      <c r="AX8700" s="1" t="s">
        <v>98</v>
      </c>
      <c r="AY8700" s="1" t="s">
        <v>98</v>
      </c>
      <c r="AZ8700" s="1" t="s">
        <v>98</v>
      </c>
      <c r="BA8700" s="1" t="s">
        <v>318</v>
      </c>
      <c r="BB8700" s="1" t="s">
        <v>319</v>
      </c>
      <c r="BC8700" s="1" t="s">
        <v>114</v>
      </c>
      <c r="BD8700" s="1" t="s">
        <v>115</v>
      </c>
      <c r="BE8700" t="b">
        <v>1</v>
      </c>
      <c r="BF8700" s="2">
        <v>45245</v>
      </c>
      <c r="BG8700">
        <v>15</v>
      </c>
      <c r="BH8700" s="1" t="s">
        <v>289</v>
      </c>
      <c r="BI8700">
        <v>15</v>
      </c>
      <c r="BJ8700" s="1" t="s">
        <v>289</v>
      </c>
      <c r="BK8700">
        <v>15</v>
      </c>
      <c r="BL8700">
        <v>15</v>
      </c>
      <c r="BM8700">
        <v>60</v>
      </c>
      <c r="BN8700">
        <v>15</v>
      </c>
      <c r="BO8700">
        <v>15</v>
      </c>
      <c r="BP8700">
        <v>15</v>
      </c>
      <c r="BQ8700">
        <v>60</v>
      </c>
      <c r="BT8700">
        <v>4</v>
      </c>
      <c r="BU8700" s="1" t="s">
        <v>158</v>
      </c>
      <c r="BV8700" s="1" t="s">
        <v>159</v>
      </c>
      <c r="BW8700" s="1" t="s">
        <v>117</v>
      </c>
      <c r="BX8700" s="1" t="s">
        <v>158</v>
      </c>
      <c r="BY8700" s="1" t="s">
        <v>159</v>
      </c>
      <c r="BZ8700" s="1" t="s">
        <v>98</v>
      </c>
      <c r="CA8700" s="1" t="s">
        <v>95</v>
      </c>
      <c r="CB8700" s="1" t="s">
        <v>160</v>
      </c>
      <c r="CC8700" t="b">
        <v>0</v>
      </c>
      <c r="CD8700" t="b">
        <v>0</v>
      </c>
      <c r="CE8700" t="b">
        <v>0</v>
      </c>
      <c r="CF8700" t="b">
        <v>0</v>
      </c>
      <c r="CG8700" t="b">
        <v>0</v>
      </c>
      <c r="CH8700" t="b">
        <v>0</v>
      </c>
      <c r="CI8700">
        <v>20231115</v>
      </c>
      <c r="CJ8700">
        <v>3614180</v>
      </c>
      <c r="CK8700">
        <v>1426786</v>
      </c>
      <c r="CL8700">
        <v>240</v>
      </c>
    </row>
    <row r="8701" spans="1:90" x14ac:dyDescent="0.25">
      <c r="A8701" s="1" t="s">
        <v>90</v>
      </c>
      <c r="B8701" s="1" t="s">
        <v>53141</v>
      </c>
      <c r="C8701" s="1" t="s">
        <v>53142</v>
      </c>
      <c r="D8701" s="1" t="s">
        <v>3373</v>
      </c>
      <c r="E8701">
        <v>2023</v>
      </c>
      <c r="F8701">
        <v>2023.3</v>
      </c>
      <c r="G8701">
        <v>0</v>
      </c>
      <c r="H8701">
        <v>-1</v>
      </c>
      <c r="I8701" s="1" t="s">
        <v>94</v>
      </c>
      <c r="J8701" s="2">
        <v>45299</v>
      </c>
      <c r="K8701" s="2">
        <v>45374</v>
      </c>
      <c r="L8701" s="1" t="s">
        <v>95</v>
      </c>
      <c r="M8701" s="1" t="s">
        <v>96</v>
      </c>
      <c r="N8701" s="1" t="s">
        <v>97</v>
      </c>
      <c r="O8701" s="1" t="s">
        <v>98</v>
      </c>
      <c r="P8701" s="1" t="s">
        <v>95</v>
      </c>
      <c r="Q8701" s="1" t="s">
        <v>53142</v>
      </c>
      <c r="R8701" s="1" t="s">
        <v>3270</v>
      </c>
      <c r="S8701" s="1" t="s">
        <v>96</v>
      </c>
      <c r="T8701" s="1"/>
      <c r="U8701" s="1" t="s">
        <v>53143</v>
      </c>
      <c r="V8701" s="1" t="s">
        <v>53144</v>
      </c>
      <c r="W8701" s="1" t="s">
        <v>53145</v>
      </c>
      <c r="X8701" s="1"/>
      <c r="Y8701" s="1"/>
      <c r="Z8701" s="1" t="s">
        <v>1065</v>
      </c>
      <c r="AA8701" s="1" t="s">
        <v>102</v>
      </c>
      <c r="AB8701" s="1" t="s">
        <v>53146</v>
      </c>
      <c r="AC8701" s="1"/>
      <c r="AD8701" s="1"/>
      <c r="AE8701" s="1" t="s">
        <v>53147</v>
      </c>
      <c r="AF8701" s="1"/>
      <c r="AG8701" s="1"/>
      <c r="AH8701" s="1"/>
      <c r="AI8701" s="2">
        <v>35903</v>
      </c>
      <c r="AJ8701">
        <v>25</v>
      </c>
      <c r="AK8701" s="1" t="s">
        <v>375</v>
      </c>
      <c r="AL8701">
        <v>3</v>
      </c>
      <c r="AM8701" s="1" t="s">
        <v>122</v>
      </c>
      <c r="AN8701" s="1" t="s">
        <v>154</v>
      </c>
      <c r="AO8701" s="1" t="s">
        <v>108</v>
      </c>
      <c r="AP8701" s="1" t="s">
        <v>98</v>
      </c>
      <c r="AQ8701" s="1" t="s">
        <v>95</v>
      </c>
      <c r="AR8701" s="1" t="s">
        <v>109</v>
      </c>
      <c r="AS8701" s="1" t="s">
        <v>110</v>
      </c>
      <c r="AT8701" s="1" t="s">
        <v>111</v>
      </c>
      <c r="AU8701" s="1"/>
      <c r="AV8701" s="1"/>
      <c r="AW8701" s="1" t="s">
        <v>98</v>
      </c>
      <c r="AX8701" s="1" t="s">
        <v>98</v>
      </c>
      <c r="AY8701" s="1" t="s">
        <v>98</v>
      </c>
      <c r="AZ8701" s="1" t="s">
        <v>98</v>
      </c>
      <c r="BA8701" s="1" t="s">
        <v>394</v>
      </c>
      <c r="BB8701" s="1" t="s">
        <v>395</v>
      </c>
      <c r="BC8701" s="1" t="s">
        <v>114</v>
      </c>
      <c r="BD8701" s="1" t="s">
        <v>115</v>
      </c>
      <c r="BE8701" t="b">
        <v>1</v>
      </c>
      <c r="BF8701" s="2">
        <v>45293</v>
      </c>
      <c r="BG8701">
        <v>3</v>
      </c>
      <c r="BH8701" s="1" t="s">
        <v>211</v>
      </c>
      <c r="BI8701">
        <v>3</v>
      </c>
      <c r="BJ8701" s="1" t="s">
        <v>211</v>
      </c>
      <c r="BK8701">
        <v>3</v>
      </c>
      <c r="BL8701">
        <v>3</v>
      </c>
      <c r="BM8701">
        <v>9</v>
      </c>
      <c r="BN8701">
        <v>3</v>
      </c>
      <c r="BO8701">
        <v>3</v>
      </c>
      <c r="BP8701">
        <v>3</v>
      </c>
      <c r="BQ8701">
        <v>9</v>
      </c>
      <c r="BT8701">
        <v>3</v>
      </c>
      <c r="BU8701" s="1" t="s">
        <v>117</v>
      </c>
      <c r="BV8701" s="1" t="s">
        <v>117</v>
      </c>
      <c r="BW8701" s="1" t="s">
        <v>117</v>
      </c>
      <c r="BX8701" s="1" t="s">
        <v>117</v>
      </c>
      <c r="BY8701" s="1" t="s">
        <v>117</v>
      </c>
      <c r="BZ8701" s="1" t="s">
        <v>98</v>
      </c>
      <c r="CA8701" s="1" t="s">
        <v>98</v>
      </c>
      <c r="CB8701" s="1" t="s">
        <v>118</v>
      </c>
      <c r="CC8701" t="b">
        <v>0</v>
      </c>
      <c r="CD8701" t="b">
        <v>0</v>
      </c>
      <c r="CE8701" t="b">
        <v>0</v>
      </c>
      <c r="CF8701" t="b">
        <v>0</v>
      </c>
      <c r="CG8701" t="b">
        <v>0</v>
      </c>
      <c r="CH8701" t="b">
        <v>0</v>
      </c>
      <c r="CI8701">
        <v>20240102</v>
      </c>
      <c r="CJ8701">
        <v>3614454</v>
      </c>
      <c r="CK8701">
        <v>1426954</v>
      </c>
      <c r="CL8701">
        <v>240</v>
      </c>
    </row>
    <row r="8702" spans="1:90" x14ac:dyDescent="0.25">
      <c r="A8702" s="1" t="s">
        <v>90</v>
      </c>
      <c r="B8702" s="1" t="s">
        <v>53148</v>
      </c>
      <c r="C8702" s="1" t="s">
        <v>8400</v>
      </c>
      <c r="D8702" s="1" t="s">
        <v>7210</v>
      </c>
      <c r="E8702">
        <v>2023</v>
      </c>
      <c r="F8702">
        <v>2023.3</v>
      </c>
      <c r="G8702">
        <v>0</v>
      </c>
      <c r="H8702">
        <v>-1</v>
      </c>
      <c r="I8702" s="1" t="s">
        <v>94</v>
      </c>
      <c r="J8702" s="2">
        <v>45299</v>
      </c>
      <c r="K8702" s="2">
        <v>45374</v>
      </c>
      <c r="L8702" s="1" t="s">
        <v>95</v>
      </c>
      <c r="M8702" s="1" t="s">
        <v>96</v>
      </c>
      <c r="N8702" s="1" t="s">
        <v>97</v>
      </c>
      <c r="O8702" s="1" t="s">
        <v>98</v>
      </c>
      <c r="P8702" s="1" t="s">
        <v>98</v>
      </c>
      <c r="Q8702" s="1" t="s">
        <v>8400</v>
      </c>
      <c r="R8702" s="1" t="s">
        <v>7210</v>
      </c>
      <c r="S8702" s="1"/>
      <c r="T8702" s="1"/>
      <c r="U8702" s="1"/>
      <c r="V8702" s="1"/>
      <c r="W8702" s="1" t="s">
        <v>53149</v>
      </c>
      <c r="X8702" s="1"/>
      <c r="Y8702" s="1"/>
      <c r="Z8702" s="1" t="s">
        <v>101</v>
      </c>
      <c r="AA8702" s="1" t="s">
        <v>102</v>
      </c>
      <c r="AB8702" s="1" t="s">
        <v>103</v>
      </c>
      <c r="AC8702" s="1"/>
      <c r="AD8702" s="1"/>
      <c r="AE8702" s="1"/>
      <c r="AF8702" s="1"/>
      <c r="AG8702" s="1"/>
      <c r="AH8702" s="1"/>
      <c r="AI8702" s="2">
        <v>27207</v>
      </c>
      <c r="AJ8702">
        <v>49</v>
      </c>
      <c r="AK8702" s="1" t="s">
        <v>105</v>
      </c>
      <c r="AL8702">
        <v>5</v>
      </c>
      <c r="AM8702" s="1"/>
      <c r="AN8702" s="1" t="s">
        <v>234</v>
      </c>
      <c r="AO8702" s="1"/>
      <c r="AP8702" s="1" t="s">
        <v>98</v>
      </c>
      <c r="AQ8702" s="1" t="s">
        <v>98</v>
      </c>
      <c r="AR8702" s="1" t="s">
        <v>109</v>
      </c>
      <c r="AS8702" s="1" t="s">
        <v>110</v>
      </c>
      <c r="AT8702" s="1" t="s">
        <v>111</v>
      </c>
      <c r="AU8702" s="1"/>
      <c r="AV8702" s="1"/>
      <c r="AW8702" s="1" t="s">
        <v>98</v>
      </c>
      <c r="AX8702" s="1" t="s">
        <v>98</v>
      </c>
      <c r="AY8702" s="1" t="s">
        <v>98</v>
      </c>
      <c r="AZ8702" s="1" t="s">
        <v>98</v>
      </c>
      <c r="BA8702" s="1" t="s">
        <v>112</v>
      </c>
      <c r="BB8702" s="1" t="s">
        <v>113</v>
      </c>
      <c r="BC8702" s="1" t="s">
        <v>129</v>
      </c>
      <c r="BD8702" s="1" t="s">
        <v>130</v>
      </c>
      <c r="BE8702" t="b">
        <v>1</v>
      </c>
      <c r="BF8702" s="2">
        <v>45348</v>
      </c>
      <c r="BG8702">
        <v>0</v>
      </c>
      <c r="BH8702" s="1" t="s">
        <v>116</v>
      </c>
      <c r="BJ8702" s="1" t="s">
        <v>116</v>
      </c>
      <c r="BU8702" s="1" t="s">
        <v>117</v>
      </c>
      <c r="BV8702" s="1" t="s">
        <v>117</v>
      </c>
      <c r="BW8702" s="1" t="s">
        <v>117</v>
      </c>
      <c r="BX8702" s="1" t="s">
        <v>117</v>
      </c>
      <c r="BY8702" s="1" t="s">
        <v>117</v>
      </c>
      <c r="BZ8702" s="1" t="s">
        <v>98</v>
      </c>
      <c r="CA8702" s="1" t="s">
        <v>98</v>
      </c>
      <c r="CB8702" s="1" t="s">
        <v>118</v>
      </c>
      <c r="CC8702" t="b">
        <v>0</v>
      </c>
      <c r="CD8702" t="b">
        <v>0</v>
      </c>
      <c r="CE8702" t="b">
        <v>0</v>
      </c>
      <c r="CF8702" t="b">
        <v>0</v>
      </c>
      <c r="CG8702" t="b">
        <v>0</v>
      </c>
      <c r="CH8702" t="b">
        <v>0</v>
      </c>
      <c r="CI8702">
        <v>20240226</v>
      </c>
      <c r="CJ8702">
        <v>3571376</v>
      </c>
      <c r="CK8702">
        <v>1427081</v>
      </c>
      <c r="CL8702">
        <v>240</v>
      </c>
    </row>
    <row r="8703" spans="1:90" x14ac:dyDescent="0.25">
      <c r="A8703" s="1" t="s">
        <v>90</v>
      </c>
      <c r="B8703" s="1" t="s">
        <v>53150</v>
      </c>
      <c r="C8703" s="1" t="s">
        <v>53151</v>
      </c>
      <c r="D8703" s="1" t="s">
        <v>3757</v>
      </c>
      <c r="E8703">
        <v>2023</v>
      </c>
      <c r="F8703">
        <v>2023.3</v>
      </c>
      <c r="G8703">
        <v>0</v>
      </c>
      <c r="H8703">
        <v>-1</v>
      </c>
      <c r="I8703" s="1" t="s">
        <v>94</v>
      </c>
      <c r="J8703" s="2">
        <v>45299</v>
      </c>
      <c r="K8703" s="2">
        <v>45374</v>
      </c>
      <c r="L8703" s="1" t="s">
        <v>95</v>
      </c>
      <c r="M8703" s="1" t="s">
        <v>96</v>
      </c>
      <c r="N8703" s="1" t="s">
        <v>97</v>
      </c>
      <c r="O8703" s="1" t="s">
        <v>98</v>
      </c>
      <c r="P8703" s="1" t="s">
        <v>98</v>
      </c>
      <c r="Q8703" s="1" t="s">
        <v>53151</v>
      </c>
      <c r="R8703" s="1" t="s">
        <v>3757</v>
      </c>
      <c r="S8703" s="1"/>
      <c r="T8703" s="1"/>
      <c r="U8703" s="1"/>
      <c r="V8703" s="1"/>
      <c r="W8703" s="1" t="s">
        <v>53152</v>
      </c>
      <c r="X8703" s="1"/>
      <c r="Y8703" s="1"/>
      <c r="Z8703" s="1" t="s">
        <v>174</v>
      </c>
      <c r="AA8703" s="1" t="s">
        <v>102</v>
      </c>
      <c r="AB8703" s="1" t="s">
        <v>175</v>
      </c>
      <c r="AC8703" s="1"/>
      <c r="AD8703" s="1"/>
      <c r="AE8703" s="1"/>
      <c r="AF8703" s="1"/>
      <c r="AG8703" s="1"/>
      <c r="AH8703" s="1"/>
      <c r="AI8703" s="2">
        <v>32601</v>
      </c>
      <c r="AJ8703">
        <v>34</v>
      </c>
      <c r="AK8703" s="1" t="s">
        <v>286</v>
      </c>
      <c r="AL8703">
        <v>4</v>
      </c>
      <c r="AM8703" s="1"/>
      <c r="AN8703" s="1" t="s">
        <v>234</v>
      </c>
      <c r="AO8703" s="1"/>
      <c r="AP8703" s="1" t="s">
        <v>98</v>
      </c>
      <c r="AQ8703" s="1" t="s">
        <v>98</v>
      </c>
      <c r="AR8703" s="1" t="s">
        <v>109</v>
      </c>
      <c r="AS8703" s="1" t="s">
        <v>110</v>
      </c>
      <c r="AT8703" s="1" t="s">
        <v>111</v>
      </c>
      <c r="AU8703" s="1"/>
      <c r="AV8703" s="1"/>
      <c r="AW8703" s="1" t="s">
        <v>98</v>
      </c>
      <c r="AX8703" s="1" t="s">
        <v>98</v>
      </c>
      <c r="AY8703" s="1" t="s">
        <v>98</v>
      </c>
      <c r="AZ8703" s="1" t="s">
        <v>98</v>
      </c>
      <c r="BA8703" s="1" t="s">
        <v>112</v>
      </c>
      <c r="BB8703" s="1" t="s">
        <v>113</v>
      </c>
      <c r="BC8703" s="1" t="s">
        <v>114</v>
      </c>
      <c r="BD8703" s="1" t="s">
        <v>115</v>
      </c>
      <c r="BE8703" t="b">
        <v>1</v>
      </c>
      <c r="BF8703" s="2"/>
      <c r="BG8703">
        <v>0</v>
      </c>
      <c r="BH8703" s="1" t="s">
        <v>116</v>
      </c>
      <c r="BJ8703" s="1" t="s">
        <v>116</v>
      </c>
      <c r="BU8703" s="1" t="s">
        <v>117</v>
      </c>
      <c r="BV8703" s="1" t="s">
        <v>117</v>
      </c>
      <c r="BW8703" s="1" t="s">
        <v>117</v>
      </c>
      <c r="BX8703" s="1" t="s">
        <v>117</v>
      </c>
      <c r="BY8703" s="1" t="s">
        <v>117</v>
      </c>
      <c r="BZ8703" s="1" t="s">
        <v>98</v>
      </c>
      <c r="CA8703" s="1" t="s">
        <v>98</v>
      </c>
      <c r="CB8703" s="1" t="s">
        <v>118</v>
      </c>
      <c r="CC8703" t="b">
        <v>0</v>
      </c>
      <c r="CD8703" t="b">
        <v>0</v>
      </c>
      <c r="CE8703" t="b">
        <v>0</v>
      </c>
      <c r="CF8703" t="b">
        <v>0</v>
      </c>
      <c r="CG8703" t="b">
        <v>0</v>
      </c>
      <c r="CH8703" t="b">
        <v>0</v>
      </c>
      <c r="CI8703">
        <v>0</v>
      </c>
      <c r="CJ8703">
        <v>3577748</v>
      </c>
      <c r="CK8703">
        <v>1427086</v>
      </c>
      <c r="CL8703">
        <v>240</v>
      </c>
    </row>
    <row r="8704" spans="1:90" x14ac:dyDescent="0.25">
      <c r="A8704" s="1" t="s">
        <v>90</v>
      </c>
      <c r="B8704" s="1" t="s">
        <v>53153</v>
      </c>
      <c r="C8704" s="1" t="s">
        <v>53154</v>
      </c>
      <c r="D8704" s="1" t="s">
        <v>8400</v>
      </c>
      <c r="E8704">
        <v>2023</v>
      </c>
      <c r="F8704">
        <v>2023.3</v>
      </c>
      <c r="G8704">
        <v>0</v>
      </c>
      <c r="H8704">
        <v>-1</v>
      </c>
      <c r="I8704" s="1" t="s">
        <v>94</v>
      </c>
      <c r="J8704" s="2">
        <v>45299</v>
      </c>
      <c r="K8704" s="2">
        <v>45374</v>
      </c>
      <c r="L8704" s="1" t="s">
        <v>95</v>
      </c>
      <c r="M8704" s="1" t="s">
        <v>96</v>
      </c>
      <c r="N8704" s="1" t="s">
        <v>97</v>
      </c>
      <c r="O8704" s="1" t="s">
        <v>98</v>
      </c>
      <c r="P8704" s="1" t="s">
        <v>98</v>
      </c>
      <c r="Q8704" s="1" t="s">
        <v>53154</v>
      </c>
      <c r="R8704" s="1" t="s">
        <v>8400</v>
      </c>
      <c r="S8704" s="1" t="s">
        <v>419</v>
      </c>
      <c r="T8704" s="1"/>
      <c r="U8704" s="1" t="s">
        <v>53155</v>
      </c>
      <c r="V8704" s="1" t="s">
        <v>53156</v>
      </c>
      <c r="W8704" s="1" t="s">
        <v>53157</v>
      </c>
      <c r="X8704" s="1"/>
      <c r="Y8704" s="1"/>
      <c r="Z8704" s="1" t="s">
        <v>101</v>
      </c>
      <c r="AA8704" s="1" t="s">
        <v>102</v>
      </c>
      <c r="AB8704" s="1" t="s">
        <v>20269</v>
      </c>
      <c r="AC8704" s="1"/>
      <c r="AD8704" s="1"/>
      <c r="AE8704" s="1" t="s">
        <v>53158</v>
      </c>
      <c r="AF8704" s="1"/>
      <c r="AG8704" s="1"/>
      <c r="AH8704" s="1"/>
      <c r="AI8704" s="2">
        <v>38938</v>
      </c>
      <c r="AJ8704">
        <v>17</v>
      </c>
      <c r="AK8704" s="1" t="s">
        <v>534</v>
      </c>
      <c r="AL8704">
        <v>2</v>
      </c>
      <c r="AM8704" s="1" t="s">
        <v>122</v>
      </c>
      <c r="AN8704" s="1" t="s">
        <v>154</v>
      </c>
      <c r="AO8704" s="1" t="s">
        <v>486</v>
      </c>
      <c r="AP8704" s="1" t="s">
        <v>98</v>
      </c>
      <c r="AQ8704" s="1" t="s">
        <v>98</v>
      </c>
      <c r="AR8704" s="1" t="s">
        <v>109</v>
      </c>
      <c r="AS8704" s="1" t="s">
        <v>110</v>
      </c>
      <c r="AT8704" s="1" t="s">
        <v>111</v>
      </c>
      <c r="AU8704" s="1"/>
      <c r="AV8704" s="1"/>
      <c r="AW8704" s="1" t="s">
        <v>98</v>
      </c>
      <c r="AX8704" s="1" t="s">
        <v>98</v>
      </c>
      <c r="AY8704" s="1" t="s">
        <v>98</v>
      </c>
      <c r="AZ8704" s="1" t="s">
        <v>98</v>
      </c>
      <c r="BA8704" s="1" t="s">
        <v>535</v>
      </c>
      <c r="BB8704" s="1" t="s">
        <v>536</v>
      </c>
      <c r="BC8704" s="1" t="s">
        <v>114</v>
      </c>
      <c r="BD8704" s="1" t="s">
        <v>115</v>
      </c>
      <c r="BE8704" t="b">
        <v>1</v>
      </c>
      <c r="BF8704" s="2">
        <v>45350</v>
      </c>
      <c r="BG8704">
        <v>8</v>
      </c>
      <c r="BH8704" s="1" t="s">
        <v>157</v>
      </c>
      <c r="BI8704">
        <v>8</v>
      </c>
      <c r="BJ8704" s="1" t="s">
        <v>157</v>
      </c>
      <c r="BK8704">
        <v>8</v>
      </c>
      <c r="BL8704">
        <v>8</v>
      </c>
      <c r="BM8704">
        <v>32</v>
      </c>
      <c r="BN8704">
        <v>8</v>
      </c>
      <c r="BO8704">
        <v>8</v>
      </c>
      <c r="BP8704">
        <v>8</v>
      </c>
      <c r="BQ8704">
        <v>32</v>
      </c>
      <c r="BT8704">
        <v>4</v>
      </c>
      <c r="BU8704" s="1" t="s">
        <v>117</v>
      </c>
      <c r="BV8704" s="1" t="s">
        <v>117</v>
      </c>
      <c r="BW8704" s="1" t="s">
        <v>117</v>
      </c>
      <c r="BX8704" s="1" t="s">
        <v>117</v>
      </c>
      <c r="BY8704" s="1" t="s">
        <v>117</v>
      </c>
      <c r="BZ8704" s="1" t="s">
        <v>98</v>
      </c>
      <c r="CA8704" s="1" t="s">
        <v>98</v>
      </c>
      <c r="CB8704" s="1" t="s">
        <v>118</v>
      </c>
      <c r="CC8704" t="b">
        <v>1</v>
      </c>
      <c r="CD8704" t="b">
        <v>0</v>
      </c>
      <c r="CE8704" t="b">
        <v>0</v>
      </c>
      <c r="CF8704" t="b">
        <v>0</v>
      </c>
      <c r="CG8704" t="b">
        <v>0</v>
      </c>
      <c r="CH8704" t="b">
        <v>0</v>
      </c>
      <c r="CI8704">
        <v>20240228</v>
      </c>
      <c r="CJ8704">
        <v>3582050</v>
      </c>
      <c r="CK8704">
        <v>1427154</v>
      </c>
      <c r="CL8704">
        <v>240</v>
      </c>
    </row>
    <row r="8705" spans="1:90" x14ac:dyDescent="0.25">
      <c r="A8705" s="1" t="s">
        <v>90</v>
      </c>
      <c r="B8705" s="1" t="s">
        <v>53159</v>
      </c>
      <c r="C8705" s="1" t="s">
        <v>53160</v>
      </c>
      <c r="D8705" s="1" t="s">
        <v>53161</v>
      </c>
      <c r="E8705">
        <v>2023</v>
      </c>
      <c r="F8705">
        <v>2023.3</v>
      </c>
      <c r="G8705">
        <v>0</v>
      </c>
      <c r="H8705">
        <v>-1</v>
      </c>
      <c r="I8705" s="1" t="s">
        <v>94</v>
      </c>
      <c r="J8705" s="2">
        <v>45299</v>
      </c>
      <c r="K8705" s="2">
        <v>45374</v>
      </c>
      <c r="L8705" s="1" t="s">
        <v>95</v>
      </c>
      <c r="M8705" s="1" t="s">
        <v>96</v>
      </c>
      <c r="N8705" s="1" t="s">
        <v>97</v>
      </c>
      <c r="O8705" s="1" t="s">
        <v>98</v>
      </c>
      <c r="P8705" s="1" t="s">
        <v>95</v>
      </c>
      <c r="Q8705" s="1" t="s">
        <v>53160</v>
      </c>
      <c r="R8705" s="1" t="s">
        <v>53161</v>
      </c>
      <c r="S8705" s="1"/>
      <c r="T8705" s="1"/>
      <c r="U8705" s="1" t="s">
        <v>53162</v>
      </c>
      <c r="V8705" s="1" t="s">
        <v>53163</v>
      </c>
      <c r="W8705" s="1" t="s">
        <v>53164</v>
      </c>
      <c r="X8705" s="1"/>
      <c r="Y8705" s="1"/>
      <c r="Z8705" s="1" t="s">
        <v>905</v>
      </c>
      <c r="AA8705" s="1" t="s">
        <v>102</v>
      </c>
      <c r="AB8705" s="1" t="s">
        <v>53165</v>
      </c>
      <c r="AC8705" s="1"/>
      <c r="AD8705" s="1"/>
      <c r="AE8705" s="1"/>
      <c r="AF8705" s="1" t="s">
        <v>53166</v>
      </c>
      <c r="AG8705" s="1"/>
      <c r="AH8705" s="1"/>
      <c r="AI8705" s="2">
        <v>38967</v>
      </c>
      <c r="AJ8705">
        <v>17</v>
      </c>
      <c r="AK8705" s="1" t="s">
        <v>534</v>
      </c>
      <c r="AL8705">
        <v>2</v>
      </c>
      <c r="AM8705" s="1"/>
      <c r="AN8705" s="1" t="s">
        <v>234</v>
      </c>
      <c r="AO8705" s="1"/>
      <c r="AP8705" s="1" t="s">
        <v>98</v>
      </c>
      <c r="AQ8705" s="1" t="s">
        <v>98</v>
      </c>
      <c r="AR8705" s="1" t="s">
        <v>109</v>
      </c>
      <c r="AS8705" s="1" t="s">
        <v>110</v>
      </c>
      <c r="AT8705" s="1" t="s">
        <v>111</v>
      </c>
      <c r="AU8705" s="1"/>
      <c r="AV8705" s="1"/>
      <c r="AW8705" s="1" t="s">
        <v>98</v>
      </c>
      <c r="AX8705" s="1" t="s">
        <v>98</v>
      </c>
      <c r="AY8705" s="1" t="s">
        <v>98</v>
      </c>
      <c r="AZ8705" s="1" t="s">
        <v>98</v>
      </c>
      <c r="BA8705" s="1" t="s">
        <v>535</v>
      </c>
      <c r="BB8705" s="1" t="s">
        <v>536</v>
      </c>
      <c r="BC8705" s="1" t="s">
        <v>114</v>
      </c>
      <c r="BD8705" s="1" t="s">
        <v>115</v>
      </c>
      <c r="BE8705" t="b">
        <v>1</v>
      </c>
      <c r="BF8705" s="2">
        <v>45259</v>
      </c>
      <c r="BG8705">
        <v>4</v>
      </c>
      <c r="BH8705" s="1" t="s">
        <v>211</v>
      </c>
      <c r="BI8705">
        <v>4</v>
      </c>
      <c r="BJ8705" s="1" t="s">
        <v>211</v>
      </c>
      <c r="BK8705">
        <v>4</v>
      </c>
      <c r="BL8705">
        <v>4</v>
      </c>
      <c r="BM8705">
        <v>16</v>
      </c>
      <c r="BN8705">
        <v>4</v>
      </c>
      <c r="BO8705">
        <v>4</v>
      </c>
      <c r="BP8705">
        <v>4</v>
      </c>
      <c r="BQ8705">
        <v>16</v>
      </c>
      <c r="BT8705">
        <v>4</v>
      </c>
      <c r="BU8705" s="1" t="s">
        <v>117</v>
      </c>
      <c r="BV8705" s="1" t="s">
        <v>117</v>
      </c>
      <c r="BW8705" s="1" t="s">
        <v>117</v>
      </c>
      <c r="BX8705" s="1" t="s">
        <v>117</v>
      </c>
      <c r="BY8705" s="1" t="s">
        <v>117</v>
      </c>
      <c r="BZ8705" s="1" t="s">
        <v>98</v>
      </c>
      <c r="CA8705" s="1" t="s">
        <v>98</v>
      </c>
      <c r="CB8705" s="1" t="s">
        <v>118</v>
      </c>
      <c r="CC8705" t="b">
        <v>0</v>
      </c>
      <c r="CD8705" t="b">
        <v>0</v>
      </c>
      <c r="CE8705" t="b">
        <v>0</v>
      </c>
      <c r="CF8705" t="b">
        <v>0</v>
      </c>
      <c r="CG8705" t="b">
        <v>0</v>
      </c>
      <c r="CH8705" t="b">
        <v>0</v>
      </c>
      <c r="CI8705">
        <v>20231129</v>
      </c>
      <c r="CJ8705">
        <v>3582154</v>
      </c>
      <c r="CK8705">
        <v>1427245</v>
      </c>
      <c r="CL8705">
        <v>240</v>
      </c>
    </row>
    <row r="8706" spans="1:90" x14ac:dyDescent="0.25">
      <c r="A8706" s="1" t="s">
        <v>90</v>
      </c>
      <c r="B8706" s="1" t="s">
        <v>53167</v>
      </c>
      <c r="C8706" s="1" t="s">
        <v>108</v>
      </c>
      <c r="D8706" s="1" t="s">
        <v>53168</v>
      </c>
      <c r="E8706">
        <v>2023</v>
      </c>
      <c r="F8706">
        <v>2023.3</v>
      </c>
      <c r="G8706">
        <v>0</v>
      </c>
      <c r="H8706">
        <v>-1</v>
      </c>
      <c r="I8706" s="1" t="s">
        <v>94</v>
      </c>
      <c r="J8706" s="2">
        <v>45299</v>
      </c>
      <c r="K8706" s="2">
        <v>45374</v>
      </c>
      <c r="L8706" s="1" t="s">
        <v>95</v>
      </c>
      <c r="M8706" s="1" t="s">
        <v>96</v>
      </c>
      <c r="N8706" s="1" t="s">
        <v>97</v>
      </c>
      <c r="O8706" s="1" t="s">
        <v>98</v>
      </c>
      <c r="P8706" s="1" t="s">
        <v>95</v>
      </c>
      <c r="Q8706" s="1" t="s">
        <v>108</v>
      </c>
      <c r="R8706" s="1" t="s">
        <v>53168</v>
      </c>
      <c r="S8706" s="1"/>
      <c r="T8706" s="1"/>
      <c r="U8706" s="1" t="s">
        <v>53169</v>
      </c>
      <c r="V8706" s="1" t="s">
        <v>53170</v>
      </c>
      <c r="W8706" s="1" t="s">
        <v>26554</v>
      </c>
      <c r="X8706" s="1"/>
      <c r="Y8706" s="1"/>
      <c r="Z8706" s="1" t="s">
        <v>101</v>
      </c>
      <c r="AA8706" s="1" t="s">
        <v>102</v>
      </c>
      <c r="AB8706" s="1" t="s">
        <v>26555</v>
      </c>
      <c r="AC8706" s="1" t="s">
        <v>53171</v>
      </c>
      <c r="AD8706" s="1"/>
      <c r="AE8706" s="1"/>
      <c r="AF8706" s="1" t="s">
        <v>53172</v>
      </c>
      <c r="AG8706" s="1"/>
      <c r="AH8706" s="1"/>
      <c r="AI8706" s="2">
        <v>36203</v>
      </c>
      <c r="AJ8706">
        <v>25</v>
      </c>
      <c r="AK8706" s="1" t="s">
        <v>375</v>
      </c>
      <c r="AL8706">
        <v>3</v>
      </c>
      <c r="AM8706" s="1" t="s">
        <v>106</v>
      </c>
      <c r="AN8706" s="1" t="s">
        <v>107</v>
      </c>
      <c r="AO8706" s="1"/>
      <c r="AP8706" s="1" t="s">
        <v>98</v>
      </c>
      <c r="AQ8706" s="1" t="s">
        <v>95</v>
      </c>
      <c r="AR8706" s="1" t="s">
        <v>109</v>
      </c>
      <c r="AS8706" s="1" t="s">
        <v>110</v>
      </c>
      <c r="AT8706" s="1" t="s">
        <v>111</v>
      </c>
      <c r="AU8706" s="1"/>
      <c r="AV8706" s="1"/>
      <c r="AW8706" s="1" t="s">
        <v>98</v>
      </c>
      <c r="AX8706" s="1" t="s">
        <v>98</v>
      </c>
      <c r="AY8706" s="1" t="s">
        <v>98</v>
      </c>
      <c r="AZ8706" s="1" t="s">
        <v>98</v>
      </c>
      <c r="BA8706" s="1" t="s">
        <v>274</v>
      </c>
      <c r="BB8706" s="1" t="s">
        <v>275</v>
      </c>
      <c r="BC8706" s="1" t="s">
        <v>114</v>
      </c>
      <c r="BD8706" s="1" t="s">
        <v>115</v>
      </c>
      <c r="BE8706" t="b">
        <v>1</v>
      </c>
      <c r="BF8706" s="2">
        <v>45264</v>
      </c>
      <c r="BG8706">
        <v>7</v>
      </c>
      <c r="BH8706" s="1" t="s">
        <v>157</v>
      </c>
      <c r="BI8706">
        <v>7</v>
      </c>
      <c r="BJ8706" s="1" t="s">
        <v>157</v>
      </c>
      <c r="BK8706">
        <v>0</v>
      </c>
      <c r="BL8706">
        <v>3</v>
      </c>
      <c r="BM8706">
        <v>0</v>
      </c>
      <c r="BN8706">
        <v>7</v>
      </c>
      <c r="BO8706">
        <v>0</v>
      </c>
      <c r="BP8706">
        <v>3</v>
      </c>
      <c r="BQ8706">
        <v>0</v>
      </c>
      <c r="BR8706">
        <v>0</v>
      </c>
      <c r="BS8706">
        <v>0</v>
      </c>
      <c r="BU8706" s="1" t="s">
        <v>117</v>
      </c>
      <c r="BV8706" s="1" t="s">
        <v>117</v>
      </c>
      <c r="BW8706" s="1" t="s">
        <v>117</v>
      </c>
      <c r="BX8706" s="1" t="s">
        <v>117</v>
      </c>
      <c r="BY8706" s="1" t="s">
        <v>117</v>
      </c>
      <c r="BZ8706" s="1" t="s">
        <v>98</v>
      </c>
      <c r="CA8706" s="1" t="s">
        <v>98</v>
      </c>
      <c r="CB8706" s="1" t="s">
        <v>478</v>
      </c>
      <c r="CC8706" t="b">
        <v>0</v>
      </c>
      <c r="CD8706" t="b">
        <v>0</v>
      </c>
      <c r="CE8706" t="b">
        <v>0</v>
      </c>
      <c r="CF8706" t="b">
        <v>0</v>
      </c>
      <c r="CG8706" t="b">
        <v>0</v>
      </c>
      <c r="CH8706" t="b">
        <v>0</v>
      </c>
      <c r="CI8706">
        <v>20231204</v>
      </c>
      <c r="CJ8706">
        <v>3615253</v>
      </c>
      <c r="CK8706">
        <v>1427290</v>
      </c>
      <c r="CL8706">
        <v>240</v>
      </c>
    </row>
    <row r="8707" spans="1:90" x14ac:dyDescent="0.25">
      <c r="A8707" s="1" t="s">
        <v>90</v>
      </c>
      <c r="B8707" s="1" t="s">
        <v>53173</v>
      </c>
      <c r="C8707" s="1" t="s">
        <v>51193</v>
      </c>
      <c r="D8707" s="1" t="s">
        <v>53174</v>
      </c>
      <c r="E8707">
        <v>2023</v>
      </c>
      <c r="F8707">
        <v>2023.3</v>
      </c>
      <c r="G8707">
        <v>0</v>
      </c>
      <c r="H8707">
        <v>-1</v>
      </c>
      <c r="I8707" s="1" t="s">
        <v>94</v>
      </c>
      <c r="J8707" s="2">
        <v>45299</v>
      </c>
      <c r="K8707" s="2">
        <v>45374</v>
      </c>
      <c r="L8707" s="1" t="s">
        <v>95</v>
      </c>
      <c r="M8707" s="1" t="s">
        <v>96</v>
      </c>
      <c r="N8707" s="1" t="s">
        <v>97</v>
      </c>
      <c r="O8707" s="1" t="s">
        <v>98</v>
      </c>
      <c r="P8707" s="1" t="s">
        <v>98</v>
      </c>
      <c r="Q8707" s="1" t="s">
        <v>51193</v>
      </c>
      <c r="R8707" s="1" t="s">
        <v>53174</v>
      </c>
      <c r="S8707" s="1"/>
      <c r="T8707" s="1"/>
      <c r="U8707" s="1"/>
      <c r="V8707" s="1"/>
      <c r="W8707" s="1" t="s">
        <v>53175</v>
      </c>
      <c r="X8707" s="1"/>
      <c r="Y8707" s="1"/>
      <c r="Z8707" s="1" t="s">
        <v>372</v>
      </c>
      <c r="AA8707" s="1" t="s">
        <v>102</v>
      </c>
      <c r="AB8707" s="1" t="s">
        <v>966</v>
      </c>
      <c r="AC8707" s="1"/>
      <c r="AD8707" s="1"/>
      <c r="AE8707" s="1"/>
      <c r="AF8707" s="1"/>
      <c r="AG8707" s="1"/>
      <c r="AH8707" s="1"/>
      <c r="AI8707" s="2">
        <v>23204</v>
      </c>
      <c r="AJ8707">
        <v>60</v>
      </c>
      <c r="AK8707" s="1" t="s">
        <v>143</v>
      </c>
      <c r="AL8707">
        <v>6</v>
      </c>
      <c r="AM8707" s="1"/>
      <c r="AN8707" s="1" t="s">
        <v>234</v>
      </c>
      <c r="AO8707" s="1"/>
      <c r="AP8707" s="1" t="s">
        <v>98</v>
      </c>
      <c r="AQ8707" s="1" t="s">
        <v>98</v>
      </c>
      <c r="AR8707" s="1" t="s">
        <v>109</v>
      </c>
      <c r="AS8707" s="1" t="s">
        <v>110</v>
      </c>
      <c r="AT8707" s="1" t="s">
        <v>111</v>
      </c>
      <c r="AU8707" s="1"/>
      <c r="AV8707" s="1"/>
      <c r="AW8707" s="1" t="s">
        <v>98</v>
      </c>
      <c r="AX8707" s="1" t="s">
        <v>98</v>
      </c>
      <c r="AY8707" s="1" t="s">
        <v>98</v>
      </c>
      <c r="AZ8707" s="1" t="s">
        <v>98</v>
      </c>
      <c r="BA8707" s="1" t="s">
        <v>112</v>
      </c>
      <c r="BB8707" s="1" t="s">
        <v>113</v>
      </c>
      <c r="BC8707" s="1" t="s">
        <v>129</v>
      </c>
      <c r="BD8707" s="1" t="s">
        <v>130</v>
      </c>
      <c r="BE8707" t="b">
        <v>1</v>
      </c>
      <c r="BF8707" s="2">
        <v>45349</v>
      </c>
      <c r="BG8707">
        <v>0</v>
      </c>
      <c r="BH8707" s="1" t="s">
        <v>116</v>
      </c>
      <c r="BJ8707" s="1" t="s">
        <v>116</v>
      </c>
      <c r="BU8707" s="1" t="s">
        <v>117</v>
      </c>
      <c r="BV8707" s="1" t="s">
        <v>117</v>
      </c>
      <c r="BW8707" s="1" t="s">
        <v>117</v>
      </c>
      <c r="BX8707" s="1" t="s">
        <v>117</v>
      </c>
      <c r="BY8707" s="1" t="s">
        <v>117</v>
      </c>
      <c r="BZ8707" s="1" t="s">
        <v>98</v>
      </c>
      <c r="CA8707" s="1" t="s">
        <v>98</v>
      </c>
      <c r="CB8707" s="1" t="s">
        <v>118</v>
      </c>
      <c r="CC8707" t="b">
        <v>0</v>
      </c>
      <c r="CD8707" t="b">
        <v>0</v>
      </c>
      <c r="CE8707" t="b">
        <v>0</v>
      </c>
      <c r="CF8707" t="b">
        <v>0</v>
      </c>
      <c r="CG8707" t="b">
        <v>0</v>
      </c>
      <c r="CH8707" t="b">
        <v>0</v>
      </c>
      <c r="CI8707">
        <v>20240227</v>
      </c>
      <c r="CJ8707">
        <v>3615493</v>
      </c>
      <c r="CK8707">
        <v>1427447</v>
      </c>
      <c r="CL8707">
        <v>240</v>
      </c>
    </row>
    <row r="8708" spans="1:90" x14ac:dyDescent="0.25">
      <c r="A8708" s="1" t="s">
        <v>90</v>
      </c>
      <c r="B8708" s="1" t="s">
        <v>53176</v>
      </c>
      <c r="C8708" s="1" t="s">
        <v>1374</v>
      </c>
      <c r="D8708" s="1" t="s">
        <v>2662</v>
      </c>
      <c r="E8708">
        <v>2023</v>
      </c>
      <c r="F8708">
        <v>2023.3</v>
      </c>
      <c r="G8708">
        <v>0</v>
      </c>
      <c r="H8708">
        <v>-1</v>
      </c>
      <c r="I8708" s="1" t="s">
        <v>94</v>
      </c>
      <c r="J8708" s="2">
        <v>45299</v>
      </c>
      <c r="K8708" s="2">
        <v>45374</v>
      </c>
      <c r="L8708" s="1" t="s">
        <v>95</v>
      </c>
      <c r="M8708" s="1" t="s">
        <v>96</v>
      </c>
      <c r="N8708" s="1" t="s">
        <v>97</v>
      </c>
      <c r="O8708" s="1" t="s">
        <v>98</v>
      </c>
      <c r="P8708" s="1" t="s">
        <v>95</v>
      </c>
      <c r="Q8708" s="1" t="s">
        <v>1374</v>
      </c>
      <c r="R8708" s="1" t="s">
        <v>2662</v>
      </c>
      <c r="S8708" s="1" t="s">
        <v>122</v>
      </c>
      <c r="T8708" s="1"/>
      <c r="U8708" s="1" t="s">
        <v>53177</v>
      </c>
      <c r="V8708" s="1" t="s">
        <v>53178</v>
      </c>
      <c r="W8708" s="1" t="s">
        <v>19214</v>
      </c>
      <c r="X8708" s="1" t="s">
        <v>53179</v>
      </c>
      <c r="Y8708" s="1"/>
      <c r="Z8708" s="1" t="s">
        <v>101</v>
      </c>
      <c r="AA8708" s="1" t="s">
        <v>102</v>
      </c>
      <c r="AB8708" s="1" t="s">
        <v>53180</v>
      </c>
      <c r="AC8708" s="1" t="s">
        <v>53181</v>
      </c>
      <c r="AD8708" s="1"/>
      <c r="AE8708" s="1"/>
      <c r="AF8708" s="1"/>
      <c r="AG8708" s="1" t="s">
        <v>53181</v>
      </c>
      <c r="AH8708" s="1"/>
      <c r="AI8708" s="2">
        <v>34920</v>
      </c>
      <c r="AJ8708">
        <v>28</v>
      </c>
      <c r="AK8708" s="1" t="s">
        <v>375</v>
      </c>
      <c r="AL8708">
        <v>3</v>
      </c>
      <c r="AM8708" s="1" t="s">
        <v>106</v>
      </c>
      <c r="AN8708" s="1" t="s">
        <v>107</v>
      </c>
      <c r="AO8708" s="1" t="s">
        <v>317</v>
      </c>
      <c r="AP8708" s="1" t="s">
        <v>98</v>
      </c>
      <c r="AQ8708" s="1" t="s">
        <v>95</v>
      </c>
      <c r="AR8708" s="1" t="s">
        <v>109</v>
      </c>
      <c r="AS8708" s="1" t="s">
        <v>110</v>
      </c>
      <c r="AT8708" s="1" t="s">
        <v>111</v>
      </c>
      <c r="AU8708" s="1"/>
      <c r="AV8708" s="1"/>
      <c r="AW8708" s="1" t="s">
        <v>98</v>
      </c>
      <c r="AX8708" s="1" t="s">
        <v>98</v>
      </c>
      <c r="AY8708" s="1" t="s">
        <v>98</v>
      </c>
      <c r="AZ8708" s="1" t="s">
        <v>98</v>
      </c>
      <c r="BA8708" s="1" t="s">
        <v>274</v>
      </c>
      <c r="BB8708" s="1" t="s">
        <v>275</v>
      </c>
      <c r="BC8708" s="1" t="s">
        <v>237</v>
      </c>
      <c r="BD8708" s="1" t="s">
        <v>238</v>
      </c>
      <c r="BE8708" t="b">
        <v>0</v>
      </c>
      <c r="BF8708" s="2">
        <v>45273</v>
      </c>
      <c r="BG8708">
        <v>0</v>
      </c>
      <c r="BH8708" s="1" t="s">
        <v>116</v>
      </c>
      <c r="BI8708">
        <v>0</v>
      </c>
      <c r="BJ8708" s="1" t="s">
        <v>116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U8708" s="1" t="s">
        <v>117</v>
      </c>
      <c r="BV8708" s="1" t="s">
        <v>117</v>
      </c>
      <c r="BW8708" s="1" t="s">
        <v>117</v>
      </c>
      <c r="BX8708" s="1" t="s">
        <v>117</v>
      </c>
      <c r="BY8708" s="1" t="s">
        <v>117</v>
      </c>
      <c r="BZ8708" s="1" t="s">
        <v>98</v>
      </c>
      <c r="CA8708" s="1" t="s">
        <v>98</v>
      </c>
      <c r="CB8708" s="1" t="s">
        <v>118</v>
      </c>
      <c r="CC8708" t="b">
        <v>0</v>
      </c>
      <c r="CD8708" t="b">
        <v>0</v>
      </c>
      <c r="CE8708" t="b">
        <v>0</v>
      </c>
      <c r="CF8708" t="b">
        <v>0</v>
      </c>
      <c r="CG8708" t="b">
        <v>0</v>
      </c>
      <c r="CH8708" t="b">
        <v>0</v>
      </c>
      <c r="CI8708">
        <v>20231213</v>
      </c>
      <c r="CJ8708">
        <v>3615736</v>
      </c>
      <c r="CK8708">
        <v>1427624</v>
      </c>
      <c r="CL8708">
        <v>240</v>
      </c>
    </row>
    <row r="8709" spans="1:90" x14ac:dyDescent="0.25">
      <c r="A8709" s="1" t="s">
        <v>90</v>
      </c>
      <c r="B8709" s="1" t="s">
        <v>53182</v>
      </c>
      <c r="C8709" s="1" t="s">
        <v>53183</v>
      </c>
      <c r="D8709" s="1" t="s">
        <v>53184</v>
      </c>
      <c r="E8709">
        <v>2023</v>
      </c>
      <c r="F8709">
        <v>2023.3</v>
      </c>
      <c r="G8709">
        <v>0</v>
      </c>
      <c r="H8709">
        <v>-1</v>
      </c>
      <c r="I8709" s="1" t="s">
        <v>94</v>
      </c>
      <c r="J8709" s="2">
        <v>45299</v>
      </c>
      <c r="K8709" s="2">
        <v>45374</v>
      </c>
      <c r="L8709" s="1" t="s">
        <v>95</v>
      </c>
      <c r="M8709" s="1" t="s">
        <v>96</v>
      </c>
      <c r="N8709" s="1" t="s">
        <v>97</v>
      </c>
      <c r="O8709" s="1" t="s">
        <v>98</v>
      </c>
      <c r="P8709" s="1" t="s">
        <v>98</v>
      </c>
      <c r="Q8709" s="1" t="s">
        <v>53183</v>
      </c>
      <c r="R8709" s="1" t="s">
        <v>53184</v>
      </c>
      <c r="S8709" s="1"/>
      <c r="T8709" s="1"/>
      <c r="U8709" s="1" t="s">
        <v>53185</v>
      </c>
      <c r="V8709" s="1" t="s">
        <v>53186</v>
      </c>
      <c r="W8709" s="1" t="s">
        <v>53187</v>
      </c>
      <c r="X8709" s="1"/>
      <c r="Y8709" s="1"/>
      <c r="Z8709" s="1" t="s">
        <v>101</v>
      </c>
      <c r="AA8709" s="1" t="s">
        <v>102</v>
      </c>
      <c r="AB8709" s="1" t="s">
        <v>103</v>
      </c>
      <c r="AC8709" s="1" t="s">
        <v>53188</v>
      </c>
      <c r="AD8709" s="1"/>
      <c r="AE8709" s="1"/>
      <c r="AF8709" s="1"/>
      <c r="AG8709" s="1"/>
      <c r="AH8709" s="1"/>
      <c r="AI8709" s="2">
        <v>23404</v>
      </c>
      <c r="AJ8709">
        <v>60</v>
      </c>
      <c r="AK8709" s="1" t="s">
        <v>143</v>
      </c>
      <c r="AL8709">
        <v>6</v>
      </c>
      <c r="AM8709" s="1" t="s">
        <v>122</v>
      </c>
      <c r="AN8709" s="1" t="s">
        <v>154</v>
      </c>
      <c r="AO8709" s="1" t="s">
        <v>486</v>
      </c>
      <c r="AP8709" s="1" t="s">
        <v>98</v>
      </c>
      <c r="AQ8709" s="1" t="s">
        <v>98</v>
      </c>
      <c r="AR8709" s="1" t="s">
        <v>109</v>
      </c>
      <c r="AS8709" s="1" t="s">
        <v>110</v>
      </c>
      <c r="AT8709" s="1" t="s">
        <v>111</v>
      </c>
      <c r="AU8709" s="1"/>
      <c r="AV8709" s="1"/>
      <c r="AW8709" s="1" t="s">
        <v>98</v>
      </c>
      <c r="AX8709" s="1" t="s">
        <v>98</v>
      </c>
      <c r="AY8709" s="1" t="s">
        <v>98</v>
      </c>
      <c r="AZ8709" s="1" t="s">
        <v>98</v>
      </c>
      <c r="BA8709" s="1" t="s">
        <v>274</v>
      </c>
      <c r="BB8709" s="1" t="s">
        <v>275</v>
      </c>
      <c r="BC8709" s="1" t="s">
        <v>114</v>
      </c>
      <c r="BD8709" s="1" t="s">
        <v>115</v>
      </c>
      <c r="BE8709" t="b">
        <v>1</v>
      </c>
      <c r="BF8709" s="2">
        <v>45299</v>
      </c>
      <c r="BG8709">
        <v>0</v>
      </c>
      <c r="BH8709" s="1" t="s">
        <v>116</v>
      </c>
      <c r="BI8709">
        <v>0</v>
      </c>
      <c r="BJ8709" s="1" t="s">
        <v>116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1.2</v>
      </c>
      <c r="BS8709">
        <v>1.2</v>
      </c>
      <c r="BU8709" s="1" t="s">
        <v>117</v>
      </c>
      <c r="BV8709" s="1" t="s">
        <v>117</v>
      </c>
      <c r="BW8709" s="1" t="s">
        <v>117</v>
      </c>
      <c r="BX8709" s="1" t="s">
        <v>117</v>
      </c>
      <c r="BY8709" s="1" t="s">
        <v>117</v>
      </c>
      <c r="BZ8709" s="1" t="s">
        <v>98</v>
      </c>
      <c r="CA8709" s="1" t="s">
        <v>98</v>
      </c>
      <c r="CB8709" s="1" t="s">
        <v>160</v>
      </c>
      <c r="CC8709" t="b">
        <v>0</v>
      </c>
      <c r="CD8709" t="b">
        <v>0</v>
      </c>
      <c r="CE8709" t="b">
        <v>0</v>
      </c>
      <c r="CF8709" t="b">
        <v>0</v>
      </c>
      <c r="CG8709" t="b">
        <v>0</v>
      </c>
      <c r="CH8709" t="b">
        <v>0</v>
      </c>
      <c r="CI8709">
        <v>20240108</v>
      </c>
      <c r="CJ8709">
        <v>3248553</v>
      </c>
      <c r="CK8709">
        <v>1446776</v>
      </c>
      <c r="CL8709">
        <v>240</v>
      </c>
    </row>
    <row r="8710" spans="1:90" x14ac:dyDescent="0.25">
      <c r="A8710" s="1" t="s">
        <v>90</v>
      </c>
      <c r="B8710" s="1" t="s">
        <v>53189</v>
      </c>
      <c r="C8710" s="1" t="s">
        <v>146</v>
      </c>
      <c r="D8710" s="1" t="s">
        <v>48516</v>
      </c>
      <c r="E8710">
        <v>2023</v>
      </c>
      <c r="F8710">
        <v>2023.3</v>
      </c>
      <c r="G8710">
        <v>0</v>
      </c>
      <c r="H8710">
        <v>-1</v>
      </c>
      <c r="I8710" s="1" t="s">
        <v>94</v>
      </c>
      <c r="J8710" s="2">
        <v>45299</v>
      </c>
      <c r="K8710" s="2">
        <v>45374</v>
      </c>
      <c r="L8710" s="1" t="s">
        <v>95</v>
      </c>
      <c r="M8710" s="1" t="s">
        <v>96</v>
      </c>
      <c r="N8710" s="1" t="s">
        <v>97</v>
      </c>
      <c r="O8710" s="1" t="s">
        <v>98</v>
      </c>
      <c r="P8710" s="1" t="s">
        <v>98</v>
      </c>
      <c r="Q8710" s="1" t="s">
        <v>146</v>
      </c>
      <c r="R8710" s="1" t="s">
        <v>48516</v>
      </c>
      <c r="S8710" s="1" t="s">
        <v>894</v>
      </c>
      <c r="T8710" s="1"/>
      <c r="U8710" s="1"/>
      <c r="V8710" s="1" t="s">
        <v>53190</v>
      </c>
      <c r="W8710" s="1" t="s">
        <v>53191</v>
      </c>
      <c r="X8710" s="1"/>
      <c r="Y8710" s="1"/>
      <c r="Z8710" s="1" t="s">
        <v>140</v>
      </c>
      <c r="AA8710" s="1" t="s">
        <v>102</v>
      </c>
      <c r="AB8710" s="1" t="s">
        <v>18247</v>
      </c>
      <c r="AC8710" s="1" t="s">
        <v>53192</v>
      </c>
      <c r="AD8710" s="1"/>
      <c r="AE8710" s="1" t="s">
        <v>53193</v>
      </c>
      <c r="AF8710" s="1"/>
      <c r="AG8710" s="1"/>
      <c r="AH8710" s="1"/>
      <c r="AI8710" s="2">
        <v>24853</v>
      </c>
      <c r="AJ8710">
        <v>56</v>
      </c>
      <c r="AK8710" s="1" t="s">
        <v>143</v>
      </c>
      <c r="AL8710">
        <v>6</v>
      </c>
      <c r="AM8710" s="1" t="s">
        <v>106</v>
      </c>
      <c r="AN8710" s="1" t="s">
        <v>107</v>
      </c>
      <c r="AO8710" s="1" t="s">
        <v>486</v>
      </c>
      <c r="AP8710" s="1" t="s">
        <v>98</v>
      </c>
      <c r="AQ8710" s="1" t="s">
        <v>95</v>
      </c>
      <c r="AR8710" s="1" t="s">
        <v>109</v>
      </c>
      <c r="AS8710" s="1" t="s">
        <v>110</v>
      </c>
      <c r="AT8710" s="1" t="s">
        <v>111</v>
      </c>
      <c r="AU8710" s="1"/>
      <c r="AV8710" s="1"/>
      <c r="AW8710" s="1" t="s">
        <v>98</v>
      </c>
      <c r="AX8710" s="1" t="s">
        <v>98</v>
      </c>
      <c r="AY8710" s="1" t="s">
        <v>98</v>
      </c>
      <c r="AZ8710" s="1" t="s">
        <v>98</v>
      </c>
      <c r="BA8710" s="1" t="s">
        <v>112</v>
      </c>
      <c r="BB8710" s="1" t="s">
        <v>113</v>
      </c>
      <c r="BC8710" s="1" t="s">
        <v>129</v>
      </c>
      <c r="BD8710" s="1" t="s">
        <v>130</v>
      </c>
      <c r="BE8710" t="b">
        <v>1</v>
      </c>
      <c r="BF8710" s="2">
        <v>45337</v>
      </c>
      <c r="BG8710">
        <v>0</v>
      </c>
      <c r="BH8710" s="1" t="s">
        <v>116</v>
      </c>
      <c r="BJ8710" s="1" t="s">
        <v>116</v>
      </c>
      <c r="BU8710" s="1" t="s">
        <v>117</v>
      </c>
      <c r="BV8710" s="1" t="s">
        <v>117</v>
      </c>
      <c r="BW8710" s="1" t="s">
        <v>117</v>
      </c>
      <c r="BX8710" s="1" t="s">
        <v>117</v>
      </c>
      <c r="BY8710" s="1" t="s">
        <v>117</v>
      </c>
      <c r="BZ8710" s="1" t="s">
        <v>98</v>
      </c>
      <c r="CA8710" s="1" t="s">
        <v>98</v>
      </c>
      <c r="CB8710" s="1" t="s">
        <v>118</v>
      </c>
      <c r="CC8710" t="b">
        <v>0</v>
      </c>
      <c r="CD8710" t="b">
        <v>0</v>
      </c>
      <c r="CE8710" t="b">
        <v>0</v>
      </c>
      <c r="CF8710" t="b">
        <v>0</v>
      </c>
      <c r="CG8710" t="b">
        <v>0</v>
      </c>
      <c r="CH8710" t="b">
        <v>0</v>
      </c>
      <c r="CI8710">
        <v>20240215</v>
      </c>
      <c r="CJ8710">
        <v>3367451</v>
      </c>
      <c r="CK8710">
        <v>1489692</v>
      </c>
      <c r="CL8710">
        <v>240</v>
      </c>
    </row>
    <row r="8711" spans="1:90" x14ac:dyDescent="0.25">
      <c r="A8711" s="1" t="s">
        <v>90</v>
      </c>
      <c r="B8711" s="1" t="s">
        <v>53194</v>
      </c>
      <c r="C8711" s="1" t="s">
        <v>4918</v>
      </c>
      <c r="D8711" s="1" t="s">
        <v>1609</v>
      </c>
      <c r="E8711">
        <v>2023</v>
      </c>
      <c r="F8711">
        <v>2023.3</v>
      </c>
      <c r="G8711">
        <v>0</v>
      </c>
      <c r="H8711">
        <v>-1</v>
      </c>
      <c r="I8711" s="1" t="s">
        <v>94</v>
      </c>
      <c r="J8711" s="2">
        <v>45299</v>
      </c>
      <c r="K8711" s="2">
        <v>45374</v>
      </c>
      <c r="L8711" s="1" t="s">
        <v>95</v>
      </c>
      <c r="M8711" s="1" t="s">
        <v>96</v>
      </c>
      <c r="N8711" s="1" t="s">
        <v>97</v>
      </c>
      <c r="O8711" s="1" t="s">
        <v>98</v>
      </c>
      <c r="P8711" s="1" t="s">
        <v>95</v>
      </c>
      <c r="Q8711" s="1" t="s">
        <v>4918</v>
      </c>
      <c r="R8711" s="1" t="s">
        <v>1609</v>
      </c>
      <c r="S8711" s="1"/>
      <c r="T8711" s="1"/>
      <c r="U8711" s="1" t="s">
        <v>53195</v>
      </c>
      <c r="V8711" s="1" t="s">
        <v>53196</v>
      </c>
      <c r="W8711" s="1" t="s">
        <v>53197</v>
      </c>
      <c r="X8711" s="1"/>
      <c r="Y8711" s="1"/>
      <c r="Z8711" s="1" t="s">
        <v>294</v>
      </c>
      <c r="AA8711" s="1" t="s">
        <v>102</v>
      </c>
      <c r="AB8711" s="1" t="s">
        <v>295</v>
      </c>
      <c r="AC8711" s="1" t="s">
        <v>53198</v>
      </c>
      <c r="AD8711" s="1"/>
      <c r="AE8711" s="1"/>
      <c r="AF8711" s="1"/>
      <c r="AG8711" s="1"/>
      <c r="AH8711" s="1"/>
      <c r="AI8711" s="2">
        <v>25789</v>
      </c>
      <c r="AJ8711">
        <v>53</v>
      </c>
      <c r="AK8711" s="1" t="s">
        <v>143</v>
      </c>
      <c r="AL8711">
        <v>6</v>
      </c>
      <c r="AM8711" s="1" t="s">
        <v>106</v>
      </c>
      <c r="AN8711" s="1" t="s">
        <v>107</v>
      </c>
      <c r="AO8711" s="1" t="s">
        <v>317</v>
      </c>
      <c r="AP8711" s="1" t="s">
        <v>98</v>
      </c>
      <c r="AQ8711" s="1" t="s">
        <v>98</v>
      </c>
      <c r="AR8711" s="1" t="s">
        <v>109</v>
      </c>
      <c r="AS8711" s="1" t="s">
        <v>110</v>
      </c>
      <c r="AT8711" s="1" t="s">
        <v>111</v>
      </c>
      <c r="AU8711" s="1"/>
      <c r="AV8711" s="1"/>
      <c r="AW8711" s="1" t="s">
        <v>98</v>
      </c>
      <c r="AX8711" s="1" t="s">
        <v>98</v>
      </c>
      <c r="AY8711" s="1" t="s">
        <v>98</v>
      </c>
      <c r="AZ8711" s="1" t="s">
        <v>98</v>
      </c>
      <c r="BA8711" s="1" t="s">
        <v>385</v>
      </c>
      <c r="BB8711" s="1" t="s">
        <v>386</v>
      </c>
      <c r="BC8711" s="1" t="s">
        <v>129</v>
      </c>
      <c r="BD8711" s="1" t="s">
        <v>130</v>
      </c>
      <c r="BE8711" t="b">
        <v>1</v>
      </c>
      <c r="BF8711" s="2">
        <v>45273</v>
      </c>
      <c r="BG8711">
        <v>0</v>
      </c>
      <c r="BH8711" s="1" t="s">
        <v>116</v>
      </c>
      <c r="BI8711">
        <v>0</v>
      </c>
      <c r="BJ8711" s="1" t="s">
        <v>116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U8711" s="1" t="s">
        <v>117</v>
      </c>
      <c r="BV8711" s="1" t="s">
        <v>117</v>
      </c>
      <c r="BW8711" s="1" t="s">
        <v>117</v>
      </c>
      <c r="BX8711" s="1" t="s">
        <v>117</v>
      </c>
      <c r="BY8711" s="1" t="s">
        <v>117</v>
      </c>
      <c r="BZ8711" s="1" t="s">
        <v>98</v>
      </c>
      <c r="CA8711" s="1" t="s">
        <v>98</v>
      </c>
      <c r="CB8711" s="1" t="s">
        <v>160</v>
      </c>
      <c r="CC8711" t="b">
        <v>0</v>
      </c>
      <c r="CD8711" t="b">
        <v>0</v>
      </c>
      <c r="CE8711" t="b">
        <v>0</v>
      </c>
      <c r="CF8711" t="b">
        <v>0</v>
      </c>
      <c r="CG8711" t="b">
        <v>0</v>
      </c>
      <c r="CH8711" t="b">
        <v>0</v>
      </c>
      <c r="CI8711">
        <v>20231213</v>
      </c>
      <c r="CJ8711">
        <v>3088848</v>
      </c>
      <c r="CK8711">
        <v>1528768</v>
      </c>
      <c r="CL8711">
        <v>240</v>
      </c>
    </row>
    <row r="8712" spans="1:90" x14ac:dyDescent="0.25">
      <c r="A8712" s="1" t="s">
        <v>90</v>
      </c>
      <c r="B8712" s="1" t="s">
        <v>53199</v>
      </c>
      <c r="C8712" s="1" t="s">
        <v>53200</v>
      </c>
      <c r="D8712" s="1" t="s">
        <v>710</v>
      </c>
      <c r="E8712">
        <v>2023</v>
      </c>
      <c r="F8712">
        <v>2023.3</v>
      </c>
      <c r="G8712">
        <v>0</v>
      </c>
      <c r="H8712">
        <v>-1</v>
      </c>
      <c r="I8712" s="1" t="s">
        <v>94</v>
      </c>
      <c r="J8712" s="2">
        <v>45299</v>
      </c>
      <c r="K8712" s="2">
        <v>45374</v>
      </c>
      <c r="L8712" s="1" t="s">
        <v>95</v>
      </c>
      <c r="M8712" s="1" t="s">
        <v>96</v>
      </c>
      <c r="N8712" s="1" t="s">
        <v>97</v>
      </c>
      <c r="O8712" s="1" t="s">
        <v>98</v>
      </c>
      <c r="P8712" s="1" t="s">
        <v>98</v>
      </c>
      <c r="Q8712" s="1" t="s">
        <v>53200</v>
      </c>
      <c r="R8712" s="1" t="s">
        <v>710</v>
      </c>
      <c r="S8712" s="1" t="s">
        <v>122</v>
      </c>
      <c r="T8712" s="1"/>
      <c r="U8712" s="1" t="s">
        <v>53201</v>
      </c>
      <c r="V8712" s="1"/>
      <c r="W8712" s="1" t="s">
        <v>53202</v>
      </c>
      <c r="X8712" s="1"/>
      <c r="Y8712" s="1"/>
      <c r="Z8712" s="1" t="s">
        <v>294</v>
      </c>
      <c r="AA8712" s="1" t="s">
        <v>102</v>
      </c>
      <c r="AB8712" s="1" t="s">
        <v>307</v>
      </c>
      <c r="AC8712" s="1" t="s">
        <v>53203</v>
      </c>
      <c r="AD8712" s="1"/>
      <c r="AE8712" s="1"/>
      <c r="AF8712" s="1"/>
      <c r="AG8712" s="1"/>
      <c r="AH8712" s="1"/>
      <c r="AI8712" s="2">
        <v>19264</v>
      </c>
      <c r="AJ8712">
        <v>71</v>
      </c>
      <c r="AK8712" s="1" t="s">
        <v>127</v>
      </c>
      <c r="AL8712">
        <v>7</v>
      </c>
      <c r="AM8712" s="1" t="s">
        <v>106</v>
      </c>
      <c r="AN8712" s="1" t="s">
        <v>107</v>
      </c>
      <c r="AO8712" s="1" t="s">
        <v>108</v>
      </c>
      <c r="AP8712" s="1" t="s">
        <v>98</v>
      </c>
      <c r="AQ8712" s="1" t="s">
        <v>98</v>
      </c>
      <c r="AR8712" s="1" t="s">
        <v>109</v>
      </c>
      <c r="AS8712" s="1" t="s">
        <v>110</v>
      </c>
      <c r="AT8712" s="1" t="s">
        <v>128</v>
      </c>
      <c r="AU8712" s="1"/>
      <c r="AV8712" s="1"/>
      <c r="AW8712" s="1" t="s">
        <v>98</v>
      </c>
      <c r="AX8712" s="1" t="s">
        <v>98</v>
      </c>
      <c r="AY8712" s="1" t="s">
        <v>98</v>
      </c>
      <c r="AZ8712" s="1" t="s">
        <v>98</v>
      </c>
      <c r="BA8712" s="1" t="s">
        <v>112</v>
      </c>
      <c r="BB8712" s="1" t="s">
        <v>113</v>
      </c>
      <c r="BC8712" s="1" t="s">
        <v>129</v>
      </c>
      <c r="BD8712" s="1" t="s">
        <v>130</v>
      </c>
      <c r="BE8712" t="b">
        <v>1</v>
      </c>
      <c r="BF8712" s="2">
        <v>45302</v>
      </c>
      <c r="BG8712">
        <v>0</v>
      </c>
      <c r="BH8712" s="1" t="s">
        <v>116</v>
      </c>
      <c r="BJ8712" s="1" t="s">
        <v>116</v>
      </c>
      <c r="BU8712" s="1" t="s">
        <v>117</v>
      </c>
      <c r="BV8712" s="1" t="s">
        <v>117</v>
      </c>
      <c r="BW8712" s="1" t="s">
        <v>117</v>
      </c>
      <c r="BX8712" s="1" t="s">
        <v>117</v>
      </c>
      <c r="BY8712" s="1" t="s">
        <v>117</v>
      </c>
      <c r="BZ8712" s="1" t="s">
        <v>98</v>
      </c>
      <c r="CA8712" s="1" t="s">
        <v>98</v>
      </c>
      <c r="CB8712" s="1" t="s">
        <v>118</v>
      </c>
      <c r="CC8712" t="b">
        <v>0</v>
      </c>
      <c r="CD8712" t="b">
        <v>0</v>
      </c>
      <c r="CE8712" t="b">
        <v>0</v>
      </c>
      <c r="CF8712" t="b">
        <v>0</v>
      </c>
      <c r="CG8712" t="b">
        <v>0</v>
      </c>
      <c r="CH8712" t="b">
        <v>0</v>
      </c>
      <c r="CI8712">
        <v>20240111</v>
      </c>
      <c r="CJ8712">
        <v>3150129</v>
      </c>
      <c r="CK8712">
        <v>1569671</v>
      </c>
      <c r="CL8712">
        <v>240</v>
      </c>
    </row>
    <row r="8713" spans="1:90" x14ac:dyDescent="0.25">
      <c r="A8713" s="1" t="s">
        <v>90</v>
      </c>
      <c r="B8713" s="1" t="s">
        <v>53204</v>
      </c>
      <c r="C8713" s="1" t="s">
        <v>6747</v>
      </c>
      <c r="D8713" s="1" t="s">
        <v>18041</v>
      </c>
      <c r="E8713">
        <v>2023</v>
      </c>
      <c r="F8713">
        <v>2023.3</v>
      </c>
      <c r="G8713">
        <v>0</v>
      </c>
      <c r="H8713">
        <v>-1</v>
      </c>
      <c r="I8713" s="1" t="s">
        <v>94</v>
      </c>
      <c r="J8713" s="2">
        <v>45299</v>
      </c>
      <c r="K8713" s="2">
        <v>45374</v>
      </c>
      <c r="L8713" s="1" t="s">
        <v>95</v>
      </c>
      <c r="M8713" s="1" t="s">
        <v>96</v>
      </c>
      <c r="N8713" s="1" t="s">
        <v>97</v>
      </c>
      <c r="O8713" s="1" t="s">
        <v>98</v>
      </c>
      <c r="P8713" s="1" t="s">
        <v>98</v>
      </c>
      <c r="Q8713" s="1" t="s">
        <v>6747</v>
      </c>
      <c r="R8713" s="1" t="s">
        <v>18042</v>
      </c>
      <c r="S8713" s="1" t="s">
        <v>96</v>
      </c>
      <c r="T8713" s="1"/>
      <c r="U8713" s="1" t="s">
        <v>53205</v>
      </c>
      <c r="V8713" s="1" t="s">
        <v>53206</v>
      </c>
      <c r="W8713" s="1" t="s">
        <v>53207</v>
      </c>
      <c r="X8713" s="1"/>
      <c r="Y8713" s="1"/>
      <c r="Z8713" s="1" t="s">
        <v>372</v>
      </c>
      <c r="AA8713" s="1" t="s">
        <v>102</v>
      </c>
      <c r="AB8713" s="1" t="s">
        <v>53208</v>
      </c>
      <c r="AC8713" s="1"/>
      <c r="AD8713" s="1"/>
      <c r="AE8713" s="1" t="s">
        <v>53209</v>
      </c>
      <c r="AF8713" s="1"/>
      <c r="AG8713" s="1"/>
      <c r="AH8713" s="1"/>
      <c r="AI8713" s="2">
        <v>36023</v>
      </c>
      <c r="AJ8713">
        <v>25</v>
      </c>
      <c r="AK8713" s="1" t="s">
        <v>375</v>
      </c>
      <c r="AL8713">
        <v>3</v>
      </c>
      <c r="AM8713" s="1" t="s">
        <v>122</v>
      </c>
      <c r="AN8713" s="1" t="s">
        <v>154</v>
      </c>
      <c r="AO8713" s="1" t="s">
        <v>108</v>
      </c>
      <c r="AP8713" s="1" t="s">
        <v>98</v>
      </c>
      <c r="AQ8713" s="1" t="s">
        <v>98</v>
      </c>
      <c r="AR8713" s="1" t="s">
        <v>109</v>
      </c>
      <c r="AS8713" s="1" t="s">
        <v>110</v>
      </c>
      <c r="AT8713" s="1" t="s">
        <v>111</v>
      </c>
      <c r="AU8713" s="1"/>
      <c r="AV8713" s="1"/>
      <c r="AW8713" s="1" t="s">
        <v>98</v>
      </c>
      <c r="AX8713" s="1" t="s">
        <v>98</v>
      </c>
      <c r="AY8713" s="1" t="s">
        <v>98</v>
      </c>
      <c r="AZ8713" s="1" t="s">
        <v>98</v>
      </c>
      <c r="BA8713" s="1" t="s">
        <v>3753</v>
      </c>
      <c r="BB8713" s="1" t="s">
        <v>3754</v>
      </c>
      <c r="BC8713" s="1" t="s">
        <v>237</v>
      </c>
      <c r="BD8713" s="1" t="s">
        <v>238</v>
      </c>
      <c r="BE8713" t="b">
        <v>0</v>
      </c>
      <c r="BF8713" s="2">
        <v>45256</v>
      </c>
      <c r="BG8713">
        <v>0</v>
      </c>
      <c r="BH8713" s="1" t="s">
        <v>116</v>
      </c>
      <c r="BI8713">
        <v>0</v>
      </c>
      <c r="BJ8713" s="1" t="s">
        <v>116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U8713" s="1" t="s">
        <v>117</v>
      </c>
      <c r="BV8713" s="1" t="s">
        <v>117</v>
      </c>
      <c r="BW8713" s="1" t="s">
        <v>117</v>
      </c>
      <c r="BX8713" s="1" t="s">
        <v>117</v>
      </c>
      <c r="BY8713" s="1" t="s">
        <v>117</v>
      </c>
      <c r="BZ8713" s="1" t="s">
        <v>98</v>
      </c>
      <c r="CA8713" s="1" t="s">
        <v>98</v>
      </c>
      <c r="CB8713" s="1" t="s">
        <v>118</v>
      </c>
      <c r="CC8713" t="b">
        <v>0</v>
      </c>
      <c r="CD8713" t="b">
        <v>0</v>
      </c>
      <c r="CE8713" t="b">
        <v>0</v>
      </c>
      <c r="CF8713" t="b">
        <v>0</v>
      </c>
      <c r="CG8713" t="b">
        <v>0</v>
      </c>
      <c r="CH8713" t="b">
        <v>0</v>
      </c>
      <c r="CI8713">
        <v>20231126</v>
      </c>
      <c r="CJ8713">
        <v>3629006</v>
      </c>
      <c r="CK8713">
        <v>1390411</v>
      </c>
      <c r="CL8713">
        <v>240</v>
      </c>
    </row>
    <row r="8714" spans="1:90" x14ac:dyDescent="0.25">
      <c r="A8714" s="1" t="s">
        <v>90</v>
      </c>
      <c r="B8714" s="1" t="s">
        <v>53210</v>
      </c>
      <c r="C8714" s="1" t="s">
        <v>53211</v>
      </c>
      <c r="D8714" s="1" t="s">
        <v>23785</v>
      </c>
      <c r="E8714">
        <v>2023</v>
      </c>
      <c r="F8714">
        <v>2023.3</v>
      </c>
      <c r="G8714">
        <v>0</v>
      </c>
      <c r="H8714">
        <v>-1</v>
      </c>
      <c r="I8714" s="1" t="s">
        <v>94</v>
      </c>
      <c r="J8714" s="2">
        <v>45299</v>
      </c>
      <c r="K8714" s="2">
        <v>45374</v>
      </c>
      <c r="L8714" s="1" t="s">
        <v>95</v>
      </c>
      <c r="M8714" s="1" t="s">
        <v>96</v>
      </c>
      <c r="N8714" s="1" t="s">
        <v>97</v>
      </c>
      <c r="O8714" s="1" t="s">
        <v>98</v>
      </c>
      <c r="P8714" s="1" t="s">
        <v>95</v>
      </c>
      <c r="Q8714" s="1" t="s">
        <v>53211</v>
      </c>
      <c r="R8714" s="1" t="s">
        <v>53212</v>
      </c>
      <c r="S8714" s="1" t="s">
        <v>215</v>
      </c>
      <c r="T8714" s="1"/>
      <c r="U8714" s="1" t="s">
        <v>53213</v>
      </c>
      <c r="V8714" s="1" t="s">
        <v>53214</v>
      </c>
      <c r="W8714" s="1" t="s">
        <v>53215</v>
      </c>
      <c r="X8714" s="1"/>
      <c r="Y8714" s="1"/>
      <c r="Z8714" s="1" t="s">
        <v>591</v>
      </c>
      <c r="AA8714" s="1" t="s">
        <v>102</v>
      </c>
      <c r="AB8714" s="1" t="s">
        <v>53216</v>
      </c>
      <c r="AC8714" s="1"/>
      <c r="AD8714" s="1"/>
      <c r="AE8714" s="1" t="s">
        <v>53217</v>
      </c>
      <c r="AF8714" s="1"/>
      <c r="AG8714" s="1"/>
      <c r="AH8714" s="1"/>
      <c r="AI8714" s="2">
        <v>36668</v>
      </c>
      <c r="AJ8714">
        <v>23</v>
      </c>
      <c r="AK8714" s="1" t="s">
        <v>375</v>
      </c>
      <c r="AL8714">
        <v>3</v>
      </c>
      <c r="AM8714" s="1" t="s">
        <v>122</v>
      </c>
      <c r="AN8714" s="1" t="s">
        <v>154</v>
      </c>
      <c r="AO8714" s="1" t="s">
        <v>317</v>
      </c>
      <c r="AP8714" s="1" t="s">
        <v>98</v>
      </c>
      <c r="AQ8714" s="1" t="s">
        <v>95</v>
      </c>
      <c r="AR8714" s="1" t="s">
        <v>109</v>
      </c>
      <c r="AS8714" s="1" t="s">
        <v>110</v>
      </c>
      <c r="AT8714" s="1" t="s">
        <v>111</v>
      </c>
      <c r="AU8714" s="1"/>
      <c r="AV8714" s="1"/>
      <c r="AW8714" s="1" t="s">
        <v>98</v>
      </c>
      <c r="AX8714" s="1" t="s">
        <v>98</v>
      </c>
      <c r="AY8714" s="1" t="s">
        <v>98</v>
      </c>
      <c r="AZ8714" s="1" t="s">
        <v>98</v>
      </c>
      <c r="BA8714" s="1" t="s">
        <v>394</v>
      </c>
      <c r="BB8714" s="1" t="s">
        <v>395</v>
      </c>
      <c r="BC8714" s="1" t="s">
        <v>114</v>
      </c>
      <c r="BD8714" s="1" t="s">
        <v>115</v>
      </c>
      <c r="BE8714" t="b">
        <v>1</v>
      </c>
      <c r="BF8714" s="2">
        <v>45293</v>
      </c>
      <c r="BG8714">
        <v>6</v>
      </c>
      <c r="BH8714" s="1" t="s">
        <v>157</v>
      </c>
      <c r="BI8714">
        <v>6</v>
      </c>
      <c r="BJ8714" s="1" t="s">
        <v>157</v>
      </c>
      <c r="BK8714">
        <v>6</v>
      </c>
      <c r="BL8714">
        <v>6</v>
      </c>
      <c r="BM8714">
        <v>24</v>
      </c>
      <c r="BN8714">
        <v>6</v>
      </c>
      <c r="BO8714">
        <v>6</v>
      </c>
      <c r="BP8714">
        <v>6</v>
      </c>
      <c r="BQ8714">
        <v>24</v>
      </c>
      <c r="BT8714">
        <v>4</v>
      </c>
      <c r="BU8714" s="1" t="s">
        <v>158</v>
      </c>
      <c r="BV8714" s="1" t="s">
        <v>159</v>
      </c>
      <c r="BW8714" s="1" t="s">
        <v>117</v>
      </c>
      <c r="BX8714" s="1" t="s">
        <v>158</v>
      </c>
      <c r="BY8714" s="1" t="s">
        <v>159</v>
      </c>
      <c r="BZ8714" s="1" t="s">
        <v>98</v>
      </c>
      <c r="CA8714" s="1" t="s">
        <v>95</v>
      </c>
      <c r="CB8714" s="1" t="s">
        <v>118</v>
      </c>
      <c r="CC8714" t="b">
        <v>0</v>
      </c>
      <c r="CD8714" t="b">
        <v>0</v>
      </c>
      <c r="CE8714" t="b">
        <v>0</v>
      </c>
      <c r="CF8714" t="b">
        <v>0</v>
      </c>
      <c r="CG8714" t="b">
        <v>0</v>
      </c>
      <c r="CH8714" t="b">
        <v>0</v>
      </c>
      <c r="CI8714">
        <v>20240102</v>
      </c>
      <c r="CJ8714">
        <v>3583119</v>
      </c>
      <c r="CK8714">
        <v>1390479</v>
      </c>
      <c r="CL8714">
        <v>240</v>
      </c>
    </row>
    <row r="8715" spans="1:90" x14ac:dyDescent="0.25">
      <c r="A8715" s="1" t="s">
        <v>90</v>
      </c>
      <c r="B8715" s="1" t="s">
        <v>53218</v>
      </c>
      <c r="C8715" s="1" t="s">
        <v>8515</v>
      </c>
      <c r="D8715" s="1" t="s">
        <v>4595</v>
      </c>
      <c r="E8715">
        <v>2023</v>
      </c>
      <c r="F8715">
        <v>2023.3</v>
      </c>
      <c r="G8715">
        <v>0</v>
      </c>
      <c r="H8715">
        <v>-1</v>
      </c>
      <c r="I8715" s="1" t="s">
        <v>94</v>
      </c>
      <c r="J8715" s="2">
        <v>45299</v>
      </c>
      <c r="K8715" s="2">
        <v>45374</v>
      </c>
      <c r="L8715" s="1" t="s">
        <v>95</v>
      </c>
      <c r="M8715" s="1" t="s">
        <v>96</v>
      </c>
      <c r="N8715" s="1" t="s">
        <v>97</v>
      </c>
      <c r="O8715" s="1" t="s">
        <v>98</v>
      </c>
      <c r="P8715" s="1" t="s">
        <v>95</v>
      </c>
      <c r="Q8715" s="1" t="s">
        <v>8515</v>
      </c>
      <c r="R8715" s="1" t="s">
        <v>4595</v>
      </c>
      <c r="S8715" s="1" t="s">
        <v>894</v>
      </c>
      <c r="T8715" s="1"/>
      <c r="U8715" s="1" t="s">
        <v>53219</v>
      </c>
      <c r="V8715" s="1" t="s">
        <v>53220</v>
      </c>
      <c r="W8715" s="1" t="s">
        <v>53221</v>
      </c>
      <c r="X8715" s="1" t="s">
        <v>53222</v>
      </c>
      <c r="Y8715" s="1"/>
      <c r="Z8715" s="1" t="s">
        <v>1311</v>
      </c>
      <c r="AA8715" s="1" t="s">
        <v>102</v>
      </c>
      <c r="AB8715" s="1" t="s">
        <v>53223</v>
      </c>
      <c r="AC8715" s="1"/>
      <c r="AD8715" s="1"/>
      <c r="AE8715" s="1"/>
      <c r="AF8715" s="1" t="s">
        <v>53224</v>
      </c>
      <c r="AG8715" s="1"/>
      <c r="AH8715" s="1"/>
      <c r="AI8715" s="2">
        <v>35453</v>
      </c>
      <c r="AJ8715">
        <v>27</v>
      </c>
      <c r="AK8715" s="1" t="s">
        <v>375</v>
      </c>
      <c r="AL8715">
        <v>3</v>
      </c>
      <c r="AM8715" s="1" t="s">
        <v>106</v>
      </c>
      <c r="AN8715" s="1" t="s">
        <v>107</v>
      </c>
      <c r="AO8715" s="1" t="s">
        <v>108</v>
      </c>
      <c r="AP8715" s="1" t="s">
        <v>98</v>
      </c>
      <c r="AQ8715" s="1" t="s">
        <v>95</v>
      </c>
      <c r="AR8715" s="1" t="s">
        <v>109</v>
      </c>
      <c r="AS8715" s="1" t="s">
        <v>110</v>
      </c>
      <c r="AT8715" s="1" t="s">
        <v>111</v>
      </c>
      <c r="AU8715" s="1"/>
      <c r="AV8715" s="1"/>
      <c r="AW8715" s="1" t="s">
        <v>98</v>
      </c>
      <c r="AX8715" s="1" t="s">
        <v>98</v>
      </c>
      <c r="AY8715" s="1" t="s">
        <v>98</v>
      </c>
      <c r="AZ8715" s="1" t="s">
        <v>98</v>
      </c>
      <c r="BA8715" s="1" t="s">
        <v>376</v>
      </c>
      <c r="BB8715" s="1" t="s">
        <v>377</v>
      </c>
      <c r="BC8715" s="1" t="s">
        <v>114</v>
      </c>
      <c r="BD8715" s="1" t="s">
        <v>115</v>
      </c>
      <c r="BE8715" t="b">
        <v>1</v>
      </c>
      <c r="BF8715" s="2">
        <v>45279</v>
      </c>
      <c r="BG8715">
        <v>4</v>
      </c>
      <c r="BH8715" s="1" t="s">
        <v>211</v>
      </c>
      <c r="BI8715">
        <v>4</v>
      </c>
      <c r="BJ8715" s="1" t="s">
        <v>211</v>
      </c>
      <c r="BK8715">
        <v>4</v>
      </c>
      <c r="BL8715">
        <v>4</v>
      </c>
      <c r="BM8715">
        <v>12</v>
      </c>
      <c r="BN8715">
        <v>4</v>
      </c>
      <c r="BO8715">
        <v>4</v>
      </c>
      <c r="BP8715">
        <v>4</v>
      </c>
      <c r="BQ8715">
        <v>12</v>
      </c>
      <c r="BT8715">
        <v>3</v>
      </c>
      <c r="BU8715" s="1" t="s">
        <v>396</v>
      </c>
      <c r="BV8715" s="1" t="s">
        <v>397</v>
      </c>
      <c r="BW8715" s="1" t="s">
        <v>117</v>
      </c>
      <c r="BX8715" s="1" t="s">
        <v>396</v>
      </c>
      <c r="BY8715" s="1" t="s">
        <v>397</v>
      </c>
      <c r="BZ8715" s="1" t="s">
        <v>98</v>
      </c>
      <c r="CA8715" s="1" t="s">
        <v>98</v>
      </c>
      <c r="CB8715" s="1" t="s">
        <v>118</v>
      </c>
      <c r="CC8715" t="b">
        <v>0</v>
      </c>
      <c r="CD8715" t="b">
        <v>0</v>
      </c>
      <c r="CE8715" t="b">
        <v>0</v>
      </c>
      <c r="CF8715" t="b">
        <v>0</v>
      </c>
      <c r="CG8715" t="b">
        <v>0</v>
      </c>
      <c r="CH8715" t="b">
        <v>0</v>
      </c>
      <c r="CI8715">
        <v>20231219</v>
      </c>
      <c r="CJ8715">
        <v>3632685</v>
      </c>
      <c r="CK8715">
        <v>1435671</v>
      </c>
      <c r="CL8715">
        <v>240</v>
      </c>
    </row>
    <row r="8716" spans="1:90" x14ac:dyDescent="0.25">
      <c r="A8716" s="1" t="s">
        <v>90</v>
      </c>
      <c r="B8716" s="1" t="s">
        <v>53225</v>
      </c>
      <c r="C8716" s="1" t="s">
        <v>53226</v>
      </c>
      <c r="D8716" s="1" t="s">
        <v>4968</v>
      </c>
      <c r="E8716">
        <v>2023</v>
      </c>
      <c r="F8716">
        <v>2023.3</v>
      </c>
      <c r="G8716">
        <v>0</v>
      </c>
      <c r="H8716">
        <v>-1</v>
      </c>
      <c r="I8716" s="1" t="s">
        <v>94</v>
      </c>
      <c r="J8716" s="2">
        <v>45299</v>
      </c>
      <c r="K8716" s="2">
        <v>45374</v>
      </c>
      <c r="L8716" s="1" t="s">
        <v>95</v>
      </c>
      <c r="M8716" s="1" t="s">
        <v>96</v>
      </c>
      <c r="N8716" s="1" t="s">
        <v>97</v>
      </c>
      <c r="O8716" s="1" t="s">
        <v>98</v>
      </c>
      <c r="P8716" s="1" t="s">
        <v>95</v>
      </c>
      <c r="Q8716" s="1" t="s">
        <v>53226</v>
      </c>
      <c r="R8716" s="1" t="s">
        <v>4968</v>
      </c>
      <c r="S8716" s="1" t="s">
        <v>96</v>
      </c>
      <c r="T8716" s="1"/>
      <c r="U8716" s="1" t="s">
        <v>53227</v>
      </c>
      <c r="V8716" s="1" t="s">
        <v>53228</v>
      </c>
      <c r="W8716" s="1" t="s">
        <v>53229</v>
      </c>
      <c r="X8716" s="1"/>
      <c r="Y8716" s="1"/>
      <c r="Z8716" s="1" t="s">
        <v>2265</v>
      </c>
      <c r="AA8716" s="1" t="s">
        <v>102</v>
      </c>
      <c r="AB8716" s="1" t="s">
        <v>53230</v>
      </c>
      <c r="AC8716" s="1"/>
      <c r="AD8716" s="1"/>
      <c r="AE8716" s="1"/>
      <c r="AF8716" s="1" t="s">
        <v>53231</v>
      </c>
      <c r="AG8716" s="1"/>
      <c r="AH8716" s="1"/>
      <c r="AI8716" s="2">
        <v>32764</v>
      </c>
      <c r="AJ8716">
        <v>34</v>
      </c>
      <c r="AK8716" s="1" t="s">
        <v>286</v>
      </c>
      <c r="AL8716">
        <v>4</v>
      </c>
      <c r="AM8716" s="1" t="s">
        <v>122</v>
      </c>
      <c r="AN8716" s="1" t="s">
        <v>154</v>
      </c>
      <c r="AO8716" s="1" t="s">
        <v>108</v>
      </c>
      <c r="AP8716" s="1" t="s">
        <v>98</v>
      </c>
      <c r="AQ8716" s="1" t="s">
        <v>98</v>
      </c>
      <c r="AR8716" s="1" t="s">
        <v>109</v>
      </c>
      <c r="AS8716" s="1" t="s">
        <v>110</v>
      </c>
      <c r="AT8716" s="1" t="s">
        <v>111</v>
      </c>
      <c r="AU8716" s="1"/>
      <c r="AV8716" s="1"/>
      <c r="AW8716" s="1" t="s">
        <v>98</v>
      </c>
      <c r="AX8716" s="1" t="s">
        <v>98</v>
      </c>
      <c r="AY8716" s="1" t="s">
        <v>98</v>
      </c>
      <c r="AZ8716" s="1" t="s">
        <v>98</v>
      </c>
      <c r="BA8716" s="1" t="s">
        <v>274</v>
      </c>
      <c r="BB8716" s="1" t="s">
        <v>275</v>
      </c>
      <c r="BC8716" s="1" t="s">
        <v>114</v>
      </c>
      <c r="BD8716" s="1" t="s">
        <v>115</v>
      </c>
      <c r="BE8716" t="b">
        <v>1</v>
      </c>
      <c r="BF8716" s="2">
        <v>45293</v>
      </c>
      <c r="BG8716">
        <v>15</v>
      </c>
      <c r="BH8716" s="1" t="s">
        <v>289</v>
      </c>
      <c r="BI8716">
        <v>15</v>
      </c>
      <c r="BJ8716" s="1" t="s">
        <v>289</v>
      </c>
      <c r="BK8716">
        <v>15</v>
      </c>
      <c r="BL8716">
        <v>15</v>
      </c>
      <c r="BM8716">
        <v>60</v>
      </c>
      <c r="BN8716">
        <v>15</v>
      </c>
      <c r="BO8716">
        <v>15</v>
      </c>
      <c r="BP8716">
        <v>15</v>
      </c>
      <c r="BQ8716">
        <v>60</v>
      </c>
      <c r="BR8716">
        <v>0</v>
      </c>
      <c r="BS8716">
        <v>0</v>
      </c>
      <c r="BT8716">
        <v>4</v>
      </c>
      <c r="BU8716" s="1" t="s">
        <v>158</v>
      </c>
      <c r="BV8716" s="1" t="s">
        <v>159</v>
      </c>
      <c r="BW8716" s="1" t="s">
        <v>117</v>
      </c>
      <c r="BX8716" s="1" t="s">
        <v>158</v>
      </c>
      <c r="BY8716" s="1" t="s">
        <v>159</v>
      </c>
      <c r="BZ8716" s="1" t="s">
        <v>98</v>
      </c>
      <c r="CA8716" s="1" t="s">
        <v>95</v>
      </c>
      <c r="CB8716" s="1" t="s">
        <v>478</v>
      </c>
      <c r="CC8716" t="b">
        <v>0</v>
      </c>
      <c r="CD8716" t="b">
        <v>0</v>
      </c>
      <c r="CE8716" t="b">
        <v>0</v>
      </c>
      <c r="CF8716" t="b">
        <v>0</v>
      </c>
      <c r="CG8716" t="b">
        <v>0</v>
      </c>
      <c r="CH8716" t="b">
        <v>0</v>
      </c>
      <c r="CI8716">
        <v>20240102</v>
      </c>
      <c r="CJ8716">
        <v>3632961</v>
      </c>
      <c r="CK8716">
        <v>1435703</v>
      </c>
      <c r="CL8716">
        <v>240</v>
      </c>
    </row>
    <row r="8717" spans="1:90" x14ac:dyDescent="0.25">
      <c r="A8717" s="1" t="s">
        <v>90</v>
      </c>
      <c r="B8717" s="1" t="s">
        <v>53232</v>
      </c>
      <c r="C8717" s="1" t="s">
        <v>53233</v>
      </c>
      <c r="D8717" s="1" t="s">
        <v>2397</v>
      </c>
      <c r="E8717">
        <v>2023</v>
      </c>
      <c r="F8717">
        <v>2023.3</v>
      </c>
      <c r="G8717">
        <v>0</v>
      </c>
      <c r="H8717">
        <v>-1</v>
      </c>
      <c r="I8717" s="1" t="s">
        <v>94</v>
      </c>
      <c r="J8717" s="2">
        <v>45299</v>
      </c>
      <c r="K8717" s="2">
        <v>45374</v>
      </c>
      <c r="L8717" s="1" t="s">
        <v>95</v>
      </c>
      <c r="M8717" s="1" t="s">
        <v>96</v>
      </c>
      <c r="N8717" s="1" t="s">
        <v>97</v>
      </c>
      <c r="O8717" s="1" t="s">
        <v>98</v>
      </c>
      <c r="P8717" s="1" t="s">
        <v>95</v>
      </c>
      <c r="Q8717" s="1" t="s">
        <v>53233</v>
      </c>
      <c r="R8717" s="1" t="s">
        <v>2397</v>
      </c>
      <c r="S8717" s="1" t="s">
        <v>1235</v>
      </c>
      <c r="T8717" s="1"/>
      <c r="U8717" s="1" t="s">
        <v>53234</v>
      </c>
      <c r="V8717" s="1" t="s">
        <v>53235</v>
      </c>
      <c r="W8717" s="1" t="s">
        <v>53236</v>
      </c>
      <c r="X8717" s="1"/>
      <c r="Y8717" s="1"/>
      <c r="Z8717" s="1" t="s">
        <v>503</v>
      </c>
      <c r="AA8717" s="1" t="s">
        <v>102</v>
      </c>
      <c r="AB8717" s="1" t="s">
        <v>53237</v>
      </c>
      <c r="AC8717" s="1"/>
      <c r="AD8717" s="1"/>
      <c r="AE8717" s="1"/>
      <c r="AF8717" s="1" t="s">
        <v>53238</v>
      </c>
      <c r="AG8717" s="1"/>
      <c r="AH8717" s="1"/>
      <c r="AI8717" s="2">
        <v>36727</v>
      </c>
      <c r="AJ8717">
        <v>23</v>
      </c>
      <c r="AK8717" s="1" t="s">
        <v>375</v>
      </c>
      <c r="AL8717">
        <v>3</v>
      </c>
      <c r="AM8717" s="1" t="s">
        <v>122</v>
      </c>
      <c r="AN8717" s="1" t="s">
        <v>154</v>
      </c>
      <c r="AO8717" s="1" t="s">
        <v>108</v>
      </c>
      <c r="AP8717" s="1" t="s">
        <v>98</v>
      </c>
      <c r="AQ8717" s="1" t="s">
        <v>98</v>
      </c>
      <c r="AR8717" s="1" t="s">
        <v>109</v>
      </c>
      <c r="AS8717" s="1" t="s">
        <v>110</v>
      </c>
      <c r="AT8717" s="1" t="s">
        <v>111</v>
      </c>
      <c r="AU8717" s="1"/>
      <c r="AV8717" s="1"/>
      <c r="AW8717" s="1" t="s">
        <v>98</v>
      </c>
      <c r="AX8717" s="1" t="s">
        <v>98</v>
      </c>
      <c r="AY8717" s="1" t="s">
        <v>98</v>
      </c>
      <c r="AZ8717" s="1" t="s">
        <v>98</v>
      </c>
      <c r="BA8717" s="1" t="s">
        <v>376</v>
      </c>
      <c r="BB8717" s="1" t="s">
        <v>377</v>
      </c>
      <c r="BC8717" s="1" t="s">
        <v>114</v>
      </c>
      <c r="BD8717" s="1" t="s">
        <v>115</v>
      </c>
      <c r="BE8717" t="b">
        <v>1</v>
      </c>
      <c r="BF8717" s="2">
        <v>45296</v>
      </c>
      <c r="BG8717">
        <v>4</v>
      </c>
      <c r="BH8717" s="1" t="s">
        <v>211</v>
      </c>
      <c r="BI8717">
        <v>4</v>
      </c>
      <c r="BJ8717" s="1" t="s">
        <v>211</v>
      </c>
      <c r="BK8717">
        <v>4</v>
      </c>
      <c r="BL8717">
        <v>4</v>
      </c>
      <c r="BM8717">
        <v>8</v>
      </c>
      <c r="BN8717">
        <v>4</v>
      </c>
      <c r="BO8717">
        <v>4</v>
      </c>
      <c r="BP8717">
        <v>4</v>
      </c>
      <c r="BQ8717">
        <v>8</v>
      </c>
      <c r="BT8717">
        <v>2</v>
      </c>
      <c r="BU8717" s="1" t="s">
        <v>396</v>
      </c>
      <c r="BV8717" s="1" t="s">
        <v>397</v>
      </c>
      <c r="BW8717" s="1" t="s">
        <v>117</v>
      </c>
      <c r="BX8717" s="1" t="s">
        <v>396</v>
      </c>
      <c r="BY8717" s="1" t="s">
        <v>397</v>
      </c>
      <c r="BZ8717" s="1" t="s">
        <v>98</v>
      </c>
      <c r="CA8717" s="1" t="s">
        <v>98</v>
      </c>
      <c r="CB8717" s="1" t="s">
        <v>118</v>
      </c>
      <c r="CC8717" t="b">
        <v>0</v>
      </c>
      <c r="CD8717" t="b">
        <v>0</v>
      </c>
      <c r="CE8717" t="b">
        <v>0</v>
      </c>
      <c r="CF8717" t="b">
        <v>0</v>
      </c>
      <c r="CG8717" t="b">
        <v>0</v>
      </c>
      <c r="CH8717" t="b">
        <v>0</v>
      </c>
      <c r="CI8717">
        <v>20240105</v>
      </c>
      <c r="CJ8717">
        <v>3633091</v>
      </c>
      <c r="CK8717">
        <v>1435712</v>
      </c>
      <c r="CL8717">
        <v>240</v>
      </c>
    </row>
    <row r="8718" spans="1:90" x14ac:dyDescent="0.25">
      <c r="A8718" s="1" t="s">
        <v>90</v>
      </c>
      <c r="B8718" s="1" t="s">
        <v>53239</v>
      </c>
      <c r="C8718" s="1" t="s">
        <v>1910</v>
      </c>
      <c r="D8718" s="1" t="s">
        <v>3270</v>
      </c>
      <c r="E8718">
        <v>2023</v>
      </c>
      <c r="F8718">
        <v>2023.3</v>
      </c>
      <c r="G8718">
        <v>0</v>
      </c>
      <c r="H8718">
        <v>-1</v>
      </c>
      <c r="I8718" s="1" t="s">
        <v>94</v>
      </c>
      <c r="J8718" s="2">
        <v>45299</v>
      </c>
      <c r="K8718" s="2">
        <v>45374</v>
      </c>
      <c r="L8718" s="1" t="s">
        <v>95</v>
      </c>
      <c r="M8718" s="1" t="s">
        <v>96</v>
      </c>
      <c r="N8718" s="1" t="s">
        <v>97</v>
      </c>
      <c r="O8718" s="1" t="s">
        <v>98</v>
      </c>
      <c r="P8718" s="1" t="s">
        <v>98</v>
      </c>
      <c r="Q8718" s="1" t="s">
        <v>1910</v>
      </c>
      <c r="R8718" s="1" t="s">
        <v>3270</v>
      </c>
      <c r="S8718" s="1"/>
      <c r="T8718" s="1"/>
      <c r="U8718" s="1"/>
      <c r="V8718" s="1"/>
      <c r="W8718" s="1" t="s">
        <v>50954</v>
      </c>
      <c r="X8718" s="1"/>
      <c r="Y8718" s="1"/>
      <c r="Z8718" s="1" t="s">
        <v>294</v>
      </c>
      <c r="AA8718" s="1" t="s">
        <v>102</v>
      </c>
      <c r="AB8718" s="1" t="s">
        <v>295</v>
      </c>
      <c r="AC8718" s="1"/>
      <c r="AD8718" s="1"/>
      <c r="AE8718" s="1"/>
      <c r="AF8718" s="1"/>
      <c r="AG8718" s="1"/>
      <c r="AH8718" s="1"/>
      <c r="AI8718" s="2">
        <v>19745</v>
      </c>
      <c r="AJ8718">
        <v>70</v>
      </c>
      <c r="AK8718" s="1" t="s">
        <v>127</v>
      </c>
      <c r="AL8718">
        <v>7</v>
      </c>
      <c r="AM8718" s="1"/>
      <c r="AN8718" s="1" t="s">
        <v>234</v>
      </c>
      <c r="AO8718" s="1"/>
      <c r="AP8718" s="1" t="s">
        <v>98</v>
      </c>
      <c r="AQ8718" s="1" t="s">
        <v>98</v>
      </c>
      <c r="AR8718" s="1" t="s">
        <v>109</v>
      </c>
      <c r="AS8718" s="1" t="s">
        <v>110</v>
      </c>
      <c r="AT8718" s="1" t="s">
        <v>128</v>
      </c>
      <c r="AU8718" s="1"/>
      <c r="AV8718" s="1"/>
      <c r="AW8718" s="1" t="s">
        <v>98</v>
      </c>
      <c r="AX8718" s="1" t="s">
        <v>98</v>
      </c>
      <c r="AY8718" s="1" t="s">
        <v>98</v>
      </c>
      <c r="AZ8718" s="1" t="s">
        <v>98</v>
      </c>
      <c r="BA8718" s="1" t="s">
        <v>112</v>
      </c>
      <c r="BB8718" s="1" t="s">
        <v>113</v>
      </c>
      <c r="BC8718" s="1" t="s">
        <v>129</v>
      </c>
      <c r="BD8718" s="1" t="s">
        <v>130</v>
      </c>
      <c r="BE8718" t="b">
        <v>1</v>
      </c>
      <c r="BF8718" s="2">
        <v>45337</v>
      </c>
      <c r="BG8718">
        <v>0</v>
      </c>
      <c r="BH8718" s="1" t="s">
        <v>116</v>
      </c>
      <c r="BJ8718" s="1" t="s">
        <v>116</v>
      </c>
      <c r="BU8718" s="1" t="s">
        <v>117</v>
      </c>
      <c r="BV8718" s="1" t="s">
        <v>117</v>
      </c>
      <c r="BW8718" s="1" t="s">
        <v>117</v>
      </c>
      <c r="BX8718" s="1" t="s">
        <v>117</v>
      </c>
      <c r="BY8718" s="1" t="s">
        <v>117</v>
      </c>
      <c r="BZ8718" s="1" t="s">
        <v>98</v>
      </c>
      <c r="CA8718" s="1" t="s">
        <v>98</v>
      </c>
      <c r="CB8718" s="1" t="s">
        <v>118</v>
      </c>
      <c r="CC8718" t="b">
        <v>0</v>
      </c>
      <c r="CD8718" t="b">
        <v>0</v>
      </c>
      <c r="CE8718" t="b">
        <v>0</v>
      </c>
      <c r="CF8718" t="b">
        <v>0</v>
      </c>
      <c r="CG8718" t="b">
        <v>0</v>
      </c>
      <c r="CH8718" t="b">
        <v>0</v>
      </c>
      <c r="CI8718">
        <v>20240215</v>
      </c>
      <c r="CJ8718">
        <v>3633317</v>
      </c>
      <c r="CK8718">
        <v>1435737</v>
      </c>
      <c r="CL8718">
        <v>240</v>
      </c>
    </row>
    <row r="8719" spans="1:90" x14ac:dyDescent="0.25">
      <c r="A8719" s="1" t="s">
        <v>90</v>
      </c>
      <c r="B8719" s="1" t="s">
        <v>53240</v>
      </c>
      <c r="C8719" s="1" t="s">
        <v>25610</v>
      </c>
      <c r="D8719" s="1" t="s">
        <v>3892</v>
      </c>
      <c r="E8719">
        <v>2023</v>
      </c>
      <c r="F8719">
        <v>2023.3</v>
      </c>
      <c r="G8719">
        <v>0</v>
      </c>
      <c r="H8719">
        <v>-1</v>
      </c>
      <c r="I8719" s="1" t="s">
        <v>94</v>
      </c>
      <c r="J8719" s="2">
        <v>45299</v>
      </c>
      <c r="K8719" s="2">
        <v>45374</v>
      </c>
      <c r="L8719" s="1" t="s">
        <v>95</v>
      </c>
      <c r="M8719" s="1" t="s">
        <v>96</v>
      </c>
      <c r="N8719" s="1" t="s">
        <v>97</v>
      </c>
      <c r="O8719" s="1" t="s">
        <v>98</v>
      </c>
      <c r="P8719" s="1" t="s">
        <v>98</v>
      </c>
      <c r="Q8719" s="1" t="s">
        <v>25610</v>
      </c>
      <c r="R8719" s="1" t="s">
        <v>3892</v>
      </c>
      <c r="S8719" s="1" t="s">
        <v>114</v>
      </c>
      <c r="T8719" s="1"/>
      <c r="U8719" s="1" t="s">
        <v>53241</v>
      </c>
      <c r="V8719" s="1" t="s">
        <v>53242</v>
      </c>
      <c r="W8719" s="1" t="s">
        <v>25613</v>
      </c>
      <c r="X8719" s="1"/>
      <c r="Y8719" s="1"/>
      <c r="Z8719" s="1" t="s">
        <v>101</v>
      </c>
      <c r="AA8719" s="1" t="s">
        <v>102</v>
      </c>
      <c r="AB8719" s="1" t="s">
        <v>25614</v>
      </c>
      <c r="AC8719" s="1"/>
      <c r="AD8719" s="1"/>
      <c r="AE8719" s="1"/>
      <c r="AF8719" s="1" t="s">
        <v>53243</v>
      </c>
      <c r="AG8719" s="1"/>
      <c r="AH8719" s="1"/>
      <c r="AI8719" s="2">
        <v>40057</v>
      </c>
      <c r="AJ8719">
        <v>14</v>
      </c>
      <c r="AK8719" s="1" t="s">
        <v>534</v>
      </c>
      <c r="AL8719">
        <v>2</v>
      </c>
      <c r="AM8719" s="1" t="s">
        <v>122</v>
      </c>
      <c r="AN8719" s="1" t="s">
        <v>154</v>
      </c>
      <c r="AO8719" s="1" t="s">
        <v>443</v>
      </c>
      <c r="AP8719" s="1" t="s">
        <v>98</v>
      </c>
      <c r="AQ8719" s="1" t="s">
        <v>98</v>
      </c>
      <c r="AR8719" s="1" t="s">
        <v>109</v>
      </c>
      <c r="AS8719" s="1" t="s">
        <v>110</v>
      </c>
      <c r="AT8719" s="1" t="s">
        <v>111</v>
      </c>
      <c r="AU8719" s="1"/>
      <c r="AV8719" s="1"/>
      <c r="AW8719" s="1" t="s">
        <v>98</v>
      </c>
      <c r="AX8719" s="1" t="s">
        <v>98</v>
      </c>
      <c r="AY8719" s="1" t="s">
        <v>98</v>
      </c>
      <c r="AZ8719" s="1" t="s">
        <v>98</v>
      </c>
      <c r="BA8719" s="1" t="s">
        <v>535</v>
      </c>
      <c r="BB8719" s="1" t="s">
        <v>536</v>
      </c>
      <c r="BC8719" s="1" t="s">
        <v>114</v>
      </c>
      <c r="BD8719" s="1" t="s">
        <v>115</v>
      </c>
      <c r="BE8719" t="b">
        <v>1</v>
      </c>
      <c r="BF8719" s="2">
        <v>45344</v>
      </c>
      <c r="BG8719">
        <v>3</v>
      </c>
      <c r="BH8719" s="1" t="s">
        <v>211</v>
      </c>
      <c r="BI8719">
        <v>3</v>
      </c>
      <c r="BJ8719" s="1" t="s">
        <v>211</v>
      </c>
      <c r="BK8719">
        <v>3</v>
      </c>
      <c r="BL8719">
        <v>3</v>
      </c>
      <c r="BM8719">
        <v>9</v>
      </c>
      <c r="BN8719">
        <v>3</v>
      </c>
      <c r="BO8719">
        <v>3</v>
      </c>
      <c r="BP8719">
        <v>3</v>
      </c>
      <c r="BQ8719">
        <v>9</v>
      </c>
      <c r="BT8719">
        <v>3</v>
      </c>
      <c r="BU8719" s="1" t="s">
        <v>117</v>
      </c>
      <c r="BV8719" s="1" t="s">
        <v>117</v>
      </c>
      <c r="BW8719" s="1" t="s">
        <v>117</v>
      </c>
      <c r="BX8719" s="1" t="s">
        <v>117</v>
      </c>
      <c r="BY8719" s="1" t="s">
        <v>117</v>
      </c>
      <c r="BZ8719" s="1" t="s">
        <v>98</v>
      </c>
      <c r="CA8719" s="1" t="s">
        <v>98</v>
      </c>
      <c r="CB8719" s="1" t="s">
        <v>118</v>
      </c>
      <c r="CC8719" t="b">
        <v>1</v>
      </c>
      <c r="CD8719" t="b">
        <v>0</v>
      </c>
      <c r="CE8719" t="b">
        <v>0</v>
      </c>
      <c r="CF8719" t="b">
        <v>0</v>
      </c>
      <c r="CG8719" t="b">
        <v>0</v>
      </c>
      <c r="CH8719" t="b">
        <v>0</v>
      </c>
      <c r="CI8719">
        <v>20240222</v>
      </c>
      <c r="CJ8719">
        <v>3633745</v>
      </c>
      <c r="CK8719">
        <v>1435778</v>
      </c>
      <c r="CL8719">
        <v>240</v>
      </c>
    </row>
    <row r="8720" spans="1:90" x14ac:dyDescent="0.25">
      <c r="A8720" s="1" t="s">
        <v>90</v>
      </c>
      <c r="B8720" s="1" t="s">
        <v>53244</v>
      </c>
      <c r="C8720" s="1" t="s">
        <v>53245</v>
      </c>
      <c r="D8720" s="1" t="s">
        <v>53246</v>
      </c>
      <c r="E8720">
        <v>2023</v>
      </c>
      <c r="F8720">
        <v>2023.3</v>
      </c>
      <c r="G8720">
        <v>0</v>
      </c>
      <c r="H8720">
        <v>-1</v>
      </c>
      <c r="I8720" s="1" t="s">
        <v>94</v>
      </c>
      <c r="J8720" s="2">
        <v>45299</v>
      </c>
      <c r="K8720" s="2">
        <v>45374</v>
      </c>
      <c r="L8720" s="1" t="s">
        <v>95</v>
      </c>
      <c r="M8720" s="1" t="s">
        <v>96</v>
      </c>
      <c r="N8720" s="1" t="s">
        <v>97</v>
      </c>
      <c r="O8720" s="1" t="s">
        <v>98</v>
      </c>
      <c r="P8720" s="1" t="s">
        <v>98</v>
      </c>
      <c r="Q8720" s="1" t="s">
        <v>53245</v>
      </c>
      <c r="R8720" s="1" t="s">
        <v>53246</v>
      </c>
      <c r="S8720" s="1"/>
      <c r="T8720" s="1"/>
      <c r="U8720" s="1"/>
      <c r="V8720" s="1"/>
      <c r="W8720" s="1" t="s">
        <v>53247</v>
      </c>
      <c r="X8720" s="1"/>
      <c r="Y8720" s="1"/>
      <c r="Z8720" s="1" t="s">
        <v>294</v>
      </c>
      <c r="AA8720" s="1" t="s">
        <v>102</v>
      </c>
      <c r="AB8720" s="1" t="s">
        <v>307</v>
      </c>
      <c r="AC8720" s="1"/>
      <c r="AD8720" s="1"/>
      <c r="AE8720" s="1"/>
      <c r="AF8720" s="1"/>
      <c r="AG8720" s="1"/>
      <c r="AH8720" s="1"/>
      <c r="AI8720" s="2">
        <v>20378</v>
      </c>
      <c r="AJ8720">
        <v>68</v>
      </c>
      <c r="AK8720" s="1" t="s">
        <v>127</v>
      </c>
      <c r="AL8720">
        <v>7</v>
      </c>
      <c r="AM8720" s="1"/>
      <c r="AN8720" s="1" t="s">
        <v>234</v>
      </c>
      <c r="AO8720" s="1"/>
      <c r="AP8720" s="1" t="s">
        <v>98</v>
      </c>
      <c r="AQ8720" s="1" t="s">
        <v>98</v>
      </c>
      <c r="AR8720" s="1" t="s">
        <v>109</v>
      </c>
      <c r="AS8720" s="1" t="s">
        <v>110</v>
      </c>
      <c r="AT8720" s="1" t="s">
        <v>128</v>
      </c>
      <c r="AU8720" s="1"/>
      <c r="AV8720" s="1"/>
      <c r="AW8720" s="1" t="s">
        <v>98</v>
      </c>
      <c r="AX8720" s="1" t="s">
        <v>98</v>
      </c>
      <c r="AY8720" s="1" t="s">
        <v>98</v>
      </c>
      <c r="AZ8720" s="1" t="s">
        <v>98</v>
      </c>
      <c r="BA8720" s="1" t="s">
        <v>112</v>
      </c>
      <c r="BB8720" s="1" t="s">
        <v>113</v>
      </c>
      <c r="BC8720" s="1" t="s">
        <v>129</v>
      </c>
      <c r="BD8720" s="1" t="s">
        <v>130</v>
      </c>
      <c r="BE8720" t="b">
        <v>1</v>
      </c>
      <c r="BF8720" s="2">
        <v>45349</v>
      </c>
      <c r="BG8720">
        <v>0</v>
      </c>
      <c r="BH8720" s="1" t="s">
        <v>116</v>
      </c>
      <c r="BJ8720" s="1" t="s">
        <v>116</v>
      </c>
      <c r="BU8720" s="1" t="s">
        <v>117</v>
      </c>
      <c r="BV8720" s="1" t="s">
        <v>117</v>
      </c>
      <c r="BW8720" s="1" t="s">
        <v>117</v>
      </c>
      <c r="BX8720" s="1" t="s">
        <v>117</v>
      </c>
      <c r="BY8720" s="1" t="s">
        <v>117</v>
      </c>
      <c r="BZ8720" s="1" t="s">
        <v>98</v>
      </c>
      <c r="CA8720" s="1" t="s">
        <v>98</v>
      </c>
      <c r="CB8720" s="1" t="s">
        <v>118</v>
      </c>
      <c r="CC8720" t="b">
        <v>0</v>
      </c>
      <c r="CD8720" t="b">
        <v>0</v>
      </c>
      <c r="CE8720" t="b">
        <v>0</v>
      </c>
      <c r="CF8720" t="b">
        <v>0</v>
      </c>
      <c r="CG8720" t="b">
        <v>0</v>
      </c>
      <c r="CH8720" t="b">
        <v>0</v>
      </c>
      <c r="CI8720">
        <v>20240227</v>
      </c>
      <c r="CJ8720">
        <v>3634053</v>
      </c>
      <c r="CK8720">
        <v>1435805</v>
      </c>
      <c r="CL8720">
        <v>240</v>
      </c>
    </row>
    <row r="8721" spans="1:90" x14ac:dyDescent="0.25">
      <c r="A8721" s="1" t="s">
        <v>90</v>
      </c>
      <c r="B8721" s="1" t="s">
        <v>53248</v>
      </c>
      <c r="C8721" s="1" t="s">
        <v>1756</v>
      </c>
      <c r="D8721" s="1" t="s">
        <v>2155</v>
      </c>
      <c r="E8721">
        <v>2023</v>
      </c>
      <c r="F8721">
        <v>2023.3</v>
      </c>
      <c r="G8721">
        <v>0</v>
      </c>
      <c r="H8721">
        <v>-1</v>
      </c>
      <c r="I8721" s="1" t="s">
        <v>94</v>
      </c>
      <c r="J8721" s="2">
        <v>45299</v>
      </c>
      <c r="K8721" s="2">
        <v>45374</v>
      </c>
      <c r="L8721" s="1" t="s">
        <v>95</v>
      </c>
      <c r="M8721" s="1" t="s">
        <v>96</v>
      </c>
      <c r="N8721" s="1" t="s">
        <v>97</v>
      </c>
      <c r="O8721" s="1" t="s">
        <v>98</v>
      </c>
      <c r="P8721" s="1" t="s">
        <v>98</v>
      </c>
      <c r="Q8721" s="1" t="s">
        <v>1756</v>
      </c>
      <c r="R8721" s="1" t="s">
        <v>2155</v>
      </c>
      <c r="S8721" s="1"/>
      <c r="T8721" s="1"/>
      <c r="U8721" s="1"/>
      <c r="V8721" s="1"/>
      <c r="W8721" s="1" t="s">
        <v>53249</v>
      </c>
      <c r="X8721" s="1"/>
      <c r="Y8721" s="1"/>
      <c r="Z8721" s="1" t="s">
        <v>1895</v>
      </c>
      <c r="AA8721" s="1" t="s">
        <v>102</v>
      </c>
      <c r="AB8721" s="1" t="s">
        <v>6526</v>
      </c>
      <c r="AC8721" s="1"/>
      <c r="AD8721" s="1"/>
      <c r="AE8721" s="1"/>
      <c r="AF8721" s="1"/>
      <c r="AG8721" s="1"/>
      <c r="AH8721" s="1"/>
      <c r="AI8721" s="2">
        <v>30302</v>
      </c>
      <c r="AJ8721">
        <v>41</v>
      </c>
      <c r="AK8721" s="1" t="s">
        <v>105</v>
      </c>
      <c r="AL8721">
        <v>5</v>
      </c>
      <c r="AM8721" s="1"/>
      <c r="AN8721" s="1" t="s">
        <v>234</v>
      </c>
      <c r="AO8721" s="1"/>
      <c r="AP8721" s="1" t="s">
        <v>98</v>
      </c>
      <c r="AQ8721" s="1" t="s">
        <v>98</v>
      </c>
      <c r="AR8721" s="1" t="s">
        <v>109</v>
      </c>
      <c r="AS8721" s="1" t="s">
        <v>110</v>
      </c>
      <c r="AT8721" s="1" t="s">
        <v>111</v>
      </c>
      <c r="AU8721" s="1"/>
      <c r="AV8721" s="1"/>
      <c r="AW8721" s="1" t="s">
        <v>98</v>
      </c>
      <c r="AX8721" s="1" t="s">
        <v>98</v>
      </c>
      <c r="AY8721" s="1" t="s">
        <v>98</v>
      </c>
      <c r="AZ8721" s="1" t="s">
        <v>98</v>
      </c>
      <c r="BA8721" s="1" t="s">
        <v>166</v>
      </c>
      <c r="BB8721" s="1" t="s">
        <v>167</v>
      </c>
      <c r="BC8721" s="1" t="s">
        <v>114</v>
      </c>
      <c r="BD8721" s="1" t="s">
        <v>115</v>
      </c>
      <c r="BE8721" t="b">
        <v>1</v>
      </c>
      <c r="BF8721" s="2"/>
      <c r="BG8721">
        <v>0</v>
      </c>
      <c r="BH8721" s="1" t="s">
        <v>116</v>
      </c>
      <c r="BJ8721" s="1" t="s">
        <v>116</v>
      </c>
      <c r="BU8721" s="1" t="s">
        <v>117</v>
      </c>
      <c r="BV8721" s="1" t="s">
        <v>117</v>
      </c>
      <c r="BW8721" s="1" t="s">
        <v>117</v>
      </c>
      <c r="BX8721" s="1" t="s">
        <v>117</v>
      </c>
      <c r="BY8721" s="1" t="s">
        <v>117</v>
      </c>
      <c r="BZ8721" s="1" t="s">
        <v>98</v>
      </c>
      <c r="CA8721" s="1" t="s">
        <v>98</v>
      </c>
      <c r="CB8721" s="1" t="s">
        <v>118</v>
      </c>
      <c r="CC8721" t="b">
        <v>0</v>
      </c>
      <c r="CD8721" t="b">
        <v>0</v>
      </c>
      <c r="CE8721" t="b">
        <v>0</v>
      </c>
      <c r="CF8721" t="b">
        <v>0</v>
      </c>
      <c r="CG8721" t="b">
        <v>0</v>
      </c>
      <c r="CH8721" t="b">
        <v>0</v>
      </c>
      <c r="CI8721">
        <v>0</v>
      </c>
      <c r="CJ8721">
        <v>3634084</v>
      </c>
      <c r="CK8721">
        <v>1435810</v>
      </c>
      <c r="CL8721">
        <v>240</v>
      </c>
    </row>
    <row r="8722" spans="1:90" x14ac:dyDescent="0.25">
      <c r="A8722" s="1" t="s">
        <v>90</v>
      </c>
      <c r="B8722" s="1" t="s">
        <v>53250</v>
      </c>
      <c r="C8722" s="1" t="s">
        <v>1718</v>
      </c>
      <c r="D8722" s="1" t="s">
        <v>13409</v>
      </c>
      <c r="E8722">
        <v>2023</v>
      </c>
      <c r="F8722">
        <v>2023.3</v>
      </c>
      <c r="G8722">
        <v>0</v>
      </c>
      <c r="H8722">
        <v>-1</v>
      </c>
      <c r="I8722" s="1" t="s">
        <v>94</v>
      </c>
      <c r="J8722" s="2">
        <v>45299</v>
      </c>
      <c r="K8722" s="2">
        <v>45374</v>
      </c>
      <c r="L8722" s="1" t="s">
        <v>95</v>
      </c>
      <c r="M8722" s="1" t="s">
        <v>96</v>
      </c>
      <c r="N8722" s="1" t="s">
        <v>97</v>
      </c>
      <c r="O8722" s="1" t="s">
        <v>98</v>
      </c>
      <c r="P8722" s="1" t="s">
        <v>98</v>
      </c>
      <c r="Q8722" s="1" t="s">
        <v>1718</v>
      </c>
      <c r="R8722" s="1" t="s">
        <v>13409</v>
      </c>
      <c r="S8722" s="1" t="s">
        <v>215</v>
      </c>
      <c r="T8722" s="1"/>
      <c r="U8722" s="1" t="s">
        <v>53251</v>
      </c>
      <c r="V8722" s="1" t="s">
        <v>53252</v>
      </c>
      <c r="W8722" s="1" t="s">
        <v>53253</v>
      </c>
      <c r="X8722" s="1"/>
      <c r="Y8722" s="1"/>
      <c r="Z8722" s="1" t="s">
        <v>101</v>
      </c>
      <c r="AA8722" s="1" t="s">
        <v>102</v>
      </c>
      <c r="AB8722" s="1" t="s">
        <v>53254</v>
      </c>
      <c r="AC8722" s="1"/>
      <c r="AD8722" s="1"/>
      <c r="AE8722" s="1"/>
      <c r="AF8722" s="1" t="s">
        <v>53255</v>
      </c>
      <c r="AG8722" s="1"/>
      <c r="AH8722" s="1"/>
      <c r="AI8722" s="2">
        <v>39702</v>
      </c>
      <c r="AJ8722">
        <v>15</v>
      </c>
      <c r="AK8722" s="1" t="s">
        <v>534</v>
      </c>
      <c r="AL8722">
        <v>2</v>
      </c>
      <c r="AM8722" s="1" t="s">
        <v>106</v>
      </c>
      <c r="AN8722" s="1" t="s">
        <v>107</v>
      </c>
      <c r="AO8722" s="1" t="s">
        <v>108</v>
      </c>
      <c r="AP8722" s="1" t="s">
        <v>98</v>
      </c>
      <c r="AQ8722" s="1" t="s">
        <v>98</v>
      </c>
      <c r="AR8722" s="1" t="s">
        <v>109</v>
      </c>
      <c r="AS8722" s="1" t="s">
        <v>110</v>
      </c>
      <c r="AT8722" s="1" t="s">
        <v>111</v>
      </c>
      <c r="AU8722" s="1"/>
      <c r="AV8722" s="1"/>
      <c r="AW8722" s="1" t="s">
        <v>98</v>
      </c>
      <c r="AX8722" s="1" t="s">
        <v>98</v>
      </c>
      <c r="AY8722" s="1" t="s">
        <v>98</v>
      </c>
      <c r="AZ8722" s="1" t="s">
        <v>98</v>
      </c>
      <c r="BA8722" s="1" t="s">
        <v>535</v>
      </c>
      <c r="BB8722" s="1" t="s">
        <v>536</v>
      </c>
      <c r="BC8722" s="1" t="s">
        <v>114</v>
      </c>
      <c r="BD8722" s="1" t="s">
        <v>115</v>
      </c>
      <c r="BE8722" t="b">
        <v>1</v>
      </c>
      <c r="BF8722" s="2">
        <v>45350</v>
      </c>
      <c r="BG8722">
        <v>4</v>
      </c>
      <c r="BH8722" s="1" t="s">
        <v>211</v>
      </c>
      <c r="BI8722">
        <v>4</v>
      </c>
      <c r="BJ8722" s="1" t="s">
        <v>211</v>
      </c>
      <c r="BK8722">
        <v>4</v>
      </c>
      <c r="BL8722">
        <v>4</v>
      </c>
      <c r="BM8722">
        <v>16</v>
      </c>
      <c r="BN8722">
        <v>4</v>
      </c>
      <c r="BO8722">
        <v>4</v>
      </c>
      <c r="BP8722">
        <v>4</v>
      </c>
      <c r="BQ8722">
        <v>16</v>
      </c>
      <c r="BT8722">
        <v>4</v>
      </c>
      <c r="BU8722" s="1" t="s">
        <v>117</v>
      </c>
      <c r="BV8722" s="1" t="s">
        <v>117</v>
      </c>
      <c r="BW8722" s="1" t="s">
        <v>117</v>
      </c>
      <c r="BX8722" s="1" t="s">
        <v>117</v>
      </c>
      <c r="BY8722" s="1" t="s">
        <v>117</v>
      </c>
      <c r="BZ8722" s="1" t="s">
        <v>98</v>
      </c>
      <c r="CA8722" s="1" t="s">
        <v>98</v>
      </c>
      <c r="CB8722" s="1" t="s">
        <v>118</v>
      </c>
      <c r="CC8722" t="b">
        <v>1</v>
      </c>
      <c r="CD8722" t="b">
        <v>0</v>
      </c>
      <c r="CE8722" t="b">
        <v>0</v>
      </c>
      <c r="CF8722" t="b">
        <v>0</v>
      </c>
      <c r="CG8722" t="b">
        <v>0</v>
      </c>
      <c r="CH8722" t="b">
        <v>0</v>
      </c>
      <c r="CI8722">
        <v>20240228</v>
      </c>
      <c r="CJ8722">
        <v>3634256</v>
      </c>
      <c r="CK8722">
        <v>1435835</v>
      </c>
      <c r="CL8722">
        <v>240</v>
      </c>
    </row>
    <row r="8723" spans="1:90" x14ac:dyDescent="0.25">
      <c r="A8723" s="1" t="s">
        <v>90</v>
      </c>
      <c r="B8723" s="1" t="s">
        <v>53256</v>
      </c>
      <c r="C8723" s="1" t="s">
        <v>1406</v>
      </c>
      <c r="D8723" s="1" t="s">
        <v>10049</v>
      </c>
      <c r="E8723">
        <v>2023</v>
      </c>
      <c r="F8723">
        <v>2023.3</v>
      </c>
      <c r="G8723">
        <v>0</v>
      </c>
      <c r="H8723">
        <v>-1</v>
      </c>
      <c r="I8723" s="1" t="s">
        <v>94</v>
      </c>
      <c r="J8723" s="2">
        <v>45299</v>
      </c>
      <c r="K8723" s="2">
        <v>45374</v>
      </c>
      <c r="L8723" s="1" t="s">
        <v>95</v>
      </c>
      <c r="M8723" s="1" t="s">
        <v>96</v>
      </c>
      <c r="N8723" s="1" t="s">
        <v>97</v>
      </c>
      <c r="O8723" s="1" t="s">
        <v>98</v>
      </c>
      <c r="P8723" s="1" t="s">
        <v>98</v>
      </c>
      <c r="Q8723" s="1" t="s">
        <v>1406</v>
      </c>
      <c r="R8723" s="1" t="s">
        <v>10049</v>
      </c>
      <c r="S8723" s="1" t="s">
        <v>96</v>
      </c>
      <c r="T8723" s="1"/>
      <c r="U8723" s="1" t="s">
        <v>53257</v>
      </c>
      <c r="V8723" s="1" t="s">
        <v>53258</v>
      </c>
      <c r="W8723" s="1" t="s">
        <v>25726</v>
      </c>
      <c r="X8723" s="1"/>
      <c r="Y8723" s="1"/>
      <c r="Z8723" s="1" t="s">
        <v>1895</v>
      </c>
      <c r="AA8723" s="1" t="s">
        <v>102</v>
      </c>
      <c r="AB8723" s="1" t="s">
        <v>25727</v>
      </c>
      <c r="AC8723" s="1" t="s">
        <v>53259</v>
      </c>
      <c r="AD8723" s="1"/>
      <c r="AE8723" s="1"/>
      <c r="AF8723" s="1"/>
      <c r="AG8723" s="1"/>
      <c r="AH8723" s="1"/>
      <c r="AI8723" s="2">
        <v>38868</v>
      </c>
      <c r="AJ8723">
        <v>17</v>
      </c>
      <c r="AK8723" s="1" t="s">
        <v>534</v>
      </c>
      <c r="AL8723">
        <v>2</v>
      </c>
      <c r="AM8723" s="1" t="s">
        <v>122</v>
      </c>
      <c r="AN8723" s="1" t="s">
        <v>154</v>
      </c>
      <c r="AO8723" s="1" t="s">
        <v>317</v>
      </c>
      <c r="AP8723" s="1" t="s">
        <v>98</v>
      </c>
      <c r="AQ8723" s="1" t="s">
        <v>98</v>
      </c>
      <c r="AR8723" s="1" t="s">
        <v>109</v>
      </c>
      <c r="AS8723" s="1" t="s">
        <v>110</v>
      </c>
      <c r="AT8723" s="1" t="s">
        <v>111</v>
      </c>
      <c r="AU8723" s="1"/>
      <c r="AV8723" s="1"/>
      <c r="AW8723" s="1" t="s">
        <v>98</v>
      </c>
      <c r="AX8723" s="1" t="s">
        <v>98</v>
      </c>
      <c r="AY8723" s="1" t="s">
        <v>98</v>
      </c>
      <c r="AZ8723" s="1" t="s">
        <v>98</v>
      </c>
      <c r="BA8723" s="1" t="s">
        <v>535</v>
      </c>
      <c r="BB8723" s="1" t="s">
        <v>536</v>
      </c>
      <c r="BC8723" s="1" t="s">
        <v>114</v>
      </c>
      <c r="BD8723" s="1" t="s">
        <v>115</v>
      </c>
      <c r="BE8723" t="b">
        <v>1</v>
      </c>
      <c r="BF8723" s="2">
        <v>45350</v>
      </c>
      <c r="BG8723">
        <v>4</v>
      </c>
      <c r="BH8723" s="1" t="s">
        <v>211</v>
      </c>
      <c r="BI8723">
        <v>4</v>
      </c>
      <c r="BJ8723" s="1" t="s">
        <v>211</v>
      </c>
      <c r="BK8723">
        <v>4</v>
      </c>
      <c r="BL8723">
        <v>4</v>
      </c>
      <c r="BM8723">
        <v>12</v>
      </c>
      <c r="BN8723">
        <v>4</v>
      </c>
      <c r="BO8723">
        <v>4</v>
      </c>
      <c r="BP8723">
        <v>4</v>
      </c>
      <c r="BQ8723">
        <v>12</v>
      </c>
      <c r="BT8723">
        <v>3</v>
      </c>
      <c r="BU8723" s="1" t="s">
        <v>117</v>
      </c>
      <c r="BV8723" s="1" t="s">
        <v>117</v>
      </c>
      <c r="BW8723" s="1" t="s">
        <v>117</v>
      </c>
      <c r="BX8723" s="1" t="s">
        <v>117</v>
      </c>
      <c r="BY8723" s="1" t="s">
        <v>117</v>
      </c>
      <c r="BZ8723" s="1" t="s">
        <v>98</v>
      </c>
      <c r="CA8723" s="1" t="s">
        <v>98</v>
      </c>
      <c r="CB8723" s="1" t="s">
        <v>118</v>
      </c>
      <c r="CC8723" t="b">
        <v>1</v>
      </c>
      <c r="CD8723" t="b">
        <v>0</v>
      </c>
      <c r="CE8723" t="b">
        <v>0</v>
      </c>
      <c r="CF8723" t="b">
        <v>0</v>
      </c>
      <c r="CG8723" t="b">
        <v>0</v>
      </c>
      <c r="CH8723" t="b">
        <v>0</v>
      </c>
      <c r="CI8723">
        <v>20240228</v>
      </c>
      <c r="CJ8723">
        <v>3634314</v>
      </c>
      <c r="CK8723">
        <v>1435839</v>
      </c>
      <c r="CL8723">
        <v>240</v>
      </c>
    </row>
    <row r="8724" spans="1:90" x14ac:dyDescent="0.25">
      <c r="A8724" s="1" t="s">
        <v>90</v>
      </c>
      <c r="B8724" s="1" t="s">
        <v>53260</v>
      </c>
      <c r="C8724" s="1" t="s">
        <v>33718</v>
      </c>
      <c r="D8724" s="1" t="s">
        <v>33719</v>
      </c>
      <c r="E8724">
        <v>2023</v>
      </c>
      <c r="F8724">
        <v>2023.3</v>
      </c>
      <c r="G8724">
        <v>0</v>
      </c>
      <c r="H8724">
        <v>-1</v>
      </c>
      <c r="I8724" s="1" t="s">
        <v>94</v>
      </c>
      <c r="J8724" s="2">
        <v>45299</v>
      </c>
      <c r="K8724" s="2">
        <v>45374</v>
      </c>
      <c r="L8724" s="1"/>
      <c r="M8724" s="1"/>
      <c r="N8724" s="1"/>
      <c r="O8724" s="1" t="s">
        <v>98</v>
      </c>
      <c r="P8724" s="1" t="s">
        <v>98</v>
      </c>
      <c r="Q8724" s="1" t="s">
        <v>33718</v>
      </c>
      <c r="R8724" s="1" t="s">
        <v>33719</v>
      </c>
      <c r="S8724" s="1"/>
      <c r="T8724" s="1"/>
      <c r="U8724" s="1"/>
      <c r="V8724" s="1"/>
      <c r="W8724" s="1" t="s">
        <v>53261</v>
      </c>
      <c r="X8724" s="1"/>
      <c r="Y8724" s="1"/>
      <c r="Z8724" s="1" t="s">
        <v>124</v>
      </c>
      <c r="AA8724" s="1" t="s">
        <v>102</v>
      </c>
      <c r="AB8724" s="1" t="s">
        <v>125</v>
      </c>
      <c r="AC8724" s="1"/>
      <c r="AD8724" s="1"/>
      <c r="AE8724" s="1"/>
      <c r="AF8724" s="1"/>
      <c r="AG8724" s="1"/>
      <c r="AH8724" s="1"/>
      <c r="AI8724" s="2">
        <v>33803</v>
      </c>
      <c r="AJ8724">
        <v>31</v>
      </c>
      <c r="AK8724" s="1" t="s">
        <v>286</v>
      </c>
      <c r="AL8724">
        <v>4</v>
      </c>
      <c r="AM8724" s="1"/>
      <c r="AN8724" s="1" t="s">
        <v>234</v>
      </c>
      <c r="AO8724" s="1"/>
      <c r="AP8724" s="1" t="s">
        <v>98</v>
      </c>
      <c r="AQ8724" s="1" t="s">
        <v>98</v>
      </c>
      <c r="AR8724" s="1"/>
      <c r="AS8724" s="1"/>
      <c r="AT8724" s="1"/>
      <c r="AU8724" s="1"/>
      <c r="AV8724" s="1"/>
      <c r="AW8724" s="1" t="s">
        <v>98</v>
      </c>
      <c r="AX8724" s="1" t="s">
        <v>98</v>
      </c>
      <c r="AY8724" s="1" t="s">
        <v>98</v>
      </c>
      <c r="AZ8724" s="1" t="s">
        <v>98</v>
      </c>
      <c r="BA8724" s="1" t="s">
        <v>274</v>
      </c>
      <c r="BB8724" s="1" t="s">
        <v>275</v>
      </c>
      <c r="BC8724" s="1" t="s">
        <v>1841</v>
      </c>
      <c r="BD8724" s="1" t="s">
        <v>14668</v>
      </c>
      <c r="BE8724" t="b">
        <v>1</v>
      </c>
      <c r="BF8724" s="2"/>
      <c r="BG8724">
        <v>0</v>
      </c>
      <c r="BH8724" s="1" t="s">
        <v>116</v>
      </c>
      <c r="BJ8724" s="1" t="s">
        <v>116</v>
      </c>
      <c r="BU8724" s="1" t="s">
        <v>117</v>
      </c>
      <c r="BV8724" s="1" t="s">
        <v>117</v>
      </c>
      <c r="BW8724" s="1" t="s">
        <v>117</v>
      </c>
      <c r="BX8724" s="1" t="s">
        <v>117</v>
      </c>
      <c r="BY8724" s="1" t="s">
        <v>117</v>
      </c>
      <c r="BZ8724" s="1" t="s">
        <v>98</v>
      </c>
      <c r="CA8724" s="1" t="s">
        <v>98</v>
      </c>
      <c r="CB8724" s="1" t="s">
        <v>118</v>
      </c>
      <c r="CC8724" t="b">
        <v>0</v>
      </c>
      <c r="CD8724" t="b">
        <v>0</v>
      </c>
      <c r="CE8724" t="b">
        <v>0</v>
      </c>
      <c r="CF8724" t="b">
        <v>0</v>
      </c>
      <c r="CG8724" t="b">
        <v>0</v>
      </c>
      <c r="CH8724" t="b">
        <v>0</v>
      </c>
      <c r="CI8724">
        <v>0</v>
      </c>
      <c r="CJ8724">
        <v>3634418</v>
      </c>
      <c r="CK8724">
        <v>1435846</v>
      </c>
      <c r="CL8724">
        <v>240</v>
      </c>
    </row>
    <row r="8725" spans="1:90" x14ac:dyDescent="0.25">
      <c r="A8725" s="1" t="s">
        <v>90</v>
      </c>
      <c r="B8725" s="1" t="s">
        <v>53262</v>
      </c>
      <c r="C8725" s="1" t="s">
        <v>53263</v>
      </c>
      <c r="D8725" s="1" t="s">
        <v>53264</v>
      </c>
      <c r="E8725">
        <v>2023</v>
      </c>
      <c r="F8725">
        <v>2023.3</v>
      </c>
      <c r="G8725">
        <v>0</v>
      </c>
      <c r="H8725">
        <v>-1</v>
      </c>
      <c r="I8725" s="1" t="s">
        <v>94</v>
      </c>
      <c r="J8725" s="2">
        <v>45299</v>
      </c>
      <c r="K8725" s="2">
        <v>45374</v>
      </c>
      <c r="L8725" s="1" t="s">
        <v>95</v>
      </c>
      <c r="M8725" s="1" t="s">
        <v>96</v>
      </c>
      <c r="N8725" s="1" t="s">
        <v>97</v>
      </c>
      <c r="O8725" s="1" t="s">
        <v>98</v>
      </c>
      <c r="P8725" s="1" t="s">
        <v>98</v>
      </c>
      <c r="Q8725" s="1" t="s">
        <v>53263</v>
      </c>
      <c r="R8725" s="1" t="s">
        <v>53264</v>
      </c>
      <c r="S8725" s="1"/>
      <c r="T8725" s="1"/>
      <c r="U8725" s="1"/>
      <c r="V8725" s="1"/>
      <c r="W8725" s="1" t="s">
        <v>53265</v>
      </c>
      <c r="X8725" s="1"/>
      <c r="Y8725" s="1"/>
      <c r="Z8725" s="1" t="s">
        <v>9534</v>
      </c>
      <c r="AA8725" s="1" t="s">
        <v>102</v>
      </c>
      <c r="AB8725" s="1" t="s">
        <v>27854</v>
      </c>
      <c r="AC8725" s="1"/>
      <c r="AD8725" s="1"/>
      <c r="AE8725" s="1"/>
      <c r="AF8725" s="1"/>
      <c r="AG8725" s="1"/>
      <c r="AH8725" s="1"/>
      <c r="AI8725" s="2">
        <v>18646</v>
      </c>
      <c r="AJ8725">
        <v>73</v>
      </c>
      <c r="AK8725" s="1" t="s">
        <v>127</v>
      </c>
      <c r="AL8725">
        <v>7</v>
      </c>
      <c r="AM8725" s="1"/>
      <c r="AN8725" s="1" t="s">
        <v>234</v>
      </c>
      <c r="AO8725" s="1"/>
      <c r="AP8725" s="1" t="s">
        <v>98</v>
      </c>
      <c r="AQ8725" s="1" t="s">
        <v>98</v>
      </c>
      <c r="AR8725" s="1" t="s">
        <v>109</v>
      </c>
      <c r="AS8725" s="1" t="s">
        <v>110</v>
      </c>
      <c r="AT8725" s="1" t="s">
        <v>111</v>
      </c>
      <c r="AU8725" s="1"/>
      <c r="AV8725" s="1"/>
      <c r="AW8725" s="1" t="s">
        <v>98</v>
      </c>
      <c r="AX8725" s="1" t="s">
        <v>98</v>
      </c>
      <c r="AY8725" s="1" t="s">
        <v>98</v>
      </c>
      <c r="AZ8725" s="1" t="s">
        <v>98</v>
      </c>
      <c r="BA8725" s="1" t="s">
        <v>166</v>
      </c>
      <c r="BB8725" s="1" t="s">
        <v>167</v>
      </c>
      <c r="BC8725" s="1" t="s">
        <v>114</v>
      </c>
      <c r="BD8725" s="1" t="s">
        <v>115</v>
      </c>
      <c r="BE8725" t="b">
        <v>1</v>
      </c>
      <c r="BF8725" s="2">
        <v>45365</v>
      </c>
      <c r="BH8725" s="1" t="s">
        <v>116</v>
      </c>
      <c r="BJ8725" s="1" t="s">
        <v>116</v>
      </c>
      <c r="BR8725">
        <v>1.2</v>
      </c>
      <c r="BS8725">
        <v>1.2</v>
      </c>
      <c r="BU8725" s="1" t="s">
        <v>117</v>
      </c>
      <c r="BV8725" s="1" t="s">
        <v>117</v>
      </c>
      <c r="BW8725" s="1" t="s">
        <v>117</v>
      </c>
      <c r="BX8725" s="1" t="s">
        <v>117</v>
      </c>
      <c r="BY8725" s="1" t="s">
        <v>117</v>
      </c>
      <c r="BZ8725" s="1" t="s">
        <v>98</v>
      </c>
      <c r="CA8725" s="1" t="s">
        <v>98</v>
      </c>
      <c r="CB8725" s="1" t="s">
        <v>118</v>
      </c>
      <c r="CC8725" t="b">
        <v>0</v>
      </c>
      <c r="CD8725" t="b">
        <v>0</v>
      </c>
      <c r="CE8725" t="b">
        <v>0</v>
      </c>
      <c r="CF8725" t="b">
        <v>0</v>
      </c>
      <c r="CG8725" t="b">
        <v>0</v>
      </c>
      <c r="CH8725" t="b">
        <v>0</v>
      </c>
      <c r="CI8725">
        <v>20240314</v>
      </c>
      <c r="CJ8725">
        <v>3634729</v>
      </c>
      <c r="CK8725">
        <v>1435869</v>
      </c>
      <c r="CL8725">
        <v>240</v>
      </c>
    </row>
    <row r="8726" spans="1:90" x14ac:dyDescent="0.25">
      <c r="A8726" s="1" t="s">
        <v>90</v>
      </c>
      <c r="B8726" s="1" t="s">
        <v>53266</v>
      </c>
      <c r="C8726" s="1" t="s">
        <v>53267</v>
      </c>
      <c r="D8726" s="1" t="s">
        <v>693</v>
      </c>
      <c r="E8726">
        <v>2023</v>
      </c>
      <c r="F8726">
        <v>2023.3</v>
      </c>
      <c r="G8726">
        <v>0</v>
      </c>
      <c r="H8726">
        <v>-1</v>
      </c>
      <c r="I8726" s="1" t="s">
        <v>94</v>
      </c>
      <c r="J8726" s="2">
        <v>45299</v>
      </c>
      <c r="K8726" s="2">
        <v>45374</v>
      </c>
      <c r="L8726" s="1" t="s">
        <v>95</v>
      </c>
      <c r="M8726" s="1" t="s">
        <v>96</v>
      </c>
      <c r="N8726" s="1" t="s">
        <v>97</v>
      </c>
      <c r="O8726" s="1" t="s">
        <v>98</v>
      </c>
      <c r="P8726" s="1" t="s">
        <v>98</v>
      </c>
      <c r="Q8726" s="1" t="s">
        <v>53267</v>
      </c>
      <c r="R8726" s="1" t="s">
        <v>693</v>
      </c>
      <c r="S8726" s="1"/>
      <c r="T8726" s="1"/>
      <c r="U8726" s="1"/>
      <c r="V8726" s="1"/>
      <c r="W8726" s="1" t="s">
        <v>53268</v>
      </c>
      <c r="X8726" s="1"/>
      <c r="Y8726" s="1"/>
      <c r="Z8726" s="1" t="s">
        <v>372</v>
      </c>
      <c r="AA8726" s="1" t="s">
        <v>102</v>
      </c>
      <c r="AB8726" s="1" t="s">
        <v>807</v>
      </c>
      <c r="AC8726" s="1"/>
      <c r="AD8726" s="1"/>
      <c r="AE8726" s="1"/>
      <c r="AF8726" s="1"/>
      <c r="AG8726" s="1" t="s">
        <v>53269</v>
      </c>
      <c r="AH8726" s="1"/>
      <c r="AI8726" s="2">
        <v>38040</v>
      </c>
      <c r="AJ8726">
        <v>20</v>
      </c>
      <c r="AK8726" s="1" t="s">
        <v>554</v>
      </c>
      <c r="AL8726">
        <v>2</v>
      </c>
      <c r="AM8726" s="1" t="s">
        <v>122</v>
      </c>
      <c r="AN8726" s="1" t="s">
        <v>154</v>
      </c>
      <c r="AO8726" s="1"/>
      <c r="AP8726" s="1" t="s">
        <v>98</v>
      </c>
      <c r="AQ8726" s="1" t="s">
        <v>98</v>
      </c>
      <c r="AR8726" s="1" t="s">
        <v>109</v>
      </c>
      <c r="AS8726" s="1" t="s">
        <v>110</v>
      </c>
      <c r="AT8726" s="1" t="s">
        <v>111</v>
      </c>
      <c r="AU8726" s="1"/>
      <c r="AV8726" s="1"/>
      <c r="AW8726" s="1" t="s">
        <v>98</v>
      </c>
      <c r="AX8726" s="1" t="s">
        <v>98</v>
      </c>
      <c r="AY8726" s="1" t="s">
        <v>98</v>
      </c>
      <c r="AZ8726" s="1" t="s">
        <v>98</v>
      </c>
      <c r="BA8726" s="1" t="s">
        <v>112</v>
      </c>
      <c r="BB8726" s="1" t="s">
        <v>113</v>
      </c>
      <c r="BC8726" s="1" t="s">
        <v>114</v>
      </c>
      <c r="BD8726" s="1" t="s">
        <v>115</v>
      </c>
      <c r="BE8726" t="b">
        <v>1</v>
      </c>
      <c r="BF8726" s="2"/>
      <c r="BG8726">
        <v>0</v>
      </c>
      <c r="BH8726" s="1" t="s">
        <v>116</v>
      </c>
      <c r="BJ8726" s="1" t="s">
        <v>116</v>
      </c>
      <c r="BU8726" s="1" t="s">
        <v>117</v>
      </c>
      <c r="BV8726" s="1" t="s">
        <v>117</v>
      </c>
      <c r="BW8726" s="1" t="s">
        <v>117</v>
      </c>
      <c r="BX8726" s="1" t="s">
        <v>117</v>
      </c>
      <c r="BY8726" s="1" t="s">
        <v>117</v>
      </c>
      <c r="BZ8726" s="1" t="s">
        <v>98</v>
      </c>
      <c r="CA8726" s="1" t="s">
        <v>98</v>
      </c>
      <c r="CB8726" s="1" t="s">
        <v>118</v>
      </c>
      <c r="CC8726" t="b">
        <v>0</v>
      </c>
      <c r="CD8726" t="b">
        <v>0</v>
      </c>
      <c r="CE8726" t="b">
        <v>0</v>
      </c>
      <c r="CF8726" t="b">
        <v>0</v>
      </c>
      <c r="CG8726" t="b">
        <v>0</v>
      </c>
      <c r="CH8726" t="b">
        <v>0</v>
      </c>
      <c r="CI8726">
        <v>0</v>
      </c>
      <c r="CJ8726">
        <v>3634829</v>
      </c>
      <c r="CK8726">
        <v>1435871</v>
      </c>
      <c r="CL8726">
        <v>240</v>
      </c>
    </row>
    <row r="8727" spans="1:90" x14ac:dyDescent="0.25">
      <c r="A8727" s="1" t="s">
        <v>90</v>
      </c>
      <c r="B8727" s="1" t="s">
        <v>53270</v>
      </c>
      <c r="C8727" s="1" t="s">
        <v>53271</v>
      </c>
      <c r="D8727" s="1" t="s">
        <v>29631</v>
      </c>
      <c r="E8727">
        <v>2023</v>
      </c>
      <c r="F8727">
        <v>2023.3</v>
      </c>
      <c r="G8727">
        <v>0</v>
      </c>
      <c r="H8727">
        <v>-1</v>
      </c>
      <c r="I8727" s="1" t="s">
        <v>94</v>
      </c>
      <c r="J8727" s="2">
        <v>45299</v>
      </c>
      <c r="K8727" s="2">
        <v>45374</v>
      </c>
      <c r="L8727" s="1"/>
      <c r="M8727" s="1"/>
      <c r="N8727" s="1"/>
      <c r="O8727" s="1" t="s">
        <v>98</v>
      </c>
      <c r="P8727" s="1" t="s">
        <v>98</v>
      </c>
      <c r="Q8727" s="1" t="s">
        <v>53271</v>
      </c>
      <c r="R8727" s="1" t="s">
        <v>29631</v>
      </c>
      <c r="S8727" s="1"/>
      <c r="T8727" s="1"/>
      <c r="U8727" s="1"/>
      <c r="V8727" s="1"/>
      <c r="W8727" s="1" t="s">
        <v>53272</v>
      </c>
      <c r="X8727" s="1" t="s">
        <v>21926</v>
      </c>
      <c r="Y8727" s="1"/>
      <c r="Z8727" s="1" t="s">
        <v>503</v>
      </c>
      <c r="AA8727" s="1" t="s">
        <v>102</v>
      </c>
      <c r="AB8727" s="1" t="s">
        <v>504</v>
      </c>
      <c r="AC8727" s="1"/>
      <c r="AD8727" s="1"/>
      <c r="AE8727" s="1"/>
      <c r="AF8727" s="1"/>
      <c r="AG8727" s="1"/>
      <c r="AH8727" s="1"/>
      <c r="AI8727" s="2">
        <v>31187</v>
      </c>
      <c r="AJ8727">
        <v>38</v>
      </c>
      <c r="AK8727" s="1" t="s">
        <v>286</v>
      </c>
      <c r="AL8727">
        <v>4</v>
      </c>
      <c r="AM8727" s="1"/>
      <c r="AN8727" s="1" t="s">
        <v>234</v>
      </c>
      <c r="AO8727" s="1"/>
      <c r="AP8727" s="1" t="s">
        <v>98</v>
      </c>
      <c r="AQ8727" s="1" t="s">
        <v>98</v>
      </c>
      <c r="AR8727" s="1"/>
      <c r="AS8727" s="1"/>
      <c r="AT8727" s="1"/>
      <c r="AU8727" s="1"/>
      <c r="AV8727" s="1"/>
      <c r="AW8727" s="1" t="s">
        <v>98</v>
      </c>
      <c r="AX8727" s="1" t="s">
        <v>98</v>
      </c>
      <c r="AY8727" s="1" t="s">
        <v>98</v>
      </c>
      <c r="AZ8727" s="1" t="s">
        <v>98</v>
      </c>
      <c r="BA8727" s="1" t="s">
        <v>274</v>
      </c>
      <c r="BB8727" s="1" t="s">
        <v>275</v>
      </c>
      <c r="BC8727" s="1" t="s">
        <v>129</v>
      </c>
      <c r="BD8727" s="1" t="s">
        <v>130</v>
      </c>
      <c r="BE8727" t="b">
        <v>1</v>
      </c>
      <c r="BF8727" s="2">
        <v>45371</v>
      </c>
      <c r="BG8727">
        <v>0</v>
      </c>
      <c r="BH8727" s="1" t="s">
        <v>116</v>
      </c>
      <c r="BJ8727" s="1" t="s">
        <v>116</v>
      </c>
      <c r="BU8727" s="1" t="s">
        <v>117</v>
      </c>
      <c r="BV8727" s="1" t="s">
        <v>117</v>
      </c>
      <c r="BW8727" s="1" t="s">
        <v>117</v>
      </c>
      <c r="BX8727" s="1" t="s">
        <v>117</v>
      </c>
      <c r="BY8727" s="1" t="s">
        <v>117</v>
      </c>
      <c r="BZ8727" s="1" t="s">
        <v>98</v>
      </c>
      <c r="CA8727" s="1" t="s">
        <v>98</v>
      </c>
      <c r="CB8727" s="1" t="s">
        <v>118</v>
      </c>
      <c r="CC8727" t="b">
        <v>0</v>
      </c>
      <c r="CD8727" t="b">
        <v>0</v>
      </c>
      <c r="CE8727" t="b">
        <v>0</v>
      </c>
      <c r="CF8727" t="b">
        <v>0</v>
      </c>
      <c r="CG8727" t="b">
        <v>0</v>
      </c>
      <c r="CH8727" t="b">
        <v>0</v>
      </c>
      <c r="CI8727">
        <v>20240320</v>
      </c>
      <c r="CJ8727">
        <v>3634929</v>
      </c>
      <c r="CK8727">
        <v>1435880</v>
      </c>
      <c r="CL8727">
        <v>240</v>
      </c>
    </row>
    <row r="8728" spans="1:90" x14ac:dyDescent="0.25">
      <c r="A8728" s="1" t="s">
        <v>90</v>
      </c>
      <c r="B8728" s="1" t="s">
        <v>53273</v>
      </c>
      <c r="C8728" s="1" t="s">
        <v>4023</v>
      </c>
      <c r="D8728" s="1" t="s">
        <v>2542</v>
      </c>
      <c r="E8728">
        <v>2023</v>
      </c>
      <c r="F8728">
        <v>2023.3</v>
      </c>
      <c r="G8728">
        <v>0</v>
      </c>
      <c r="H8728">
        <v>-1</v>
      </c>
      <c r="I8728" s="1" t="s">
        <v>94</v>
      </c>
      <c r="J8728" s="2">
        <v>45299</v>
      </c>
      <c r="K8728" s="2">
        <v>45374</v>
      </c>
      <c r="L8728" s="1" t="s">
        <v>95</v>
      </c>
      <c r="M8728" s="1" t="s">
        <v>96</v>
      </c>
      <c r="N8728" s="1" t="s">
        <v>97</v>
      </c>
      <c r="O8728" s="1" t="s">
        <v>98</v>
      </c>
      <c r="P8728" s="1" t="s">
        <v>98</v>
      </c>
      <c r="Q8728" s="1" t="s">
        <v>4023</v>
      </c>
      <c r="R8728" s="1" t="s">
        <v>2542</v>
      </c>
      <c r="S8728" s="1" t="s">
        <v>215</v>
      </c>
      <c r="T8728" s="1"/>
      <c r="U8728" s="1" t="s">
        <v>53274</v>
      </c>
      <c r="V8728" s="1" t="s">
        <v>53275</v>
      </c>
      <c r="W8728" s="1" t="s">
        <v>53276</v>
      </c>
      <c r="X8728" s="1"/>
      <c r="Y8728" s="1"/>
      <c r="Z8728" s="1" t="s">
        <v>191</v>
      </c>
      <c r="AA8728" s="1" t="s">
        <v>102</v>
      </c>
      <c r="AB8728" s="1" t="s">
        <v>53277</v>
      </c>
      <c r="AC8728" s="1"/>
      <c r="AD8728" s="1"/>
      <c r="AE8728" s="1"/>
      <c r="AF8728" s="1" t="s">
        <v>53278</v>
      </c>
      <c r="AG8728" s="1"/>
      <c r="AH8728" s="1"/>
      <c r="AI8728" s="2">
        <v>26837</v>
      </c>
      <c r="AJ8728">
        <v>50</v>
      </c>
      <c r="AK8728" s="1" t="s">
        <v>143</v>
      </c>
      <c r="AL8728">
        <v>6</v>
      </c>
      <c r="AM8728" s="1" t="s">
        <v>122</v>
      </c>
      <c r="AN8728" s="1" t="s">
        <v>154</v>
      </c>
      <c r="AO8728" s="1" t="s">
        <v>108</v>
      </c>
      <c r="AP8728" s="1" t="s">
        <v>98</v>
      </c>
      <c r="AQ8728" s="1" t="s">
        <v>98</v>
      </c>
      <c r="AR8728" s="1" t="s">
        <v>109</v>
      </c>
      <c r="AS8728" s="1" t="s">
        <v>110</v>
      </c>
      <c r="AT8728" s="1" t="s">
        <v>111</v>
      </c>
      <c r="AU8728" s="1"/>
      <c r="AV8728" s="1"/>
      <c r="AW8728" s="1" t="s">
        <v>98</v>
      </c>
      <c r="AX8728" s="1" t="s">
        <v>98</v>
      </c>
      <c r="AY8728" s="1" t="s">
        <v>98</v>
      </c>
      <c r="AZ8728" s="1" t="s">
        <v>98</v>
      </c>
      <c r="BA8728" s="1" t="s">
        <v>274</v>
      </c>
      <c r="BB8728" s="1" t="s">
        <v>275</v>
      </c>
      <c r="BC8728" s="1" t="s">
        <v>114</v>
      </c>
      <c r="BD8728" s="1" t="s">
        <v>115</v>
      </c>
      <c r="BE8728" t="b">
        <v>1</v>
      </c>
      <c r="BF8728" s="2">
        <v>45246</v>
      </c>
      <c r="BG8728">
        <v>3</v>
      </c>
      <c r="BH8728" s="1" t="s">
        <v>211</v>
      </c>
      <c r="BI8728">
        <v>3</v>
      </c>
      <c r="BJ8728" s="1" t="s">
        <v>211</v>
      </c>
      <c r="BK8728">
        <v>3</v>
      </c>
      <c r="BL8728">
        <v>3</v>
      </c>
      <c r="BM8728">
        <v>12</v>
      </c>
      <c r="BN8728">
        <v>3</v>
      </c>
      <c r="BO8728">
        <v>3</v>
      </c>
      <c r="BP8728">
        <v>3</v>
      </c>
      <c r="BQ8728">
        <v>12</v>
      </c>
      <c r="BT8728">
        <v>4</v>
      </c>
      <c r="BU8728" s="1" t="s">
        <v>117</v>
      </c>
      <c r="BV8728" s="1" t="s">
        <v>117</v>
      </c>
      <c r="BW8728" s="1" t="s">
        <v>117</v>
      </c>
      <c r="BX8728" s="1" t="s">
        <v>117</v>
      </c>
      <c r="BY8728" s="1" t="s">
        <v>117</v>
      </c>
      <c r="BZ8728" s="1" t="s">
        <v>98</v>
      </c>
      <c r="CA8728" s="1" t="s">
        <v>98</v>
      </c>
      <c r="CB8728" s="1" t="s">
        <v>160</v>
      </c>
      <c r="CC8728" t="b">
        <v>0</v>
      </c>
      <c r="CD8728" t="b">
        <v>0</v>
      </c>
      <c r="CE8728" t="b">
        <v>0</v>
      </c>
      <c r="CF8728" t="b">
        <v>0</v>
      </c>
      <c r="CG8728" t="b">
        <v>0</v>
      </c>
      <c r="CH8728" t="b">
        <v>0</v>
      </c>
      <c r="CI8728">
        <v>20231116</v>
      </c>
      <c r="CJ8728">
        <v>3550752</v>
      </c>
      <c r="CK8728">
        <v>1613389</v>
      </c>
      <c r="CL8728">
        <v>240</v>
      </c>
    </row>
    <row r="8729" spans="1:90" x14ac:dyDescent="0.25">
      <c r="A8729" s="1" t="s">
        <v>90</v>
      </c>
      <c r="B8729" s="1" t="s">
        <v>53279</v>
      </c>
      <c r="C8729" s="1" t="s">
        <v>46067</v>
      </c>
      <c r="D8729" s="1" t="s">
        <v>18863</v>
      </c>
      <c r="E8729">
        <v>2023</v>
      </c>
      <c r="F8729">
        <v>2023.3</v>
      </c>
      <c r="G8729">
        <v>0</v>
      </c>
      <c r="H8729">
        <v>-1</v>
      </c>
      <c r="I8729" s="1" t="s">
        <v>94</v>
      </c>
      <c r="J8729" s="2">
        <v>45299</v>
      </c>
      <c r="K8729" s="2">
        <v>45374</v>
      </c>
      <c r="L8729" s="1" t="s">
        <v>95</v>
      </c>
      <c r="M8729" s="1" t="s">
        <v>96</v>
      </c>
      <c r="N8729" s="1" t="s">
        <v>97</v>
      </c>
      <c r="O8729" s="1" t="s">
        <v>98</v>
      </c>
      <c r="P8729" s="1" t="s">
        <v>95</v>
      </c>
      <c r="Q8729" s="1" t="s">
        <v>46067</v>
      </c>
      <c r="R8729" s="1" t="s">
        <v>1529</v>
      </c>
      <c r="S8729" s="1" t="s">
        <v>99</v>
      </c>
      <c r="T8729" s="1"/>
      <c r="U8729" s="1" t="s">
        <v>53280</v>
      </c>
      <c r="V8729" s="1" t="s">
        <v>53281</v>
      </c>
      <c r="W8729" s="1" t="s">
        <v>53282</v>
      </c>
      <c r="X8729" s="1"/>
      <c r="Y8729" s="1"/>
      <c r="Z8729" s="1" t="s">
        <v>260</v>
      </c>
      <c r="AA8729" s="1" t="s">
        <v>261</v>
      </c>
      <c r="AB8729" s="1" t="s">
        <v>42247</v>
      </c>
      <c r="AC8729" s="1" t="s">
        <v>53283</v>
      </c>
      <c r="AD8729" s="1"/>
      <c r="AE8729" s="1"/>
      <c r="AF8729" s="1" t="s">
        <v>53283</v>
      </c>
      <c r="AG8729" s="1"/>
      <c r="AH8729" s="1"/>
      <c r="AI8729" s="2">
        <v>35907</v>
      </c>
      <c r="AJ8729">
        <v>25</v>
      </c>
      <c r="AK8729" s="1" t="s">
        <v>375</v>
      </c>
      <c r="AL8729">
        <v>3</v>
      </c>
      <c r="AM8729" s="1" t="s">
        <v>106</v>
      </c>
      <c r="AN8729" s="1" t="s">
        <v>107</v>
      </c>
      <c r="AO8729" s="1" t="s">
        <v>108</v>
      </c>
      <c r="AP8729" s="1" t="s">
        <v>98</v>
      </c>
      <c r="AQ8729" s="1" t="s">
        <v>95</v>
      </c>
      <c r="AR8729" s="1" t="s">
        <v>109</v>
      </c>
      <c r="AS8729" s="1" t="s">
        <v>110</v>
      </c>
      <c r="AT8729" s="1" t="s">
        <v>111</v>
      </c>
      <c r="AU8729" s="1"/>
      <c r="AV8729" s="1"/>
      <c r="AW8729" s="1" t="s">
        <v>98</v>
      </c>
      <c r="AX8729" s="1" t="s">
        <v>98</v>
      </c>
      <c r="AY8729" s="1" t="s">
        <v>98</v>
      </c>
      <c r="AZ8729" s="1" t="s">
        <v>98</v>
      </c>
      <c r="BA8729" s="1" t="s">
        <v>3753</v>
      </c>
      <c r="BB8729" s="1" t="s">
        <v>3754</v>
      </c>
      <c r="BC8729" s="1" t="s">
        <v>114</v>
      </c>
      <c r="BD8729" s="1" t="s">
        <v>115</v>
      </c>
      <c r="BE8729" t="b">
        <v>1</v>
      </c>
      <c r="BF8729" s="2">
        <v>45265</v>
      </c>
      <c r="BG8729">
        <v>6</v>
      </c>
      <c r="BH8729" s="1" t="s">
        <v>157</v>
      </c>
      <c r="BI8729">
        <v>6</v>
      </c>
      <c r="BJ8729" s="1" t="s">
        <v>157</v>
      </c>
      <c r="BK8729">
        <v>4</v>
      </c>
      <c r="BL8729">
        <v>4</v>
      </c>
      <c r="BM8729">
        <v>4</v>
      </c>
      <c r="BN8729">
        <v>6</v>
      </c>
      <c r="BO8729">
        <v>4</v>
      </c>
      <c r="BP8729">
        <v>4</v>
      </c>
      <c r="BQ8729">
        <v>4</v>
      </c>
      <c r="BR8729">
        <v>0</v>
      </c>
      <c r="BS8729">
        <v>0</v>
      </c>
      <c r="BT8729">
        <v>1</v>
      </c>
      <c r="BU8729" s="1" t="s">
        <v>117</v>
      </c>
      <c r="BV8729" s="1" t="s">
        <v>117</v>
      </c>
      <c r="BW8729" s="1" t="s">
        <v>117</v>
      </c>
      <c r="BX8729" s="1" t="s">
        <v>117</v>
      </c>
      <c r="BY8729" s="1" t="s">
        <v>117</v>
      </c>
      <c r="BZ8729" s="1" t="s">
        <v>98</v>
      </c>
      <c r="CA8729" s="1" t="s">
        <v>98</v>
      </c>
      <c r="CB8729" s="1" t="s">
        <v>160</v>
      </c>
      <c r="CC8729" t="b">
        <v>0</v>
      </c>
      <c r="CD8729" t="b">
        <v>0</v>
      </c>
      <c r="CE8729" t="b">
        <v>0</v>
      </c>
      <c r="CF8729" t="b">
        <v>0</v>
      </c>
      <c r="CG8729" t="b">
        <v>0</v>
      </c>
      <c r="CH8729" t="b">
        <v>0</v>
      </c>
      <c r="CI8729">
        <v>20231205</v>
      </c>
      <c r="CJ8729">
        <v>3551051</v>
      </c>
      <c r="CK8729">
        <v>1613434</v>
      </c>
      <c r="CL8729">
        <v>240</v>
      </c>
    </row>
    <row r="8730" spans="1:90" x14ac:dyDescent="0.25">
      <c r="A8730" s="1" t="s">
        <v>90</v>
      </c>
      <c r="B8730" s="1" t="s">
        <v>53284</v>
      </c>
      <c r="C8730" s="1" t="s">
        <v>53285</v>
      </c>
      <c r="D8730" s="1" t="s">
        <v>53286</v>
      </c>
      <c r="E8730">
        <v>2023</v>
      </c>
      <c r="F8730">
        <v>2023.3</v>
      </c>
      <c r="G8730">
        <v>0</v>
      </c>
      <c r="H8730">
        <v>-1</v>
      </c>
      <c r="I8730" s="1" t="s">
        <v>94</v>
      </c>
      <c r="J8730" s="2">
        <v>45299</v>
      </c>
      <c r="K8730" s="2">
        <v>45374</v>
      </c>
      <c r="L8730" s="1" t="s">
        <v>95</v>
      </c>
      <c r="M8730" s="1" t="s">
        <v>96</v>
      </c>
      <c r="N8730" s="1" t="s">
        <v>97</v>
      </c>
      <c r="O8730" s="1" t="s">
        <v>98</v>
      </c>
      <c r="P8730" s="1" t="s">
        <v>98</v>
      </c>
      <c r="Q8730" s="1" t="s">
        <v>53285</v>
      </c>
      <c r="R8730" s="1" t="s">
        <v>53286</v>
      </c>
      <c r="S8730" s="1"/>
      <c r="T8730" s="1"/>
      <c r="U8730" s="1"/>
      <c r="V8730" s="1"/>
      <c r="W8730" s="1" t="s">
        <v>53287</v>
      </c>
      <c r="X8730" s="1"/>
      <c r="Y8730" s="1"/>
      <c r="Z8730" s="1" t="s">
        <v>174</v>
      </c>
      <c r="AA8730" s="1" t="s">
        <v>102</v>
      </c>
      <c r="AB8730" s="1" t="s">
        <v>175</v>
      </c>
      <c r="AC8730" s="1"/>
      <c r="AD8730" s="1"/>
      <c r="AE8730" s="1"/>
      <c r="AF8730" s="1"/>
      <c r="AG8730" s="1"/>
      <c r="AH8730" s="1"/>
      <c r="AI8730" s="2">
        <v>31197</v>
      </c>
      <c r="AJ8730">
        <v>38</v>
      </c>
      <c r="AK8730" s="1" t="s">
        <v>286</v>
      </c>
      <c r="AL8730">
        <v>4</v>
      </c>
      <c r="AM8730" s="1"/>
      <c r="AN8730" s="1" t="s">
        <v>234</v>
      </c>
      <c r="AO8730" s="1"/>
      <c r="AP8730" s="1" t="s">
        <v>98</v>
      </c>
      <c r="AQ8730" s="1" t="s">
        <v>98</v>
      </c>
      <c r="AR8730" s="1" t="s">
        <v>109</v>
      </c>
      <c r="AS8730" s="1" t="s">
        <v>110</v>
      </c>
      <c r="AT8730" s="1" t="s">
        <v>111</v>
      </c>
      <c r="AU8730" s="1"/>
      <c r="AV8730" s="1"/>
      <c r="AW8730" s="1" t="s">
        <v>98</v>
      </c>
      <c r="AX8730" s="1" t="s">
        <v>98</v>
      </c>
      <c r="AY8730" s="1" t="s">
        <v>98</v>
      </c>
      <c r="AZ8730" s="1" t="s">
        <v>98</v>
      </c>
      <c r="BA8730" s="1" t="s">
        <v>112</v>
      </c>
      <c r="BB8730" s="1" t="s">
        <v>113</v>
      </c>
      <c r="BC8730" s="1" t="s">
        <v>129</v>
      </c>
      <c r="BD8730" s="1" t="s">
        <v>130</v>
      </c>
      <c r="BE8730" t="b">
        <v>1</v>
      </c>
      <c r="BF8730" s="2">
        <v>45348</v>
      </c>
      <c r="BG8730">
        <v>0</v>
      </c>
      <c r="BH8730" s="1" t="s">
        <v>116</v>
      </c>
      <c r="BJ8730" s="1" t="s">
        <v>116</v>
      </c>
      <c r="BU8730" s="1" t="s">
        <v>117</v>
      </c>
      <c r="BV8730" s="1" t="s">
        <v>117</v>
      </c>
      <c r="BW8730" s="1" t="s">
        <v>117</v>
      </c>
      <c r="BX8730" s="1" t="s">
        <v>117</v>
      </c>
      <c r="BY8730" s="1" t="s">
        <v>117</v>
      </c>
      <c r="BZ8730" s="1" t="s">
        <v>98</v>
      </c>
      <c r="CA8730" s="1" t="s">
        <v>98</v>
      </c>
      <c r="CB8730" s="1" t="s">
        <v>118</v>
      </c>
      <c r="CC8730" t="b">
        <v>0</v>
      </c>
      <c r="CD8730" t="b">
        <v>0</v>
      </c>
      <c r="CE8730" t="b">
        <v>0</v>
      </c>
      <c r="CF8730" t="b">
        <v>0</v>
      </c>
      <c r="CG8730" t="b">
        <v>0</v>
      </c>
      <c r="CH8730" t="b">
        <v>0</v>
      </c>
      <c r="CI8730">
        <v>20240226</v>
      </c>
      <c r="CJ8730">
        <v>3618797</v>
      </c>
      <c r="CK8730">
        <v>1429087</v>
      </c>
      <c r="CL8730">
        <v>240</v>
      </c>
    </row>
    <row r="8731" spans="1:90" x14ac:dyDescent="0.25">
      <c r="A8731" s="1" t="s">
        <v>90</v>
      </c>
      <c r="B8731" s="1" t="s">
        <v>53288</v>
      </c>
      <c r="C8731" s="1" t="s">
        <v>53289</v>
      </c>
      <c r="D8731" s="1" t="s">
        <v>53290</v>
      </c>
      <c r="E8731">
        <v>2023</v>
      </c>
      <c r="F8731">
        <v>2023.3</v>
      </c>
      <c r="G8731">
        <v>0</v>
      </c>
      <c r="H8731">
        <v>-1</v>
      </c>
      <c r="I8731" s="1" t="s">
        <v>94</v>
      </c>
      <c r="J8731" s="2">
        <v>45299</v>
      </c>
      <c r="K8731" s="2">
        <v>45374</v>
      </c>
      <c r="L8731" s="1" t="s">
        <v>95</v>
      </c>
      <c r="M8731" s="1" t="s">
        <v>96</v>
      </c>
      <c r="N8731" s="1" t="s">
        <v>97</v>
      </c>
      <c r="O8731" s="1" t="s">
        <v>98</v>
      </c>
      <c r="P8731" s="1" t="s">
        <v>98</v>
      </c>
      <c r="Q8731" s="1" t="s">
        <v>53289</v>
      </c>
      <c r="R8731" s="1" t="s">
        <v>53290</v>
      </c>
      <c r="S8731" s="1" t="s">
        <v>626</v>
      </c>
      <c r="T8731" s="1"/>
      <c r="U8731" s="1"/>
      <c r="V8731" s="1"/>
      <c r="W8731" s="1" t="s">
        <v>53291</v>
      </c>
      <c r="X8731" s="1"/>
      <c r="Y8731" s="1"/>
      <c r="Z8731" s="1" t="s">
        <v>101</v>
      </c>
      <c r="AA8731" s="1" t="s">
        <v>102</v>
      </c>
      <c r="AB8731" s="1" t="s">
        <v>103</v>
      </c>
      <c r="AC8731" s="1" t="s">
        <v>53292</v>
      </c>
      <c r="AD8731" s="1"/>
      <c r="AE8731" s="1"/>
      <c r="AF8731" s="1"/>
      <c r="AG8731" s="1"/>
      <c r="AH8731" s="1"/>
      <c r="AI8731" s="2">
        <v>24060</v>
      </c>
      <c r="AJ8731">
        <v>58</v>
      </c>
      <c r="AK8731" s="1" t="s">
        <v>143</v>
      </c>
      <c r="AL8731">
        <v>6</v>
      </c>
      <c r="AM8731" s="1" t="s">
        <v>106</v>
      </c>
      <c r="AN8731" s="1" t="s">
        <v>107</v>
      </c>
      <c r="AO8731" s="1" t="s">
        <v>108</v>
      </c>
      <c r="AP8731" s="1" t="s">
        <v>98</v>
      </c>
      <c r="AQ8731" s="1" t="s">
        <v>98</v>
      </c>
      <c r="AR8731" s="1" t="s">
        <v>109</v>
      </c>
      <c r="AS8731" s="1" t="s">
        <v>110</v>
      </c>
      <c r="AT8731" s="1" t="s">
        <v>111</v>
      </c>
      <c r="AU8731" s="1"/>
      <c r="AV8731" s="1"/>
      <c r="AW8731" s="1" t="s">
        <v>98</v>
      </c>
      <c r="AX8731" s="1" t="s">
        <v>98</v>
      </c>
      <c r="AY8731" s="1" t="s">
        <v>98</v>
      </c>
      <c r="AZ8731" s="1" t="s">
        <v>98</v>
      </c>
      <c r="BA8731" s="1" t="s">
        <v>112</v>
      </c>
      <c r="BB8731" s="1" t="s">
        <v>113</v>
      </c>
      <c r="BC8731" s="1" t="s">
        <v>114</v>
      </c>
      <c r="BD8731" s="1" t="s">
        <v>115</v>
      </c>
      <c r="BE8731" t="b">
        <v>1</v>
      </c>
      <c r="BF8731" s="2"/>
      <c r="BG8731">
        <v>0</v>
      </c>
      <c r="BH8731" s="1" t="s">
        <v>116</v>
      </c>
      <c r="BJ8731" s="1" t="s">
        <v>116</v>
      </c>
      <c r="BU8731" s="1" t="s">
        <v>117</v>
      </c>
      <c r="BV8731" s="1" t="s">
        <v>117</v>
      </c>
      <c r="BW8731" s="1" t="s">
        <v>117</v>
      </c>
      <c r="BX8731" s="1" t="s">
        <v>117</v>
      </c>
      <c r="BY8731" s="1" t="s">
        <v>117</v>
      </c>
      <c r="BZ8731" s="1" t="s">
        <v>98</v>
      </c>
      <c r="CA8731" s="1" t="s">
        <v>98</v>
      </c>
      <c r="CB8731" s="1" t="s">
        <v>118</v>
      </c>
      <c r="CC8731" t="b">
        <v>0</v>
      </c>
      <c r="CD8731" t="b">
        <v>0</v>
      </c>
      <c r="CE8731" t="b">
        <v>0</v>
      </c>
      <c r="CF8731" t="b">
        <v>0</v>
      </c>
      <c r="CG8731" t="b">
        <v>0</v>
      </c>
      <c r="CH8731" t="b">
        <v>0</v>
      </c>
      <c r="CI8731">
        <v>0</v>
      </c>
      <c r="CJ8731">
        <v>3339475</v>
      </c>
      <c r="CK8731">
        <v>1482733</v>
      </c>
      <c r="CL8731">
        <v>240</v>
      </c>
    </row>
    <row r="8732" spans="1:90" x14ac:dyDescent="0.25">
      <c r="A8732" s="1" t="s">
        <v>90</v>
      </c>
      <c r="B8732" s="1" t="s">
        <v>53293</v>
      </c>
      <c r="C8732" s="1" t="s">
        <v>6137</v>
      </c>
      <c r="D8732" s="1" t="s">
        <v>3643</v>
      </c>
      <c r="E8732">
        <v>2023</v>
      </c>
      <c r="F8732">
        <v>2023.3</v>
      </c>
      <c r="G8732">
        <v>0</v>
      </c>
      <c r="H8732">
        <v>-1</v>
      </c>
      <c r="I8732" s="1" t="s">
        <v>94</v>
      </c>
      <c r="J8732" s="2">
        <v>45299</v>
      </c>
      <c r="K8732" s="2">
        <v>45374</v>
      </c>
      <c r="L8732" s="1" t="s">
        <v>95</v>
      </c>
      <c r="M8732" s="1" t="s">
        <v>96</v>
      </c>
      <c r="N8732" s="1" t="s">
        <v>97</v>
      </c>
      <c r="O8732" s="1" t="s">
        <v>98</v>
      </c>
      <c r="P8732" s="1" t="s">
        <v>98</v>
      </c>
      <c r="Q8732" s="1" t="s">
        <v>6137</v>
      </c>
      <c r="R8732" s="1" t="s">
        <v>3643</v>
      </c>
      <c r="S8732" s="1"/>
      <c r="T8732" s="1"/>
      <c r="U8732" s="1"/>
      <c r="V8732" s="1"/>
      <c r="W8732" s="1" t="s">
        <v>53294</v>
      </c>
      <c r="X8732" s="1"/>
      <c r="Y8732" s="1"/>
      <c r="Z8732" s="1" t="s">
        <v>191</v>
      </c>
      <c r="AA8732" s="1" t="s">
        <v>102</v>
      </c>
      <c r="AB8732" s="1" t="s">
        <v>192</v>
      </c>
      <c r="AC8732" s="1" t="s">
        <v>53295</v>
      </c>
      <c r="AD8732" s="1"/>
      <c r="AE8732" s="1"/>
      <c r="AF8732" s="1"/>
      <c r="AG8732" s="1"/>
      <c r="AH8732" s="1"/>
      <c r="AI8732" s="2">
        <v>17275</v>
      </c>
      <c r="AJ8732">
        <v>76</v>
      </c>
      <c r="AK8732" s="1" t="s">
        <v>127</v>
      </c>
      <c r="AL8732">
        <v>7</v>
      </c>
      <c r="AM8732" s="1" t="s">
        <v>122</v>
      </c>
      <c r="AN8732" s="1" t="s">
        <v>154</v>
      </c>
      <c r="AO8732" s="1" t="s">
        <v>108</v>
      </c>
      <c r="AP8732" s="1" t="s">
        <v>98</v>
      </c>
      <c r="AQ8732" s="1" t="s">
        <v>98</v>
      </c>
      <c r="AR8732" s="1" t="s">
        <v>109</v>
      </c>
      <c r="AS8732" s="1" t="s">
        <v>110</v>
      </c>
      <c r="AT8732" s="1" t="s">
        <v>128</v>
      </c>
      <c r="AU8732" s="1"/>
      <c r="AV8732" s="1"/>
      <c r="AW8732" s="1" t="s">
        <v>98</v>
      </c>
      <c r="AX8732" s="1" t="s">
        <v>98</v>
      </c>
      <c r="AY8732" s="1" t="s">
        <v>98</v>
      </c>
      <c r="AZ8732" s="1" t="s">
        <v>98</v>
      </c>
      <c r="BA8732" s="1" t="s">
        <v>112</v>
      </c>
      <c r="BB8732" s="1" t="s">
        <v>113</v>
      </c>
      <c r="BC8732" s="1" t="s">
        <v>129</v>
      </c>
      <c r="BD8732" s="1" t="s">
        <v>130</v>
      </c>
      <c r="BE8732" t="b">
        <v>1</v>
      </c>
      <c r="BF8732" s="2">
        <v>45350</v>
      </c>
      <c r="BG8732">
        <v>0</v>
      </c>
      <c r="BH8732" s="1" t="s">
        <v>116</v>
      </c>
      <c r="BJ8732" s="1" t="s">
        <v>116</v>
      </c>
      <c r="BU8732" s="1" t="s">
        <v>117</v>
      </c>
      <c r="BV8732" s="1" t="s">
        <v>117</v>
      </c>
      <c r="BW8732" s="1" t="s">
        <v>117</v>
      </c>
      <c r="BX8732" s="1" t="s">
        <v>117</v>
      </c>
      <c r="BY8732" s="1" t="s">
        <v>117</v>
      </c>
      <c r="BZ8732" s="1" t="s">
        <v>98</v>
      </c>
      <c r="CA8732" s="1" t="s">
        <v>98</v>
      </c>
      <c r="CB8732" s="1" t="s">
        <v>118</v>
      </c>
      <c r="CC8732" t="b">
        <v>0</v>
      </c>
      <c r="CD8732" t="b">
        <v>0</v>
      </c>
      <c r="CE8732" t="b">
        <v>0</v>
      </c>
      <c r="CF8732" t="b">
        <v>0</v>
      </c>
      <c r="CG8732" t="b">
        <v>0</v>
      </c>
      <c r="CH8732" t="b">
        <v>0</v>
      </c>
      <c r="CI8732">
        <v>20240228</v>
      </c>
      <c r="CJ8732">
        <v>3348922</v>
      </c>
      <c r="CK8732">
        <v>1485248</v>
      </c>
      <c r="CL8732">
        <v>240</v>
      </c>
    </row>
    <row r="8733" spans="1:90" x14ac:dyDescent="0.25">
      <c r="A8733" s="1" t="s">
        <v>90</v>
      </c>
      <c r="B8733" s="1" t="s">
        <v>53296</v>
      </c>
      <c r="C8733" s="1" t="s">
        <v>39188</v>
      </c>
      <c r="D8733" s="1" t="s">
        <v>53297</v>
      </c>
      <c r="E8733">
        <v>2023</v>
      </c>
      <c r="F8733">
        <v>2023.3</v>
      </c>
      <c r="G8733">
        <v>0</v>
      </c>
      <c r="H8733">
        <v>-1</v>
      </c>
      <c r="I8733" s="1" t="s">
        <v>94</v>
      </c>
      <c r="J8733" s="2">
        <v>45299</v>
      </c>
      <c r="K8733" s="2">
        <v>45374</v>
      </c>
      <c r="L8733" s="1" t="s">
        <v>95</v>
      </c>
      <c r="M8733" s="1" t="s">
        <v>96</v>
      </c>
      <c r="N8733" s="1" t="s">
        <v>97</v>
      </c>
      <c r="O8733" s="1" t="s">
        <v>98</v>
      </c>
      <c r="P8733" s="1" t="s">
        <v>95</v>
      </c>
      <c r="Q8733" s="1" t="s">
        <v>39188</v>
      </c>
      <c r="R8733" s="1" t="s">
        <v>53297</v>
      </c>
      <c r="S8733" s="1"/>
      <c r="T8733" s="1"/>
      <c r="U8733" s="1" t="s">
        <v>53298</v>
      </c>
      <c r="V8733" s="1" t="s">
        <v>53299</v>
      </c>
      <c r="W8733" s="1" t="s">
        <v>53300</v>
      </c>
      <c r="X8733" s="1"/>
      <c r="Y8733" s="1"/>
      <c r="Z8733" s="1" t="s">
        <v>1065</v>
      </c>
      <c r="AA8733" s="1" t="s">
        <v>102</v>
      </c>
      <c r="AB8733" s="1" t="s">
        <v>1066</v>
      </c>
      <c r="AC8733" s="1" t="s">
        <v>53301</v>
      </c>
      <c r="AD8733" s="1"/>
      <c r="AE8733" s="1"/>
      <c r="AF8733" s="1" t="s">
        <v>53301</v>
      </c>
      <c r="AG8733" s="1"/>
      <c r="AH8733" s="1"/>
      <c r="AI8733" s="2">
        <v>36305</v>
      </c>
      <c r="AJ8733">
        <v>24</v>
      </c>
      <c r="AK8733" s="1" t="s">
        <v>375</v>
      </c>
      <c r="AL8733">
        <v>3</v>
      </c>
      <c r="AM8733" s="1" t="s">
        <v>106</v>
      </c>
      <c r="AN8733" s="1" t="s">
        <v>107</v>
      </c>
      <c r="AO8733" s="1"/>
      <c r="AP8733" s="1" t="s">
        <v>98</v>
      </c>
      <c r="AQ8733" s="1" t="s">
        <v>98</v>
      </c>
      <c r="AR8733" s="1" t="s">
        <v>109</v>
      </c>
      <c r="AS8733" s="1" t="s">
        <v>110</v>
      </c>
      <c r="AT8733" s="1" t="s">
        <v>111</v>
      </c>
      <c r="AU8733" s="1"/>
      <c r="AV8733" s="1"/>
      <c r="AW8733" s="1" t="s">
        <v>98</v>
      </c>
      <c r="AX8733" s="1" t="s">
        <v>98</v>
      </c>
      <c r="AY8733" s="1" t="s">
        <v>98</v>
      </c>
      <c r="AZ8733" s="1" t="s">
        <v>98</v>
      </c>
      <c r="BA8733" s="1" t="s">
        <v>5761</v>
      </c>
      <c r="BB8733" s="1" t="s">
        <v>5762</v>
      </c>
      <c r="BC8733" s="1" t="s">
        <v>114</v>
      </c>
      <c r="BD8733" s="1" t="s">
        <v>115</v>
      </c>
      <c r="BE8733" t="b">
        <v>1</v>
      </c>
      <c r="BF8733" s="2">
        <v>45245</v>
      </c>
      <c r="BG8733">
        <v>13</v>
      </c>
      <c r="BH8733" s="1" t="s">
        <v>289</v>
      </c>
      <c r="BI8733">
        <v>13</v>
      </c>
      <c r="BJ8733" s="1" t="s">
        <v>289</v>
      </c>
      <c r="BK8733">
        <v>13</v>
      </c>
      <c r="BL8733">
        <v>13</v>
      </c>
      <c r="BM8733">
        <v>51</v>
      </c>
      <c r="BN8733">
        <v>13</v>
      </c>
      <c r="BO8733">
        <v>13</v>
      </c>
      <c r="BP8733">
        <v>13</v>
      </c>
      <c r="BQ8733">
        <v>51</v>
      </c>
      <c r="BT8733">
        <v>3.9230999999999998</v>
      </c>
      <c r="BU8733" s="1" t="s">
        <v>158</v>
      </c>
      <c r="BV8733" s="1" t="s">
        <v>159</v>
      </c>
      <c r="BW8733" s="1" t="s">
        <v>117</v>
      </c>
      <c r="BX8733" s="1" t="s">
        <v>158</v>
      </c>
      <c r="BY8733" s="1" t="s">
        <v>159</v>
      </c>
      <c r="BZ8733" s="1" t="s">
        <v>98</v>
      </c>
      <c r="CA8733" s="1" t="s">
        <v>95</v>
      </c>
      <c r="CB8733" s="1" t="s">
        <v>160</v>
      </c>
      <c r="CC8733" t="b">
        <v>0</v>
      </c>
      <c r="CD8733" t="b">
        <v>0</v>
      </c>
      <c r="CE8733" t="b">
        <v>0</v>
      </c>
      <c r="CF8733" t="b">
        <v>0</v>
      </c>
      <c r="CG8733" t="b">
        <v>0</v>
      </c>
      <c r="CH8733" t="b">
        <v>0</v>
      </c>
      <c r="CI8733">
        <v>20231115</v>
      </c>
      <c r="CJ8733">
        <v>3615862</v>
      </c>
      <c r="CK8733">
        <v>1400548</v>
      </c>
      <c r="CL8733">
        <v>240</v>
      </c>
    </row>
    <row r="8734" spans="1:90" x14ac:dyDescent="0.25">
      <c r="A8734" s="1" t="s">
        <v>90</v>
      </c>
      <c r="B8734" s="1" t="s">
        <v>53302</v>
      </c>
      <c r="C8734" s="1" t="s">
        <v>36116</v>
      </c>
      <c r="D8734" s="1" t="s">
        <v>3287</v>
      </c>
      <c r="E8734">
        <v>2023</v>
      </c>
      <c r="F8734">
        <v>2023.3</v>
      </c>
      <c r="G8734">
        <v>0</v>
      </c>
      <c r="H8734">
        <v>-1</v>
      </c>
      <c r="I8734" s="1" t="s">
        <v>94</v>
      </c>
      <c r="J8734" s="2">
        <v>45299</v>
      </c>
      <c r="K8734" s="2">
        <v>45374</v>
      </c>
      <c r="L8734" s="1" t="s">
        <v>95</v>
      </c>
      <c r="M8734" s="1" t="s">
        <v>96</v>
      </c>
      <c r="N8734" s="1" t="s">
        <v>97</v>
      </c>
      <c r="O8734" s="1" t="s">
        <v>98</v>
      </c>
      <c r="P8734" s="1" t="s">
        <v>95</v>
      </c>
      <c r="Q8734" s="1" t="s">
        <v>53303</v>
      </c>
      <c r="R8734" s="1" t="s">
        <v>3287</v>
      </c>
      <c r="S8734" s="1" t="s">
        <v>106</v>
      </c>
      <c r="T8734" s="1"/>
      <c r="U8734" s="1" t="s">
        <v>53304</v>
      </c>
      <c r="V8734" s="1" t="s">
        <v>53305</v>
      </c>
      <c r="W8734" s="1" t="s">
        <v>53306</v>
      </c>
      <c r="X8734" s="1"/>
      <c r="Y8734" s="1"/>
      <c r="Z8734" s="1" t="s">
        <v>591</v>
      </c>
      <c r="AA8734" s="1" t="s">
        <v>102</v>
      </c>
      <c r="AB8734" s="1" t="s">
        <v>53307</v>
      </c>
      <c r="AC8734" s="1"/>
      <c r="AD8734" s="1"/>
      <c r="AE8734" s="1" t="s">
        <v>53308</v>
      </c>
      <c r="AF8734" s="1"/>
      <c r="AG8734" s="1"/>
      <c r="AH8734" s="1"/>
      <c r="AI8734" s="2">
        <v>37240</v>
      </c>
      <c r="AJ8734">
        <v>22</v>
      </c>
      <c r="AK8734" s="1" t="s">
        <v>375</v>
      </c>
      <c r="AL8734">
        <v>3</v>
      </c>
      <c r="AM8734" s="1" t="s">
        <v>122</v>
      </c>
      <c r="AN8734" s="1" t="s">
        <v>154</v>
      </c>
      <c r="AO8734" s="1" t="s">
        <v>317</v>
      </c>
      <c r="AP8734" s="1" t="s">
        <v>98</v>
      </c>
      <c r="AQ8734" s="1" t="s">
        <v>95</v>
      </c>
      <c r="AR8734" s="1" t="s">
        <v>109</v>
      </c>
      <c r="AS8734" s="1" t="s">
        <v>110</v>
      </c>
      <c r="AT8734" s="1" t="s">
        <v>111</v>
      </c>
      <c r="AU8734" s="1"/>
      <c r="AV8734" s="1"/>
      <c r="AW8734" s="1" t="s">
        <v>98</v>
      </c>
      <c r="AX8734" s="1" t="s">
        <v>98</v>
      </c>
      <c r="AY8734" s="1" t="s">
        <v>98</v>
      </c>
      <c r="AZ8734" s="1" t="s">
        <v>98</v>
      </c>
      <c r="BA8734" s="1" t="s">
        <v>394</v>
      </c>
      <c r="BB8734" s="1" t="s">
        <v>395</v>
      </c>
      <c r="BC8734" s="1" t="s">
        <v>114</v>
      </c>
      <c r="BD8734" s="1" t="s">
        <v>115</v>
      </c>
      <c r="BE8734" t="b">
        <v>1</v>
      </c>
      <c r="BF8734" s="2">
        <v>45293</v>
      </c>
      <c r="BG8734">
        <v>4</v>
      </c>
      <c r="BH8734" s="1" t="s">
        <v>211</v>
      </c>
      <c r="BI8734">
        <v>4</v>
      </c>
      <c r="BJ8734" s="1" t="s">
        <v>211</v>
      </c>
      <c r="BK8734">
        <v>4</v>
      </c>
      <c r="BL8734">
        <v>4</v>
      </c>
      <c r="BM8734">
        <v>15</v>
      </c>
      <c r="BN8734">
        <v>4</v>
      </c>
      <c r="BO8734">
        <v>4</v>
      </c>
      <c r="BP8734">
        <v>4</v>
      </c>
      <c r="BQ8734">
        <v>15</v>
      </c>
      <c r="BT8734">
        <v>3.75</v>
      </c>
      <c r="BU8734" s="1" t="s">
        <v>396</v>
      </c>
      <c r="BV8734" s="1" t="s">
        <v>397</v>
      </c>
      <c r="BW8734" s="1" t="s">
        <v>117</v>
      </c>
      <c r="BX8734" s="1" t="s">
        <v>396</v>
      </c>
      <c r="BY8734" s="1" t="s">
        <v>397</v>
      </c>
      <c r="BZ8734" s="1" t="s">
        <v>98</v>
      </c>
      <c r="CA8734" s="1" t="s">
        <v>98</v>
      </c>
      <c r="CB8734" s="1" t="s">
        <v>118</v>
      </c>
      <c r="CC8734" t="b">
        <v>0</v>
      </c>
      <c r="CD8734" t="b">
        <v>0</v>
      </c>
      <c r="CE8734" t="b">
        <v>0</v>
      </c>
      <c r="CF8734" t="b">
        <v>0</v>
      </c>
      <c r="CG8734" t="b">
        <v>0</v>
      </c>
      <c r="CH8734" t="b">
        <v>0</v>
      </c>
      <c r="CI8734">
        <v>20240102</v>
      </c>
      <c r="CJ8734">
        <v>3615969</v>
      </c>
      <c r="CK8734">
        <v>1400582</v>
      </c>
      <c r="CL8734">
        <v>240</v>
      </c>
    </row>
    <row r="8735" spans="1:90" x14ac:dyDescent="0.25">
      <c r="A8735" s="1" t="s">
        <v>90</v>
      </c>
      <c r="B8735" s="1" t="s">
        <v>53309</v>
      </c>
      <c r="C8735" s="1" t="s">
        <v>53310</v>
      </c>
      <c r="D8735" s="1" t="s">
        <v>1391</v>
      </c>
      <c r="E8735">
        <v>2023</v>
      </c>
      <c r="F8735">
        <v>2023.3</v>
      </c>
      <c r="G8735">
        <v>0</v>
      </c>
      <c r="H8735">
        <v>-1</v>
      </c>
      <c r="I8735" s="1" t="s">
        <v>94</v>
      </c>
      <c r="J8735" s="2">
        <v>45299</v>
      </c>
      <c r="K8735" s="2">
        <v>45374</v>
      </c>
      <c r="L8735" s="1" t="s">
        <v>95</v>
      </c>
      <c r="M8735" s="1" t="s">
        <v>96</v>
      </c>
      <c r="N8735" s="1" t="s">
        <v>97</v>
      </c>
      <c r="O8735" s="1" t="s">
        <v>98</v>
      </c>
      <c r="P8735" s="1" t="s">
        <v>98</v>
      </c>
      <c r="Q8735" s="1" t="s">
        <v>53310</v>
      </c>
      <c r="R8735" s="1" t="s">
        <v>1391</v>
      </c>
      <c r="S8735" s="1" t="s">
        <v>171</v>
      </c>
      <c r="T8735" s="1"/>
      <c r="U8735" s="1" t="s">
        <v>53311</v>
      </c>
      <c r="V8735" s="1" t="s">
        <v>53312</v>
      </c>
      <c r="W8735" s="1" t="s">
        <v>53313</v>
      </c>
      <c r="X8735" s="1"/>
      <c r="Y8735" s="1"/>
      <c r="Z8735" s="1" t="s">
        <v>294</v>
      </c>
      <c r="AA8735" s="1" t="s">
        <v>102</v>
      </c>
      <c r="AB8735" s="1" t="s">
        <v>53314</v>
      </c>
      <c r="AC8735" s="1"/>
      <c r="AD8735" s="1"/>
      <c r="AE8735" s="1"/>
      <c r="AF8735" s="1" t="s">
        <v>53315</v>
      </c>
      <c r="AG8735" s="1"/>
      <c r="AH8735" s="1"/>
      <c r="AI8735" s="2">
        <v>38663</v>
      </c>
      <c r="AJ8735">
        <v>18</v>
      </c>
      <c r="AK8735" s="1" t="s">
        <v>554</v>
      </c>
      <c r="AL8735">
        <v>2</v>
      </c>
      <c r="AM8735" s="1" t="s">
        <v>122</v>
      </c>
      <c r="AN8735" s="1" t="s">
        <v>154</v>
      </c>
      <c r="AO8735" s="1" t="s">
        <v>108</v>
      </c>
      <c r="AP8735" s="1" t="s">
        <v>98</v>
      </c>
      <c r="AQ8735" s="1" t="s">
        <v>98</v>
      </c>
      <c r="AR8735" s="1" t="s">
        <v>109</v>
      </c>
      <c r="AS8735" s="1" t="s">
        <v>110</v>
      </c>
      <c r="AT8735" s="1" t="s">
        <v>111</v>
      </c>
      <c r="AU8735" s="1"/>
      <c r="AV8735" s="1"/>
      <c r="AW8735" s="1" t="s">
        <v>98</v>
      </c>
      <c r="AX8735" s="1" t="s">
        <v>98</v>
      </c>
      <c r="AY8735" s="1" t="s">
        <v>98</v>
      </c>
      <c r="AZ8735" s="1" t="s">
        <v>98</v>
      </c>
      <c r="BA8735" s="1" t="s">
        <v>535</v>
      </c>
      <c r="BB8735" s="1" t="s">
        <v>536</v>
      </c>
      <c r="BC8735" s="1" t="s">
        <v>114</v>
      </c>
      <c r="BD8735" s="1" t="s">
        <v>115</v>
      </c>
      <c r="BE8735" t="b">
        <v>1</v>
      </c>
      <c r="BF8735" s="2">
        <v>45349</v>
      </c>
      <c r="BG8735">
        <v>8</v>
      </c>
      <c r="BH8735" s="1" t="s">
        <v>157</v>
      </c>
      <c r="BI8735">
        <v>8</v>
      </c>
      <c r="BJ8735" s="1" t="s">
        <v>157</v>
      </c>
      <c r="BK8735">
        <v>8</v>
      </c>
      <c r="BL8735">
        <v>8</v>
      </c>
      <c r="BM8735">
        <v>24</v>
      </c>
      <c r="BN8735">
        <v>8</v>
      </c>
      <c r="BO8735">
        <v>8</v>
      </c>
      <c r="BP8735">
        <v>8</v>
      </c>
      <c r="BQ8735">
        <v>24</v>
      </c>
      <c r="BT8735">
        <v>3</v>
      </c>
      <c r="BU8735" s="1" t="s">
        <v>117</v>
      </c>
      <c r="BV8735" s="1" t="s">
        <v>117</v>
      </c>
      <c r="BW8735" s="1" t="s">
        <v>117</v>
      </c>
      <c r="BX8735" s="1" t="s">
        <v>117</v>
      </c>
      <c r="BY8735" s="1" t="s">
        <v>117</v>
      </c>
      <c r="BZ8735" s="1" t="s">
        <v>98</v>
      </c>
      <c r="CA8735" s="1" t="s">
        <v>98</v>
      </c>
      <c r="CB8735" s="1" t="s">
        <v>118</v>
      </c>
      <c r="CC8735" t="b">
        <v>1</v>
      </c>
      <c r="CD8735" t="b">
        <v>0</v>
      </c>
      <c r="CE8735" t="b">
        <v>0</v>
      </c>
      <c r="CF8735" t="b">
        <v>0</v>
      </c>
      <c r="CG8735" t="b">
        <v>0</v>
      </c>
      <c r="CH8735" t="b">
        <v>0</v>
      </c>
      <c r="CI8735">
        <v>20240227</v>
      </c>
      <c r="CJ8735">
        <v>3616066</v>
      </c>
      <c r="CK8735">
        <v>1400818</v>
      </c>
      <c r="CL8735">
        <v>240</v>
      </c>
    </row>
    <row r="8736" spans="1:90" x14ac:dyDescent="0.25">
      <c r="A8736" s="1" t="s">
        <v>90</v>
      </c>
      <c r="B8736" s="1" t="s">
        <v>53316</v>
      </c>
      <c r="C8736" s="1" t="s">
        <v>2494</v>
      </c>
      <c r="D8736" s="1" t="s">
        <v>53317</v>
      </c>
      <c r="E8736">
        <v>2023</v>
      </c>
      <c r="F8736">
        <v>2023.3</v>
      </c>
      <c r="G8736">
        <v>0</v>
      </c>
      <c r="H8736">
        <v>-1</v>
      </c>
      <c r="I8736" s="1" t="s">
        <v>94</v>
      </c>
      <c r="J8736" s="2">
        <v>45299</v>
      </c>
      <c r="K8736" s="2">
        <v>45374</v>
      </c>
      <c r="L8736" s="1" t="s">
        <v>95</v>
      </c>
      <c r="M8736" s="1" t="s">
        <v>96</v>
      </c>
      <c r="N8736" s="1" t="s">
        <v>97</v>
      </c>
      <c r="O8736" s="1" t="s">
        <v>98</v>
      </c>
      <c r="P8736" s="1" t="s">
        <v>95</v>
      </c>
      <c r="Q8736" s="1" t="s">
        <v>53318</v>
      </c>
      <c r="R8736" s="1" t="s">
        <v>53317</v>
      </c>
      <c r="S8736" s="1"/>
      <c r="T8736" s="1"/>
      <c r="U8736" s="1" t="s">
        <v>53319</v>
      </c>
      <c r="V8736" s="1" t="s">
        <v>53320</v>
      </c>
      <c r="W8736" s="1" t="s">
        <v>53321</v>
      </c>
      <c r="X8736" s="1"/>
      <c r="Y8736" s="1"/>
      <c r="Z8736" s="1" t="s">
        <v>183</v>
      </c>
      <c r="AA8736" s="1" t="s">
        <v>102</v>
      </c>
      <c r="AB8736" s="1" t="s">
        <v>53322</v>
      </c>
      <c r="AC8736" s="1" t="s">
        <v>53323</v>
      </c>
      <c r="AD8736" s="1"/>
      <c r="AE8736" s="1"/>
      <c r="AF8736" s="1" t="s">
        <v>53323</v>
      </c>
      <c r="AG8736" s="1"/>
      <c r="AH8736" s="1"/>
      <c r="AI8736" s="2">
        <v>38115</v>
      </c>
      <c r="AJ8736">
        <v>19</v>
      </c>
      <c r="AK8736" s="1" t="s">
        <v>554</v>
      </c>
      <c r="AL8736">
        <v>2</v>
      </c>
      <c r="AM8736" s="1" t="s">
        <v>106</v>
      </c>
      <c r="AN8736" s="1" t="s">
        <v>107</v>
      </c>
      <c r="AO8736" s="1" t="s">
        <v>317</v>
      </c>
      <c r="AP8736" s="1" t="s">
        <v>98</v>
      </c>
      <c r="AQ8736" s="1" t="s">
        <v>95</v>
      </c>
      <c r="AR8736" s="1" t="s">
        <v>109</v>
      </c>
      <c r="AS8736" s="1" t="s">
        <v>110</v>
      </c>
      <c r="AT8736" s="1" t="s">
        <v>111</v>
      </c>
      <c r="AU8736" s="1"/>
      <c r="AV8736" s="1"/>
      <c r="AW8736" s="1" t="s">
        <v>98</v>
      </c>
      <c r="AX8736" s="1" t="s">
        <v>98</v>
      </c>
      <c r="AY8736" s="1" t="s">
        <v>98</v>
      </c>
      <c r="AZ8736" s="1" t="s">
        <v>98</v>
      </c>
      <c r="BA8736" s="1" t="s">
        <v>721</v>
      </c>
      <c r="BB8736" s="1" t="s">
        <v>722</v>
      </c>
      <c r="BC8736" s="1" t="s">
        <v>114</v>
      </c>
      <c r="BD8736" s="1" t="s">
        <v>115</v>
      </c>
      <c r="BE8736" t="b">
        <v>1</v>
      </c>
      <c r="BF8736" s="2">
        <v>45245</v>
      </c>
      <c r="BG8736">
        <v>9</v>
      </c>
      <c r="BH8736" s="1" t="s">
        <v>157</v>
      </c>
      <c r="BI8736">
        <v>9</v>
      </c>
      <c r="BJ8736" s="1" t="s">
        <v>157</v>
      </c>
      <c r="BK8736">
        <v>9</v>
      </c>
      <c r="BL8736">
        <v>9</v>
      </c>
      <c r="BM8736">
        <v>21</v>
      </c>
      <c r="BN8736">
        <v>9</v>
      </c>
      <c r="BO8736">
        <v>9</v>
      </c>
      <c r="BP8736">
        <v>9</v>
      </c>
      <c r="BQ8736">
        <v>21</v>
      </c>
      <c r="BT8736">
        <v>2.3332999999999999</v>
      </c>
      <c r="BU8736" s="1" t="s">
        <v>396</v>
      </c>
      <c r="BV8736" s="1" t="s">
        <v>397</v>
      </c>
      <c r="BW8736" s="1" t="s">
        <v>117</v>
      </c>
      <c r="BX8736" s="1" t="s">
        <v>396</v>
      </c>
      <c r="BY8736" s="1" t="s">
        <v>397</v>
      </c>
      <c r="BZ8736" s="1" t="s">
        <v>98</v>
      </c>
      <c r="CA8736" s="1" t="s">
        <v>98</v>
      </c>
      <c r="CB8736" s="1" t="s">
        <v>160</v>
      </c>
      <c r="CC8736" t="b">
        <v>0</v>
      </c>
      <c r="CD8736" t="b">
        <v>0</v>
      </c>
      <c r="CE8736" t="b">
        <v>0</v>
      </c>
      <c r="CF8736" t="b">
        <v>0</v>
      </c>
      <c r="CG8736" t="b">
        <v>0</v>
      </c>
      <c r="CH8736" t="b">
        <v>0</v>
      </c>
      <c r="CI8736">
        <v>20231115</v>
      </c>
      <c r="CJ8736">
        <v>3582475</v>
      </c>
      <c r="CK8736">
        <v>1400907</v>
      </c>
      <c r="CL8736">
        <v>240</v>
      </c>
    </row>
    <row r="8737" spans="1:90" x14ac:dyDescent="0.25">
      <c r="A8737" s="1" t="s">
        <v>90</v>
      </c>
      <c r="B8737" s="1" t="s">
        <v>53324</v>
      </c>
      <c r="C8737" s="1" t="s">
        <v>480</v>
      </c>
      <c r="D8737" s="1" t="s">
        <v>428</v>
      </c>
      <c r="E8737">
        <v>2023</v>
      </c>
      <c r="F8737">
        <v>2023.3</v>
      </c>
      <c r="G8737">
        <v>0</v>
      </c>
      <c r="H8737">
        <v>-1</v>
      </c>
      <c r="I8737" s="1" t="s">
        <v>94</v>
      </c>
      <c r="J8737" s="2">
        <v>45299</v>
      </c>
      <c r="K8737" s="2">
        <v>45374</v>
      </c>
      <c r="L8737" s="1" t="s">
        <v>95</v>
      </c>
      <c r="M8737" s="1" t="s">
        <v>96</v>
      </c>
      <c r="N8737" s="1" t="s">
        <v>97</v>
      </c>
      <c r="O8737" s="1" t="s">
        <v>98</v>
      </c>
      <c r="P8737" s="1" t="s">
        <v>98</v>
      </c>
      <c r="Q8737" s="1" t="s">
        <v>480</v>
      </c>
      <c r="R8737" s="1" t="s">
        <v>428</v>
      </c>
      <c r="S8737" s="1" t="s">
        <v>98</v>
      </c>
      <c r="T8737" s="1"/>
      <c r="U8737" s="1" t="s">
        <v>53325</v>
      </c>
      <c r="V8737" s="1" t="s">
        <v>53326</v>
      </c>
      <c r="W8737" s="1" t="s">
        <v>53327</v>
      </c>
      <c r="X8737" s="1"/>
      <c r="Y8737" s="1"/>
      <c r="Z8737" s="1" t="s">
        <v>101</v>
      </c>
      <c r="AA8737" s="1" t="s">
        <v>102</v>
      </c>
      <c r="AB8737" s="1" t="s">
        <v>14298</v>
      </c>
      <c r="AC8737" s="1" t="s">
        <v>53328</v>
      </c>
      <c r="AD8737" s="1"/>
      <c r="AE8737" s="1"/>
      <c r="AF8737" s="1" t="s">
        <v>53328</v>
      </c>
      <c r="AG8737" s="1"/>
      <c r="AH8737" s="1"/>
      <c r="AI8737" s="2">
        <v>37246</v>
      </c>
      <c r="AJ8737">
        <v>22</v>
      </c>
      <c r="AK8737" s="1" t="s">
        <v>375</v>
      </c>
      <c r="AL8737">
        <v>3</v>
      </c>
      <c r="AM8737" s="1" t="s">
        <v>106</v>
      </c>
      <c r="AN8737" s="1" t="s">
        <v>107</v>
      </c>
      <c r="AO8737" s="1" t="s">
        <v>108</v>
      </c>
      <c r="AP8737" s="1" t="s">
        <v>98</v>
      </c>
      <c r="AQ8737" s="1" t="s">
        <v>98</v>
      </c>
      <c r="AR8737" s="1" t="s">
        <v>109</v>
      </c>
      <c r="AS8737" s="1" t="s">
        <v>110</v>
      </c>
      <c r="AT8737" s="1" t="s">
        <v>111</v>
      </c>
      <c r="AU8737" s="1"/>
      <c r="AV8737" s="1"/>
      <c r="AW8737" s="1" t="s">
        <v>98</v>
      </c>
      <c r="AX8737" s="1" t="s">
        <v>98</v>
      </c>
      <c r="AY8737" s="1" t="s">
        <v>98</v>
      </c>
      <c r="AZ8737" s="1" t="s">
        <v>98</v>
      </c>
      <c r="BA8737" s="1" t="s">
        <v>573</v>
      </c>
      <c r="BB8737" s="1" t="s">
        <v>574</v>
      </c>
      <c r="BC8737" s="1" t="s">
        <v>114</v>
      </c>
      <c r="BD8737" s="1" t="s">
        <v>115</v>
      </c>
      <c r="BE8737" t="b">
        <v>1</v>
      </c>
      <c r="BF8737" s="2">
        <v>45244</v>
      </c>
      <c r="BG8737">
        <v>9</v>
      </c>
      <c r="BH8737" s="1" t="s">
        <v>157</v>
      </c>
      <c r="BI8737">
        <v>9</v>
      </c>
      <c r="BJ8737" s="1" t="s">
        <v>157</v>
      </c>
      <c r="BK8737">
        <v>0</v>
      </c>
      <c r="BL8737">
        <v>3</v>
      </c>
      <c r="BM8737">
        <v>0</v>
      </c>
      <c r="BN8737">
        <v>9</v>
      </c>
      <c r="BO8737">
        <v>0</v>
      </c>
      <c r="BP8737">
        <v>3</v>
      </c>
      <c r="BQ8737">
        <v>0</v>
      </c>
      <c r="BR8737">
        <v>0</v>
      </c>
      <c r="BS8737">
        <v>0</v>
      </c>
      <c r="BU8737" s="1" t="s">
        <v>117</v>
      </c>
      <c r="BV8737" s="1" t="s">
        <v>117</v>
      </c>
      <c r="BW8737" s="1" t="s">
        <v>117</v>
      </c>
      <c r="BX8737" s="1" t="s">
        <v>117</v>
      </c>
      <c r="BY8737" s="1" t="s">
        <v>117</v>
      </c>
      <c r="BZ8737" s="1" t="s">
        <v>98</v>
      </c>
      <c r="CA8737" s="1" t="s">
        <v>98</v>
      </c>
      <c r="CB8737" s="1" t="s">
        <v>160</v>
      </c>
      <c r="CC8737" t="b">
        <v>0</v>
      </c>
      <c r="CD8737" t="b">
        <v>0</v>
      </c>
      <c r="CE8737" t="b">
        <v>0</v>
      </c>
      <c r="CF8737" t="b">
        <v>0</v>
      </c>
      <c r="CG8737" t="b">
        <v>0</v>
      </c>
      <c r="CH8737" t="b">
        <v>0</v>
      </c>
      <c r="CI8737">
        <v>20231114</v>
      </c>
      <c r="CJ8737">
        <v>3568847</v>
      </c>
      <c r="CK8737">
        <v>1400984</v>
      </c>
      <c r="CL8737">
        <v>240</v>
      </c>
    </row>
    <row r="8738" spans="1:90" x14ac:dyDescent="0.25">
      <c r="A8738" s="1" t="s">
        <v>90</v>
      </c>
      <c r="B8738" s="1" t="s">
        <v>53329</v>
      </c>
      <c r="C8738" s="1" t="s">
        <v>46105</v>
      </c>
      <c r="D8738" s="1" t="s">
        <v>11322</v>
      </c>
      <c r="E8738">
        <v>2023</v>
      </c>
      <c r="F8738">
        <v>2023.3</v>
      </c>
      <c r="G8738">
        <v>0</v>
      </c>
      <c r="H8738">
        <v>-1</v>
      </c>
      <c r="I8738" s="1" t="s">
        <v>94</v>
      </c>
      <c r="J8738" s="2">
        <v>45299</v>
      </c>
      <c r="K8738" s="2">
        <v>45374</v>
      </c>
      <c r="L8738" s="1" t="s">
        <v>95</v>
      </c>
      <c r="M8738" s="1" t="s">
        <v>96</v>
      </c>
      <c r="N8738" s="1" t="s">
        <v>97</v>
      </c>
      <c r="O8738" s="1" t="s">
        <v>98</v>
      </c>
      <c r="P8738" s="1" t="s">
        <v>95</v>
      </c>
      <c r="Q8738" s="1" t="s">
        <v>46105</v>
      </c>
      <c r="R8738" s="1" t="s">
        <v>11322</v>
      </c>
      <c r="S8738" s="1" t="s">
        <v>122</v>
      </c>
      <c r="T8738" s="1"/>
      <c r="U8738" s="1" t="s">
        <v>53330</v>
      </c>
      <c r="V8738" s="1" t="s">
        <v>53331</v>
      </c>
      <c r="W8738" s="1" t="s">
        <v>53332</v>
      </c>
      <c r="X8738" s="1"/>
      <c r="Y8738" s="1"/>
      <c r="Z8738" s="1" t="s">
        <v>1065</v>
      </c>
      <c r="AA8738" s="1" t="s">
        <v>102</v>
      </c>
      <c r="AB8738" s="1" t="s">
        <v>53333</v>
      </c>
      <c r="AC8738" s="1"/>
      <c r="AD8738" s="1"/>
      <c r="AE8738" s="1"/>
      <c r="AF8738" s="1" t="s">
        <v>53334</v>
      </c>
      <c r="AG8738" s="1"/>
      <c r="AH8738" s="1"/>
      <c r="AI8738" s="2">
        <v>37435</v>
      </c>
      <c r="AJ8738">
        <v>21</v>
      </c>
      <c r="AK8738" s="1" t="s">
        <v>554</v>
      </c>
      <c r="AL8738">
        <v>2</v>
      </c>
      <c r="AM8738" s="1" t="s">
        <v>122</v>
      </c>
      <c r="AN8738" s="1" t="s">
        <v>154</v>
      </c>
      <c r="AO8738" s="1" t="s">
        <v>108</v>
      </c>
      <c r="AP8738" s="1" t="s">
        <v>98</v>
      </c>
      <c r="AQ8738" s="1" t="s">
        <v>98</v>
      </c>
      <c r="AR8738" s="1" t="s">
        <v>109</v>
      </c>
      <c r="AS8738" s="1" t="s">
        <v>110</v>
      </c>
      <c r="AT8738" s="1" t="s">
        <v>111</v>
      </c>
      <c r="AU8738" s="1"/>
      <c r="AV8738" s="1"/>
      <c r="AW8738" s="1" t="s">
        <v>98</v>
      </c>
      <c r="AX8738" s="1" t="s">
        <v>98</v>
      </c>
      <c r="AY8738" s="1" t="s">
        <v>98</v>
      </c>
      <c r="AZ8738" s="1" t="s">
        <v>98</v>
      </c>
      <c r="BA8738" s="1" t="s">
        <v>394</v>
      </c>
      <c r="BB8738" s="1" t="s">
        <v>395</v>
      </c>
      <c r="BC8738" s="1" t="s">
        <v>114</v>
      </c>
      <c r="BD8738" s="1" t="s">
        <v>115</v>
      </c>
      <c r="BE8738" t="b">
        <v>1</v>
      </c>
      <c r="BF8738" s="2">
        <v>45293</v>
      </c>
      <c r="BG8738">
        <v>4</v>
      </c>
      <c r="BH8738" s="1" t="s">
        <v>211</v>
      </c>
      <c r="BI8738">
        <v>4</v>
      </c>
      <c r="BJ8738" s="1" t="s">
        <v>211</v>
      </c>
      <c r="BK8738">
        <v>4</v>
      </c>
      <c r="BL8738">
        <v>4</v>
      </c>
      <c r="BM8738">
        <v>12</v>
      </c>
      <c r="BN8738">
        <v>4</v>
      </c>
      <c r="BO8738">
        <v>4</v>
      </c>
      <c r="BP8738">
        <v>4</v>
      </c>
      <c r="BQ8738">
        <v>12</v>
      </c>
      <c r="BT8738">
        <v>3</v>
      </c>
      <c r="BU8738" s="1" t="s">
        <v>396</v>
      </c>
      <c r="BV8738" s="1" t="s">
        <v>397</v>
      </c>
      <c r="BW8738" s="1" t="s">
        <v>117</v>
      </c>
      <c r="BX8738" s="1" t="s">
        <v>396</v>
      </c>
      <c r="BY8738" s="1" t="s">
        <v>397</v>
      </c>
      <c r="BZ8738" s="1" t="s">
        <v>98</v>
      </c>
      <c r="CA8738" s="1" t="s">
        <v>98</v>
      </c>
      <c r="CB8738" s="1" t="s">
        <v>118</v>
      </c>
      <c r="CC8738" t="b">
        <v>0</v>
      </c>
      <c r="CD8738" t="b">
        <v>0</v>
      </c>
      <c r="CE8738" t="b">
        <v>0</v>
      </c>
      <c r="CF8738" t="b">
        <v>0</v>
      </c>
      <c r="CG8738" t="b">
        <v>0</v>
      </c>
      <c r="CH8738" t="b">
        <v>0</v>
      </c>
      <c r="CI8738">
        <v>20240102</v>
      </c>
      <c r="CJ8738">
        <v>3615883</v>
      </c>
      <c r="CK8738">
        <v>1401484</v>
      </c>
      <c r="CL8738">
        <v>240</v>
      </c>
    </row>
    <row r="8739" spans="1:90" x14ac:dyDescent="0.25">
      <c r="A8739" s="1" t="s">
        <v>90</v>
      </c>
      <c r="B8739" s="1" t="s">
        <v>53335</v>
      </c>
      <c r="C8739" s="1" t="s">
        <v>53336</v>
      </c>
      <c r="D8739" s="1" t="s">
        <v>13869</v>
      </c>
      <c r="E8739">
        <v>2023</v>
      </c>
      <c r="F8739">
        <v>2023.3</v>
      </c>
      <c r="G8739">
        <v>0</v>
      </c>
      <c r="H8739">
        <v>-1</v>
      </c>
      <c r="I8739" s="1" t="s">
        <v>94</v>
      </c>
      <c r="J8739" s="2">
        <v>45299</v>
      </c>
      <c r="K8739" s="2">
        <v>45374</v>
      </c>
      <c r="L8739" s="1" t="s">
        <v>95</v>
      </c>
      <c r="M8739" s="1" t="s">
        <v>96</v>
      </c>
      <c r="N8739" s="1" t="s">
        <v>97</v>
      </c>
      <c r="O8739" s="1" t="s">
        <v>98</v>
      </c>
      <c r="P8739" s="1" t="s">
        <v>95</v>
      </c>
      <c r="Q8739" s="1" t="s">
        <v>53336</v>
      </c>
      <c r="R8739" s="1" t="s">
        <v>13869</v>
      </c>
      <c r="S8739" s="1" t="s">
        <v>122</v>
      </c>
      <c r="T8739" s="1"/>
      <c r="U8739" s="1" t="s">
        <v>53337</v>
      </c>
      <c r="V8739" s="1" t="s">
        <v>53338</v>
      </c>
      <c r="W8739" s="1" t="s">
        <v>53339</v>
      </c>
      <c r="X8739" s="1"/>
      <c r="Y8739" s="1"/>
      <c r="Z8739" s="1" t="s">
        <v>101</v>
      </c>
      <c r="AA8739" s="1" t="s">
        <v>102</v>
      </c>
      <c r="AB8739" s="1" t="s">
        <v>103</v>
      </c>
      <c r="AC8739" s="1"/>
      <c r="AD8739" s="1"/>
      <c r="AE8739" s="1" t="s">
        <v>53340</v>
      </c>
      <c r="AF8739" s="1"/>
      <c r="AG8739" s="1"/>
      <c r="AH8739" s="1"/>
      <c r="AI8739" s="2">
        <v>38928</v>
      </c>
      <c r="AJ8739">
        <v>17</v>
      </c>
      <c r="AK8739" s="1" t="s">
        <v>534</v>
      </c>
      <c r="AL8739">
        <v>2</v>
      </c>
      <c r="AM8739" s="1" t="s">
        <v>106</v>
      </c>
      <c r="AN8739" s="1" t="s">
        <v>107</v>
      </c>
      <c r="AO8739" s="1" t="s">
        <v>108</v>
      </c>
      <c r="AP8739" s="1" t="s">
        <v>95</v>
      </c>
      <c r="AQ8739" s="1" t="s">
        <v>98</v>
      </c>
      <c r="AR8739" s="1" t="s">
        <v>109</v>
      </c>
      <c r="AS8739" s="1" t="s">
        <v>110</v>
      </c>
      <c r="AT8739" s="1" t="s">
        <v>111</v>
      </c>
      <c r="AU8739" s="1"/>
      <c r="AV8739" s="1"/>
      <c r="AW8739" s="1" t="s">
        <v>98</v>
      </c>
      <c r="AX8739" s="1" t="s">
        <v>98</v>
      </c>
      <c r="AY8739" s="1" t="s">
        <v>98</v>
      </c>
      <c r="AZ8739" s="1" t="s">
        <v>98</v>
      </c>
      <c r="BA8739" s="1" t="s">
        <v>535</v>
      </c>
      <c r="BB8739" s="1" t="s">
        <v>536</v>
      </c>
      <c r="BC8739" s="1" t="s">
        <v>114</v>
      </c>
      <c r="BD8739" s="1" t="s">
        <v>115</v>
      </c>
      <c r="BE8739" t="b">
        <v>1</v>
      </c>
      <c r="BF8739" s="2">
        <v>45246</v>
      </c>
      <c r="BG8739">
        <v>12</v>
      </c>
      <c r="BH8739" s="1" t="s">
        <v>289</v>
      </c>
      <c r="BI8739">
        <v>12</v>
      </c>
      <c r="BJ8739" s="1" t="s">
        <v>289</v>
      </c>
      <c r="BK8739">
        <v>12</v>
      </c>
      <c r="BL8739">
        <v>12</v>
      </c>
      <c r="BM8739">
        <v>40</v>
      </c>
      <c r="BN8739">
        <v>12</v>
      </c>
      <c r="BO8739">
        <v>12</v>
      </c>
      <c r="BP8739">
        <v>12</v>
      </c>
      <c r="BQ8739">
        <v>40</v>
      </c>
      <c r="BR8739">
        <v>0</v>
      </c>
      <c r="BS8739">
        <v>0</v>
      </c>
      <c r="BT8739">
        <v>3.3332999999999999</v>
      </c>
      <c r="BU8739" s="1" t="s">
        <v>117</v>
      </c>
      <c r="BV8739" s="1" t="s">
        <v>117</v>
      </c>
      <c r="BW8739" s="1" t="s">
        <v>117</v>
      </c>
      <c r="BX8739" s="1" t="s">
        <v>117</v>
      </c>
      <c r="BY8739" s="1" t="s">
        <v>117</v>
      </c>
      <c r="BZ8739" s="1" t="s">
        <v>98</v>
      </c>
      <c r="CA8739" s="1" t="s">
        <v>98</v>
      </c>
      <c r="CB8739" s="1" t="s">
        <v>160</v>
      </c>
      <c r="CC8739" t="b">
        <v>0</v>
      </c>
      <c r="CD8739" t="b">
        <v>0</v>
      </c>
      <c r="CE8739" t="b">
        <v>0</v>
      </c>
      <c r="CF8739" t="b">
        <v>1</v>
      </c>
      <c r="CG8739" t="b">
        <v>0</v>
      </c>
      <c r="CH8739" t="b">
        <v>0</v>
      </c>
      <c r="CI8739">
        <v>20231116</v>
      </c>
      <c r="CJ8739">
        <v>3620639</v>
      </c>
      <c r="CK8739">
        <v>1401618</v>
      </c>
      <c r="CL8739">
        <v>240</v>
      </c>
    </row>
    <row r="8740" spans="1:90" x14ac:dyDescent="0.25">
      <c r="A8740" s="1" t="s">
        <v>90</v>
      </c>
      <c r="B8740" s="1" t="s">
        <v>53341</v>
      </c>
      <c r="C8740" s="1" t="s">
        <v>2768</v>
      </c>
      <c r="D8740" s="1" t="s">
        <v>17582</v>
      </c>
      <c r="E8740">
        <v>2023</v>
      </c>
      <c r="F8740">
        <v>2023.3</v>
      </c>
      <c r="G8740">
        <v>0</v>
      </c>
      <c r="H8740">
        <v>-1</v>
      </c>
      <c r="I8740" s="1" t="s">
        <v>94</v>
      </c>
      <c r="J8740" s="2">
        <v>45299</v>
      </c>
      <c r="K8740" s="2">
        <v>45374</v>
      </c>
      <c r="L8740" s="1" t="s">
        <v>95</v>
      </c>
      <c r="M8740" s="1" t="s">
        <v>96</v>
      </c>
      <c r="N8740" s="1" t="s">
        <v>97</v>
      </c>
      <c r="O8740" s="1" t="s">
        <v>98</v>
      </c>
      <c r="P8740" s="1" t="s">
        <v>98</v>
      </c>
      <c r="Q8740" s="1" t="s">
        <v>2768</v>
      </c>
      <c r="R8740" s="1" t="s">
        <v>17582</v>
      </c>
      <c r="S8740" s="1" t="s">
        <v>98</v>
      </c>
      <c r="T8740" s="1"/>
      <c r="U8740" s="1" t="s">
        <v>53342</v>
      </c>
      <c r="V8740" s="1" t="s">
        <v>53343</v>
      </c>
      <c r="W8740" s="1" t="s">
        <v>53344</v>
      </c>
      <c r="X8740" s="1"/>
      <c r="Y8740" s="1"/>
      <c r="Z8740" s="1" t="s">
        <v>101</v>
      </c>
      <c r="AA8740" s="1" t="s">
        <v>102</v>
      </c>
      <c r="AB8740" s="1" t="s">
        <v>53345</v>
      </c>
      <c r="AC8740" s="1" t="s">
        <v>53346</v>
      </c>
      <c r="AD8740" s="1"/>
      <c r="AE8740" s="1"/>
      <c r="AF8740" s="1"/>
      <c r="AG8740" s="1"/>
      <c r="AH8740" s="1"/>
      <c r="AI8740" s="2">
        <v>39332</v>
      </c>
      <c r="AJ8740">
        <v>16</v>
      </c>
      <c r="AK8740" s="1" t="s">
        <v>534</v>
      </c>
      <c r="AL8740">
        <v>2</v>
      </c>
      <c r="AM8740" s="1" t="s">
        <v>106</v>
      </c>
      <c r="AN8740" s="1" t="s">
        <v>107</v>
      </c>
      <c r="AO8740" s="1" t="s">
        <v>108</v>
      </c>
      <c r="AP8740" s="1" t="s">
        <v>98</v>
      </c>
      <c r="AQ8740" s="1" t="s">
        <v>98</v>
      </c>
      <c r="AR8740" s="1" t="s">
        <v>109</v>
      </c>
      <c r="AS8740" s="1" t="s">
        <v>110</v>
      </c>
      <c r="AT8740" s="1" t="s">
        <v>111</v>
      </c>
      <c r="AU8740" s="1"/>
      <c r="AV8740" s="1"/>
      <c r="AW8740" s="1" t="s">
        <v>98</v>
      </c>
      <c r="AX8740" s="1" t="s">
        <v>98</v>
      </c>
      <c r="AY8740" s="1" t="s">
        <v>98</v>
      </c>
      <c r="AZ8740" s="1" t="s">
        <v>98</v>
      </c>
      <c r="BA8740" s="1" t="s">
        <v>535</v>
      </c>
      <c r="BB8740" s="1" t="s">
        <v>536</v>
      </c>
      <c r="BC8740" s="1" t="s">
        <v>114</v>
      </c>
      <c r="BD8740" s="1" t="s">
        <v>115</v>
      </c>
      <c r="BE8740" t="b">
        <v>1</v>
      </c>
      <c r="BF8740" s="2">
        <v>45350</v>
      </c>
      <c r="BG8740">
        <v>8</v>
      </c>
      <c r="BH8740" s="1" t="s">
        <v>157</v>
      </c>
      <c r="BI8740">
        <v>8</v>
      </c>
      <c r="BJ8740" s="1" t="s">
        <v>157</v>
      </c>
      <c r="BK8740">
        <v>8</v>
      </c>
      <c r="BL8740">
        <v>8</v>
      </c>
      <c r="BM8740">
        <v>32</v>
      </c>
      <c r="BN8740">
        <v>8</v>
      </c>
      <c r="BO8740">
        <v>8</v>
      </c>
      <c r="BP8740">
        <v>8</v>
      </c>
      <c r="BQ8740">
        <v>32</v>
      </c>
      <c r="BT8740">
        <v>4</v>
      </c>
      <c r="BU8740" s="1" t="s">
        <v>117</v>
      </c>
      <c r="BV8740" s="1" t="s">
        <v>117</v>
      </c>
      <c r="BW8740" s="1" t="s">
        <v>117</v>
      </c>
      <c r="BX8740" s="1" t="s">
        <v>117</v>
      </c>
      <c r="BY8740" s="1" t="s">
        <v>117</v>
      </c>
      <c r="BZ8740" s="1" t="s">
        <v>98</v>
      </c>
      <c r="CA8740" s="1" t="s">
        <v>98</v>
      </c>
      <c r="CB8740" s="1" t="s">
        <v>118</v>
      </c>
      <c r="CC8740" t="b">
        <v>1</v>
      </c>
      <c r="CD8740" t="b">
        <v>0</v>
      </c>
      <c r="CE8740" t="b">
        <v>0</v>
      </c>
      <c r="CF8740" t="b">
        <v>0</v>
      </c>
      <c r="CG8740" t="b">
        <v>0</v>
      </c>
      <c r="CH8740" t="b">
        <v>0</v>
      </c>
      <c r="CI8740">
        <v>20240228</v>
      </c>
      <c r="CJ8740">
        <v>3620782</v>
      </c>
      <c r="CK8740">
        <v>1401652</v>
      </c>
      <c r="CL8740">
        <v>240</v>
      </c>
    </row>
    <row r="8741" spans="1:90" x14ac:dyDescent="0.25">
      <c r="A8741" s="1" t="s">
        <v>90</v>
      </c>
      <c r="B8741" s="1" t="s">
        <v>53347</v>
      </c>
      <c r="C8741" s="1" t="s">
        <v>53348</v>
      </c>
      <c r="D8741" s="1" t="s">
        <v>53349</v>
      </c>
      <c r="E8741">
        <v>2023</v>
      </c>
      <c r="F8741">
        <v>2023.3</v>
      </c>
      <c r="G8741">
        <v>0</v>
      </c>
      <c r="H8741">
        <v>-1</v>
      </c>
      <c r="I8741" s="1" t="s">
        <v>94</v>
      </c>
      <c r="J8741" s="2">
        <v>45299</v>
      </c>
      <c r="K8741" s="2">
        <v>45374</v>
      </c>
      <c r="L8741" s="1" t="s">
        <v>95</v>
      </c>
      <c r="M8741" s="1" t="s">
        <v>96</v>
      </c>
      <c r="N8741" s="1" t="s">
        <v>97</v>
      </c>
      <c r="O8741" s="1" t="s">
        <v>98</v>
      </c>
      <c r="P8741" s="1" t="s">
        <v>98</v>
      </c>
      <c r="Q8741" s="1" t="s">
        <v>53348</v>
      </c>
      <c r="R8741" s="1" t="s">
        <v>53349</v>
      </c>
      <c r="S8741" s="1" t="s">
        <v>122</v>
      </c>
      <c r="T8741" s="1"/>
      <c r="U8741" s="1" t="s">
        <v>53350</v>
      </c>
      <c r="V8741" s="1" t="s">
        <v>53351</v>
      </c>
      <c r="W8741" s="1" t="s">
        <v>53352</v>
      </c>
      <c r="X8741" s="1"/>
      <c r="Y8741" s="1"/>
      <c r="Z8741" s="1" t="s">
        <v>294</v>
      </c>
      <c r="AA8741" s="1" t="s">
        <v>102</v>
      </c>
      <c r="AB8741" s="1" t="s">
        <v>53353</v>
      </c>
      <c r="AC8741" s="1"/>
      <c r="AD8741" s="1"/>
      <c r="AE8741" s="1"/>
      <c r="AF8741" s="1" t="s">
        <v>53354</v>
      </c>
      <c r="AG8741" s="1"/>
      <c r="AH8741" s="1"/>
      <c r="AI8741" s="2">
        <v>29744</v>
      </c>
      <c r="AJ8741">
        <v>42</v>
      </c>
      <c r="AK8741" s="1" t="s">
        <v>105</v>
      </c>
      <c r="AL8741">
        <v>5</v>
      </c>
      <c r="AM8741" s="1" t="s">
        <v>122</v>
      </c>
      <c r="AN8741" s="1" t="s">
        <v>154</v>
      </c>
      <c r="AO8741" s="1" t="s">
        <v>632</v>
      </c>
      <c r="AP8741" s="1" t="s">
        <v>98</v>
      </c>
      <c r="AQ8741" s="1" t="s">
        <v>95</v>
      </c>
      <c r="AR8741" s="1" t="s">
        <v>109</v>
      </c>
      <c r="AS8741" s="1" t="s">
        <v>110</v>
      </c>
      <c r="AT8741" s="1" t="s">
        <v>111</v>
      </c>
      <c r="AU8741" s="1"/>
      <c r="AV8741" s="1"/>
      <c r="AW8741" s="1" t="s">
        <v>98</v>
      </c>
      <c r="AX8741" s="1" t="s">
        <v>98</v>
      </c>
      <c r="AY8741" s="1" t="s">
        <v>98</v>
      </c>
      <c r="AZ8741" s="1" t="s">
        <v>98</v>
      </c>
      <c r="BA8741" s="1" t="s">
        <v>274</v>
      </c>
      <c r="BB8741" s="1" t="s">
        <v>275</v>
      </c>
      <c r="BC8741" s="1" t="s">
        <v>237</v>
      </c>
      <c r="BD8741" s="1" t="s">
        <v>238</v>
      </c>
      <c r="BE8741" t="b">
        <v>0</v>
      </c>
      <c r="BF8741" s="2">
        <v>45294</v>
      </c>
      <c r="BG8741">
        <v>0</v>
      </c>
      <c r="BH8741" s="1" t="s">
        <v>116</v>
      </c>
      <c r="BI8741">
        <v>0</v>
      </c>
      <c r="BJ8741" s="1" t="s">
        <v>116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U8741" s="1" t="s">
        <v>117</v>
      </c>
      <c r="BV8741" s="1" t="s">
        <v>117</v>
      </c>
      <c r="BW8741" s="1" t="s">
        <v>117</v>
      </c>
      <c r="BX8741" s="1" t="s">
        <v>117</v>
      </c>
      <c r="BY8741" s="1" t="s">
        <v>117</v>
      </c>
      <c r="BZ8741" s="1" t="s">
        <v>98</v>
      </c>
      <c r="CA8741" s="1" t="s">
        <v>98</v>
      </c>
      <c r="CB8741" s="1" t="s">
        <v>118</v>
      </c>
      <c r="CC8741" t="b">
        <v>0</v>
      </c>
      <c r="CD8741" t="b">
        <v>0</v>
      </c>
      <c r="CE8741" t="b">
        <v>0</v>
      </c>
      <c r="CF8741" t="b">
        <v>0</v>
      </c>
      <c r="CG8741" t="b">
        <v>0</v>
      </c>
      <c r="CH8741" t="b">
        <v>0</v>
      </c>
      <c r="CI8741">
        <v>20240103</v>
      </c>
      <c r="CJ8741">
        <v>3620829</v>
      </c>
      <c r="CK8741">
        <v>1401918</v>
      </c>
      <c r="CL8741">
        <v>240</v>
      </c>
    </row>
    <row r="8742" spans="1:90" x14ac:dyDescent="0.25">
      <c r="A8742" s="1" t="s">
        <v>90</v>
      </c>
      <c r="B8742" s="1" t="s">
        <v>53355</v>
      </c>
      <c r="C8742" s="1" t="s">
        <v>587</v>
      </c>
      <c r="D8742" s="1" t="s">
        <v>10338</v>
      </c>
      <c r="E8742">
        <v>2023</v>
      </c>
      <c r="F8742">
        <v>2023.3</v>
      </c>
      <c r="G8742">
        <v>0</v>
      </c>
      <c r="H8742">
        <v>-1</v>
      </c>
      <c r="I8742" s="1" t="s">
        <v>94</v>
      </c>
      <c r="J8742" s="2">
        <v>45299</v>
      </c>
      <c r="K8742" s="2">
        <v>45374</v>
      </c>
      <c r="L8742" s="1" t="s">
        <v>95</v>
      </c>
      <c r="M8742" s="1" t="s">
        <v>96</v>
      </c>
      <c r="N8742" s="1" t="s">
        <v>97</v>
      </c>
      <c r="O8742" s="1" t="s">
        <v>98</v>
      </c>
      <c r="P8742" s="1" t="s">
        <v>98</v>
      </c>
      <c r="Q8742" s="1" t="s">
        <v>587</v>
      </c>
      <c r="R8742" s="1" t="s">
        <v>10338</v>
      </c>
      <c r="S8742" s="1"/>
      <c r="T8742" s="1"/>
      <c r="U8742" s="1"/>
      <c r="V8742" s="1"/>
      <c r="W8742" s="1" t="s">
        <v>53356</v>
      </c>
      <c r="X8742" s="1"/>
      <c r="Y8742" s="1"/>
      <c r="Z8742" s="1" t="s">
        <v>101</v>
      </c>
      <c r="AA8742" s="1" t="s">
        <v>102</v>
      </c>
      <c r="AB8742" s="1" t="s">
        <v>103</v>
      </c>
      <c r="AC8742" s="1"/>
      <c r="AD8742" s="1"/>
      <c r="AE8742" s="1"/>
      <c r="AF8742" s="1"/>
      <c r="AG8742" s="1"/>
      <c r="AH8742" s="1"/>
      <c r="AI8742" s="2">
        <v>13149</v>
      </c>
      <c r="AJ8742">
        <v>88</v>
      </c>
      <c r="AK8742" s="1" t="s">
        <v>127</v>
      </c>
      <c r="AL8742">
        <v>7</v>
      </c>
      <c r="AM8742" s="1"/>
      <c r="AN8742" s="1" t="s">
        <v>234</v>
      </c>
      <c r="AO8742" s="1"/>
      <c r="AP8742" s="1" t="s">
        <v>98</v>
      </c>
      <c r="AQ8742" s="1" t="s">
        <v>98</v>
      </c>
      <c r="AR8742" s="1" t="s">
        <v>109</v>
      </c>
      <c r="AS8742" s="1" t="s">
        <v>110</v>
      </c>
      <c r="AT8742" s="1" t="s">
        <v>128</v>
      </c>
      <c r="AU8742" s="1"/>
      <c r="AV8742" s="1"/>
      <c r="AW8742" s="1" t="s">
        <v>98</v>
      </c>
      <c r="AX8742" s="1" t="s">
        <v>98</v>
      </c>
      <c r="AY8742" s="1" t="s">
        <v>98</v>
      </c>
      <c r="AZ8742" s="1" t="s">
        <v>98</v>
      </c>
      <c r="BA8742" s="1" t="s">
        <v>112</v>
      </c>
      <c r="BB8742" s="1" t="s">
        <v>113</v>
      </c>
      <c r="BC8742" s="1" t="s">
        <v>129</v>
      </c>
      <c r="BD8742" s="1" t="s">
        <v>130</v>
      </c>
      <c r="BE8742" t="b">
        <v>1</v>
      </c>
      <c r="BF8742" s="2">
        <v>45328</v>
      </c>
      <c r="BG8742">
        <v>0</v>
      </c>
      <c r="BH8742" s="1" t="s">
        <v>116</v>
      </c>
      <c r="BJ8742" s="1" t="s">
        <v>116</v>
      </c>
      <c r="BU8742" s="1" t="s">
        <v>117</v>
      </c>
      <c r="BV8742" s="1" t="s">
        <v>117</v>
      </c>
      <c r="BW8742" s="1" t="s">
        <v>117</v>
      </c>
      <c r="BX8742" s="1" t="s">
        <v>117</v>
      </c>
      <c r="BY8742" s="1" t="s">
        <v>117</v>
      </c>
      <c r="BZ8742" s="1" t="s">
        <v>98</v>
      </c>
      <c r="CA8742" s="1" t="s">
        <v>98</v>
      </c>
      <c r="CB8742" s="1" t="s">
        <v>118</v>
      </c>
      <c r="CC8742" t="b">
        <v>0</v>
      </c>
      <c r="CD8742" t="b">
        <v>0</v>
      </c>
      <c r="CE8742" t="b">
        <v>0</v>
      </c>
      <c r="CF8742" t="b">
        <v>0</v>
      </c>
      <c r="CG8742" t="b">
        <v>0</v>
      </c>
      <c r="CH8742" t="b">
        <v>0</v>
      </c>
      <c r="CI8742">
        <v>20240206</v>
      </c>
      <c r="CJ8742">
        <v>3620923</v>
      </c>
      <c r="CK8742">
        <v>1401952</v>
      </c>
      <c r="CL8742">
        <v>240</v>
      </c>
    </row>
    <row r="8743" spans="1:90" x14ac:dyDescent="0.25">
      <c r="A8743" s="1" t="s">
        <v>90</v>
      </c>
      <c r="B8743" s="1" t="s">
        <v>53357</v>
      </c>
      <c r="C8743" s="1" t="s">
        <v>53358</v>
      </c>
      <c r="D8743" s="1" t="s">
        <v>3892</v>
      </c>
      <c r="E8743">
        <v>2023</v>
      </c>
      <c r="F8743">
        <v>2023.3</v>
      </c>
      <c r="G8743">
        <v>0</v>
      </c>
      <c r="H8743">
        <v>-1</v>
      </c>
      <c r="I8743" s="1" t="s">
        <v>94</v>
      </c>
      <c r="J8743" s="2">
        <v>45299</v>
      </c>
      <c r="K8743" s="2">
        <v>45374</v>
      </c>
      <c r="L8743" s="1" t="s">
        <v>95</v>
      </c>
      <c r="M8743" s="1" t="s">
        <v>96</v>
      </c>
      <c r="N8743" s="1" t="s">
        <v>97</v>
      </c>
      <c r="O8743" s="1" t="s">
        <v>98</v>
      </c>
      <c r="P8743" s="1" t="s">
        <v>98</v>
      </c>
      <c r="Q8743" s="1" t="s">
        <v>53358</v>
      </c>
      <c r="R8743" s="1" t="s">
        <v>3892</v>
      </c>
      <c r="S8743" s="1" t="s">
        <v>114</v>
      </c>
      <c r="T8743" s="1"/>
      <c r="U8743" s="1" t="s">
        <v>53359</v>
      </c>
      <c r="V8743" s="1" t="s">
        <v>53360</v>
      </c>
      <c r="W8743" s="1" t="s">
        <v>53361</v>
      </c>
      <c r="X8743" s="1"/>
      <c r="Y8743" s="1"/>
      <c r="Z8743" s="1" t="s">
        <v>199</v>
      </c>
      <c r="AA8743" s="1" t="s">
        <v>102</v>
      </c>
      <c r="AB8743" s="1" t="s">
        <v>53362</v>
      </c>
      <c r="AC8743" s="1"/>
      <c r="AD8743" s="1"/>
      <c r="AE8743" s="1" t="s">
        <v>53363</v>
      </c>
      <c r="AF8743" s="1"/>
      <c r="AG8743" s="1"/>
      <c r="AH8743" s="1"/>
      <c r="AI8743" s="2">
        <v>38736</v>
      </c>
      <c r="AJ8743">
        <v>18</v>
      </c>
      <c r="AK8743" s="1" t="s">
        <v>554</v>
      </c>
      <c r="AL8743">
        <v>2</v>
      </c>
      <c r="AM8743" s="1" t="s">
        <v>122</v>
      </c>
      <c r="AN8743" s="1" t="s">
        <v>154</v>
      </c>
      <c r="AO8743" s="1" t="s">
        <v>108</v>
      </c>
      <c r="AP8743" s="1" t="s">
        <v>98</v>
      </c>
      <c r="AQ8743" s="1" t="s">
        <v>98</v>
      </c>
      <c r="AR8743" s="1" t="s">
        <v>109</v>
      </c>
      <c r="AS8743" s="1" t="s">
        <v>110</v>
      </c>
      <c r="AT8743" s="1" t="s">
        <v>111</v>
      </c>
      <c r="AU8743" s="1"/>
      <c r="AV8743" s="1"/>
      <c r="AW8743" s="1" t="s">
        <v>98</v>
      </c>
      <c r="AX8743" s="1" t="s">
        <v>98</v>
      </c>
      <c r="AY8743" s="1" t="s">
        <v>98</v>
      </c>
      <c r="AZ8743" s="1" t="s">
        <v>98</v>
      </c>
      <c r="BA8743" s="1" t="s">
        <v>535</v>
      </c>
      <c r="BB8743" s="1" t="s">
        <v>536</v>
      </c>
      <c r="BC8743" s="1" t="s">
        <v>114</v>
      </c>
      <c r="BD8743" s="1" t="s">
        <v>115</v>
      </c>
      <c r="BE8743" t="b">
        <v>1</v>
      </c>
      <c r="BF8743" s="2">
        <v>45247</v>
      </c>
      <c r="BG8743">
        <v>2</v>
      </c>
      <c r="BH8743" s="1" t="s">
        <v>211</v>
      </c>
      <c r="BI8743">
        <v>2</v>
      </c>
      <c r="BJ8743" s="1" t="s">
        <v>211</v>
      </c>
      <c r="BK8743">
        <v>2</v>
      </c>
      <c r="BL8743">
        <v>2</v>
      </c>
      <c r="BM8743">
        <v>8</v>
      </c>
      <c r="BN8743">
        <v>2</v>
      </c>
      <c r="BO8743">
        <v>2</v>
      </c>
      <c r="BP8743">
        <v>2</v>
      </c>
      <c r="BQ8743">
        <v>8</v>
      </c>
      <c r="BT8743">
        <v>4</v>
      </c>
      <c r="BU8743" s="1" t="s">
        <v>117</v>
      </c>
      <c r="BV8743" s="1" t="s">
        <v>117</v>
      </c>
      <c r="BW8743" s="1" t="s">
        <v>117</v>
      </c>
      <c r="BX8743" s="1" t="s">
        <v>117</v>
      </c>
      <c r="BY8743" s="1" t="s">
        <v>117</v>
      </c>
      <c r="BZ8743" s="1" t="s">
        <v>98</v>
      </c>
      <c r="CA8743" s="1" t="s">
        <v>98</v>
      </c>
      <c r="CB8743" s="1" t="s">
        <v>118</v>
      </c>
      <c r="CC8743" t="b">
        <v>0</v>
      </c>
      <c r="CD8743" t="b">
        <v>0</v>
      </c>
      <c r="CE8743" t="b">
        <v>0</v>
      </c>
      <c r="CF8743" t="b">
        <v>1</v>
      </c>
      <c r="CG8743" t="b">
        <v>0</v>
      </c>
      <c r="CH8743" t="b">
        <v>0</v>
      </c>
      <c r="CI8743">
        <v>20231117</v>
      </c>
      <c r="CJ8743">
        <v>3616110</v>
      </c>
      <c r="CK8743">
        <v>1401977</v>
      </c>
      <c r="CL8743">
        <v>240</v>
      </c>
    </row>
    <row r="8744" spans="1:90" x14ac:dyDescent="0.25">
      <c r="A8744" s="1" t="s">
        <v>90</v>
      </c>
      <c r="B8744" s="1" t="s">
        <v>53364</v>
      </c>
      <c r="C8744" s="1" t="s">
        <v>7574</v>
      </c>
      <c r="D8744" s="1" t="s">
        <v>10028</v>
      </c>
      <c r="E8744">
        <v>2023</v>
      </c>
      <c r="F8744">
        <v>2023.3</v>
      </c>
      <c r="G8744">
        <v>0</v>
      </c>
      <c r="H8744">
        <v>-1</v>
      </c>
      <c r="I8744" s="1" t="s">
        <v>94</v>
      </c>
      <c r="J8744" s="2">
        <v>45299</v>
      </c>
      <c r="K8744" s="2">
        <v>45374</v>
      </c>
      <c r="L8744" s="1" t="s">
        <v>95</v>
      </c>
      <c r="M8744" s="1" t="s">
        <v>96</v>
      </c>
      <c r="N8744" s="1" t="s">
        <v>97</v>
      </c>
      <c r="O8744" s="1" t="s">
        <v>98</v>
      </c>
      <c r="P8744" s="1" t="s">
        <v>98</v>
      </c>
      <c r="Q8744" s="1" t="s">
        <v>7574</v>
      </c>
      <c r="R8744" s="1" t="s">
        <v>10028</v>
      </c>
      <c r="S8744" s="1" t="s">
        <v>715</v>
      </c>
      <c r="T8744" s="1"/>
      <c r="U8744" s="1"/>
      <c r="V8744" s="1"/>
      <c r="W8744" s="1" t="s">
        <v>53365</v>
      </c>
      <c r="X8744" s="1"/>
      <c r="Y8744" s="1"/>
      <c r="Z8744" s="1" t="s">
        <v>294</v>
      </c>
      <c r="AA8744" s="1" t="s">
        <v>102</v>
      </c>
      <c r="AB8744" s="1" t="s">
        <v>307</v>
      </c>
      <c r="AC8744" s="1"/>
      <c r="AD8744" s="1"/>
      <c r="AE8744" s="1"/>
      <c r="AF8744" s="1"/>
      <c r="AG8744" s="1"/>
      <c r="AH8744" s="1"/>
      <c r="AI8744" s="2">
        <v>32310</v>
      </c>
      <c r="AJ8744">
        <v>35</v>
      </c>
      <c r="AK8744" s="1" t="s">
        <v>286</v>
      </c>
      <c r="AL8744">
        <v>4</v>
      </c>
      <c r="AM8744" s="1"/>
      <c r="AN8744" s="1" t="s">
        <v>234</v>
      </c>
      <c r="AO8744" s="1"/>
      <c r="AP8744" s="1" t="s">
        <v>98</v>
      </c>
      <c r="AQ8744" s="1" t="s">
        <v>98</v>
      </c>
      <c r="AR8744" s="1" t="s">
        <v>109</v>
      </c>
      <c r="AS8744" s="1" t="s">
        <v>110</v>
      </c>
      <c r="AT8744" s="1" t="s">
        <v>111</v>
      </c>
      <c r="AU8744" s="1"/>
      <c r="AV8744" s="1"/>
      <c r="AW8744" s="1" t="s">
        <v>98</v>
      </c>
      <c r="AX8744" s="1" t="s">
        <v>98</v>
      </c>
      <c r="AY8744" s="1" t="s">
        <v>98</v>
      </c>
      <c r="AZ8744" s="1" t="s">
        <v>98</v>
      </c>
      <c r="BA8744" s="1" t="s">
        <v>112</v>
      </c>
      <c r="BB8744" s="1" t="s">
        <v>113</v>
      </c>
      <c r="BC8744" s="1" t="s">
        <v>129</v>
      </c>
      <c r="BD8744" s="1" t="s">
        <v>130</v>
      </c>
      <c r="BE8744" t="b">
        <v>1</v>
      </c>
      <c r="BF8744" s="2">
        <v>45348</v>
      </c>
      <c r="BG8744">
        <v>0</v>
      </c>
      <c r="BH8744" s="1" t="s">
        <v>116</v>
      </c>
      <c r="BJ8744" s="1" t="s">
        <v>116</v>
      </c>
      <c r="BU8744" s="1" t="s">
        <v>117</v>
      </c>
      <c r="BV8744" s="1" t="s">
        <v>117</v>
      </c>
      <c r="BW8744" s="1" t="s">
        <v>117</v>
      </c>
      <c r="BX8744" s="1" t="s">
        <v>117</v>
      </c>
      <c r="BY8744" s="1" t="s">
        <v>117</v>
      </c>
      <c r="BZ8744" s="1" t="s">
        <v>98</v>
      </c>
      <c r="CA8744" s="1" t="s">
        <v>98</v>
      </c>
      <c r="CB8744" s="1" t="s">
        <v>118</v>
      </c>
      <c r="CC8744" t="b">
        <v>0</v>
      </c>
      <c r="CD8744" t="b">
        <v>0</v>
      </c>
      <c r="CE8744" t="b">
        <v>0</v>
      </c>
      <c r="CF8744" t="b">
        <v>0</v>
      </c>
      <c r="CG8744" t="b">
        <v>0</v>
      </c>
      <c r="CH8744" t="b">
        <v>0</v>
      </c>
      <c r="CI8744">
        <v>20240226</v>
      </c>
      <c r="CJ8744">
        <v>3547689</v>
      </c>
      <c r="CK8744">
        <v>1402043</v>
      </c>
      <c r="CL8744">
        <v>240</v>
      </c>
    </row>
    <row r="8745" spans="1:90" x14ac:dyDescent="0.25">
      <c r="A8745" s="1" t="s">
        <v>90</v>
      </c>
      <c r="B8745" s="1" t="s">
        <v>53366</v>
      </c>
      <c r="C8745" s="1" t="s">
        <v>5171</v>
      </c>
      <c r="D8745" s="1" t="s">
        <v>5498</v>
      </c>
      <c r="E8745">
        <v>2023</v>
      </c>
      <c r="F8745">
        <v>2023.3</v>
      </c>
      <c r="G8745">
        <v>0</v>
      </c>
      <c r="H8745">
        <v>-1</v>
      </c>
      <c r="I8745" s="1" t="s">
        <v>94</v>
      </c>
      <c r="J8745" s="2">
        <v>45299</v>
      </c>
      <c r="K8745" s="2">
        <v>45374</v>
      </c>
      <c r="L8745" s="1" t="s">
        <v>95</v>
      </c>
      <c r="M8745" s="1" t="s">
        <v>96</v>
      </c>
      <c r="N8745" s="1" t="s">
        <v>97</v>
      </c>
      <c r="O8745" s="1" t="s">
        <v>98</v>
      </c>
      <c r="P8745" s="1" t="s">
        <v>95</v>
      </c>
      <c r="Q8745" s="1" t="s">
        <v>5171</v>
      </c>
      <c r="R8745" s="1" t="s">
        <v>5498</v>
      </c>
      <c r="S8745" s="1" t="s">
        <v>96</v>
      </c>
      <c r="T8745" s="1"/>
      <c r="U8745" s="1" t="s">
        <v>53367</v>
      </c>
      <c r="V8745" s="1" t="s">
        <v>53368</v>
      </c>
      <c r="W8745" s="1" t="s">
        <v>53369</v>
      </c>
      <c r="X8745" s="1"/>
      <c r="Y8745" s="1"/>
      <c r="Z8745" s="1" t="s">
        <v>101</v>
      </c>
      <c r="AA8745" s="1" t="s">
        <v>102</v>
      </c>
      <c r="AB8745" s="1" t="s">
        <v>53370</v>
      </c>
      <c r="AC8745" s="1" t="s">
        <v>53371</v>
      </c>
      <c r="AD8745" s="1"/>
      <c r="AE8745" s="1"/>
      <c r="AF8745" s="1" t="s">
        <v>53371</v>
      </c>
      <c r="AG8745" s="1"/>
      <c r="AH8745" s="1"/>
      <c r="AI8745" s="2">
        <v>37987</v>
      </c>
      <c r="AJ8745">
        <v>20</v>
      </c>
      <c r="AK8745" s="1" t="s">
        <v>554</v>
      </c>
      <c r="AL8745">
        <v>2</v>
      </c>
      <c r="AM8745" s="1" t="s">
        <v>106</v>
      </c>
      <c r="AN8745" s="1" t="s">
        <v>107</v>
      </c>
      <c r="AO8745" s="1" t="s">
        <v>108</v>
      </c>
      <c r="AP8745" s="1" t="s">
        <v>98</v>
      </c>
      <c r="AQ8745" s="1" t="s">
        <v>98</v>
      </c>
      <c r="AR8745" s="1" t="s">
        <v>109</v>
      </c>
      <c r="AS8745" s="1" t="s">
        <v>110</v>
      </c>
      <c r="AT8745" s="1" t="s">
        <v>111</v>
      </c>
      <c r="AU8745" s="1"/>
      <c r="AV8745" s="1"/>
      <c r="AW8745" s="1" t="s">
        <v>98</v>
      </c>
      <c r="AX8745" s="1" t="s">
        <v>98</v>
      </c>
      <c r="AY8745" s="1" t="s">
        <v>98</v>
      </c>
      <c r="AZ8745" s="1" t="s">
        <v>98</v>
      </c>
      <c r="BA8745" s="1" t="s">
        <v>274</v>
      </c>
      <c r="BB8745" s="1" t="s">
        <v>275</v>
      </c>
      <c r="BC8745" s="1" t="s">
        <v>114</v>
      </c>
      <c r="BD8745" s="1" t="s">
        <v>115</v>
      </c>
      <c r="BE8745" t="b">
        <v>1</v>
      </c>
      <c r="BF8745" s="2">
        <v>45247</v>
      </c>
      <c r="BG8745">
        <v>12</v>
      </c>
      <c r="BH8745" s="1" t="s">
        <v>289</v>
      </c>
      <c r="BI8745">
        <v>12</v>
      </c>
      <c r="BJ8745" s="1" t="s">
        <v>289</v>
      </c>
      <c r="BK8745">
        <v>8</v>
      </c>
      <c r="BL8745">
        <v>12</v>
      </c>
      <c r="BM8745">
        <v>16</v>
      </c>
      <c r="BN8745">
        <v>12</v>
      </c>
      <c r="BO8745">
        <v>8</v>
      </c>
      <c r="BP8745">
        <v>12</v>
      </c>
      <c r="BQ8745">
        <v>16</v>
      </c>
      <c r="BT8745">
        <v>1.3332999999999999</v>
      </c>
      <c r="BU8745" s="1" t="s">
        <v>117</v>
      </c>
      <c r="BV8745" s="1" t="s">
        <v>117</v>
      </c>
      <c r="BW8745" s="1" t="s">
        <v>117</v>
      </c>
      <c r="BX8745" s="1" t="s">
        <v>117</v>
      </c>
      <c r="BY8745" s="1" t="s">
        <v>117</v>
      </c>
      <c r="BZ8745" s="1" t="s">
        <v>98</v>
      </c>
      <c r="CA8745" s="1" t="s">
        <v>98</v>
      </c>
      <c r="CB8745" s="1" t="s">
        <v>160</v>
      </c>
      <c r="CC8745" t="b">
        <v>0</v>
      </c>
      <c r="CD8745" t="b">
        <v>0</v>
      </c>
      <c r="CE8745" t="b">
        <v>0</v>
      </c>
      <c r="CF8745" t="b">
        <v>0</v>
      </c>
      <c r="CG8745" t="b">
        <v>0</v>
      </c>
      <c r="CH8745" t="b">
        <v>0</v>
      </c>
      <c r="CI8745">
        <v>20231117</v>
      </c>
      <c r="CJ8745">
        <v>3616971</v>
      </c>
      <c r="CK8745">
        <v>1402120</v>
      </c>
      <c r="CL8745">
        <v>240</v>
      </c>
    </row>
    <row r="8746" spans="1:90" x14ac:dyDescent="0.25">
      <c r="A8746" s="1" t="s">
        <v>90</v>
      </c>
      <c r="B8746" s="1" t="s">
        <v>53372</v>
      </c>
      <c r="C8746" s="1" t="s">
        <v>53373</v>
      </c>
      <c r="D8746" s="1" t="s">
        <v>2658</v>
      </c>
      <c r="E8746">
        <v>2023</v>
      </c>
      <c r="F8746">
        <v>2023.3</v>
      </c>
      <c r="G8746">
        <v>0</v>
      </c>
      <c r="H8746">
        <v>-1</v>
      </c>
      <c r="I8746" s="1" t="s">
        <v>94</v>
      </c>
      <c r="J8746" s="2">
        <v>45299</v>
      </c>
      <c r="K8746" s="2">
        <v>45374</v>
      </c>
      <c r="L8746" s="1" t="s">
        <v>95</v>
      </c>
      <c r="M8746" s="1" t="s">
        <v>96</v>
      </c>
      <c r="N8746" s="1" t="s">
        <v>97</v>
      </c>
      <c r="O8746" s="1" t="s">
        <v>98</v>
      </c>
      <c r="P8746" s="1" t="s">
        <v>98</v>
      </c>
      <c r="Q8746" s="1" t="s">
        <v>53373</v>
      </c>
      <c r="R8746" s="1" t="s">
        <v>2658</v>
      </c>
      <c r="S8746" s="1"/>
      <c r="T8746" s="1"/>
      <c r="U8746" s="1"/>
      <c r="V8746" s="1"/>
      <c r="W8746" s="1" t="s">
        <v>53374</v>
      </c>
      <c r="X8746" s="1"/>
      <c r="Y8746" s="1"/>
      <c r="Z8746" s="1" t="s">
        <v>101</v>
      </c>
      <c r="AA8746" s="1" t="s">
        <v>102</v>
      </c>
      <c r="AB8746" s="1" t="s">
        <v>103</v>
      </c>
      <c r="AC8746" s="1"/>
      <c r="AD8746" s="1"/>
      <c r="AE8746" s="1"/>
      <c r="AF8746" s="1"/>
      <c r="AG8746" s="1"/>
      <c r="AH8746" s="1"/>
      <c r="AI8746" s="2">
        <v>17379</v>
      </c>
      <c r="AJ8746">
        <v>76</v>
      </c>
      <c r="AK8746" s="1" t="s">
        <v>127</v>
      </c>
      <c r="AL8746">
        <v>7</v>
      </c>
      <c r="AM8746" s="1"/>
      <c r="AN8746" s="1" t="s">
        <v>234</v>
      </c>
      <c r="AO8746" s="1"/>
      <c r="AP8746" s="1" t="s">
        <v>98</v>
      </c>
      <c r="AQ8746" s="1" t="s">
        <v>98</v>
      </c>
      <c r="AR8746" s="1" t="s">
        <v>109</v>
      </c>
      <c r="AS8746" s="1" t="s">
        <v>110</v>
      </c>
      <c r="AT8746" s="1" t="s">
        <v>128</v>
      </c>
      <c r="AU8746" s="1"/>
      <c r="AV8746" s="1"/>
      <c r="AW8746" s="1" t="s">
        <v>98</v>
      </c>
      <c r="AX8746" s="1" t="s">
        <v>98</v>
      </c>
      <c r="AY8746" s="1" t="s">
        <v>98</v>
      </c>
      <c r="AZ8746" s="1" t="s">
        <v>98</v>
      </c>
      <c r="BA8746" s="1" t="s">
        <v>112</v>
      </c>
      <c r="BB8746" s="1" t="s">
        <v>113</v>
      </c>
      <c r="BC8746" s="1" t="s">
        <v>129</v>
      </c>
      <c r="BD8746" s="1" t="s">
        <v>130</v>
      </c>
      <c r="BE8746" t="b">
        <v>1</v>
      </c>
      <c r="BF8746" s="2">
        <v>45328</v>
      </c>
      <c r="BG8746">
        <v>0</v>
      </c>
      <c r="BH8746" s="1" t="s">
        <v>116</v>
      </c>
      <c r="BJ8746" s="1" t="s">
        <v>116</v>
      </c>
      <c r="BU8746" s="1" t="s">
        <v>117</v>
      </c>
      <c r="BV8746" s="1" t="s">
        <v>117</v>
      </c>
      <c r="BW8746" s="1" t="s">
        <v>117</v>
      </c>
      <c r="BX8746" s="1" t="s">
        <v>117</v>
      </c>
      <c r="BY8746" s="1" t="s">
        <v>117</v>
      </c>
      <c r="BZ8746" s="1" t="s">
        <v>98</v>
      </c>
      <c r="CA8746" s="1" t="s">
        <v>98</v>
      </c>
      <c r="CB8746" s="1" t="s">
        <v>118</v>
      </c>
      <c r="CC8746" t="b">
        <v>0</v>
      </c>
      <c r="CD8746" t="b">
        <v>0</v>
      </c>
      <c r="CE8746" t="b">
        <v>0</v>
      </c>
      <c r="CF8746" t="b">
        <v>0</v>
      </c>
      <c r="CG8746" t="b">
        <v>0</v>
      </c>
      <c r="CH8746" t="b">
        <v>0</v>
      </c>
      <c r="CI8746">
        <v>20240206</v>
      </c>
      <c r="CJ8746">
        <v>3621052</v>
      </c>
      <c r="CK8746">
        <v>1402145</v>
      </c>
      <c r="CL8746">
        <v>240</v>
      </c>
    </row>
    <row r="8747" spans="1:90" x14ac:dyDescent="0.25">
      <c r="A8747" s="1" t="s">
        <v>90</v>
      </c>
      <c r="B8747" s="1" t="s">
        <v>53375</v>
      </c>
      <c r="C8747" s="1" t="s">
        <v>49827</v>
      </c>
      <c r="D8747" s="1" t="s">
        <v>12693</v>
      </c>
      <c r="E8747">
        <v>2023</v>
      </c>
      <c r="F8747">
        <v>2023.3</v>
      </c>
      <c r="G8747">
        <v>0</v>
      </c>
      <c r="H8747">
        <v>-1</v>
      </c>
      <c r="I8747" s="1" t="s">
        <v>94</v>
      </c>
      <c r="J8747" s="2">
        <v>45299</v>
      </c>
      <c r="K8747" s="2">
        <v>45374</v>
      </c>
      <c r="L8747" s="1" t="s">
        <v>95</v>
      </c>
      <c r="M8747" s="1" t="s">
        <v>96</v>
      </c>
      <c r="N8747" s="1" t="s">
        <v>97</v>
      </c>
      <c r="O8747" s="1" t="s">
        <v>98</v>
      </c>
      <c r="P8747" s="1" t="s">
        <v>98</v>
      </c>
      <c r="Q8747" s="1" t="s">
        <v>49827</v>
      </c>
      <c r="R8747" s="1" t="s">
        <v>12693</v>
      </c>
      <c r="S8747" s="1" t="s">
        <v>685</v>
      </c>
      <c r="T8747" s="1"/>
      <c r="U8747" s="1" t="s">
        <v>53376</v>
      </c>
      <c r="V8747" s="1" t="s">
        <v>53377</v>
      </c>
      <c r="W8747" s="1" t="s">
        <v>53378</v>
      </c>
      <c r="X8747" s="1"/>
      <c r="Y8747" s="1"/>
      <c r="Z8747" s="1" t="s">
        <v>183</v>
      </c>
      <c r="AA8747" s="1" t="s">
        <v>102</v>
      </c>
      <c r="AB8747" s="1" t="s">
        <v>53379</v>
      </c>
      <c r="AC8747" s="1"/>
      <c r="AD8747" s="1"/>
      <c r="AE8747" s="1"/>
      <c r="AF8747" s="1" t="s">
        <v>53380</v>
      </c>
      <c r="AG8747" s="1"/>
      <c r="AH8747" s="1"/>
      <c r="AI8747" s="2">
        <v>38773</v>
      </c>
      <c r="AJ8747">
        <v>18</v>
      </c>
      <c r="AK8747" s="1" t="s">
        <v>554</v>
      </c>
      <c r="AL8747">
        <v>2</v>
      </c>
      <c r="AM8747" s="1" t="s">
        <v>122</v>
      </c>
      <c r="AN8747" s="1" t="s">
        <v>154</v>
      </c>
      <c r="AO8747" s="1" t="s">
        <v>108</v>
      </c>
      <c r="AP8747" s="1" t="s">
        <v>98</v>
      </c>
      <c r="AQ8747" s="1" t="s">
        <v>95</v>
      </c>
      <c r="AR8747" s="1" t="s">
        <v>109</v>
      </c>
      <c r="AS8747" s="1" t="s">
        <v>110</v>
      </c>
      <c r="AT8747" s="1" t="s">
        <v>111</v>
      </c>
      <c r="AU8747" s="1"/>
      <c r="AV8747" s="1"/>
      <c r="AW8747" s="1" t="s">
        <v>98</v>
      </c>
      <c r="AX8747" s="1" t="s">
        <v>98</v>
      </c>
      <c r="AY8747" s="1" t="s">
        <v>98</v>
      </c>
      <c r="AZ8747" s="1" t="s">
        <v>98</v>
      </c>
      <c r="BA8747" s="1" t="s">
        <v>535</v>
      </c>
      <c r="BB8747" s="1" t="s">
        <v>536</v>
      </c>
      <c r="BC8747" s="1" t="s">
        <v>114</v>
      </c>
      <c r="BD8747" s="1" t="s">
        <v>115</v>
      </c>
      <c r="BE8747" t="b">
        <v>1</v>
      </c>
      <c r="BF8747" s="2">
        <v>45348</v>
      </c>
      <c r="BG8747">
        <v>9</v>
      </c>
      <c r="BH8747" s="1" t="s">
        <v>157</v>
      </c>
      <c r="BI8747">
        <v>9</v>
      </c>
      <c r="BJ8747" s="1" t="s">
        <v>157</v>
      </c>
      <c r="BK8747">
        <v>9</v>
      </c>
      <c r="BL8747">
        <v>9</v>
      </c>
      <c r="BM8747">
        <v>36</v>
      </c>
      <c r="BN8747">
        <v>9</v>
      </c>
      <c r="BO8747">
        <v>9</v>
      </c>
      <c r="BP8747">
        <v>9</v>
      </c>
      <c r="BQ8747">
        <v>36</v>
      </c>
      <c r="BT8747">
        <v>4</v>
      </c>
      <c r="BU8747" s="1" t="s">
        <v>117</v>
      </c>
      <c r="BV8747" s="1" t="s">
        <v>117</v>
      </c>
      <c r="BW8747" s="1" t="s">
        <v>117</v>
      </c>
      <c r="BX8747" s="1" t="s">
        <v>117</v>
      </c>
      <c r="BY8747" s="1" t="s">
        <v>117</v>
      </c>
      <c r="BZ8747" s="1" t="s">
        <v>98</v>
      </c>
      <c r="CA8747" s="1" t="s">
        <v>98</v>
      </c>
      <c r="CB8747" s="1" t="s">
        <v>118</v>
      </c>
      <c r="CC8747" t="b">
        <v>1</v>
      </c>
      <c r="CD8747" t="b">
        <v>0</v>
      </c>
      <c r="CE8747" t="b">
        <v>0</v>
      </c>
      <c r="CF8747" t="b">
        <v>0</v>
      </c>
      <c r="CG8747" t="b">
        <v>0</v>
      </c>
      <c r="CH8747" t="b">
        <v>0</v>
      </c>
      <c r="CI8747">
        <v>20240226</v>
      </c>
      <c r="CJ8747">
        <v>3621295</v>
      </c>
      <c r="CK8747">
        <v>1402413</v>
      </c>
      <c r="CL8747">
        <v>240</v>
      </c>
    </row>
    <row r="8748" spans="1:90" x14ac:dyDescent="0.25">
      <c r="A8748" s="1" t="s">
        <v>90</v>
      </c>
      <c r="B8748" s="1" t="s">
        <v>53381</v>
      </c>
      <c r="C8748" s="1" t="s">
        <v>1889</v>
      </c>
      <c r="D8748" s="1" t="s">
        <v>24678</v>
      </c>
      <c r="E8748">
        <v>2023</v>
      </c>
      <c r="F8748">
        <v>2023.3</v>
      </c>
      <c r="G8748">
        <v>0</v>
      </c>
      <c r="H8748">
        <v>-1</v>
      </c>
      <c r="I8748" s="1" t="s">
        <v>94</v>
      </c>
      <c r="J8748" s="2">
        <v>45299</v>
      </c>
      <c r="K8748" s="2">
        <v>45374</v>
      </c>
      <c r="L8748" s="1" t="s">
        <v>95</v>
      </c>
      <c r="M8748" s="1" t="s">
        <v>96</v>
      </c>
      <c r="N8748" s="1" t="s">
        <v>97</v>
      </c>
      <c r="O8748" s="1" t="s">
        <v>98</v>
      </c>
      <c r="P8748" s="1" t="s">
        <v>98</v>
      </c>
      <c r="Q8748" s="1" t="s">
        <v>1889</v>
      </c>
      <c r="R8748" s="1" t="s">
        <v>24678</v>
      </c>
      <c r="S8748" s="1" t="s">
        <v>171</v>
      </c>
      <c r="T8748" s="1"/>
      <c r="U8748" s="1" t="s">
        <v>53382</v>
      </c>
      <c r="V8748" s="1" t="s">
        <v>53383</v>
      </c>
      <c r="W8748" s="1" t="s">
        <v>53384</v>
      </c>
      <c r="X8748" s="1" t="s">
        <v>53385</v>
      </c>
      <c r="Y8748" s="1"/>
      <c r="Z8748" s="1" t="s">
        <v>294</v>
      </c>
      <c r="AA8748" s="1" t="s">
        <v>102</v>
      </c>
      <c r="AB8748" s="1" t="s">
        <v>53386</v>
      </c>
      <c r="AC8748" s="1" t="s">
        <v>53387</v>
      </c>
      <c r="AD8748" s="1"/>
      <c r="AE8748" s="1"/>
      <c r="AF8748" s="1" t="s">
        <v>53387</v>
      </c>
      <c r="AG8748" s="1"/>
      <c r="AH8748" s="1"/>
      <c r="AI8748" s="2">
        <v>38169</v>
      </c>
      <c r="AJ8748">
        <v>19</v>
      </c>
      <c r="AK8748" s="1" t="s">
        <v>554</v>
      </c>
      <c r="AL8748">
        <v>2</v>
      </c>
      <c r="AM8748" s="1" t="s">
        <v>122</v>
      </c>
      <c r="AN8748" s="1" t="s">
        <v>154</v>
      </c>
      <c r="AO8748" s="1" t="s">
        <v>108</v>
      </c>
      <c r="AP8748" s="1" t="s">
        <v>98</v>
      </c>
      <c r="AQ8748" s="1" t="s">
        <v>98</v>
      </c>
      <c r="AR8748" s="1" t="s">
        <v>109</v>
      </c>
      <c r="AS8748" s="1" t="s">
        <v>110</v>
      </c>
      <c r="AT8748" s="1" t="s">
        <v>111</v>
      </c>
      <c r="AU8748" s="1"/>
      <c r="AV8748" s="1"/>
      <c r="AW8748" s="1" t="s">
        <v>98</v>
      </c>
      <c r="AX8748" s="1" t="s">
        <v>98</v>
      </c>
      <c r="AY8748" s="1" t="s">
        <v>98</v>
      </c>
      <c r="AZ8748" s="1" t="s">
        <v>98</v>
      </c>
      <c r="BA8748" s="1" t="s">
        <v>573</v>
      </c>
      <c r="BB8748" s="1" t="s">
        <v>574</v>
      </c>
      <c r="BC8748" s="1" t="s">
        <v>114</v>
      </c>
      <c r="BD8748" s="1" t="s">
        <v>115</v>
      </c>
      <c r="BE8748" t="b">
        <v>1</v>
      </c>
      <c r="BF8748" s="2">
        <v>45250</v>
      </c>
      <c r="BG8748">
        <v>16</v>
      </c>
      <c r="BH8748" s="1" t="s">
        <v>289</v>
      </c>
      <c r="BI8748">
        <v>16</v>
      </c>
      <c r="BJ8748" s="1" t="s">
        <v>289</v>
      </c>
      <c r="BK8748">
        <v>0</v>
      </c>
      <c r="BL8748">
        <v>8</v>
      </c>
      <c r="BM8748">
        <v>0</v>
      </c>
      <c r="BN8748">
        <v>16</v>
      </c>
      <c r="BO8748">
        <v>0</v>
      </c>
      <c r="BP8748">
        <v>8</v>
      </c>
      <c r="BQ8748">
        <v>0</v>
      </c>
      <c r="BR8748">
        <v>0</v>
      </c>
      <c r="BS8748">
        <v>0</v>
      </c>
      <c r="BU8748" s="1" t="s">
        <v>117</v>
      </c>
      <c r="BV8748" s="1" t="s">
        <v>117</v>
      </c>
      <c r="BW8748" s="1" t="s">
        <v>117</v>
      </c>
      <c r="BX8748" s="1" t="s">
        <v>117</v>
      </c>
      <c r="BY8748" s="1" t="s">
        <v>117</v>
      </c>
      <c r="BZ8748" s="1" t="s">
        <v>98</v>
      </c>
      <c r="CA8748" s="1" t="s">
        <v>98</v>
      </c>
      <c r="CB8748" s="1" t="s">
        <v>160</v>
      </c>
      <c r="CC8748" t="b">
        <v>0</v>
      </c>
      <c r="CD8748" t="b">
        <v>0</v>
      </c>
      <c r="CE8748" t="b">
        <v>0</v>
      </c>
      <c r="CF8748" t="b">
        <v>0</v>
      </c>
      <c r="CG8748" t="b">
        <v>0</v>
      </c>
      <c r="CH8748" t="b">
        <v>0</v>
      </c>
      <c r="CI8748">
        <v>20231120</v>
      </c>
      <c r="CJ8748">
        <v>3616459</v>
      </c>
      <c r="CK8748">
        <v>1402452</v>
      </c>
      <c r="CL8748">
        <v>240</v>
      </c>
    </row>
    <row r="8749" spans="1:90" x14ac:dyDescent="0.25">
      <c r="A8749" s="1" t="s">
        <v>90</v>
      </c>
      <c r="B8749" s="1" t="s">
        <v>53388</v>
      </c>
      <c r="C8749" s="1" t="s">
        <v>53389</v>
      </c>
      <c r="D8749" s="1" t="s">
        <v>1609</v>
      </c>
      <c r="E8749">
        <v>2023</v>
      </c>
      <c r="F8749">
        <v>2023.3</v>
      </c>
      <c r="G8749">
        <v>0</v>
      </c>
      <c r="H8749">
        <v>-1</v>
      </c>
      <c r="I8749" s="1" t="s">
        <v>94</v>
      </c>
      <c r="J8749" s="2">
        <v>45299</v>
      </c>
      <c r="K8749" s="2">
        <v>45374</v>
      </c>
      <c r="L8749" s="1" t="s">
        <v>95</v>
      </c>
      <c r="M8749" s="1" t="s">
        <v>96</v>
      </c>
      <c r="N8749" s="1" t="s">
        <v>97</v>
      </c>
      <c r="O8749" s="1" t="s">
        <v>98</v>
      </c>
      <c r="P8749" s="1" t="s">
        <v>98</v>
      </c>
      <c r="Q8749" s="1" t="s">
        <v>53389</v>
      </c>
      <c r="R8749" s="1" t="s">
        <v>1609</v>
      </c>
      <c r="S8749" s="1" t="s">
        <v>1841</v>
      </c>
      <c r="T8749" s="1"/>
      <c r="U8749" s="1" t="s">
        <v>53390</v>
      </c>
      <c r="V8749" s="1" t="s">
        <v>53391</v>
      </c>
      <c r="W8749" s="1" t="s">
        <v>53392</v>
      </c>
      <c r="X8749" s="1"/>
      <c r="Y8749" s="1"/>
      <c r="Z8749" s="1" t="s">
        <v>183</v>
      </c>
      <c r="AA8749" s="1" t="s">
        <v>102</v>
      </c>
      <c r="AB8749" s="1" t="s">
        <v>53393</v>
      </c>
      <c r="AC8749" s="1"/>
      <c r="AD8749" s="1"/>
      <c r="AE8749" s="1" t="s">
        <v>53394</v>
      </c>
      <c r="AF8749" s="1"/>
      <c r="AG8749" s="1"/>
      <c r="AH8749" s="1"/>
      <c r="AI8749" s="2">
        <v>38699</v>
      </c>
      <c r="AJ8749">
        <v>18</v>
      </c>
      <c r="AK8749" s="1" t="s">
        <v>554</v>
      </c>
      <c r="AL8749">
        <v>2</v>
      </c>
      <c r="AM8749" s="1" t="s">
        <v>106</v>
      </c>
      <c r="AN8749" s="1" t="s">
        <v>107</v>
      </c>
      <c r="AO8749" s="1" t="s">
        <v>317</v>
      </c>
      <c r="AP8749" s="1" t="s">
        <v>98</v>
      </c>
      <c r="AQ8749" s="1" t="s">
        <v>98</v>
      </c>
      <c r="AR8749" s="1" t="s">
        <v>109</v>
      </c>
      <c r="AS8749" s="1" t="s">
        <v>110</v>
      </c>
      <c r="AT8749" s="1" t="s">
        <v>111</v>
      </c>
      <c r="AU8749" s="1"/>
      <c r="AV8749" s="1"/>
      <c r="AW8749" s="1" t="s">
        <v>98</v>
      </c>
      <c r="AX8749" s="1" t="s">
        <v>98</v>
      </c>
      <c r="AY8749" s="1" t="s">
        <v>98</v>
      </c>
      <c r="AZ8749" s="1" t="s">
        <v>98</v>
      </c>
      <c r="BA8749" s="1" t="s">
        <v>535</v>
      </c>
      <c r="BB8749" s="1" t="s">
        <v>536</v>
      </c>
      <c r="BC8749" s="1" t="s">
        <v>114</v>
      </c>
      <c r="BD8749" s="1" t="s">
        <v>115</v>
      </c>
      <c r="BE8749" t="b">
        <v>1</v>
      </c>
      <c r="BF8749" s="2">
        <v>45301</v>
      </c>
      <c r="BG8749">
        <v>9</v>
      </c>
      <c r="BH8749" s="1" t="s">
        <v>157</v>
      </c>
      <c r="BI8749">
        <v>9</v>
      </c>
      <c r="BJ8749" s="1" t="s">
        <v>157</v>
      </c>
      <c r="BK8749">
        <v>9</v>
      </c>
      <c r="BL8749">
        <v>9</v>
      </c>
      <c r="BM8749">
        <v>36</v>
      </c>
      <c r="BN8749">
        <v>9</v>
      </c>
      <c r="BO8749">
        <v>9</v>
      </c>
      <c r="BP8749">
        <v>9</v>
      </c>
      <c r="BQ8749">
        <v>36</v>
      </c>
      <c r="BT8749">
        <v>4</v>
      </c>
      <c r="BU8749" s="1" t="s">
        <v>117</v>
      </c>
      <c r="BV8749" s="1" t="s">
        <v>117</v>
      </c>
      <c r="BW8749" s="1" t="s">
        <v>117</v>
      </c>
      <c r="BX8749" s="1" t="s">
        <v>117</v>
      </c>
      <c r="BY8749" s="1" t="s">
        <v>117</v>
      </c>
      <c r="BZ8749" s="1" t="s">
        <v>98</v>
      </c>
      <c r="CA8749" s="1" t="s">
        <v>98</v>
      </c>
      <c r="CB8749" s="1" t="s">
        <v>118</v>
      </c>
      <c r="CC8749" t="b">
        <v>1</v>
      </c>
      <c r="CD8749" t="b">
        <v>0</v>
      </c>
      <c r="CE8749" t="b">
        <v>0</v>
      </c>
      <c r="CF8749" t="b">
        <v>0</v>
      </c>
      <c r="CG8749" t="b">
        <v>0</v>
      </c>
      <c r="CH8749" t="b">
        <v>0</v>
      </c>
      <c r="CI8749">
        <v>20240110</v>
      </c>
      <c r="CJ8749">
        <v>3608076</v>
      </c>
      <c r="CK8749">
        <v>1402520</v>
      </c>
      <c r="CL8749">
        <v>240</v>
      </c>
    </row>
    <row r="8750" spans="1:90" x14ac:dyDescent="0.25">
      <c r="A8750" s="1" t="s">
        <v>90</v>
      </c>
      <c r="B8750" s="1" t="s">
        <v>53395</v>
      </c>
      <c r="C8750" s="1" t="s">
        <v>53396</v>
      </c>
      <c r="D8750" s="1" t="s">
        <v>2247</v>
      </c>
      <c r="E8750">
        <v>2023</v>
      </c>
      <c r="F8750">
        <v>2023.3</v>
      </c>
      <c r="G8750">
        <v>0</v>
      </c>
      <c r="H8750">
        <v>-1</v>
      </c>
      <c r="I8750" s="1" t="s">
        <v>94</v>
      </c>
      <c r="J8750" s="2">
        <v>45299</v>
      </c>
      <c r="K8750" s="2">
        <v>45374</v>
      </c>
      <c r="L8750" s="1" t="s">
        <v>95</v>
      </c>
      <c r="M8750" s="1" t="s">
        <v>96</v>
      </c>
      <c r="N8750" s="1" t="s">
        <v>97</v>
      </c>
      <c r="O8750" s="1" t="s">
        <v>98</v>
      </c>
      <c r="P8750" s="1" t="s">
        <v>98</v>
      </c>
      <c r="Q8750" s="1" t="s">
        <v>53396</v>
      </c>
      <c r="R8750" s="1" t="s">
        <v>2247</v>
      </c>
      <c r="S8750" s="1" t="s">
        <v>1235</v>
      </c>
      <c r="T8750" s="1"/>
      <c r="U8750" s="1" t="s">
        <v>53397</v>
      </c>
      <c r="V8750" s="1" t="s">
        <v>53398</v>
      </c>
      <c r="W8750" s="1" t="s">
        <v>53399</v>
      </c>
      <c r="X8750" s="1"/>
      <c r="Y8750" s="1"/>
      <c r="Z8750" s="1" t="s">
        <v>101</v>
      </c>
      <c r="AA8750" s="1" t="s">
        <v>102</v>
      </c>
      <c r="AB8750" s="1" t="s">
        <v>15296</v>
      </c>
      <c r="AC8750" s="1"/>
      <c r="AD8750" s="1"/>
      <c r="AE8750" s="1"/>
      <c r="AF8750" s="1" t="s">
        <v>53400</v>
      </c>
      <c r="AG8750" s="1"/>
      <c r="AH8750" s="1"/>
      <c r="AI8750" s="2">
        <v>38807</v>
      </c>
      <c r="AJ8750">
        <v>18</v>
      </c>
      <c r="AK8750" s="1" t="s">
        <v>554</v>
      </c>
      <c r="AL8750">
        <v>2</v>
      </c>
      <c r="AM8750" s="1" t="s">
        <v>122</v>
      </c>
      <c r="AN8750" s="1" t="s">
        <v>154</v>
      </c>
      <c r="AO8750" s="1" t="s">
        <v>108</v>
      </c>
      <c r="AP8750" s="1" t="s">
        <v>98</v>
      </c>
      <c r="AQ8750" s="1" t="s">
        <v>98</v>
      </c>
      <c r="AR8750" s="1" t="s">
        <v>109</v>
      </c>
      <c r="AS8750" s="1" t="s">
        <v>110</v>
      </c>
      <c r="AT8750" s="1" t="s">
        <v>111</v>
      </c>
      <c r="AU8750" s="1"/>
      <c r="AV8750" s="1"/>
      <c r="AW8750" s="1" t="s">
        <v>98</v>
      </c>
      <c r="AX8750" s="1" t="s">
        <v>98</v>
      </c>
      <c r="AY8750" s="1" t="s">
        <v>98</v>
      </c>
      <c r="AZ8750" s="1" t="s">
        <v>98</v>
      </c>
      <c r="BA8750" s="1" t="s">
        <v>535</v>
      </c>
      <c r="BB8750" s="1" t="s">
        <v>536</v>
      </c>
      <c r="BC8750" s="1" t="s">
        <v>114</v>
      </c>
      <c r="BD8750" s="1" t="s">
        <v>115</v>
      </c>
      <c r="BE8750" t="b">
        <v>1</v>
      </c>
      <c r="BF8750" s="2">
        <v>45345</v>
      </c>
      <c r="BG8750">
        <v>16</v>
      </c>
      <c r="BH8750" s="1" t="s">
        <v>289</v>
      </c>
      <c r="BI8750">
        <v>16</v>
      </c>
      <c r="BJ8750" s="1" t="s">
        <v>289</v>
      </c>
      <c r="BK8750">
        <v>16</v>
      </c>
      <c r="BL8750">
        <v>16</v>
      </c>
      <c r="BM8750">
        <v>48</v>
      </c>
      <c r="BN8750">
        <v>16</v>
      </c>
      <c r="BO8750">
        <v>16</v>
      </c>
      <c r="BP8750">
        <v>16</v>
      </c>
      <c r="BQ8750">
        <v>48</v>
      </c>
      <c r="BT8750">
        <v>3</v>
      </c>
      <c r="BU8750" s="1" t="s">
        <v>117</v>
      </c>
      <c r="BV8750" s="1" t="s">
        <v>117</v>
      </c>
      <c r="BW8750" s="1" t="s">
        <v>117</v>
      </c>
      <c r="BX8750" s="1" t="s">
        <v>117</v>
      </c>
      <c r="BY8750" s="1" t="s">
        <v>117</v>
      </c>
      <c r="BZ8750" s="1" t="s">
        <v>98</v>
      </c>
      <c r="CA8750" s="1" t="s">
        <v>98</v>
      </c>
      <c r="CB8750" s="1" t="s">
        <v>118</v>
      </c>
      <c r="CC8750" t="b">
        <v>1</v>
      </c>
      <c r="CD8750" t="b">
        <v>0</v>
      </c>
      <c r="CE8750" t="b">
        <v>0</v>
      </c>
      <c r="CF8750" t="b">
        <v>0</v>
      </c>
      <c r="CG8750" t="b">
        <v>0</v>
      </c>
      <c r="CH8750" t="b">
        <v>0</v>
      </c>
      <c r="CI8750">
        <v>20240223</v>
      </c>
      <c r="CJ8750">
        <v>3621471</v>
      </c>
      <c r="CK8750">
        <v>1402656</v>
      </c>
      <c r="CL8750">
        <v>240</v>
      </c>
    </row>
    <row r="8751" spans="1:90" x14ac:dyDescent="0.25">
      <c r="A8751" s="1" t="s">
        <v>90</v>
      </c>
      <c r="B8751" s="1" t="s">
        <v>53401</v>
      </c>
      <c r="C8751" s="1" t="s">
        <v>53402</v>
      </c>
      <c r="D8751" s="1" t="s">
        <v>53403</v>
      </c>
      <c r="E8751">
        <v>2023</v>
      </c>
      <c r="F8751">
        <v>2023.3</v>
      </c>
      <c r="G8751">
        <v>0</v>
      </c>
      <c r="H8751">
        <v>-1</v>
      </c>
      <c r="I8751" s="1" t="s">
        <v>94</v>
      </c>
      <c r="J8751" s="2">
        <v>45299</v>
      </c>
      <c r="K8751" s="2">
        <v>45374</v>
      </c>
      <c r="L8751" s="1" t="s">
        <v>95</v>
      </c>
      <c r="M8751" s="1" t="s">
        <v>96</v>
      </c>
      <c r="N8751" s="1" t="s">
        <v>97</v>
      </c>
      <c r="O8751" s="1" t="s">
        <v>98</v>
      </c>
      <c r="P8751" s="1" t="s">
        <v>98</v>
      </c>
      <c r="Q8751" s="1" t="s">
        <v>53402</v>
      </c>
      <c r="R8751" s="1" t="s">
        <v>53403</v>
      </c>
      <c r="S8751" s="1"/>
      <c r="T8751" s="1"/>
      <c r="U8751" s="1" t="s">
        <v>53404</v>
      </c>
      <c r="V8751" s="1" t="s">
        <v>53405</v>
      </c>
      <c r="W8751" s="1" t="s">
        <v>53406</v>
      </c>
      <c r="X8751" s="1"/>
      <c r="Y8751" s="1"/>
      <c r="Z8751" s="1" t="s">
        <v>503</v>
      </c>
      <c r="AA8751" s="1" t="s">
        <v>102</v>
      </c>
      <c r="AB8751" s="1" t="s">
        <v>504</v>
      </c>
      <c r="AC8751" s="1"/>
      <c r="AD8751" s="1"/>
      <c r="AE8751" s="1" t="s">
        <v>53407</v>
      </c>
      <c r="AF8751" s="1"/>
      <c r="AG8751" s="1"/>
      <c r="AH8751" s="1"/>
      <c r="AI8751" s="2">
        <v>29093</v>
      </c>
      <c r="AJ8751">
        <v>44</v>
      </c>
      <c r="AK8751" s="1" t="s">
        <v>105</v>
      </c>
      <c r="AL8751">
        <v>5</v>
      </c>
      <c r="AM8751" s="1" t="s">
        <v>106</v>
      </c>
      <c r="AN8751" s="1" t="s">
        <v>107</v>
      </c>
      <c r="AO8751" s="1" t="s">
        <v>317</v>
      </c>
      <c r="AP8751" s="1" t="s">
        <v>98</v>
      </c>
      <c r="AQ8751" s="1" t="s">
        <v>95</v>
      </c>
      <c r="AR8751" s="1" t="s">
        <v>109</v>
      </c>
      <c r="AS8751" s="1" t="s">
        <v>110</v>
      </c>
      <c r="AT8751" s="1" t="s">
        <v>111</v>
      </c>
      <c r="AU8751" s="1"/>
      <c r="AV8751" s="1"/>
      <c r="AW8751" s="1" t="s">
        <v>98</v>
      </c>
      <c r="AX8751" s="1" t="s">
        <v>98</v>
      </c>
      <c r="AY8751" s="1" t="s">
        <v>98</v>
      </c>
      <c r="AZ8751" s="1" t="s">
        <v>98</v>
      </c>
      <c r="BA8751" s="1" t="s">
        <v>318</v>
      </c>
      <c r="BB8751" s="1" t="s">
        <v>319</v>
      </c>
      <c r="BC8751" s="1" t="s">
        <v>114</v>
      </c>
      <c r="BD8751" s="1" t="s">
        <v>115</v>
      </c>
      <c r="BE8751" t="b">
        <v>1</v>
      </c>
      <c r="BF8751" s="2">
        <v>45300</v>
      </c>
      <c r="BG8751">
        <v>4</v>
      </c>
      <c r="BH8751" s="1" t="s">
        <v>211</v>
      </c>
      <c r="BI8751">
        <v>4</v>
      </c>
      <c r="BJ8751" s="1" t="s">
        <v>211</v>
      </c>
      <c r="BK8751">
        <v>4</v>
      </c>
      <c r="BL8751">
        <v>4</v>
      </c>
      <c r="BM8751">
        <v>16</v>
      </c>
      <c r="BN8751">
        <v>4</v>
      </c>
      <c r="BO8751">
        <v>4</v>
      </c>
      <c r="BP8751">
        <v>4</v>
      </c>
      <c r="BQ8751">
        <v>16</v>
      </c>
      <c r="BT8751">
        <v>4</v>
      </c>
      <c r="BU8751" s="1" t="s">
        <v>396</v>
      </c>
      <c r="BV8751" s="1" t="s">
        <v>397</v>
      </c>
      <c r="BW8751" s="1" t="s">
        <v>117</v>
      </c>
      <c r="BX8751" s="1" t="s">
        <v>396</v>
      </c>
      <c r="BY8751" s="1" t="s">
        <v>397</v>
      </c>
      <c r="BZ8751" s="1" t="s">
        <v>98</v>
      </c>
      <c r="CA8751" s="1" t="s">
        <v>98</v>
      </c>
      <c r="CB8751" s="1" t="s">
        <v>118</v>
      </c>
      <c r="CC8751" t="b">
        <v>0</v>
      </c>
      <c r="CD8751" t="b">
        <v>0</v>
      </c>
      <c r="CE8751" t="b">
        <v>0</v>
      </c>
      <c r="CF8751" t="b">
        <v>0</v>
      </c>
      <c r="CG8751" t="b">
        <v>1</v>
      </c>
      <c r="CH8751" t="b">
        <v>0</v>
      </c>
      <c r="CI8751">
        <v>20240109</v>
      </c>
      <c r="CJ8751">
        <v>3616492</v>
      </c>
      <c r="CK8751">
        <v>1402686</v>
      </c>
      <c r="CL8751">
        <v>240</v>
      </c>
    </row>
    <row r="8752" spans="1:90" x14ac:dyDescent="0.25">
      <c r="A8752" s="1" t="s">
        <v>90</v>
      </c>
      <c r="B8752" s="1" t="s">
        <v>53408</v>
      </c>
      <c r="C8752" s="1" t="s">
        <v>53409</v>
      </c>
      <c r="D8752" s="1" t="s">
        <v>10086</v>
      </c>
      <c r="E8752">
        <v>2023</v>
      </c>
      <c r="F8752">
        <v>2023.3</v>
      </c>
      <c r="G8752">
        <v>0</v>
      </c>
      <c r="H8752">
        <v>-1</v>
      </c>
      <c r="I8752" s="1" t="s">
        <v>94</v>
      </c>
      <c r="J8752" s="2">
        <v>45299</v>
      </c>
      <c r="K8752" s="2">
        <v>45374</v>
      </c>
      <c r="L8752" s="1" t="s">
        <v>95</v>
      </c>
      <c r="M8752" s="1" t="s">
        <v>96</v>
      </c>
      <c r="N8752" s="1" t="s">
        <v>97</v>
      </c>
      <c r="O8752" s="1" t="s">
        <v>98</v>
      </c>
      <c r="P8752" s="1" t="s">
        <v>95</v>
      </c>
      <c r="Q8752" s="1" t="s">
        <v>53409</v>
      </c>
      <c r="R8752" s="1" t="s">
        <v>10086</v>
      </c>
      <c r="S8752" s="1" t="s">
        <v>122</v>
      </c>
      <c r="T8752" s="1"/>
      <c r="U8752" s="1" t="s">
        <v>53410</v>
      </c>
      <c r="V8752" s="1" t="s">
        <v>53411</v>
      </c>
      <c r="W8752" s="1" t="s">
        <v>53412</v>
      </c>
      <c r="X8752" s="1"/>
      <c r="Y8752" s="1"/>
      <c r="Z8752" s="1" t="s">
        <v>372</v>
      </c>
      <c r="AA8752" s="1" t="s">
        <v>102</v>
      </c>
      <c r="AB8752" s="1" t="s">
        <v>53413</v>
      </c>
      <c r="AC8752" s="1" t="s">
        <v>53414</v>
      </c>
      <c r="AD8752" s="1"/>
      <c r="AE8752" s="1"/>
      <c r="AF8752" s="1" t="s">
        <v>53414</v>
      </c>
      <c r="AG8752" s="1"/>
      <c r="AH8752" s="1"/>
      <c r="AI8752" s="2">
        <v>35703</v>
      </c>
      <c r="AJ8752">
        <v>26</v>
      </c>
      <c r="AK8752" s="1" t="s">
        <v>375</v>
      </c>
      <c r="AL8752">
        <v>3</v>
      </c>
      <c r="AM8752" s="1" t="s">
        <v>106</v>
      </c>
      <c r="AN8752" s="1" t="s">
        <v>107</v>
      </c>
      <c r="AO8752" s="1" t="s">
        <v>632</v>
      </c>
      <c r="AP8752" s="1" t="s">
        <v>95</v>
      </c>
      <c r="AQ8752" s="1" t="s">
        <v>95</v>
      </c>
      <c r="AR8752" s="1" t="s">
        <v>109</v>
      </c>
      <c r="AS8752" s="1" t="s">
        <v>110</v>
      </c>
      <c r="AT8752" s="1" t="s">
        <v>111</v>
      </c>
      <c r="AU8752" s="1"/>
      <c r="AV8752" s="1"/>
      <c r="AW8752" s="1" t="s">
        <v>98</v>
      </c>
      <c r="AX8752" s="1" t="s">
        <v>98</v>
      </c>
      <c r="AY8752" s="1" t="s">
        <v>98</v>
      </c>
      <c r="AZ8752" s="1" t="s">
        <v>98</v>
      </c>
      <c r="BA8752" s="1" t="s">
        <v>573</v>
      </c>
      <c r="BB8752" s="1" t="s">
        <v>574</v>
      </c>
      <c r="BC8752" s="1" t="s">
        <v>114</v>
      </c>
      <c r="BD8752" s="1" t="s">
        <v>115</v>
      </c>
      <c r="BE8752" t="b">
        <v>1</v>
      </c>
      <c r="BF8752" s="2">
        <v>45247</v>
      </c>
      <c r="BG8752">
        <v>10</v>
      </c>
      <c r="BH8752" s="1" t="s">
        <v>157</v>
      </c>
      <c r="BI8752">
        <v>10</v>
      </c>
      <c r="BJ8752" s="1" t="s">
        <v>157</v>
      </c>
      <c r="BK8752">
        <v>10</v>
      </c>
      <c r="BL8752">
        <v>10</v>
      </c>
      <c r="BM8752">
        <v>32</v>
      </c>
      <c r="BN8752">
        <v>10</v>
      </c>
      <c r="BO8752">
        <v>10</v>
      </c>
      <c r="BP8752">
        <v>10</v>
      </c>
      <c r="BQ8752">
        <v>32</v>
      </c>
      <c r="BR8752">
        <v>0</v>
      </c>
      <c r="BS8752">
        <v>0</v>
      </c>
      <c r="BT8752">
        <v>3.2</v>
      </c>
      <c r="BU8752" s="1" t="s">
        <v>396</v>
      </c>
      <c r="BV8752" s="1" t="s">
        <v>397</v>
      </c>
      <c r="BW8752" s="1" t="s">
        <v>117</v>
      </c>
      <c r="BX8752" s="1" t="s">
        <v>396</v>
      </c>
      <c r="BY8752" s="1" t="s">
        <v>397</v>
      </c>
      <c r="BZ8752" s="1" t="s">
        <v>98</v>
      </c>
      <c r="CA8752" s="1" t="s">
        <v>98</v>
      </c>
      <c r="CB8752" s="1" t="s">
        <v>160</v>
      </c>
      <c r="CC8752" t="b">
        <v>0</v>
      </c>
      <c r="CD8752" t="b">
        <v>0</v>
      </c>
      <c r="CE8752" t="b">
        <v>0</v>
      </c>
      <c r="CF8752" t="b">
        <v>0</v>
      </c>
      <c r="CG8752" t="b">
        <v>0</v>
      </c>
      <c r="CH8752" t="b">
        <v>0</v>
      </c>
      <c r="CI8752">
        <v>20231117</v>
      </c>
      <c r="CJ8752">
        <v>3621716</v>
      </c>
      <c r="CK8752">
        <v>1402913</v>
      </c>
      <c r="CL8752">
        <v>240</v>
      </c>
    </row>
    <row r="8753" spans="1:90" x14ac:dyDescent="0.25">
      <c r="A8753" s="1" t="s">
        <v>90</v>
      </c>
      <c r="B8753" s="1" t="s">
        <v>53415</v>
      </c>
      <c r="C8753" s="1" t="s">
        <v>53416</v>
      </c>
      <c r="D8753" s="1" t="s">
        <v>53417</v>
      </c>
      <c r="E8753">
        <v>2023</v>
      </c>
      <c r="F8753">
        <v>2023.3</v>
      </c>
      <c r="G8753">
        <v>0</v>
      </c>
      <c r="H8753">
        <v>-1</v>
      </c>
      <c r="I8753" s="1" t="s">
        <v>94</v>
      </c>
      <c r="J8753" s="2">
        <v>45299</v>
      </c>
      <c r="K8753" s="2">
        <v>45374</v>
      </c>
      <c r="L8753" s="1" t="s">
        <v>95</v>
      </c>
      <c r="M8753" s="1" t="s">
        <v>96</v>
      </c>
      <c r="N8753" s="1" t="s">
        <v>97</v>
      </c>
      <c r="O8753" s="1" t="s">
        <v>98</v>
      </c>
      <c r="P8753" s="1" t="s">
        <v>98</v>
      </c>
      <c r="Q8753" s="1" t="s">
        <v>53416</v>
      </c>
      <c r="R8753" s="1" t="s">
        <v>1326</v>
      </c>
      <c r="S8753" s="1" t="s">
        <v>419</v>
      </c>
      <c r="T8753" s="1"/>
      <c r="U8753" s="1" t="s">
        <v>53418</v>
      </c>
      <c r="V8753" s="1" t="s">
        <v>53419</v>
      </c>
      <c r="W8753" s="1" t="s">
        <v>53420</v>
      </c>
      <c r="X8753" s="1"/>
      <c r="Y8753" s="1"/>
      <c r="Z8753" s="1" t="s">
        <v>101</v>
      </c>
      <c r="AA8753" s="1" t="s">
        <v>102</v>
      </c>
      <c r="AB8753" s="1" t="s">
        <v>53421</v>
      </c>
      <c r="AC8753" s="1"/>
      <c r="AD8753" s="1"/>
      <c r="AE8753" s="1" t="s">
        <v>53422</v>
      </c>
      <c r="AF8753" s="1"/>
      <c r="AG8753" s="1"/>
      <c r="AH8753" s="1"/>
      <c r="AI8753" s="2">
        <v>38617</v>
      </c>
      <c r="AJ8753">
        <v>18</v>
      </c>
      <c r="AK8753" s="1" t="s">
        <v>554</v>
      </c>
      <c r="AL8753">
        <v>2</v>
      </c>
      <c r="AM8753" s="1" t="s">
        <v>106</v>
      </c>
      <c r="AN8753" s="1" t="s">
        <v>107</v>
      </c>
      <c r="AO8753" s="1" t="s">
        <v>108</v>
      </c>
      <c r="AP8753" s="1" t="s">
        <v>98</v>
      </c>
      <c r="AQ8753" s="1" t="s">
        <v>98</v>
      </c>
      <c r="AR8753" s="1" t="s">
        <v>109</v>
      </c>
      <c r="AS8753" s="1" t="s">
        <v>110</v>
      </c>
      <c r="AT8753" s="1" t="s">
        <v>111</v>
      </c>
      <c r="AU8753" s="1"/>
      <c r="AV8753" s="1"/>
      <c r="AW8753" s="1" t="s">
        <v>98</v>
      </c>
      <c r="AX8753" s="1" t="s">
        <v>98</v>
      </c>
      <c r="AY8753" s="1" t="s">
        <v>98</v>
      </c>
      <c r="AZ8753" s="1" t="s">
        <v>98</v>
      </c>
      <c r="BA8753" s="1" t="s">
        <v>535</v>
      </c>
      <c r="BB8753" s="1" t="s">
        <v>536</v>
      </c>
      <c r="BC8753" s="1" t="s">
        <v>114</v>
      </c>
      <c r="BD8753" s="1" t="s">
        <v>115</v>
      </c>
      <c r="BE8753" t="b">
        <v>1</v>
      </c>
      <c r="BF8753" s="2">
        <v>45302</v>
      </c>
      <c r="BG8753">
        <v>8</v>
      </c>
      <c r="BH8753" s="1" t="s">
        <v>157</v>
      </c>
      <c r="BI8753">
        <v>8</v>
      </c>
      <c r="BJ8753" s="1" t="s">
        <v>157</v>
      </c>
      <c r="BK8753">
        <v>4</v>
      </c>
      <c r="BL8753">
        <v>4</v>
      </c>
      <c r="BM8753">
        <v>16</v>
      </c>
      <c r="BN8753">
        <v>8</v>
      </c>
      <c r="BO8753">
        <v>4</v>
      </c>
      <c r="BP8753">
        <v>4</v>
      </c>
      <c r="BQ8753">
        <v>16</v>
      </c>
      <c r="BT8753">
        <v>4</v>
      </c>
      <c r="BU8753" s="1" t="s">
        <v>117</v>
      </c>
      <c r="BV8753" s="1" t="s">
        <v>117</v>
      </c>
      <c r="BW8753" s="1" t="s">
        <v>117</v>
      </c>
      <c r="BX8753" s="1" t="s">
        <v>117</v>
      </c>
      <c r="BY8753" s="1" t="s">
        <v>117</v>
      </c>
      <c r="BZ8753" s="1" t="s">
        <v>98</v>
      </c>
      <c r="CA8753" s="1" t="s">
        <v>98</v>
      </c>
      <c r="CB8753" s="1" t="s">
        <v>118</v>
      </c>
      <c r="CC8753" t="b">
        <v>1</v>
      </c>
      <c r="CD8753" t="b">
        <v>0</v>
      </c>
      <c r="CE8753" t="b">
        <v>0</v>
      </c>
      <c r="CF8753" t="b">
        <v>0</v>
      </c>
      <c r="CG8753" t="b">
        <v>0</v>
      </c>
      <c r="CH8753" t="b">
        <v>0</v>
      </c>
      <c r="CI8753">
        <v>20240111</v>
      </c>
      <c r="CJ8753">
        <v>3583320</v>
      </c>
      <c r="CK8753">
        <v>1403020</v>
      </c>
      <c r="CL8753">
        <v>240</v>
      </c>
    </row>
    <row r="8754" spans="1:90" x14ac:dyDescent="0.25">
      <c r="A8754" s="1" t="s">
        <v>90</v>
      </c>
      <c r="B8754" s="1" t="s">
        <v>53423</v>
      </c>
      <c r="C8754" s="1" t="s">
        <v>1229</v>
      </c>
      <c r="D8754" s="1" t="s">
        <v>38345</v>
      </c>
      <c r="E8754">
        <v>2023</v>
      </c>
      <c r="F8754">
        <v>2023.3</v>
      </c>
      <c r="G8754">
        <v>0</v>
      </c>
      <c r="H8754">
        <v>-1</v>
      </c>
      <c r="I8754" s="1" t="s">
        <v>94</v>
      </c>
      <c r="J8754" s="2">
        <v>45299</v>
      </c>
      <c r="K8754" s="2">
        <v>45374</v>
      </c>
      <c r="L8754" s="1" t="s">
        <v>95</v>
      </c>
      <c r="M8754" s="1" t="s">
        <v>96</v>
      </c>
      <c r="N8754" s="1" t="s">
        <v>97</v>
      </c>
      <c r="O8754" s="1" t="s">
        <v>98</v>
      </c>
      <c r="P8754" s="1" t="s">
        <v>98</v>
      </c>
      <c r="Q8754" s="1" t="s">
        <v>1229</v>
      </c>
      <c r="R8754" s="1" t="s">
        <v>38345</v>
      </c>
      <c r="S8754" s="1" t="s">
        <v>171</v>
      </c>
      <c r="T8754" s="1"/>
      <c r="U8754" s="1" t="s">
        <v>53424</v>
      </c>
      <c r="V8754" s="1" t="s">
        <v>53425</v>
      </c>
      <c r="W8754" s="1" t="s">
        <v>53426</v>
      </c>
      <c r="X8754" s="1"/>
      <c r="Y8754" s="1"/>
      <c r="Z8754" s="1" t="s">
        <v>905</v>
      </c>
      <c r="AA8754" s="1" t="s">
        <v>102</v>
      </c>
      <c r="AB8754" s="1" t="s">
        <v>53427</v>
      </c>
      <c r="AC8754" s="1"/>
      <c r="AD8754" s="1"/>
      <c r="AE8754" s="1" t="s">
        <v>53428</v>
      </c>
      <c r="AF8754" s="1"/>
      <c r="AG8754" s="1"/>
      <c r="AH8754" s="1"/>
      <c r="AI8754" s="2">
        <v>38766</v>
      </c>
      <c r="AJ8754">
        <v>18</v>
      </c>
      <c r="AK8754" s="1" t="s">
        <v>554</v>
      </c>
      <c r="AL8754">
        <v>2</v>
      </c>
      <c r="AM8754" s="1" t="s">
        <v>122</v>
      </c>
      <c r="AN8754" s="1" t="s">
        <v>154</v>
      </c>
      <c r="AO8754" s="1" t="s">
        <v>108</v>
      </c>
      <c r="AP8754" s="1" t="s">
        <v>98</v>
      </c>
      <c r="AQ8754" s="1" t="s">
        <v>98</v>
      </c>
      <c r="AR8754" s="1" t="s">
        <v>109</v>
      </c>
      <c r="AS8754" s="1" t="s">
        <v>110</v>
      </c>
      <c r="AT8754" s="1" t="s">
        <v>111</v>
      </c>
      <c r="AU8754" s="1"/>
      <c r="AV8754" s="1"/>
      <c r="AW8754" s="1" t="s">
        <v>98</v>
      </c>
      <c r="AX8754" s="1" t="s">
        <v>98</v>
      </c>
      <c r="AY8754" s="1" t="s">
        <v>98</v>
      </c>
      <c r="AZ8754" s="1" t="s">
        <v>98</v>
      </c>
      <c r="BA8754" s="1" t="s">
        <v>535</v>
      </c>
      <c r="BB8754" s="1" t="s">
        <v>536</v>
      </c>
      <c r="BC8754" s="1" t="s">
        <v>114</v>
      </c>
      <c r="BD8754" s="1" t="s">
        <v>115</v>
      </c>
      <c r="BE8754" t="b">
        <v>1</v>
      </c>
      <c r="BF8754" s="2">
        <v>45300</v>
      </c>
      <c r="BG8754">
        <v>17</v>
      </c>
      <c r="BH8754" s="1" t="s">
        <v>289</v>
      </c>
      <c r="BI8754">
        <v>17</v>
      </c>
      <c r="BJ8754" s="1" t="s">
        <v>289</v>
      </c>
      <c r="BK8754">
        <v>17</v>
      </c>
      <c r="BL8754">
        <v>17</v>
      </c>
      <c r="BM8754">
        <v>68</v>
      </c>
      <c r="BN8754">
        <v>17</v>
      </c>
      <c r="BO8754">
        <v>17</v>
      </c>
      <c r="BP8754">
        <v>17</v>
      </c>
      <c r="BQ8754">
        <v>68</v>
      </c>
      <c r="BT8754">
        <v>4</v>
      </c>
      <c r="BU8754" s="1" t="s">
        <v>117</v>
      </c>
      <c r="BV8754" s="1" t="s">
        <v>117</v>
      </c>
      <c r="BW8754" s="1" t="s">
        <v>117</v>
      </c>
      <c r="BX8754" s="1" t="s">
        <v>117</v>
      </c>
      <c r="BY8754" s="1" t="s">
        <v>117</v>
      </c>
      <c r="BZ8754" s="1" t="s">
        <v>98</v>
      </c>
      <c r="CA8754" s="1" t="s">
        <v>98</v>
      </c>
      <c r="CB8754" s="1" t="s">
        <v>118</v>
      </c>
      <c r="CC8754" t="b">
        <v>1</v>
      </c>
      <c r="CD8754" t="b">
        <v>0</v>
      </c>
      <c r="CE8754" t="b">
        <v>0</v>
      </c>
      <c r="CF8754" t="b">
        <v>0</v>
      </c>
      <c r="CG8754" t="b">
        <v>0</v>
      </c>
      <c r="CH8754" t="b">
        <v>0</v>
      </c>
      <c r="CI8754">
        <v>20240109</v>
      </c>
      <c r="CJ8754">
        <v>3573269</v>
      </c>
      <c r="CK8754">
        <v>1403056</v>
      </c>
      <c r="CL8754">
        <v>240</v>
      </c>
    </row>
    <row r="8755" spans="1:90" x14ac:dyDescent="0.25">
      <c r="A8755" s="1" t="s">
        <v>90</v>
      </c>
      <c r="B8755" s="1" t="s">
        <v>53429</v>
      </c>
      <c r="C8755" s="1" t="s">
        <v>53430</v>
      </c>
      <c r="D8755" s="1" t="s">
        <v>36998</v>
      </c>
      <c r="E8755">
        <v>2023</v>
      </c>
      <c r="F8755">
        <v>2023.3</v>
      </c>
      <c r="G8755">
        <v>0</v>
      </c>
      <c r="H8755">
        <v>-1</v>
      </c>
      <c r="I8755" s="1" t="s">
        <v>94</v>
      </c>
      <c r="J8755" s="2">
        <v>45299</v>
      </c>
      <c r="K8755" s="2">
        <v>45374</v>
      </c>
      <c r="L8755" s="1" t="s">
        <v>95</v>
      </c>
      <c r="M8755" s="1" t="s">
        <v>96</v>
      </c>
      <c r="N8755" s="1" t="s">
        <v>97</v>
      </c>
      <c r="O8755" s="1" t="s">
        <v>98</v>
      </c>
      <c r="P8755" s="1" t="s">
        <v>98</v>
      </c>
      <c r="Q8755" s="1" t="s">
        <v>53430</v>
      </c>
      <c r="R8755" s="1" t="s">
        <v>36998</v>
      </c>
      <c r="S8755" s="1" t="s">
        <v>894</v>
      </c>
      <c r="T8755" s="1"/>
      <c r="U8755" s="1" t="s">
        <v>53431</v>
      </c>
      <c r="V8755" s="1" t="s">
        <v>53432</v>
      </c>
      <c r="W8755" s="1" t="s">
        <v>53433</v>
      </c>
      <c r="X8755" s="1"/>
      <c r="Y8755" s="1"/>
      <c r="Z8755" s="1" t="s">
        <v>183</v>
      </c>
      <c r="AA8755" s="1" t="s">
        <v>102</v>
      </c>
      <c r="AB8755" s="1" t="s">
        <v>53434</v>
      </c>
      <c r="AC8755" s="1" t="s">
        <v>53435</v>
      </c>
      <c r="AD8755" s="1"/>
      <c r="AE8755" s="1" t="s">
        <v>53435</v>
      </c>
      <c r="AF8755" s="1"/>
      <c r="AG8755" s="1"/>
      <c r="AH8755" s="1"/>
      <c r="AI8755" s="2">
        <v>35838</v>
      </c>
      <c r="AJ8755">
        <v>26</v>
      </c>
      <c r="AK8755" s="1" t="s">
        <v>375</v>
      </c>
      <c r="AL8755">
        <v>3</v>
      </c>
      <c r="AM8755" s="1" t="s">
        <v>106</v>
      </c>
      <c r="AN8755" s="1" t="s">
        <v>107</v>
      </c>
      <c r="AO8755" s="1" t="s">
        <v>108</v>
      </c>
      <c r="AP8755" s="1" t="s">
        <v>98</v>
      </c>
      <c r="AQ8755" s="1" t="s">
        <v>95</v>
      </c>
      <c r="AR8755" s="1" t="s">
        <v>109</v>
      </c>
      <c r="AS8755" s="1" t="s">
        <v>110</v>
      </c>
      <c r="AT8755" s="1" t="s">
        <v>111</v>
      </c>
      <c r="AU8755" s="1"/>
      <c r="AV8755" s="1"/>
      <c r="AW8755" s="1" t="s">
        <v>98</v>
      </c>
      <c r="AX8755" s="1" t="s">
        <v>98</v>
      </c>
      <c r="AY8755" s="1" t="s">
        <v>98</v>
      </c>
      <c r="AZ8755" s="1" t="s">
        <v>98</v>
      </c>
      <c r="BA8755" s="1" t="s">
        <v>274</v>
      </c>
      <c r="BB8755" s="1" t="s">
        <v>275</v>
      </c>
      <c r="BC8755" s="1" t="s">
        <v>237</v>
      </c>
      <c r="BD8755" s="1" t="s">
        <v>238</v>
      </c>
      <c r="BE8755" t="b">
        <v>0</v>
      </c>
      <c r="BF8755" s="2">
        <v>45249</v>
      </c>
      <c r="BG8755">
        <v>0</v>
      </c>
      <c r="BH8755" s="1" t="s">
        <v>116</v>
      </c>
      <c r="BI8755">
        <v>0</v>
      </c>
      <c r="BJ8755" s="1" t="s">
        <v>116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U8755" s="1" t="s">
        <v>117</v>
      </c>
      <c r="BV8755" s="1" t="s">
        <v>117</v>
      </c>
      <c r="BW8755" s="1" t="s">
        <v>117</v>
      </c>
      <c r="BX8755" s="1" t="s">
        <v>117</v>
      </c>
      <c r="BY8755" s="1" t="s">
        <v>117</v>
      </c>
      <c r="BZ8755" s="1" t="s">
        <v>98</v>
      </c>
      <c r="CA8755" s="1" t="s">
        <v>98</v>
      </c>
      <c r="CB8755" s="1" t="s">
        <v>118</v>
      </c>
      <c r="CC8755" t="b">
        <v>0</v>
      </c>
      <c r="CD8755" t="b">
        <v>0</v>
      </c>
      <c r="CE8755" t="b">
        <v>0</v>
      </c>
      <c r="CF8755" t="b">
        <v>0</v>
      </c>
      <c r="CG8755" t="b">
        <v>0</v>
      </c>
      <c r="CH8755" t="b">
        <v>0</v>
      </c>
      <c r="CI8755">
        <v>20231119</v>
      </c>
      <c r="CJ8755">
        <v>3621973</v>
      </c>
      <c r="CK8755">
        <v>1403181</v>
      </c>
      <c r="CL8755">
        <v>240</v>
      </c>
    </row>
    <row r="8756" spans="1:90" x14ac:dyDescent="0.25">
      <c r="A8756" s="1" t="s">
        <v>90</v>
      </c>
      <c r="B8756" s="1" t="s">
        <v>53436</v>
      </c>
      <c r="C8756" s="1" t="s">
        <v>17319</v>
      </c>
      <c r="D8756" s="1" t="s">
        <v>53437</v>
      </c>
      <c r="E8756">
        <v>2023</v>
      </c>
      <c r="F8756">
        <v>2023.3</v>
      </c>
      <c r="G8756">
        <v>0</v>
      </c>
      <c r="H8756">
        <v>-1</v>
      </c>
      <c r="I8756" s="1" t="s">
        <v>94</v>
      </c>
      <c r="J8756" s="2">
        <v>45299</v>
      </c>
      <c r="K8756" s="2">
        <v>45374</v>
      </c>
      <c r="L8756" s="1" t="s">
        <v>95</v>
      </c>
      <c r="M8756" s="1" t="s">
        <v>96</v>
      </c>
      <c r="N8756" s="1" t="s">
        <v>97</v>
      </c>
      <c r="O8756" s="1" t="s">
        <v>98</v>
      </c>
      <c r="P8756" s="1" t="s">
        <v>98</v>
      </c>
      <c r="Q8756" s="1" t="s">
        <v>17319</v>
      </c>
      <c r="R8756" s="1" t="s">
        <v>53437</v>
      </c>
      <c r="S8756" s="1" t="s">
        <v>99</v>
      </c>
      <c r="T8756" s="1" t="s">
        <v>14468</v>
      </c>
      <c r="U8756" s="1" t="s">
        <v>53438</v>
      </c>
      <c r="V8756" s="1" t="s">
        <v>53439</v>
      </c>
      <c r="W8756" s="1" t="s">
        <v>53440</v>
      </c>
      <c r="X8756" s="1"/>
      <c r="Y8756" s="1"/>
      <c r="Z8756" s="1" t="s">
        <v>191</v>
      </c>
      <c r="AA8756" s="1" t="s">
        <v>102</v>
      </c>
      <c r="AB8756" s="1" t="s">
        <v>53441</v>
      </c>
      <c r="AC8756" s="1"/>
      <c r="AD8756" s="1"/>
      <c r="AE8756" s="1"/>
      <c r="AF8756" s="1" t="s">
        <v>53442</v>
      </c>
      <c r="AG8756" s="1"/>
      <c r="AH8756" s="1"/>
      <c r="AI8756" s="2">
        <v>32486</v>
      </c>
      <c r="AJ8756">
        <v>35</v>
      </c>
      <c r="AK8756" s="1" t="s">
        <v>286</v>
      </c>
      <c r="AL8756">
        <v>4</v>
      </c>
      <c r="AM8756" s="1" t="s">
        <v>122</v>
      </c>
      <c r="AN8756" s="1" t="s">
        <v>154</v>
      </c>
      <c r="AO8756" s="1"/>
      <c r="AP8756" s="1" t="s">
        <v>95</v>
      </c>
      <c r="AQ8756" s="1" t="s">
        <v>95</v>
      </c>
      <c r="AR8756" s="1" t="s">
        <v>109</v>
      </c>
      <c r="AS8756" s="1" t="s">
        <v>110</v>
      </c>
      <c r="AT8756" s="1" t="s">
        <v>111</v>
      </c>
      <c r="AU8756" s="1"/>
      <c r="AV8756" s="1"/>
      <c r="AW8756" s="1" t="s">
        <v>98</v>
      </c>
      <c r="AX8756" s="1" t="s">
        <v>98</v>
      </c>
      <c r="AY8756" s="1" t="s">
        <v>98</v>
      </c>
      <c r="AZ8756" s="1" t="s">
        <v>98</v>
      </c>
      <c r="BA8756" s="1" t="s">
        <v>7229</v>
      </c>
      <c r="BB8756" s="1" t="s">
        <v>7230</v>
      </c>
      <c r="BC8756" s="1" t="s">
        <v>114</v>
      </c>
      <c r="BD8756" s="1" t="s">
        <v>115</v>
      </c>
      <c r="BE8756" t="b">
        <v>1</v>
      </c>
      <c r="BF8756" s="2">
        <v>45252</v>
      </c>
      <c r="BG8756">
        <v>12</v>
      </c>
      <c r="BH8756" s="1" t="s">
        <v>289</v>
      </c>
      <c r="BI8756">
        <v>12</v>
      </c>
      <c r="BJ8756" s="1" t="s">
        <v>289</v>
      </c>
      <c r="BK8756">
        <v>0</v>
      </c>
      <c r="BL8756">
        <v>12</v>
      </c>
      <c r="BM8756">
        <v>0</v>
      </c>
      <c r="BN8756">
        <v>12</v>
      </c>
      <c r="BO8756">
        <v>0</v>
      </c>
      <c r="BP8756">
        <v>12</v>
      </c>
      <c r="BQ8756">
        <v>0</v>
      </c>
      <c r="BU8756" s="1" t="s">
        <v>117</v>
      </c>
      <c r="BV8756" s="1" t="s">
        <v>117</v>
      </c>
      <c r="BW8756" s="1" t="s">
        <v>117</v>
      </c>
      <c r="BX8756" s="1" t="s">
        <v>117</v>
      </c>
      <c r="BY8756" s="1" t="s">
        <v>117</v>
      </c>
      <c r="BZ8756" s="1" t="s">
        <v>98</v>
      </c>
      <c r="CA8756" s="1" t="s">
        <v>98</v>
      </c>
      <c r="CB8756" s="1" t="s">
        <v>118</v>
      </c>
      <c r="CC8756" t="b">
        <v>0</v>
      </c>
      <c r="CD8756" t="b">
        <v>0</v>
      </c>
      <c r="CE8756" t="b">
        <v>0</v>
      </c>
      <c r="CF8756" t="b">
        <v>0</v>
      </c>
      <c r="CG8756" t="b">
        <v>0</v>
      </c>
      <c r="CH8756" t="b">
        <v>0</v>
      </c>
      <c r="CI8756">
        <v>20231122</v>
      </c>
      <c r="CJ8756">
        <v>3629180</v>
      </c>
      <c r="CK8756">
        <v>1415315</v>
      </c>
      <c r="CL8756">
        <v>240</v>
      </c>
    </row>
    <row r="8757" spans="1:90" x14ac:dyDescent="0.25">
      <c r="A8757" s="1" t="s">
        <v>90</v>
      </c>
      <c r="B8757" s="1" t="s">
        <v>53443</v>
      </c>
      <c r="C8757" s="1" t="s">
        <v>53444</v>
      </c>
      <c r="D8757" s="1" t="s">
        <v>937</v>
      </c>
      <c r="E8757">
        <v>2023</v>
      </c>
      <c r="F8757">
        <v>2023.3</v>
      </c>
      <c r="G8757">
        <v>0</v>
      </c>
      <c r="H8757">
        <v>-1</v>
      </c>
      <c r="I8757" s="1" t="s">
        <v>94</v>
      </c>
      <c r="J8757" s="2">
        <v>45299</v>
      </c>
      <c r="K8757" s="2">
        <v>45374</v>
      </c>
      <c r="L8757" s="1" t="s">
        <v>95</v>
      </c>
      <c r="M8757" s="1" t="s">
        <v>96</v>
      </c>
      <c r="N8757" s="1" t="s">
        <v>97</v>
      </c>
      <c r="O8757" s="1" t="s">
        <v>98</v>
      </c>
      <c r="P8757" s="1" t="s">
        <v>95</v>
      </c>
      <c r="Q8757" s="1" t="s">
        <v>53445</v>
      </c>
      <c r="R8757" s="1" t="s">
        <v>937</v>
      </c>
      <c r="S8757" s="1" t="s">
        <v>715</v>
      </c>
      <c r="T8757" s="1"/>
      <c r="U8757" s="1" t="s">
        <v>53446</v>
      </c>
      <c r="V8757" s="1" t="s">
        <v>53447</v>
      </c>
      <c r="W8757" s="1" t="s">
        <v>53448</v>
      </c>
      <c r="X8757" s="1"/>
      <c r="Y8757" s="1"/>
      <c r="Z8757" s="1" t="s">
        <v>101</v>
      </c>
      <c r="AA8757" s="1" t="s">
        <v>102</v>
      </c>
      <c r="AB8757" s="1" t="s">
        <v>40704</v>
      </c>
      <c r="AC8757" s="1" t="s">
        <v>53449</v>
      </c>
      <c r="AD8757" s="1"/>
      <c r="AE8757" s="1" t="s">
        <v>53449</v>
      </c>
      <c r="AF8757" s="1"/>
      <c r="AG8757" s="1"/>
      <c r="AH8757" s="1"/>
      <c r="AI8757" s="2">
        <v>38476</v>
      </c>
      <c r="AJ8757">
        <v>18</v>
      </c>
      <c r="AK8757" s="1" t="s">
        <v>554</v>
      </c>
      <c r="AL8757">
        <v>2</v>
      </c>
      <c r="AM8757" s="1" t="s">
        <v>122</v>
      </c>
      <c r="AN8757" s="1" t="s">
        <v>154</v>
      </c>
      <c r="AO8757" s="1" t="s">
        <v>317</v>
      </c>
      <c r="AP8757" s="1" t="s">
        <v>98</v>
      </c>
      <c r="AQ8757" s="1" t="s">
        <v>98</v>
      </c>
      <c r="AR8757" s="1" t="s">
        <v>109</v>
      </c>
      <c r="AS8757" s="1" t="s">
        <v>110</v>
      </c>
      <c r="AT8757" s="1" t="s">
        <v>111</v>
      </c>
      <c r="AU8757" s="1"/>
      <c r="AV8757" s="1"/>
      <c r="AW8757" s="1" t="s">
        <v>98</v>
      </c>
      <c r="AX8757" s="1" t="s">
        <v>98</v>
      </c>
      <c r="AY8757" s="1" t="s">
        <v>98</v>
      </c>
      <c r="AZ8757" s="1" t="s">
        <v>98</v>
      </c>
      <c r="BA8757" s="1" t="s">
        <v>274</v>
      </c>
      <c r="BB8757" s="1" t="s">
        <v>275</v>
      </c>
      <c r="BC8757" s="1" t="s">
        <v>114</v>
      </c>
      <c r="BD8757" s="1" t="s">
        <v>115</v>
      </c>
      <c r="BE8757" t="b">
        <v>1</v>
      </c>
      <c r="BF8757" s="2">
        <v>45257</v>
      </c>
      <c r="BG8757">
        <v>12</v>
      </c>
      <c r="BH8757" s="1" t="s">
        <v>289</v>
      </c>
      <c r="BI8757">
        <v>12</v>
      </c>
      <c r="BJ8757" s="1" t="s">
        <v>289</v>
      </c>
      <c r="BK8757">
        <v>12</v>
      </c>
      <c r="BL8757">
        <v>12</v>
      </c>
      <c r="BM8757">
        <v>38</v>
      </c>
      <c r="BN8757">
        <v>12</v>
      </c>
      <c r="BO8757">
        <v>12</v>
      </c>
      <c r="BP8757">
        <v>12</v>
      </c>
      <c r="BQ8757">
        <v>38</v>
      </c>
      <c r="BR8757">
        <v>0</v>
      </c>
      <c r="BS8757">
        <v>0</v>
      </c>
      <c r="BT8757">
        <v>3.1667000000000001</v>
      </c>
      <c r="BU8757" s="1" t="s">
        <v>396</v>
      </c>
      <c r="BV8757" s="1" t="s">
        <v>397</v>
      </c>
      <c r="BW8757" s="1" t="s">
        <v>117</v>
      </c>
      <c r="BX8757" s="1" t="s">
        <v>396</v>
      </c>
      <c r="BY8757" s="1" t="s">
        <v>397</v>
      </c>
      <c r="BZ8757" s="1" t="s">
        <v>98</v>
      </c>
      <c r="CA8757" s="1" t="s">
        <v>98</v>
      </c>
      <c r="CB8757" s="1" t="s">
        <v>160</v>
      </c>
      <c r="CC8757" t="b">
        <v>0</v>
      </c>
      <c r="CD8757" t="b">
        <v>0</v>
      </c>
      <c r="CE8757" t="b">
        <v>0</v>
      </c>
      <c r="CF8757" t="b">
        <v>0</v>
      </c>
      <c r="CG8757" t="b">
        <v>0</v>
      </c>
      <c r="CH8757" t="b">
        <v>0</v>
      </c>
      <c r="CI8757">
        <v>20231127</v>
      </c>
      <c r="CJ8757">
        <v>3574587</v>
      </c>
      <c r="CK8757">
        <v>1415381</v>
      </c>
      <c r="CL8757">
        <v>240</v>
      </c>
    </row>
    <row r="8758" spans="1:90" x14ac:dyDescent="0.25">
      <c r="A8758" s="1" t="s">
        <v>90</v>
      </c>
      <c r="B8758" s="1" t="s">
        <v>53450</v>
      </c>
      <c r="C8758" s="1" t="s">
        <v>14846</v>
      </c>
      <c r="D8758" s="1" t="s">
        <v>1298</v>
      </c>
      <c r="E8758">
        <v>2023</v>
      </c>
      <c r="F8758">
        <v>2023.3</v>
      </c>
      <c r="G8758">
        <v>0</v>
      </c>
      <c r="H8758">
        <v>-1</v>
      </c>
      <c r="I8758" s="1" t="s">
        <v>94</v>
      </c>
      <c r="J8758" s="2">
        <v>45299</v>
      </c>
      <c r="K8758" s="2">
        <v>45374</v>
      </c>
      <c r="L8758" s="1" t="s">
        <v>95</v>
      </c>
      <c r="M8758" s="1" t="s">
        <v>96</v>
      </c>
      <c r="N8758" s="1" t="s">
        <v>97</v>
      </c>
      <c r="O8758" s="1" t="s">
        <v>98</v>
      </c>
      <c r="P8758" s="1" t="s">
        <v>98</v>
      </c>
      <c r="Q8758" s="1" t="s">
        <v>14846</v>
      </c>
      <c r="R8758" s="1" t="s">
        <v>1298</v>
      </c>
      <c r="S8758" s="1"/>
      <c r="T8758" s="1"/>
      <c r="U8758" s="1"/>
      <c r="V8758" s="1"/>
      <c r="W8758" s="1" t="s">
        <v>53451</v>
      </c>
      <c r="X8758" s="1"/>
      <c r="Y8758" s="1"/>
      <c r="Z8758" s="1" t="s">
        <v>294</v>
      </c>
      <c r="AA8758" s="1" t="s">
        <v>102</v>
      </c>
      <c r="AB8758" s="1" t="s">
        <v>307</v>
      </c>
      <c r="AC8758" s="1"/>
      <c r="AD8758" s="1"/>
      <c r="AE8758" s="1"/>
      <c r="AF8758" s="1"/>
      <c r="AG8758" s="1"/>
      <c r="AH8758" s="1"/>
      <c r="AI8758" s="2">
        <v>29532</v>
      </c>
      <c r="AJ8758">
        <v>43</v>
      </c>
      <c r="AK8758" s="1" t="s">
        <v>105</v>
      </c>
      <c r="AL8758">
        <v>5</v>
      </c>
      <c r="AM8758" s="1"/>
      <c r="AN8758" s="1" t="s">
        <v>234</v>
      </c>
      <c r="AO8758" s="1"/>
      <c r="AP8758" s="1" t="s">
        <v>98</v>
      </c>
      <c r="AQ8758" s="1" t="s">
        <v>98</v>
      </c>
      <c r="AR8758" s="1" t="s">
        <v>109</v>
      </c>
      <c r="AS8758" s="1" t="s">
        <v>110</v>
      </c>
      <c r="AT8758" s="1" t="s">
        <v>111</v>
      </c>
      <c r="AU8758" s="1"/>
      <c r="AV8758" s="1"/>
      <c r="AW8758" s="1" t="s">
        <v>98</v>
      </c>
      <c r="AX8758" s="1" t="s">
        <v>98</v>
      </c>
      <c r="AY8758" s="1" t="s">
        <v>98</v>
      </c>
      <c r="AZ8758" s="1" t="s">
        <v>98</v>
      </c>
      <c r="BA8758" s="1" t="s">
        <v>112</v>
      </c>
      <c r="BB8758" s="1" t="s">
        <v>113</v>
      </c>
      <c r="BC8758" s="1" t="s">
        <v>129</v>
      </c>
      <c r="BD8758" s="1" t="s">
        <v>130</v>
      </c>
      <c r="BE8758" t="b">
        <v>1</v>
      </c>
      <c r="BF8758" s="2">
        <v>45349</v>
      </c>
      <c r="BG8758">
        <v>0</v>
      </c>
      <c r="BH8758" s="1" t="s">
        <v>116</v>
      </c>
      <c r="BJ8758" s="1" t="s">
        <v>116</v>
      </c>
      <c r="BU8758" s="1" t="s">
        <v>117</v>
      </c>
      <c r="BV8758" s="1" t="s">
        <v>117</v>
      </c>
      <c r="BW8758" s="1" t="s">
        <v>117</v>
      </c>
      <c r="BX8758" s="1" t="s">
        <v>117</v>
      </c>
      <c r="BY8758" s="1" t="s">
        <v>117</v>
      </c>
      <c r="BZ8758" s="1" t="s">
        <v>98</v>
      </c>
      <c r="CA8758" s="1" t="s">
        <v>98</v>
      </c>
      <c r="CB8758" s="1" t="s">
        <v>118</v>
      </c>
      <c r="CC8758" t="b">
        <v>0</v>
      </c>
      <c r="CD8758" t="b">
        <v>0</v>
      </c>
      <c r="CE8758" t="b">
        <v>0</v>
      </c>
      <c r="CF8758" t="b">
        <v>0</v>
      </c>
      <c r="CG8758" t="b">
        <v>0</v>
      </c>
      <c r="CH8758" t="b">
        <v>0</v>
      </c>
      <c r="CI8758">
        <v>20240227</v>
      </c>
      <c r="CJ8758">
        <v>3627901</v>
      </c>
      <c r="CK8758">
        <v>1415422</v>
      </c>
      <c r="CL8758">
        <v>240</v>
      </c>
    </row>
    <row r="8759" spans="1:90" x14ac:dyDescent="0.25">
      <c r="A8759" s="1" t="s">
        <v>90</v>
      </c>
      <c r="B8759" s="1" t="s">
        <v>53452</v>
      </c>
      <c r="C8759" s="1" t="s">
        <v>53453</v>
      </c>
      <c r="D8759" s="1" t="s">
        <v>53454</v>
      </c>
      <c r="E8759">
        <v>2023</v>
      </c>
      <c r="F8759">
        <v>2023.3</v>
      </c>
      <c r="G8759">
        <v>0</v>
      </c>
      <c r="H8759">
        <v>-1</v>
      </c>
      <c r="I8759" s="1" t="s">
        <v>94</v>
      </c>
      <c r="J8759" s="2">
        <v>45299</v>
      </c>
      <c r="K8759" s="2">
        <v>45374</v>
      </c>
      <c r="L8759" s="1" t="s">
        <v>95</v>
      </c>
      <c r="M8759" s="1" t="s">
        <v>96</v>
      </c>
      <c r="N8759" s="1" t="s">
        <v>97</v>
      </c>
      <c r="O8759" s="1" t="s">
        <v>98</v>
      </c>
      <c r="P8759" s="1" t="s">
        <v>95</v>
      </c>
      <c r="Q8759" s="1" t="s">
        <v>53453</v>
      </c>
      <c r="R8759" s="1" t="s">
        <v>53454</v>
      </c>
      <c r="S8759" s="1"/>
      <c r="T8759" s="1"/>
      <c r="U8759" s="1" t="s">
        <v>53455</v>
      </c>
      <c r="V8759" s="1" t="s">
        <v>53456</v>
      </c>
      <c r="W8759" s="1" t="s">
        <v>53457</v>
      </c>
      <c r="X8759" s="1"/>
      <c r="Y8759" s="1"/>
      <c r="Z8759" s="1" t="s">
        <v>183</v>
      </c>
      <c r="AA8759" s="1" t="s">
        <v>102</v>
      </c>
      <c r="AB8759" s="1" t="s">
        <v>53458</v>
      </c>
      <c r="AC8759" s="1"/>
      <c r="AD8759" s="1"/>
      <c r="AE8759" s="1" t="s">
        <v>53459</v>
      </c>
      <c r="AF8759" s="1" t="s">
        <v>53460</v>
      </c>
      <c r="AG8759" s="1"/>
      <c r="AH8759" s="1"/>
      <c r="AI8759" s="2">
        <v>37605</v>
      </c>
      <c r="AJ8759">
        <v>21</v>
      </c>
      <c r="AK8759" s="1" t="s">
        <v>554</v>
      </c>
      <c r="AL8759">
        <v>2</v>
      </c>
      <c r="AM8759" s="1" t="s">
        <v>106</v>
      </c>
      <c r="AN8759" s="1" t="s">
        <v>107</v>
      </c>
      <c r="AO8759" s="1" t="s">
        <v>317</v>
      </c>
      <c r="AP8759" s="1" t="s">
        <v>98</v>
      </c>
      <c r="AQ8759" s="1" t="s">
        <v>98</v>
      </c>
      <c r="AR8759" s="1" t="s">
        <v>109</v>
      </c>
      <c r="AS8759" s="1" t="s">
        <v>110</v>
      </c>
      <c r="AT8759" s="1" t="s">
        <v>111</v>
      </c>
      <c r="AU8759" s="1"/>
      <c r="AV8759" s="1"/>
      <c r="AW8759" s="1" t="s">
        <v>98</v>
      </c>
      <c r="AX8759" s="1" t="s">
        <v>98</v>
      </c>
      <c r="AY8759" s="1" t="s">
        <v>98</v>
      </c>
      <c r="AZ8759" s="1" t="s">
        <v>98</v>
      </c>
      <c r="BA8759" s="1" t="s">
        <v>573</v>
      </c>
      <c r="BB8759" s="1" t="s">
        <v>574</v>
      </c>
      <c r="BC8759" s="1" t="s">
        <v>114</v>
      </c>
      <c r="BD8759" s="1" t="s">
        <v>115</v>
      </c>
      <c r="BE8759" t="b">
        <v>1</v>
      </c>
      <c r="BF8759" s="2">
        <v>45244</v>
      </c>
      <c r="BG8759">
        <v>12</v>
      </c>
      <c r="BH8759" s="1" t="s">
        <v>289</v>
      </c>
      <c r="BI8759">
        <v>12</v>
      </c>
      <c r="BJ8759" s="1" t="s">
        <v>289</v>
      </c>
      <c r="BK8759">
        <v>12</v>
      </c>
      <c r="BL8759">
        <v>12</v>
      </c>
      <c r="BM8759">
        <v>36</v>
      </c>
      <c r="BN8759">
        <v>12</v>
      </c>
      <c r="BO8759">
        <v>12</v>
      </c>
      <c r="BP8759">
        <v>12</v>
      </c>
      <c r="BQ8759">
        <v>36</v>
      </c>
      <c r="BT8759">
        <v>3</v>
      </c>
      <c r="BU8759" s="1" t="s">
        <v>396</v>
      </c>
      <c r="BV8759" s="1" t="s">
        <v>397</v>
      </c>
      <c r="BW8759" s="1" t="s">
        <v>117</v>
      </c>
      <c r="BX8759" s="1" t="s">
        <v>396</v>
      </c>
      <c r="BY8759" s="1" t="s">
        <v>397</v>
      </c>
      <c r="BZ8759" s="1" t="s">
        <v>98</v>
      </c>
      <c r="CA8759" s="1" t="s">
        <v>98</v>
      </c>
      <c r="CB8759" s="1" t="s">
        <v>160</v>
      </c>
      <c r="CC8759" t="b">
        <v>0</v>
      </c>
      <c r="CD8759" t="b">
        <v>0</v>
      </c>
      <c r="CE8759" t="b">
        <v>0</v>
      </c>
      <c r="CF8759" t="b">
        <v>0</v>
      </c>
      <c r="CG8759" t="b">
        <v>0</v>
      </c>
      <c r="CH8759" t="b">
        <v>0</v>
      </c>
      <c r="CI8759">
        <v>20231114</v>
      </c>
      <c r="CJ8759">
        <v>3571122</v>
      </c>
      <c r="CK8759">
        <v>1415513</v>
      </c>
      <c r="CL8759">
        <v>240</v>
      </c>
    </row>
    <row r="8760" spans="1:90" x14ac:dyDescent="0.25">
      <c r="A8760" s="1" t="s">
        <v>90</v>
      </c>
      <c r="B8760" s="1" t="s">
        <v>53461</v>
      </c>
      <c r="C8760" s="1" t="s">
        <v>11946</v>
      </c>
      <c r="D8760" s="1" t="s">
        <v>16385</v>
      </c>
      <c r="E8760">
        <v>2023</v>
      </c>
      <c r="F8760">
        <v>2023.3</v>
      </c>
      <c r="G8760">
        <v>0</v>
      </c>
      <c r="H8760">
        <v>-1</v>
      </c>
      <c r="I8760" s="1" t="s">
        <v>94</v>
      </c>
      <c r="J8760" s="2">
        <v>45299</v>
      </c>
      <c r="K8760" s="2">
        <v>45374</v>
      </c>
      <c r="L8760" s="1" t="s">
        <v>95</v>
      </c>
      <c r="M8760" s="1" t="s">
        <v>96</v>
      </c>
      <c r="N8760" s="1" t="s">
        <v>97</v>
      </c>
      <c r="O8760" s="1" t="s">
        <v>98</v>
      </c>
      <c r="P8760" s="1" t="s">
        <v>98</v>
      </c>
      <c r="Q8760" s="1" t="s">
        <v>11946</v>
      </c>
      <c r="R8760" s="1" t="s">
        <v>16385</v>
      </c>
      <c r="S8760" s="1" t="s">
        <v>685</v>
      </c>
      <c r="T8760" s="1"/>
      <c r="U8760" s="1" t="s">
        <v>53462</v>
      </c>
      <c r="V8760" s="1" t="s">
        <v>53463</v>
      </c>
      <c r="W8760" s="1" t="s">
        <v>53464</v>
      </c>
      <c r="X8760" s="1"/>
      <c r="Y8760" s="1"/>
      <c r="Z8760" s="1" t="s">
        <v>174</v>
      </c>
      <c r="AA8760" s="1" t="s">
        <v>102</v>
      </c>
      <c r="AB8760" s="1" t="s">
        <v>53465</v>
      </c>
      <c r="AC8760" s="1"/>
      <c r="AD8760" s="1"/>
      <c r="AE8760" s="1"/>
      <c r="AF8760" s="1" t="s">
        <v>53466</v>
      </c>
      <c r="AG8760" s="1"/>
      <c r="AH8760" s="1"/>
      <c r="AI8760" s="2">
        <v>38924</v>
      </c>
      <c r="AJ8760">
        <v>17</v>
      </c>
      <c r="AK8760" s="1" t="s">
        <v>534</v>
      </c>
      <c r="AL8760">
        <v>2</v>
      </c>
      <c r="AM8760" s="1" t="s">
        <v>122</v>
      </c>
      <c r="AN8760" s="1" t="s">
        <v>154</v>
      </c>
      <c r="AO8760" s="1" t="s">
        <v>317</v>
      </c>
      <c r="AP8760" s="1" t="s">
        <v>98</v>
      </c>
      <c r="AQ8760" s="1" t="s">
        <v>98</v>
      </c>
      <c r="AR8760" s="1" t="s">
        <v>109</v>
      </c>
      <c r="AS8760" s="1" t="s">
        <v>110</v>
      </c>
      <c r="AT8760" s="1" t="s">
        <v>111</v>
      </c>
      <c r="AU8760" s="1"/>
      <c r="AV8760" s="1"/>
      <c r="AW8760" s="1" t="s">
        <v>98</v>
      </c>
      <c r="AX8760" s="1" t="s">
        <v>98</v>
      </c>
      <c r="AY8760" s="1" t="s">
        <v>98</v>
      </c>
      <c r="AZ8760" s="1" t="s">
        <v>98</v>
      </c>
      <c r="BA8760" s="1" t="s">
        <v>1177</v>
      </c>
      <c r="BB8760" s="1" t="s">
        <v>1178</v>
      </c>
      <c r="BC8760" s="1" t="s">
        <v>129</v>
      </c>
      <c r="BD8760" s="1" t="s">
        <v>130</v>
      </c>
      <c r="BE8760" t="b">
        <v>1</v>
      </c>
      <c r="BF8760" s="2">
        <v>45279</v>
      </c>
      <c r="BG8760">
        <v>0</v>
      </c>
      <c r="BH8760" s="1" t="s">
        <v>116</v>
      </c>
      <c r="BI8760">
        <v>0</v>
      </c>
      <c r="BJ8760" s="1" t="s">
        <v>116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U8760" s="1" t="s">
        <v>117</v>
      </c>
      <c r="BV8760" s="1" t="s">
        <v>117</v>
      </c>
      <c r="BW8760" s="1" t="s">
        <v>117</v>
      </c>
      <c r="BX8760" s="1" t="s">
        <v>117</v>
      </c>
      <c r="BY8760" s="1" t="s">
        <v>117</v>
      </c>
      <c r="BZ8760" s="1" t="s">
        <v>98</v>
      </c>
      <c r="CA8760" s="1" t="s">
        <v>98</v>
      </c>
      <c r="CB8760" s="1" t="s">
        <v>160</v>
      </c>
      <c r="CC8760" t="b">
        <v>0</v>
      </c>
      <c r="CD8760" t="b">
        <v>0</v>
      </c>
      <c r="CE8760" t="b">
        <v>0</v>
      </c>
      <c r="CF8760" t="b">
        <v>0</v>
      </c>
      <c r="CG8760" t="b">
        <v>0</v>
      </c>
      <c r="CH8760" t="b">
        <v>0</v>
      </c>
      <c r="CI8760">
        <v>20231219</v>
      </c>
      <c r="CJ8760">
        <v>3629420</v>
      </c>
      <c r="CK8760">
        <v>1415522</v>
      </c>
      <c r="CL8760">
        <v>240</v>
      </c>
    </row>
    <row r="8761" spans="1:90" x14ac:dyDescent="0.25">
      <c r="A8761" s="1" t="s">
        <v>90</v>
      </c>
      <c r="B8761" s="1" t="s">
        <v>53467</v>
      </c>
      <c r="C8761" s="1" t="s">
        <v>53468</v>
      </c>
      <c r="D8761" s="1" t="s">
        <v>515</v>
      </c>
      <c r="E8761">
        <v>2023</v>
      </c>
      <c r="F8761">
        <v>2023.3</v>
      </c>
      <c r="G8761">
        <v>0</v>
      </c>
      <c r="H8761">
        <v>-1</v>
      </c>
      <c r="I8761" s="1" t="s">
        <v>94</v>
      </c>
      <c r="J8761" s="2">
        <v>45299</v>
      </c>
      <c r="K8761" s="2">
        <v>45374</v>
      </c>
      <c r="L8761" s="1" t="s">
        <v>95</v>
      </c>
      <c r="M8761" s="1" t="s">
        <v>96</v>
      </c>
      <c r="N8761" s="1" t="s">
        <v>97</v>
      </c>
      <c r="O8761" s="1" t="s">
        <v>98</v>
      </c>
      <c r="P8761" s="1" t="s">
        <v>98</v>
      </c>
      <c r="Q8761" s="1" t="s">
        <v>53468</v>
      </c>
      <c r="R8761" s="1" t="s">
        <v>516</v>
      </c>
      <c r="S8761" s="1" t="s">
        <v>171</v>
      </c>
      <c r="T8761" s="1" t="s">
        <v>2239</v>
      </c>
      <c r="U8761" s="1" t="s">
        <v>53469</v>
      </c>
      <c r="V8761" s="1" t="s">
        <v>53470</v>
      </c>
      <c r="W8761" s="1" t="s">
        <v>53471</v>
      </c>
      <c r="X8761" s="1" t="s">
        <v>53472</v>
      </c>
      <c r="Y8761" s="1"/>
      <c r="Z8761" s="1" t="s">
        <v>124</v>
      </c>
      <c r="AA8761" s="1" t="s">
        <v>102</v>
      </c>
      <c r="AB8761" s="1" t="s">
        <v>53473</v>
      </c>
      <c r="AC8761" s="1"/>
      <c r="AD8761" s="1"/>
      <c r="AE8761" s="1"/>
      <c r="AF8761" s="1" t="s">
        <v>53474</v>
      </c>
      <c r="AG8761" s="1"/>
      <c r="AH8761" s="1"/>
      <c r="AI8761" s="2">
        <v>38517</v>
      </c>
      <c r="AJ8761">
        <v>18</v>
      </c>
      <c r="AK8761" s="1" t="s">
        <v>554</v>
      </c>
      <c r="AL8761">
        <v>2</v>
      </c>
      <c r="AM8761" s="1" t="s">
        <v>122</v>
      </c>
      <c r="AN8761" s="1" t="s">
        <v>154</v>
      </c>
      <c r="AO8761" s="1" t="s">
        <v>108</v>
      </c>
      <c r="AP8761" s="1" t="s">
        <v>98</v>
      </c>
      <c r="AQ8761" s="1" t="s">
        <v>95</v>
      </c>
      <c r="AR8761" s="1" t="s">
        <v>109</v>
      </c>
      <c r="AS8761" s="1" t="s">
        <v>110</v>
      </c>
      <c r="AT8761" s="1" t="s">
        <v>111</v>
      </c>
      <c r="AU8761" s="1"/>
      <c r="AV8761" s="1"/>
      <c r="AW8761" s="1" t="s">
        <v>98</v>
      </c>
      <c r="AX8761" s="1" t="s">
        <v>98</v>
      </c>
      <c r="AY8761" s="1" t="s">
        <v>98</v>
      </c>
      <c r="AZ8761" s="1" t="s">
        <v>98</v>
      </c>
      <c r="BA8761" s="1" t="s">
        <v>1177</v>
      </c>
      <c r="BB8761" s="1" t="s">
        <v>1178</v>
      </c>
      <c r="BC8761" s="1" t="s">
        <v>129</v>
      </c>
      <c r="BD8761" s="1" t="s">
        <v>130</v>
      </c>
      <c r="BE8761" t="b">
        <v>1</v>
      </c>
      <c r="BF8761" s="2">
        <v>45279</v>
      </c>
      <c r="BG8761">
        <v>0</v>
      </c>
      <c r="BH8761" s="1" t="s">
        <v>116</v>
      </c>
      <c r="BI8761">
        <v>0</v>
      </c>
      <c r="BJ8761" s="1" t="s">
        <v>116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U8761" s="1" t="s">
        <v>117</v>
      </c>
      <c r="BV8761" s="1" t="s">
        <v>117</v>
      </c>
      <c r="BW8761" s="1" t="s">
        <v>117</v>
      </c>
      <c r="BX8761" s="1" t="s">
        <v>117</v>
      </c>
      <c r="BY8761" s="1" t="s">
        <v>117</v>
      </c>
      <c r="BZ8761" s="1" t="s">
        <v>98</v>
      </c>
      <c r="CA8761" s="1" t="s">
        <v>98</v>
      </c>
      <c r="CB8761" s="1" t="s">
        <v>160</v>
      </c>
      <c r="CC8761" t="b">
        <v>0</v>
      </c>
      <c r="CD8761" t="b">
        <v>0</v>
      </c>
      <c r="CE8761" t="b">
        <v>0</v>
      </c>
      <c r="CF8761" t="b">
        <v>0</v>
      </c>
      <c r="CG8761" t="b">
        <v>0</v>
      </c>
      <c r="CH8761" t="b">
        <v>0</v>
      </c>
      <c r="CI8761">
        <v>20231219</v>
      </c>
      <c r="CJ8761">
        <v>3629603</v>
      </c>
      <c r="CK8761">
        <v>1415549</v>
      </c>
      <c r="CL8761">
        <v>240</v>
      </c>
    </row>
    <row r="8762" spans="1:90" x14ac:dyDescent="0.25">
      <c r="A8762" s="1" t="s">
        <v>90</v>
      </c>
      <c r="B8762" s="1" t="s">
        <v>53475</v>
      </c>
      <c r="C8762" s="1" t="s">
        <v>53476</v>
      </c>
      <c r="D8762" s="1" t="s">
        <v>53477</v>
      </c>
      <c r="E8762">
        <v>2023</v>
      </c>
      <c r="F8762">
        <v>2023.3</v>
      </c>
      <c r="G8762">
        <v>0</v>
      </c>
      <c r="H8762">
        <v>-1</v>
      </c>
      <c r="I8762" s="1" t="s">
        <v>94</v>
      </c>
      <c r="J8762" s="2">
        <v>45299</v>
      </c>
      <c r="K8762" s="2">
        <v>45374</v>
      </c>
      <c r="L8762" s="1" t="s">
        <v>95</v>
      </c>
      <c r="M8762" s="1" t="s">
        <v>96</v>
      </c>
      <c r="N8762" s="1" t="s">
        <v>97</v>
      </c>
      <c r="O8762" s="1" t="s">
        <v>98</v>
      </c>
      <c r="P8762" s="1" t="s">
        <v>95</v>
      </c>
      <c r="Q8762" s="1" t="s">
        <v>53476</v>
      </c>
      <c r="R8762" s="1" t="s">
        <v>53477</v>
      </c>
      <c r="S8762" s="1" t="s">
        <v>715</v>
      </c>
      <c r="T8762" s="1"/>
      <c r="U8762" s="1" t="s">
        <v>53478</v>
      </c>
      <c r="V8762" s="1" t="s">
        <v>53479</v>
      </c>
      <c r="W8762" s="1" t="s">
        <v>53480</v>
      </c>
      <c r="X8762" s="1"/>
      <c r="Y8762" s="1"/>
      <c r="Z8762" s="1" t="s">
        <v>199</v>
      </c>
      <c r="AA8762" s="1" t="s">
        <v>102</v>
      </c>
      <c r="AB8762" s="1" t="s">
        <v>22646</v>
      </c>
      <c r="AC8762" s="1"/>
      <c r="AD8762" s="1"/>
      <c r="AE8762" s="1"/>
      <c r="AF8762" s="1" t="s">
        <v>53481</v>
      </c>
      <c r="AG8762" s="1"/>
      <c r="AH8762" s="1"/>
      <c r="AI8762" s="2">
        <v>39047</v>
      </c>
      <c r="AJ8762">
        <v>17</v>
      </c>
      <c r="AK8762" s="1" t="s">
        <v>534</v>
      </c>
      <c r="AL8762">
        <v>2</v>
      </c>
      <c r="AM8762" s="1" t="s">
        <v>122</v>
      </c>
      <c r="AN8762" s="1" t="s">
        <v>154</v>
      </c>
      <c r="AO8762" s="1" t="s">
        <v>108</v>
      </c>
      <c r="AP8762" s="1" t="s">
        <v>98</v>
      </c>
      <c r="AQ8762" s="1" t="s">
        <v>98</v>
      </c>
      <c r="AR8762" s="1" t="s">
        <v>109</v>
      </c>
      <c r="AS8762" s="1" t="s">
        <v>110</v>
      </c>
      <c r="AT8762" s="1" t="s">
        <v>111</v>
      </c>
      <c r="AU8762" s="1"/>
      <c r="AV8762" s="1"/>
      <c r="AW8762" s="1" t="s">
        <v>98</v>
      </c>
      <c r="AX8762" s="1" t="s">
        <v>98</v>
      </c>
      <c r="AY8762" s="1" t="s">
        <v>98</v>
      </c>
      <c r="AZ8762" s="1" t="s">
        <v>98</v>
      </c>
      <c r="BA8762" s="1" t="s">
        <v>1177</v>
      </c>
      <c r="BB8762" s="1" t="s">
        <v>1178</v>
      </c>
      <c r="BC8762" s="1" t="s">
        <v>129</v>
      </c>
      <c r="BD8762" s="1" t="s">
        <v>130</v>
      </c>
      <c r="BE8762" t="b">
        <v>1</v>
      </c>
      <c r="BF8762" s="2">
        <v>45279</v>
      </c>
      <c r="BG8762">
        <v>0</v>
      </c>
      <c r="BH8762" s="1" t="s">
        <v>116</v>
      </c>
      <c r="BJ8762" s="1" t="s">
        <v>116</v>
      </c>
      <c r="BU8762" s="1" t="s">
        <v>117</v>
      </c>
      <c r="BV8762" s="1" t="s">
        <v>117</v>
      </c>
      <c r="BW8762" s="1" t="s">
        <v>117</v>
      </c>
      <c r="BX8762" s="1" t="s">
        <v>117</v>
      </c>
      <c r="BY8762" s="1" t="s">
        <v>117</v>
      </c>
      <c r="BZ8762" s="1" t="s">
        <v>98</v>
      </c>
      <c r="CA8762" s="1" t="s">
        <v>98</v>
      </c>
      <c r="CB8762" s="1" t="s">
        <v>160</v>
      </c>
      <c r="CC8762" t="b">
        <v>0</v>
      </c>
      <c r="CD8762" t="b">
        <v>0</v>
      </c>
      <c r="CE8762" t="b">
        <v>0</v>
      </c>
      <c r="CF8762" t="b">
        <v>0</v>
      </c>
      <c r="CG8762" t="b">
        <v>0</v>
      </c>
      <c r="CH8762" t="b">
        <v>0</v>
      </c>
      <c r="CI8762">
        <v>20231219</v>
      </c>
      <c r="CJ8762">
        <v>3629854</v>
      </c>
      <c r="CK8762">
        <v>1415747</v>
      </c>
      <c r="CL8762">
        <v>240</v>
      </c>
    </row>
    <row r="8763" spans="1:90" x14ac:dyDescent="0.25">
      <c r="A8763" s="1" t="s">
        <v>90</v>
      </c>
      <c r="B8763" s="1" t="s">
        <v>53482</v>
      </c>
      <c r="C8763" s="1" t="s">
        <v>1629</v>
      </c>
      <c r="D8763" s="1" t="s">
        <v>11245</v>
      </c>
      <c r="E8763">
        <v>2023</v>
      </c>
      <c r="F8763">
        <v>2023.3</v>
      </c>
      <c r="G8763">
        <v>0</v>
      </c>
      <c r="H8763">
        <v>-1</v>
      </c>
      <c r="I8763" s="1" t="s">
        <v>94</v>
      </c>
      <c r="J8763" s="2">
        <v>45299</v>
      </c>
      <c r="K8763" s="2">
        <v>45374</v>
      </c>
      <c r="L8763" s="1" t="s">
        <v>95</v>
      </c>
      <c r="M8763" s="1" t="s">
        <v>96</v>
      </c>
      <c r="N8763" s="1" t="s">
        <v>97</v>
      </c>
      <c r="O8763" s="1" t="s">
        <v>98</v>
      </c>
      <c r="P8763" s="1" t="s">
        <v>95</v>
      </c>
      <c r="Q8763" s="1" t="s">
        <v>1629</v>
      </c>
      <c r="R8763" s="1" t="s">
        <v>11245</v>
      </c>
      <c r="S8763" s="1"/>
      <c r="T8763" s="1"/>
      <c r="U8763" s="1" t="s">
        <v>53483</v>
      </c>
      <c r="V8763" s="1" t="s">
        <v>53484</v>
      </c>
      <c r="W8763" s="1" t="s">
        <v>53485</v>
      </c>
      <c r="X8763" s="1"/>
      <c r="Y8763" s="1"/>
      <c r="Z8763" s="1" t="s">
        <v>1065</v>
      </c>
      <c r="AA8763" s="1" t="s">
        <v>102</v>
      </c>
      <c r="AB8763" s="1" t="s">
        <v>53486</v>
      </c>
      <c r="AC8763" s="1" t="s">
        <v>53487</v>
      </c>
      <c r="AD8763" s="1"/>
      <c r="AE8763" s="1"/>
      <c r="AF8763" s="1"/>
      <c r="AG8763" s="1"/>
      <c r="AH8763" s="1"/>
      <c r="AI8763" s="2">
        <v>38430</v>
      </c>
      <c r="AJ8763">
        <v>19</v>
      </c>
      <c r="AK8763" s="1" t="s">
        <v>554</v>
      </c>
      <c r="AL8763">
        <v>2</v>
      </c>
      <c r="AM8763" s="1" t="s">
        <v>122</v>
      </c>
      <c r="AN8763" s="1" t="s">
        <v>154</v>
      </c>
      <c r="AO8763" s="1" t="s">
        <v>108</v>
      </c>
      <c r="AP8763" s="1" t="s">
        <v>98</v>
      </c>
      <c r="AQ8763" s="1" t="s">
        <v>98</v>
      </c>
      <c r="AR8763" s="1" t="s">
        <v>109</v>
      </c>
      <c r="AS8763" s="1" t="s">
        <v>110</v>
      </c>
      <c r="AT8763" s="1" t="s">
        <v>111</v>
      </c>
      <c r="AU8763" s="1"/>
      <c r="AV8763" s="1"/>
      <c r="AW8763" s="1" t="s">
        <v>98</v>
      </c>
      <c r="AX8763" s="1" t="s">
        <v>98</v>
      </c>
      <c r="AY8763" s="1" t="s">
        <v>98</v>
      </c>
      <c r="AZ8763" s="1" t="s">
        <v>98</v>
      </c>
      <c r="BA8763" s="1" t="s">
        <v>274</v>
      </c>
      <c r="BB8763" s="1" t="s">
        <v>275</v>
      </c>
      <c r="BC8763" s="1" t="s">
        <v>114</v>
      </c>
      <c r="BD8763" s="1" t="s">
        <v>115</v>
      </c>
      <c r="BE8763" t="b">
        <v>1</v>
      </c>
      <c r="BF8763" s="2">
        <v>45300</v>
      </c>
      <c r="BG8763">
        <v>10</v>
      </c>
      <c r="BH8763" s="1" t="s">
        <v>157</v>
      </c>
      <c r="BI8763">
        <v>10</v>
      </c>
      <c r="BJ8763" s="1" t="s">
        <v>157</v>
      </c>
      <c r="BK8763">
        <v>7</v>
      </c>
      <c r="BL8763">
        <v>7</v>
      </c>
      <c r="BM8763">
        <v>22</v>
      </c>
      <c r="BN8763">
        <v>10</v>
      </c>
      <c r="BO8763">
        <v>7</v>
      </c>
      <c r="BP8763">
        <v>7</v>
      </c>
      <c r="BQ8763">
        <v>22</v>
      </c>
      <c r="BT8763">
        <v>3.1429</v>
      </c>
      <c r="BU8763" s="1" t="s">
        <v>396</v>
      </c>
      <c r="BV8763" s="1" t="s">
        <v>397</v>
      </c>
      <c r="BW8763" s="1" t="s">
        <v>117</v>
      </c>
      <c r="BX8763" s="1" t="s">
        <v>396</v>
      </c>
      <c r="BY8763" s="1" t="s">
        <v>397</v>
      </c>
      <c r="BZ8763" s="1" t="s">
        <v>98</v>
      </c>
      <c r="CA8763" s="1" t="s">
        <v>98</v>
      </c>
      <c r="CB8763" s="1" t="s">
        <v>160</v>
      </c>
      <c r="CC8763" t="b">
        <v>0</v>
      </c>
      <c r="CD8763" t="b">
        <v>0</v>
      </c>
      <c r="CE8763" t="b">
        <v>0</v>
      </c>
      <c r="CF8763" t="b">
        <v>0</v>
      </c>
      <c r="CG8763" t="b">
        <v>0</v>
      </c>
      <c r="CH8763" t="b">
        <v>0</v>
      </c>
      <c r="CI8763">
        <v>20240109</v>
      </c>
      <c r="CJ8763">
        <v>3629972</v>
      </c>
      <c r="CK8763">
        <v>1415815</v>
      </c>
      <c r="CL8763">
        <v>240</v>
      </c>
    </row>
    <row r="8764" spans="1:90" x14ac:dyDescent="0.25">
      <c r="A8764" s="1" t="s">
        <v>90</v>
      </c>
      <c r="B8764" s="1" t="s">
        <v>53488</v>
      </c>
      <c r="C8764" s="1" t="s">
        <v>53489</v>
      </c>
      <c r="D8764" s="1" t="s">
        <v>4888</v>
      </c>
      <c r="E8764">
        <v>2023</v>
      </c>
      <c r="F8764">
        <v>2023.3</v>
      </c>
      <c r="G8764">
        <v>0</v>
      </c>
      <c r="H8764">
        <v>-1</v>
      </c>
      <c r="I8764" s="1" t="s">
        <v>94</v>
      </c>
      <c r="J8764" s="2">
        <v>45299</v>
      </c>
      <c r="K8764" s="2">
        <v>45374</v>
      </c>
      <c r="L8764" s="1" t="s">
        <v>95</v>
      </c>
      <c r="M8764" s="1" t="s">
        <v>96</v>
      </c>
      <c r="N8764" s="1" t="s">
        <v>97</v>
      </c>
      <c r="O8764" s="1" t="s">
        <v>98</v>
      </c>
      <c r="P8764" s="1" t="s">
        <v>95</v>
      </c>
      <c r="Q8764" s="1" t="s">
        <v>53489</v>
      </c>
      <c r="R8764" s="1" t="s">
        <v>4888</v>
      </c>
      <c r="S8764" s="1" t="s">
        <v>99</v>
      </c>
      <c r="T8764" s="1"/>
      <c r="U8764" s="1" t="s">
        <v>53490</v>
      </c>
      <c r="V8764" s="1" t="s">
        <v>53491</v>
      </c>
      <c r="W8764" s="1" t="s">
        <v>53492</v>
      </c>
      <c r="X8764" s="1"/>
      <c r="Y8764" s="1"/>
      <c r="Z8764" s="1" t="s">
        <v>1592</v>
      </c>
      <c r="AA8764" s="1" t="s">
        <v>102</v>
      </c>
      <c r="AB8764" s="1" t="s">
        <v>53493</v>
      </c>
      <c r="AC8764" s="1"/>
      <c r="AD8764" s="1"/>
      <c r="AE8764" s="1" t="s">
        <v>53494</v>
      </c>
      <c r="AF8764" s="1"/>
      <c r="AG8764" s="1"/>
      <c r="AH8764" s="1"/>
      <c r="AI8764" s="2">
        <v>36860</v>
      </c>
      <c r="AJ8764">
        <v>23</v>
      </c>
      <c r="AK8764" s="1" t="s">
        <v>375</v>
      </c>
      <c r="AL8764">
        <v>3</v>
      </c>
      <c r="AM8764" s="1" t="s">
        <v>122</v>
      </c>
      <c r="AN8764" s="1" t="s">
        <v>154</v>
      </c>
      <c r="AO8764" s="1" t="s">
        <v>108</v>
      </c>
      <c r="AP8764" s="1" t="s">
        <v>98</v>
      </c>
      <c r="AQ8764" s="1" t="s">
        <v>95</v>
      </c>
      <c r="AR8764" s="1" t="s">
        <v>109</v>
      </c>
      <c r="AS8764" s="1" t="s">
        <v>110</v>
      </c>
      <c r="AT8764" s="1" t="s">
        <v>111</v>
      </c>
      <c r="AU8764" s="1"/>
      <c r="AV8764" s="1"/>
      <c r="AW8764" s="1" t="s">
        <v>98</v>
      </c>
      <c r="AX8764" s="1" t="s">
        <v>98</v>
      </c>
      <c r="AY8764" s="1" t="s">
        <v>98</v>
      </c>
      <c r="AZ8764" s="1" t="s">
        <v>98</v>
      </c>
      <c r="BA8764" s="1" t="s">
        <v>394</v>
      </c>
      <c r="BB8764" s="1" t="s">
        <v>395</v>
      </c>
      <c r="BC8764" s="1" t="s">
        <v>114</v>
      </c>
      <c r="BD8764" s="1" t="s">
        <v>115</v>
      </c>
      <c r="BE8764" t="b">
        <v>1</v>
      </c>
      <c r="BF8764" s="2">
        <v>45288</v>
      </c>
      <c r="BG8764">
        <v>5</v>
      </c>
      <c r="BH8764" s="1" t="s">
        <v>211</v>
      </c>
      <c r="BI8764">
        <v>5</v>
      </c>
      <c r="BJ8764" s="1" t="s">
        <v>211</v>
      </c>
      <c r="BK8764">
        <v>5</v>
      </c>
      <c r="BL8764">
        <v>5</v>
      </c>
      <c r="BM8764">
        <v>20</v>
      </c>
      <c r="BN8764">
        <v>5</v>
      </c>
      <c r="BO8764">
        <v>5</v>
      </c>
      <c r="BP8764">
        <v>5</v>
      </c>
      <c r="BQ8764">
        <v>20</v>
      </c>
      <c r="BT8764">
        <v>4</v>
      </c>
      <c r="BU8764" s="1" t="s">
        <v>396</v>
      </c>
      <c r="BV8764" s="1" t="s">
        <v>397</v>
      </c>
      <c r="BW8764" s="1" t="s">
        <v>117</v>
      </c>
      <c r="BX8764" s="1" t="s">
        <v>396</v>
      </c>
      <c r="BY8764" s="1" t="s">
        <v>397</v>
      </c>
      <c r="BZ8764" s="1" t="s">
        <v>98</v>
      </c>
      <c r="CA8764" s="1" t="s">
        <v>98</v>
      </c>
      <c r="CB8764" s="1" t="s">
        <v>118</v>
      </c>
      <c r="CC8764" t="b">
        <v>0</v>
      </c>
      <c r="CD8764" t="b">
        <v>0</v>
      </c>
      <c r="CE8764" t="b">
        <v>0</v>
      </c>
      <c r="CF8764" t="b">
        <v>0</v>
      </c>
      <c r="CG8764" t="b">
        <v>0</v>
      </c>
      <c r="CH8764" t="b">
        <v>0</v>
      </c>
      <c r="CI8764">
        <v>20231228</v>
      </c>
      <c r="CJ8764">
        <v>3628192</v>
      </c>
      <c r="CK8764">
        <v>1415949</v>
      </c>
      <c r="CL8764">
        <v>240</v>
      </c>
    </row>
    <row r="8765" spans="1:90" x14ac:dyDescent="0.25">
      <c r="A8765" s="1" t="s">
        <v>90</v>
      </c>
      <c r="B8765" s="1" t="s">
        <v>53495</v>
      </c>
      <c r="C8765" s="1" t="s">
        <v>941</v>
      </c>
      <c r="D8765" s="1" t="s">
        <v>4910</v>
      </c>
      <c r="E8765">
        <v>2023</v>
      </c>
      <c r="F8765">
        <v>2023.3</v>
      </c>
      <c r="G8765">
        <v>0</v>
      </c>
      <c r="H8765">
        <v>-1</v>
      </c>
      <c r="I8765" s="1" t="s">
        <v>94</v>
      </c>
      <c r="J8765" s="2">
        <v>45299</v>
      </c>
      <c r="K8765" s="2">
        <v>45374</v>
      </c>
      <c r="L8765" s="1" t="s">
        <v>95</v>
      </c>
      <c r="M8765" s="1" t="s">
        <v>96</v>
      </c>
      <c r="N8765" s="1" t="s">
        <v>97</v>
      </c>
      <c r="O8765" s="1" t="s">
        <v>98</v>
      </c>
      <c r="P8765" s="1" t="s">
        <v>95</v>
      </c>
      <c r="Q8765" s="1" t="s">
        <v>941</v>
      </c>
      <c r="R8765" s="1" t="s">
        <v>4910</v>
      </c>
      <c r="S8765" s="1" t="s">
        <v>419</v>
      </c>
      <c r="T8765" s="1"/>
      <c r="U8765" s="1" t="s">
        <v>53496</v>
      </c>
      <c r="V8765" s="1" t="s">
        <v>53497</v>
      </c>
      <c r="W8765" s="1" t="s">
        <v>53498</v>
      </c>
      <c r="X8765" s="1"/>
      <c r="Y8765" s="1"/>
      <c r="Z8765" s="1" t="s">
        <v>1311</v>
      </c>
      <c r="AA8765" s="1" t="s">
        <v>102</v>
      </c>
      <c r="AB8765" s="1" t="s">
        <v>53499</v>
      </c>
      <c r="AC8765" s="1" t="s">
        <v>53500</v>
      </c>
      <c r="AD8765" s="1"/>
      <c r="AE8765" s="1"/>
      <c r="AF8765" s="1" t="s">
        <v>53500</v>
      </c>
      <c r="AG8765" s="1"/>
      <c r="AH8765" s="1"/>
      <c r="AI8765" s="2">
        <v>30270</v>
      </c>
      <c r="AJ8765">
        <v>41</v>
      </c>
      <c r="AK8765" s="1" t="s">
        <v>105</v>
      </c>
      <c r="AL8765">
        <v>5</v>
      </c>
      <c r="AM8765" s="1" t="s">
        <v>122</v>
      </c>
      <c r="AN8765" s="1" t="s">
        <v>154</v>
      </c>
      <c r="AO8765" s="1" t="s">
        <v>486</v>
      </c>
      <c r="AP8765" s="1" t="s">
        <v>98</v>
      </c>
      <c r="AQ8765" s="1" t="s">
        <v>95</v>
      </c>
      <c r="AR8765" s="1" t="s">
        <v>109</v>
      </c>
      <c r="AS8765" s="1" t="s">
        <v>110</v>
      </c>
      <c r="AT8765" s="1" t="s">
        <v>111</v>
      </c>
      <c r="AU8765" s="1"/>
      <c r="AV8765" s="1"/>
      <c r="AW8765" s="1" t="s">
        <v>98</v>
      </c>
      <c r="AX8765" s="1" t="s">
        <v>98</v>
      </c>
      <c r="AY8765" s="1" t="s">
        <v>98</v>
      </c>
      <c r="AZ8765" s="1" t="s">
        <v>98</v>
      </c>
      <c r="BA8765" s="1" t="s">
        <v>7095</v>
      </c>
      <c r="BB8765" s="1" t="s">
        <v>7096</v>
      </c>
      <c r="BC8765" s="1" t="s">
        <v>114</v>
      </c>
      <c r="BD8765" s="1" t="s">
        <v>115</v>
      </c>
      <c r="BE8765" t="b">
        <v>1</v>
      </c>
      <c r="BF8765" s="2">
        <v>45249</v>
      </c>
      <c r="BG8765">
        <v>18</v>
      </c>
      <c r="BH8765" s="1" t="s">
        <v>289</v>
      </c>
      <c r="BI8765">
        <v>18</v>
      </c>
      <c r="BJ8765" s="1" t="s">
        <v>289</v>
      </c>
      <c r="BK8765">
        <v>18</v>
      </c>
      <c r="BL8765">
        <v>18</v>
      </c>
      <c r="BM8765">
        <v>72</v>
      </c>
      <c r="BN8765">
        <v>18</v>
      </c>
      <c r="BO8765">
        <v>18</v>
      </c>
      <c r="BP8765">
        <v>18</v>
      </c>
      <c r="BQ8765">
        <v>72</v>
      </c>
      <c r="BT8765">
        <v>4</v>
      </c>
      <c r="BU8765" s="1" t="s">
        <v>158</v>
      </c>
      <c r="BV8765" s="1" t="s">
        <v>159</v>
      </c>
      <c r="BW8765" s="1" t="s">
        <v>117</v>
      </c>
      <c r="BX8765" s="1" t="s">
        <v>158</v>
      </c>
      <c r="BY8765" s="1" t="s">
        <v>159</v>
      </c>
      <c r="BZ8765" s="1" t="s">
        <v>98</v>
      </c>
      <c r="CA8765" s="1" t="s">
        <v>95</v>
      </c>
      <c r="CB8765" s="1" t="s">
        <v>118</v>
      </c>
      <c r="CC8765" t="b">
        <v>0</v>
      </c>
      <c r="CD8765" t="b">
        <v>0</v>
      </c>
      <c r="CE8765" t="b">
        <v>0</v>
      </c>
      <c r="CF8765" t="b">
        <v>0</v>
      </c>
      <c r="CG8765" t="b">
        <v>0</v>
      </c>
      <c r="CH8765" t="b">
        <v>0</v>
      </c>
      <c r="CI8765">
        <v>20231119</v>
      </c>
      <c r="CJ8765">
        <v>3628275</v>
      </c>
      <c r="CK8765">
        <v>1415956</v>
      </c>
      <c r="CL8765">
        <v>240</v>
      </c>
    </row>
    <row r="8766" spans="1:90" x14ac:dyDescent="0.25">
      <c r="A8766" s="1" t="s">
        <v>90</v>
      </c>
      <c r="B8766" s="1" t="s">
        <v>53501</v>
      </c>
      <c r="C8766" s="1" t="s">
        <v>2494</v>
      </c>
      <c r="D8766" s="1" t="s">
        <v>17788</v>
      </c>
      <c r="E8766">
        <v>2023</v>
      </c>
      <c r="F8766">
        <v>2023.3</v>
      </c>
      <c r="G8766">
        <v>0</v>
      </c>
      <c r="H8766">
        <v>-1</v>
      </c>
      <c r="I8766" s="1" t="s">
        <v>94</v>
      </c>
      <c r="J8766" s="2">
        <v>45299</v>
      </c>
      <c r="K8766" s="2">
        <v>45374</v>
      </c>
      <c r="L8766" s="1" t="s">
        <v>95</v>
      </c>
      <c r="M8766" s="1" t="s">
        <v>96</v>
      </c>
      <c r="N8766" s="1" t="s">
        <v>97</v>
      </c>
      <c r="O8766" s="1" t="s">
        <v>98</v>
      </c>
      <c r="P8766" s="1" t="s">
        <v>95</v>
      </c>
      <c r="Q8766" s="1" t="s">
        <v>2494</v>
      </c>
      <c r="R8766" s="1" t="s">
        <v>17788</v>
      </c>
      <c r="S8766" s="1" t="s">
        <v>96</v>
      </c>
      <c r="T8766" s="1"/>
      <c r="U8766" s="1" t="s">
        <v>53502</v>
      </c>
      <c r="V8766" s="1" t="s">
        <v>53503</v>
      </c>
      <c r="W8766" s="1" t="s">
        <v>53504</v>
      </c>
      <c r="X8766" s="1"/>
      <c r="Y8766" s="1"/>
      <c r="Z8766" s="1" t="s">
        <v>1311</v>
      </c>
      <c r="AA8766" s="1" t="s">
        <v>102</v>
      </c>
      <c r="AB8766" s="1" t="s">
        <v>6080</v>
      </c>
      <c r="AC8766" s="1"/>
      <c r="AD8766" s="1"/>
      <c r="AE8766" s="1"/>
      <c r="AF8766" s="1" t="s">
        <v>53505</v>
      </c>
      <c r="AG8766" s="1"/>
      <c r="AH8766" s="1"/>
      <c r="AI8766" s="2">
        <v>33075</v>
      </c>
      <c r="AJ8766">
        <v>33</v>
      </c>
      <c r="AK8766" s="1" t="s">
        <v>286</v>
      </c>
      <c r="AL8766">
        <v>4</v>
      </c>
      <c r="AM8766" s="1" t="s">
        <v>122</v>
      </c>
      <c r="AN8766" s="1" t="s">
        <v>154</v>
      </c>
      <c r="AO8766" s="1" t="s">
        <v>317</v>
      </c>
      <c r="AP8766" s="1" t="s">
        <v>98</v>
      </c>
      <c r="AQ8766" s="1" t="s">
        <v>98</v>
      </c>
      <c r="AR8766" s="1" t="s">
        <v>109</v>
      </c>
      <c r="AS8766" s="1" t="s">
        <v>110</v>
      </c>
      <c r="AT8766" s="1" t="s">
        <v>111</v>
      </c>
      <c r="AU8766" s="1"/>
      <c r="AV8766" s="1"/>
      <c r="AW8766" s="1" t="s">
        <v>98</v>
      </c>
      <c r="AX8766" s="1" t="s">
        <v>98</v>
      </c>
      <c r="AY8766" s="1" t="s">
        <v>98</v>
      </c>
      <c r="AZ8766" s="1" t="s">
        <v>98</v>
      </c>
      <c r="BA8766" s="1" t="s">
        <v>8572</v>
      </c>
      <c r="BB8766" s="1" t="s">
        <v>8573</v>
      </c>
      <c r="BC8766" s="1" t="s">
        <v>114</v>
      </c>
      <c r="BD8766" s="1" t="s">
        <v>115</v>
      </c>
      <c r="BE8766" t="b">
        <v>1</v>
      </c>
      <c r="BF8766" s="2">
        <v>45337</v>
      </c>
      <c r="BG8766">
        <v>2</v>
      </c>
      <c r="BH8766" s="1" t="s">
        <v>211</v>
      </c>
      <c r="BI8766">
        <v>2</v>
      </c>
      <c r="BJ8766" s="1" t="s">
        <v>211</v>
      </c>
      <c r="BK8766">
        <v>2</v>
      </c>
      <c r="BL8766">
        <v>2</v>
      </c>
      <c r="BM8766">
        <v>8</v>
      </c>
      <c r="BN8766">
        <v>2</v>
      </c>
      <c r="BO8766">
        <v>2</v>
      </c>
      <c r="BP8766">
        <v>2</v>
      </c>
      <c r="BQ8766">
        <v>8</v>
      </c>
      <c r="BT8766">
        <v>4</v>
      </c>
      <c r="BU8766" s="1" t="s">
        <v>117</v>
      </c>
      <c r="BV8766" s="1" t="s">
        <v>117</v>
      </c>
      <c r="BW8766" s="1" t="s">
        <v>117</v>
      </c>
      <c r="BX8766" s="1" t="s">
        <v>117</v>
      </c>
      <c r="BY8766" s="1" t="s">
        <v>117</v>
      </c>
      <c r="BZ8766" s="1" t="s">
        <v>98</v>
      </c>
      <c r="CA8766" s="1" t="s">
        <v>98</v>
      </c>
      <c r="CB8766" s="1" t="s">
        <v>118</v>
      </c>
      <c r="CC8766" t="b">
        <v>0</v>
      </c>
      <c r="CD8766" t="b">
        <v>0</v>
      </c>
      <c r="CE8766" t="b">
        <v>0</v>
      </c>
      <c r="CF8766" t="b">
        <v>0</v>
      </c>
      <c r="CG8766" t="b">
        <v>0</v>
      </c>
      <c r="CH8766" t="b">
        <v>0</v>
      </c>
      <c r="CI8766">
        <v>20240215</v>
      </c>
      <c r="CJ8766">
        <v>3630492</v>
      </c>
      <c r="CK8766">
        <v>1416081</v>
      </c>
      <c r="CL8766">
        <v>240</v>
      </c>
    </row>
    <row r="8767" spans="1:90" x14ac:dyDescent="0.25">
      <c r="A8767" s="1" t="s">
        <v>90</v>
      </c>
      <c r="B8767" s="1" t="s">
        <v>53506</v>
      </c>
      <c r="C8767" s="1" t="s">
        <v>49827</v>
      </c>
      <c r="D8767" s="1" t="s">
        <v>2270</v>
      </c>
      <c r="E8767">
        <v>2023</v>
      </c>
      <c r="F8767">
        <v>2023.3</v>
      </c>
      <c r="G8767">
        <v>0</v>
      </c>
      <c r="H8767">
        <v>-1</v>
      </c>
      <c r="I8767" s="1" t="s">
        <v>94</v>
      </c>
      <c r="J8767" s="2">
        <v>45299</v>
      </c>
      <c r="K8767" s="2">
        <v>45374</v>
      </c>
      <c r="L8767" s="1" t="s">
        <v>95</v>
      </c>
      <c r="M8767" s="1" t="s">
        <v>96</v>
      </c>
      <c r="N8767" s="1" t="s">
        <v>97</v>
      </c>
      <c r="O8767" s="1" t="s">
        <v>98</v>
      </c>
      <c r="P8767" s="1" t="s">
        <v>98</v>
      </c>
      <c r="Q8767" s="1" t="s">
        <v>49827</v>
      </c>
      <c r="R8767" s="1" t="s">
        <v>2270</v>
      </c>
      <c r="S8767" s="1"/>
      <c r="T8767" s="1"/>
      <c r="U8767" s="1"/>
      <c r="V8767" s="1"/>
      <c r="W8767" s="1" t="s">
        <v>49830</v>
      </c>
      <c r="X8767" s="1"/>
      <c r="Y8767" s="1"/>
      <c r="Z8767" s="1" t="s">
        <v>101</v>
      </c>
      <c r="AA8767" s="1" t="s">
        <v>102</v>
      </c>
      <c r="AB8767" s="1" t="s">
        <v>103</v>
      </c>
      <c r="AC8767" s="1"/>
      <c r="AD8767" s="1"/>
      <c r="AE8767" s="1"/>
      <c r="AF8767" s="1"/>
      <c r="AG8767" s="1"/>
      <c r="AH8767" s="1"/>
      <c r="AI8767" s="2">
        <v>29751</v>
      </c>
      <c r="AJ8767">
        <v>42</v>
      </c>
      <c r="AK8767" s="1" t="s">
        <v>105</v>
      </c>
      <c r="AL8767">
        <v>5</v>
      </c>
      <c r="AM8767" s="1"/>
      <c r="AN8767" s="1" t="s">
        <v>234</v>
      </c>
      <c r="AO8767" s="1"/>
      <c r="AP8767" s="1" t="s">
        <v>98</v>
      </c>
      <c r="AQ8767" s="1" t="s">
        <v>98</v>
      </c>
      <c r="AR8767" s="1" t="s">
        <v>109</v>
      </c>
      <c r="AS8767" s="1" t="s">
        <v>110</v>
      </c>
      <c r="AT8767" s="1" t="s">
        <v>111</v>
      </c>
      <c r="AU8767" s="1"/>
      <c r="AV8767" s="1"/>
      <c r="AW8767" s="1" t="s">
        <v>98</v>
      </c>
      <c r="AX8767" s="1" t="s">
        <v>98</v>
      </c>
      <c r="AY8767" s="1" t="s">
        <v>98</v>
      </c>
      <c r="AZ8767" s="1" t="s">
        <v>98</v>
      </c>
      <c r="BA8767" s="1" t="s">
        <v>112</v>
      </c>
      <c r="BB8767" s="1" t="s">
        <v>113</v>
      </c>
      <c r="BC8767" s="1" t="s">
        <v>114</v>
      </c>
      <c r="BD8767" s="1" t="s">
        <v>115</v>
      </c>
      <c r="BE8767" t="b">
        <v>1</v>
      </c>
      <c r="BF8767" s="2"/>
      <c r="BG8767">
        <v>0</v>
      </c>
      <c r="BH8767" s="1" t="s">
        <v>116</v>
      </c>
      <c r="BJ8767" s="1" t="s">
        <v>116</v>
      </c>
      <c r="BU8767" s="1" t="s">
        <v>117</v>
      </c>
      <c r="BV8767" s="1" t="s">
        <v>117</v>
      </c>
      <c r="BW8767" s="1" t="s">
        <v>117</v>
      </c>
      <c r="BX8767" s="1" t="s">
        <v>117</v>
      </c>
      <c r="BY8767" s="1" t="s">
        <v>117</v>
      </c>
      <c r="BZ8767" s="1" t="s">
        <v>98</v>
      </c>
      <c r="CA8767" s="1" t="s">
        <v>98</v>
      </c>
      <c r="CB8767" s="1" t="s">
        <v>118</v>
      </c>
      <c r="CC8767" t="b">
        <v>0</v>
      </c>
      <c r="CD8767" t="b">
        <v>0</v>
      </c>
      <c r="CE8767" t="b">
        <v>0</v>
      </c>
      <c r="CF8767" t="b">
        <v>0</v>
      </c>
      <c r="CG8767" t="b">
        <v>0</v>
      </c>
      <c r="CH8767" t="b">
        <v>0</v>
      </c>
      <c r="CI8767">
        <v>0</v>
      </c>
      <c r="CJ8767">
        <v>3619326</v>
      </c>
      <c r="CK8767">
        <v>1416124</v>
      </c>
      <c r="CL8767">
        <v>240</v>
      </c>
    </row>
    <row r="8768" spans="1:90" x14ac:dyDescent="0.25">
      <c r="A8768" s="1" t="s">
        <v>90</v>
      </c>
      <c r="B8768" s="1" t="s">
        <v>53507</v>
      </c>
      <c r="C8768" s="1" t="s">
        <v>53508</v>
      </c>
      <c r="D8768" s="1" t="s">
        <v>4776</v>
      </c>
      <c r="E8768">
        <v>2023</v>
      </c>
      <c r="F8768">
        <v>2023.3</v>
      </c>
      <c r="G8768">
        <v>0</v>
      </c>
      <c r="H8768">
        <v>-1</v>
      </c>
      <c r="I8768" s="1" t="s">
        <v>94</v>
      </c>
      <c r="J8768" s="2">
        <v>45299</v>
      </c>
      <c r="K8768" s="2">
        <v>45374</v>
      </c>
      <c r="L8768" s="1" t="s">
        <v>95</v>
      </c>
      <c r="M8768" s="1" t="s">
        <v>96</v>
      </c>
      <c r="N8768" s="1" t="s">
        <v>97</v>
      </c>
      <c r="O8768" s="1" t="s">
        <v>98</v>
      </c>
      <c r="P8768" s="1" t="s">
        <v>98</v>
      </c>
      <c r="Q8768" s="1" t="s">
        <v>53508</v>
      </c>
      <c r="R8768" s="1" t="s">
        <v>4776</v>
      </c>
      <c r="S8768" s="1"/>
      <c r="T8768" s="1"/>
      <c r="U8768" s="1"/>
      <c r="V8768" s="1"/>
      <c r="W8768" s="1" t="s">
        <v>53509</v>
      </c>
      <c r="X8768" s="1"/>
      <c r="Y8768" s="1"/>
      <c r="Z8768" s="1" t="s">
        <v>294</v>
      </c>
      <c r="AA8768" s="1" t="s">
        <v>102</v>
      </c>
      <c r="AB8768" s="1" t="s">
        <v>307</v>
      </c>
      <c r="AC8768" s="1"/>
      <c r="AD8768" s="1"/>
      <c r="AE8768" s="1"/>
      <c r="AF8768" s="1"/>
      <c r="AG8768" s="1"/>
      <c r="AH8768" s="1"/>
      <c r="AI8768" s="2">
        <v>25743</v>
      </c>
      <c r="AJ8768">
        <v>53</v>
      </c>
      <c r="AK8768" s="1" t="s">
        <v>143</v>
      </c>
      <c r="AL8768">
        <v>6</v>
      </c>
      <c r="AM8768" s="1"/>
      <c r="AN8768" s="1" t="s">
        <v>234</v>
      </c>
      <c r="AO8768" s="1"/>
      <c r="AP8768" s="1" t="s">
        <v>98</v>
      </c>
      <c r="AQ8768" s="1" t="s">
        <v>98</v>
      </c>
      <c r="AR8768" s="1" t="s">
        <v>109</v>
      </c>
      <c r="AS8768" s="1" t="s">
        <v>110</v>
      </c>
      <c r="AT8768" s="1" t="s">
        <v>111</v>
      </c>
      <c r="AU8768" s="1"/>
      <c r="AV8768" s="1"/>
      <c r="AW8768" s="1" t="s">
        <v>98</v>
      </c>
      <c r="AX8768" s="1" t="s">
        <v>98</v>
      </c>
      <c r="AY8768" s="1" t="s">
        <v>98</v>
      </c>
      <c r="AZ8768" s="1" t="s">
        <v>98</v>
      </c>
      <c r="BA8768" s="1" t="s">
        <v>112</v>
      </c>
      <c r="BB8768" s="1" t="s">
        <v>113</v>
      </c>
      <c r="BC8768" s="1" t="s">
        <v>114</v>
      </c>
      <c r="BD8768" s="1" t="s">
        <v>115</v>
      </c>
      <c r="BE8768" t="b">
        <v>1</v>
      </c>
      <c r="BF8768" s="2"/>
      <c r="BG8768">
        <v>0</v>
      </c>
      <c r="BH8768" s="1" t="s">
        <v>116</v>
      </c>
      <c r="BJ8768" s="1" t="s">
        <v>116</v>
      </c>
      <c r="BU8768" s="1" t="s">
        <v>117</v>
      </c>
      <c r="BV8768" s="1" t="s">
        <v>117</v>
      </c>
      <c r="BW8768" s="1" t="s">
        <v>117</v>
      </c>
      <c r="BX8768" s="1" t="s">
        <v>117</v>
      </c>
      <c r="BY8768" s="1" t="s">
        <v>117</v>
      </c>
      <c r="BZ8768" s="1" t="s">
        <v>98</v>
      </c>
      <c r="CA8768" s="1" t="s">
        <v>98</v>
      </c>
      <c r="CB8768" s="1" t="s">
        <v>118</v>
      </c>
      <c r="CC8768" t="b">
        <v>0</v>
      </c>
      <c r="CD8768" t="b">
        <v>0</v>
      </c>
      <c r="CE8768" t="b">
        <v>0</v>
      </c>
      <c r="CF8768" t="b">
        <v>0</v>
      </c>
      <c r="CG8768" t="b">
        <v>0</v>
      </c>
      <c r="CH8768" t="b">
        <v>0</v>
      </c>
      <c r="CI8768">
        <v>0</v>
      </c>
      <c r="CJ8768">
        <v>3619432</v>
      </c>
      <c r="CK8768">
        <v>1416149</v>
      </c>
      <c r="CL8768">
        <v>240</v>
      </c>
    </row>
    <row r="8769" spans="1:90" x14ac:dyDescent="0.25">
      <c r="A8769" s="1" t="s">
        <v>90</v>
      </c>
      <c r="B8769" s="1" t="s">
        <v>53510</v>
      </c>
      <c r="C8769" s="1" t="s">
        <v>53511</v>
      </c>
      <c r="D8769" s="1" t="s">
        <v>22880</v>
      </c>
      <c r="E8769">
        <v>2023</v>
      </c>
      <c r="F8769">
        <v>2023.3</v>
      </c>
      <c r="G8769">
        <v>0</v>
      </c>
      <c r="H8769">
        <v>-1</v>
      </c>
      <c r="I8769" s="1" t="s">
        <v>94</v>
      </c>
      <c r="J8769" s="2">
        <v>45299</v>
      </c>
      <c r="K8769" s="2">
        <v>45374</v>
      </c>
      <c r="L8769" s="1" t="s">
        <v>95</v>
      </c>
      <c r="M8769" s="1" t="s">
        <v>96</v>
      </c>
      <c r="N8769" s="1" t="s">
        <v>97</v>
      </c>
      <c r="O8769" s="1" t="s">
        <v>98</v>
      </c>
      <c r="P8769" s="1" t="s">
        <v>95</v>
      </c>
      <c r="Q8769" s="1" t="s">
        <v>53511</v>
      </c>
      <c r="R8769" s="1" t="s">
        <v>22880</v>
      </c>
      <c r="S8769" s="1" t="s">
        <v>171</v>
      </c>
      <c r="T8769" s="1"/>
      <c r="U8769" s="1" t="s">
        <v>53512</v>
      </c>
      <c r="V8769" s="1" t="s">
        <v>53513</v>
      </c>
      <c r="W8769" s="1" t="s">
        <v>53514</v>
      </c>
      <c r="X8769" s="1"/>
      <c r="Y8769" s="1"/>
      <c r="Z8769" s="1" t="s">
        <v>372</v>
      </c>
      <c r="AA8769" s="1" t="s">
        <v>102</v>
      </c>
      <c r="AB8769" s="1" t="s">
        <v>53515</v>
      </c>
      <c r="AC8769" s="1" t="s">
        <v>53516</v>
      </c>
      <c r="AD8769" s="1"/>
      <c r="AE8769" s="1"/>
      <c r="AF8769" s="1"/>
      <c r="AG8769" s="1" t="s">
        <v>53517</v>
      </c>
      <c r="AH8769" s="1"/>
      <c r="AI8769" s="2">
        <v>34954</v>
      </c>
      <c r="AJ8769">
        <v>28</v>
      </c>
      <c r="AK8769" s="1" t="s">
        <v>375</v>
      </c>
      <c r="AL8769">
        <v>3</v>
      </c>
      <c r="AM8769" s="1" t="s">
        <v>122</v>
      </c>
      <c r="AN8769" s="1" t="s">
        <v>154</v>
      </c>
      <c r="AO8769" s="1" t="s">
        <v>486</v>
      </c>
      <c r="AP8769" s="1" t="s">
        <v>98</v>
      </c>
      <c r="AQ8769" s="1" t="s">
        <v>98</v>
      </c>
      <c r="AR8769" s="1" t="s">
        <v>109</v>
      </c>
      <c r="AS8769" s="1" t="s">
        <v>110</v>
      </c>
      <c r="AT8769" s="1" t="s">
        <v>111</v>
      </c>
      <c r="AU8769" s="1"/>
      <c r="AV8769" s="1"/>
      <c r="AW8769" s="1" t="s">
        <v>98</v>
      </c>
      <c r="AX8769" s="1" t="s">
        <v>98</v>
      </c>
      <c r="AY8769" s="1" t="s">
        <v>98</v>
      </c>
      <c r="AZ8769" s="1" t="s">
        <v>98</v>
      </c>
      <c r="BA8769" s="1" t="s">
        <v>376</v>
      </c>
      <c r="BB8769" s="1" t="s">
        <v>377</v>
      </c>
      <c r="BC8769" s="1" t="s">
        <v>114</v>
      </c>
      <c r="BD8769" s="1" t="s">
        <v>115</v>
      </c>
      <c r="BE8769" t="b">
        <v>1</v>
      </c>
      <c r="BF8769" s="2">
        <v>45274</v>
      </c>
      <c r="BG8769">
        <v>4</v>
      </c>
      <c r="BH8769" s="1" t="s">
        <v>211</v>
      </c>
      <c r="BI8769">
        <v>4</v>
      </c>
      <c r="BJ8769" s="1" t="s">
        <v>211</v>
      </c>
      <c r="BK8769">
        <v>4</v>
      </c>
      <c r="BL8769">
        <v>4</v>
      </c>
      <c r="BM8769">
        <v>16</v>
      </c>
      <c r="BN8769">
        <v>4</v>
      </c>
      <c r="BO8769">
        <v>4</v>
      </c>
      <c r="BP8769">
        <v>4</v>
      </c>
      <c r="BQ8769">
        <v>16</v>
      </c>
      <c r="BT8769">
        <v>4</v>
      </c>
      <c r="BU8769" s="1" t="s">
        <v>396</v>
      </c>
      <c r="BV8769" s="1" t="s">
        <v>397</v>
      </c>
      <c r="BW8769" s="1" t="s">
        <v>117</v>
      </c>
      <c r="BX8769" s="1" t="s">
        <v>396</v>
      </c>
      <c r="BY8769" s="1" t="s">
        <v>397</v>
      </c>
      <c r="BZ8769" s="1" t="s">
        <v>98</v>
      </c>
      <c r="CA8769" s="1" t="s">
        <v>98</v>
      </c>
      <c r="CB8769" s="1" t="s">
        <v>118</v>
      </c>
      <c r="CC8769" t="b">
        <v>0</v>
      </c>
      <c r="CD8769" t="b">
        <v>0</v>
      </c>
      <c r="CE8769" t="b">
        <v>0</v>
      </c>
      <c r="CF8769" t="b">
        <v>0</v>
      </c>
      <c r="CG8769" t="b">
        <v>0</v>
      </c>
      <c r="CH8769" t="b">
        <v>0</v>
      </c>
      <c r="CI8769">
        <v>20231214</v>
      </c>
      <c r="CJ8769">
        <v>3628399</v>
      </c>
      <c r="CK8769">
        <v>1416217</v>
      </c>
      <c r="CL8769">
        <v>240</v>
      </c>
    </row>
    <row r="8770" spans="1:90" x14ac:dyDescent="0.25">
      <c r="A8770" s="1" t="s">
        <v>90</v>
      </c>
      <c r="B8770" s="1" t="s">
        <v>53518</v>
      </c>
      <c r="C8770" s="1" t="s">
        <v>4918</v>
      </c>
      <c r="D8770" s="1" t="s">
        <v>42689</v>
      </c>
      <c r="E8770">
        <v>2023</v>
      </c>
      <c r="F8770">
        <v>2023.3</v>
      </c>
      <c r="G8770">
        <v>0</v>
      </c>
      <c r="H8770">
        <v>-1</v>
      </c>
      <c r="I8770" s="1" t="s">
        <v>94</v>
      </c>
      <c r="J8770" s="2">
        <v>45299</v>
      </c>
      <c r="K8770" s="2">
        <v>45374</v>
      </c>
      <c r="L8770" s="1" t="s">
        <v>95</v>
      </c>
      <c r="M8770" s="1" t="s">
        <v>96</v>
      </c>
      <c r="N8770" s="1" t="s">
        <v>97</v>
      </c>
      <c r="O8770" s="1" t="s">
        <v>98</v>
      </c>
      <c r="P8770" s="1" t="s">
        <v>98</v>
      </c>
      <c r="Q8770" s="1" t="s">
        <v>4918</v>
      </c>
      <c r="R8770" s="1" t="s">
        <v>42689</v>
      </c>
      <c r="S8770" s="1"/>
      <c r="T8770" s="1"/>
      <c r="U8770" s="1" t="s">
        <v>53519</v>
      </c>
      <c r="V8770" s="1" t="s">
        <v>53520</v>
      </c>
      <c r="W8770" s="1" t="s">
        <v>53521</v>
      </c>
      <c r="X8770" s="1"/>
      <c r="Y8770" s="1"/>
      <c r="Z8770" s="1" t="s">
        <v>183</v>
      </c>
      <c r="AA8770" s="1" t="s">
        <v>102</v>
      </c>
      <c r="AB8770" s="1" t="s">
        <v>184</v>
      </c>
      <c r="AC8770" s="1"/>
      <c r="AD8770" s="1"/>
      <c r="AE8770" s="1" t="s">
        <v>53522</v>
      </c>
      <c r="AF8770" s="1"/>
      <c r="AG8770" s="1"/>
      <c r="AH8770" s="1"/>
      <c r="AI8770" s="2">
        <v>28132</v>
      </c>
      <c r="AJ8770">
        <v>47</v>
      </c>
      <c r="AK8770" s="1" t="s">
        <v>105</v>
      </c>
      <c r="AL8770">
        <v>5</v>
      </c>
      <c r="AM8770" s="1" t="s">
        <v>122</v>
      </c>
      <c r="AN8770" s="1" t="s">
        <v>154</v>
      </c>
      <c r="AO8770" s="1" t="s">
        <v>317</v>
      </c>
      <c r="AP8770" s="1" t="s">
        <v>98</v>
      </c>
      <c r="AQ8770" s="1" t="s">
        <v>98</v>
      </c>
      <c r="AR8770" s="1" t="s">
        <v>109</v>
      </c>
      <c r="AS8770" s="1" t="s">
        <v>110</v>
      </c>
      <c r="AT8770" s="1" t="s">
        <v>111</v>
      </c>
      <c r="AU8770" s="1"/>
      <c r="AV8770" s="1"/>
      <c r="AW8770" s="1" t="s">
        <v>98</v>
      </c>
      <c r="AX8770" s="1" t="s">
        <v>98</v>
      </c>
      <c r="AY8770" s="1" t="s">
        <v>98</v>
      </c>
      <c r="AZ8770" s="1" t="s">
        <v>98</v>
      </c>
      <c r="BA8770" s="1" t="s">
        <v>1280</v>
      </c>
      <c r="BB8770" s="1" t="s">
        <v>1281</v>
      </c>
      <c r="BC8770" s="1" t="s">
        <v>237</v>
      </c>
      <c r="BD8770" s="1" t="s">
        <v>238</v>
      </c>
      <c r="BE8770" t="b">
        <v>0</v>
      </c>
      <c r="BF8770" s="2">
        <v>45287</v>
      </c>
      <c r="BG8770">
        <v>0</v>
      </c>
      <c r="BH8770" s="1" t="s">
        <v>116</v>
      </c>
      <c r="BI8770">
        <v>0</v>
      </c>
      <c r="BJ8770" s="1" t="s">
        <v>116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U8770" s="1" t="s">
        <v>117</v>
      </c>
      <c r="BV8770" s="1" t="s">
        <v>117</v>
      </c>
      <c r="BW8770" s="1" t="s">
        <v>117</v>
      </c>
      <c r="BX8770" s="1" t="s">
        <v>117</v>
      </c>
      <c r="BY8770" s="1" t="s">
        <v>117</v>
      </c>
      <c r="BZ8770" s="1" t="s">
        <v>98</v>
      </c>
      <c r="CA8770" s="1" t="s">
        <v>98</v>
      </c>
      <c r="CB8770" s="1" t="s">
        <v>118</v>
      </c>
      <c r="CC8770" t="b">
        <v>0</v>
      </c>
      <c r="CD8770" t="b">
        <v>0</v>
      </c>
      <c r="CE8770" t="b">
        <v>0</v>
      </c>
      <c r="CF8770" t="b">
        <v>0</v>
      </c>
      <c r="CG8770" t="b">
        <v>0</v>
      </c>
      <c r="CH8770" t="b">
        <v>0</v>
      </c>
      <c r="CI8770">
        <v>20231227</v>
      </c>
      <c r="CJ8770">
        <v>3498514</v>
      </c>
      <c r="CK8770">
        <v>1522139</v>
      </c>
      <c r="CL8770">
        <v>240</v>
      </c>
    </row>
    <row r="8771" spans="1:90" x14ac:dyDescent="0.25">
      <c r="A8771" s="1" t="s">
        <v>90</v>
      </c>
      <c r="B8771" s="1" t="s">
        <v>53523</v>
      </c>
      <c r="C8771" s="1" t="s">
        <v>11825</v>
      </c>
      <c r="D8771" s="1" t="s">
        <v>23785</v>
      </c>
      <c r="E8771">
        <v>2023</v>
      </c>
      <c r="F8771">
        <v>2023.3</v>
      </c>
      <c r="G8771">
        <v>0</v>
      </c>
      <c r="H8771">
        <v>-1</v>
      </c>
      <c r="I8771" s="1" t="s">
        <v>94</v>
      </c>
      <c r="J8771" s="2">
        <v>45299</v>
      </c>
      <c r="K8771" s="2">
        <v>45374</v>
      </c>
      <c r="L8771" s="1" t="s">
        <v>95</v>
      </c>
      <c r="M8771" s="1" t="s">
        <v>96</v>
      </c>
      <c r="N8771" s="1" t="s">
        <v>97</v>
      </c>
      <c r="O8771" s="1" t="s">
        <v>98</v>
      </c>
      <c r="P8771" s="1" t="s">
        <v>95</v>
      </c>
      <c r="Q8771" s="1" t="s">
        <v>11825</v>
      </c>
      <c r="R8771" s="1" t="s">
        <v>23785</v>
      </c>
      <c r="S8771" s="1" t="s">
        <v>715</v>
      </c>
      <c r="T8771" s="1"/>
      <c r="U8771" s="1" t="s">
        <v>53524</v>
      </c>
      <c r="V8771" s="1" t="s">
        <v>53525</v>
      </c>
      <c r="W8771" s="1" t="s">
        <v>11826</v>
      </c>
      <c r="X8771" s="1"/>
      <c r="Y8771" s="1"/>
      <c r="Z8771" s="1" t="s">
        <v>101</v>
      </c>
      <c r="AA8771" s="1" t="s">
        <v>102</v>
      </c>
      <c r="AB8771" s="1" t="s">
        <v>53526</v>
      </c>
      <c r="AC8771" s="1" t="s">
        <v>53527</v>
      </c>
      <c r="AD8771" s="1"/>
      <c r="AE8771" s="1"/>
      <c r="AF8771" s="1" t="s">
        <v>53527</v>
      </c>
      <c r="AG8771" s="1"/>
      <c r="AH8771" s="1"/>
      <c r="AI8771" s="2">
        <v>32791</v>
      </c>
      <c r="AJ8771">
        <v>34</v>
      </c>
      <c r="AK8771" s="1" t="s">
        <v>286</v>
      </c>
      <c r="AL8771">
        <v>4</v>
      </c>
      <c r="AM8771" s="1" t="s">
        <v>122</v>
      </c>
      <c r="AN8771" s="1" t="s">
        <v>154</v>
      </c>
      <c r="AO8771" s="1" t="s">
        <v>108</v>
      </c>
      <c r="AP8771" s="1" t="s">
        <v>98</v>
      </c>
      <c r="AQ8771" s="1" t="s">
        <v>98</v>
      </c>
      <c r="AR8771" s="1" t="s">
        <v>109</v>
      </c>
      <c r="AS8771" s="1" t="s">
        <v>110</v>
      </c>
      <c r="AT8771" s="1" t="s">
        <v>111</v>
      </c>
      <c r="AU8771" s="1"/>
      <c r="AV8771" s="1"/>
      <c r="AW8771" s="1" t="s">
        <v>98</v>
      </c>
      <c r="AX8771" s="1" t="s">
        <v>98</v>
      </c>
      <c r="AY8771" s="1" t="s">
        <v>98</v>
      </c>
      <c r="AZ8771" s="1" t="s">
        <v>98</v>
      </c>
      <c r="BA8771" s="1" t="s">
        <v>573</v>
      </c>
      <c r="BB8771" s="1" t="s">
        <v>574</v>
      </c>
      <c r="BC8771" s="1" t="s">
        <v>114</v>
      </c>
      <c r="BD8771" s="1" t="s">
        <v>115</v>
      </c>
      <c r="BE8771" t="b">
        <v>1</v>
      </c>
      <c r="BF8771" s="2">
        <v>45244</v>
      </c>
      <c r="BG8771">
        <v>9</v>
      </c>
      <c r="BH8771" s="1" t="s">
        <v>157</v>
      </c>
      <c r="BI8771">
        <v>9</v>
      </c>
      <c r="BJ8771" s="1" t="s">
        <v>157</v>
      </c>
      <c r="BK8771">
        <v>6</v>
      </c>
      <c r="BL8771">
        <v>6</v>
      </c>
      <c r="BM8771">
        <v>20</v>
      </c>
      <c r="BN8771">
        <v>9</v>
      </c>
      <c r="BO8771">
        <v>6</v>
      </c>
      <c r="BP8771">
        <v>6</v>
      </c>
      <c r="BQ8771">
        <v>20</v>
      </c>
      <c r="BR8771">
        <v>0</v>
      </c>
      <c r="BS8771">
        <v>0</v>
      </c>
      <c r="BT8771">
        <v>3.3332999999999999</v>
      </c>
      <c r="BU8771" s="1" t="s">
        <v>117</v>
      </c>
      <c r="BV8771" s="1" t="s">
        <v>117</v>
      </c>
      <c r="BW8771" s="1" t="s">
        <v>117</v>
      </c>
      <c r="BX8771" s="1" t="s">
        <v>117</v>
      </c>
      <c r="BY8771" s="1" t="s">
        <v>117</v>
      </c>
      <c r="BZ8771" s="1" t="s">
        <v>98</v>
      </c>
      <c r="CA8771" s="1" t="s">
        <v>98</v>
      </c>
      <c r="CB8771" s="1" t="s">
        <v>160</v>
      </c>
      <c r="CC8771" t="b">
        <v>0</v>
      </c>
      <c r="CD8771" t="b">
        <v>0</v>
      </c>
      <c r="CE8771" t="b">
        <v>0</v>
      </c>
      <c r="CF8771" t="b">
        <v>0</v>
      </c>
      <c r="CG8771" t="b">
        <v>0</v>
      </c>
      <c r="CH8771" t="b">
        <v>0</v>
      </c>
      <c r="CI8771">
        <v>20231114</v>
      </c>
      <c r="CJ8771">
        <v>3133037</v>
      </c>
      <c r="CK8771">
        <v>1563721</v>
      </c>
      <c r="CL8771">
        <v>240</v>
      </c>
    </row>
    <row r="8772" spans="1:90" x14ac:dyDescent="0.25">
      <c r="A8772" s="1" t="s">
        <v>90</v>
      </c>
      <c r="B8772" s="1" t="s">
        <v>53528</v>
      </c>
      <c r="C8772" s="1" t="s">
        <v>5303</v>
      </c>
      <c r="D8772" s="1" t="s">
        <v>53529</v>
      </c>
      <c r="E8772">
        <v>2023</v>
      </c>
      <c r="F8772">
        <v>2023.3</v>
      </c>
      <c r="G8772">
        <v>0</v>
      </c>
      <c r="H8772">
        <v>-1</v>
      </c>
      <c r="I8772" s="1" t="s">
        <v>94</v>
      </c>
      <c r="J8772" s="2">
        <v>45299</v>
      </c>
      <c r="K8772" s="2">
        <v>45374</v>
      </c>
      <c r="L8772" s="1" t="s">
        <v>95</v>
      </c>
      <c r="M8772" s="1" t="s">
        <v>96</v>
      </c>
      <c r="N8772" s="1" t="s">
        <v>97</v>
      </c>
      <c r="O8772" s="1" t="s">
        <v>98</v>
      </c>
      <c r="P8772" s="1" t="s">
        <v>95</v>
      </c>
      <c r="Q8772" s="1" t="s">
        <v>5303</v>
      </c>
      <c r="R8772" s="1" t="s">
        <v>1145</v>
      </c>
      <c r="S8772" s="1" t="s">
        <v>1257</v>
      </c>
      <c r="T8772" s="1"/>
      <c r="U8772" s="1" t="s">
        <v>53530</v>
      </c>
      <c r="V8772" s="1" t="s">
        <v>53531</v>
      </c>
      <c r="W8772" s="1" t="s">
        <v>53532</v>
      </c>
      <c r="X8772" s="1"/>
      <c r="Y8772" s="1"/>
      <c r="Z8772" s="1" t="s">
        <v>101</v>
      </c>
      <c r="AA8772" s="1" t="s">
        <v>102</v>
      </c>
      <c r="AB8772" s="1" t="s">
        <v>53533</v>
      </c>
      <c r="AC8772" s="1" t="s">
        <v>53534</v>
      </c>
      <c r="AD8772" s="1"/>
      <c r="AE8772" s="1" t="s">
        <v>53534</v>
      </c>
      <c r="AF8772" s="1"/>
      <c r="AG8772" s="1"/>
      <c r="AH8772" s="1"/>
      <c r="AI8772" s="2">
        <v>34435</v>
      </c>
      <c r="AJ8772">
        <v>29</v>
      </c>
      <c r="AK8772" s="1" t="s">
        <v>375</v>
      </c>
      <c r="AL8772">
        <v>3</v>
      </c>
      <c r="AM8772" s="1" t="s">
        <v>106</v>
      </c>
      <c r="AN8772" s="1" t="s">
        <v>107</v>
      </c>
      <c r="AO8772" s="1" t="s">
        <v>108</v>
      </c>
      <c r="AP8772" s="1" t="s">
        <v>98</v>
      </c>
      <c r="AQ8772" s="1" t="s">
        <v>98</v>
      </c>
      <c r="AR8772" s="1" t="s">
        <v>109</v>
      </c>
      <c r="AS8772" s="1" t="s">
        <v>110</v>
      </c>
      <c r="AT8772" s="1" t="s">
        <v>111</v>
      </c>
      <c r="AU8772" s="1"/>
      <c r="AV8772" s="1"/>
      <c r="AW8772" s="1" t="s">
        <v>98</v>
      </c>
      <c r="AX8772" s="1" t="s">
        <v>98</v>
      </c>
      <c r="AY8772" s="1" t="s">
        <v>98</v>
      </c>
      <c r="AZ8772" s="1" t="s">
        <v>98</v>
      </c>
      <c r="BA8772" s="1" t="s">
        <v>5658</v>
      </c>
      <c r="BB8772" s="1" t="s">
        <v>5659</v>
      </c>
      <c r="BC8772" s="1" t="s">
        <v>114</v>
      </c>
      <c r="BD8772" s="1" t="s">
        <v>115</v>
      </c>
      <c r="BE8772" t="b">
        <v>1</v>
      </c>
      <c r="BF8772" s="2">
        <v>45247</v>
      </c>
      <c r="BG8772">
        <v>8</v>
      </c>
      <c r="BH8772" s="1" t="s">
        <v>157</v>
      </c>
      <c r="BI8772">
        <v>8</v>
      </c>
      <c r="BJ8772" s="1" t="s">
        <v>157</v>
      </c>
      <c r="BK8772">
        <v>8</v>
      </c>
      <c r="BL8772">
        <v>8</v>
      </c>
      <c r="BM8772">
        <v>32</v>
      </c>
      <c r="BN8772">
        <v>8</v>
      </c>
      <c r="BO8772">
        <v>8</v>
      </c>
      <c r="BP8772">
        <v>8</v>
      </c>
      <c r="BQ8772">
        <v>32</v>
      </c>
      <c r="BR8772">
        <v>0</v>
      </c>
      <c r="BS8772">
        <v>0</v>
      </c>
      <c r="BT8772">
        <v>4</v>
      </c>
      <c r="BU8772" s="1" t="s">
        <v>158</v>
      </c>
      <c r="BV8772" s="1" t="s">
        <v>159</v>
      </c>
      <c r="BW8772" s="1" t="s">
        <v>117</v>
      </c>
      <c r="BX8772" s="1" t="s">
        <v>158</v>
      </c>
      <c r="BY8772" s="1" t="s">
        <v>159</v>
      </c>
      <c r="BZ8772" s="1" t="s">
        <v>98</v>
      </c>
      <c r="CA8772" s="1" t="s">
        <v>95</v>
      </c>
      <c r="CB8772" s="1" t="s">
        <v>160</v>
      </c>
      <c r="CC8772" t="b">
        <v>0</v>
      </c>
      <c r="CD8772" t="b">
        <v>0</v>
      </c>
      <c r="CE8772" t="b">
        <v>0</v>
      </c>
      <c r="CF8772" t="b">
        <v>0</v>
      </c>
      <c r="CG8772" t="b">
        <v>0</v>
      </c>
      <c r="CH8772" t="b">
        <v>0</v>
      </c>
      <c r="CI8772">
        <v>20231117</v>
      </c>
      <c r="CJ8772">
        <v>3626109</v>
      </c>
      <c r="CK8772">
        <v>1407461</v>
      </c>
      <c r="CL8772">
        <v>240</v>
      </c>
    </row>
    <row r="8773" spans="1:90" x14ac:dyDescent="0.25">
      <c r="A8773" s="1" t="s">
        <v>90</v>
      </c>
      <c r="B8773" s="1" t="s">
        <v>53535</v>
      </c>
      <c r="C8773" s="1" t="s">
        <v>2283</v>
      </c>
      <c r="D8773" s="1" t="s">
        <v>205</v>
      </c>
      <c r="E8773">
        <v>2023</v>
      </c>
      <c r="F8773">
        <v>2023.3</v>
      </c>
      <c r="G8773">
        <v>0</v>
      </c>
      <c r="H8773">
        <v>-1</v>
      </c>
      <c r="I8773" s="1" t="s">
        <v>94</v>
      </c>
      <c r="J8773" s="2">
        <v>45299</v>
      </c>
      <c r="K8773" s="2">
        <v>45374</v>
      </c>
      <c r="L8773" s="1" t="s">
        <v>95</v>
      </c>
      <c r="M8773" s="1" t="s">
        <v>96</v>
      </c>
      <c r="N8773" s="1" t="s">
        <v>97</v>
      </c>
      <c r="O8773" s="1" t="s">
        <v>98</v>
      </c>
      <c r="P8773" s="1" t="s">
        <v>95</v>
      </c>
      <c r="Q8773" s="1" t="s">
        <v>2283</v>
      </c>
      <c r="R8773" s="1" t="s">
        <v>205</v>
      </c>
      <c r="S8773" s="1"/>
      <c r="T8773" s="1"/>
      <c r="U8773" s="1" t="s">
        <v>53536</v>
      </c>
      <c r="V8773" s="1" t="s">
        <v>53537</v>
      </c>
      <c r="W8773" s="1" t="s">
        <v>48099</v>
      </c>
      <c r="X8773" s="1"/>
      <c r="Y8773" s="1"/>
      <c r="Z8773" s="1" t="s">
        <v>199</v>
      </c>
      <c r="AA8773" s="1" t="s">
        <v>102</v>
      </c>
      <c r="AB8773" s="1" t="s">
        <v>29798</v>
      </c>
      <c r="AC8773" s="1" t="s">
        <v>53538</v>
      </c>
      <c r="AD8773" s="1"/>
      <c r="AE8773" s="1"/>
      <c r="AF8773" s="1" t="s">
        <v>53538</v>
      </c>
      <c r="AG8773" s="1"/>
      <c r="AH8773" s="1"/>
      <c r="AI8773" s="2">
        <v>28119</v>
      </c>
      <c r="AJ8773">
        <v>47</v>
      </c>
      <c r="AK8773" s="1" t="s">
        <v>105</v>
      </c>
      <c r="AL8773">
        <v>5</v>
      </c>
      <c r="AM8773" s="1" t="s">
        <v>122</v>
      </c>
      <c r="AN8773" s="1" t="s">
        <v>154</v>
      </c>
      <c r="AO8773" s="1" t="s">
        <v>108</v>
      </c>
      <c r="AP8773" s="1" t="s">
        <v>95</v>
      </c>
      <c r="AQ8773" s="1" t="s">
        <v>95</v>
      </c>
      <c r="AR8773" s="1" t="s">
        <v>109</v>
      </c>
      <c r="AS8773" s="1" t="s">
        <v>110</v>
      </c>
      <c r="AT8773" s="1" t="s">
        <v>111</v>
      </c>
      <c r="AU8773" s="1"/>
      <c r="AV8773" s="1"/>
      <c r="AW8773" s="1" t="s">
        <v>98</v>
      </c>
      <c r="AX8773" s="1" t="s">
        <v>98</v>
      </c>
      <c r="AY8773" s="1" t="s">
        <v>98</v>
      </c>
      <c r="AZ8773" s="1" t="s">
        <v>98</v>
      </c>
      <c r="BA8773" s="1" t="s">
        <v>9242</v>
      </c>
      <c r="BB8773" s="1" t="s">
        <v>9243</v>
      </c>
      <c r="BC8773" s="1" t="s">
        <v>114</v>
      </c>
      <c r="BD8773" s="1" t="s">
        <v>115</v>
      </c>
      <c r="BE8773" t="b">
        <v>1</v>
      </c>
      <c r="BF8773" s="2">
        <v>45245</v>
      </c>
      <c r="BG8773">
        <v>9</v>
      </c>
      <c r="BH8773" s="1" t="s">
        <v>157</v>
      </c>
      <c r="BI8773">
        <v>9</v>
      </c>
      <c r="BJ8773" s="1" t="s">
        <v>157</v>
      </c>
      <c r="BK8773">
        <v>6</v>
      </c>
      <c r="BL8773">
        <v>6</v>
      </c>
      <c r="BM8773">
        <v>21</v>
      </c>
      <c r="BN8773">
        <v>9</v>
      </c>
      <c r="BO8773">
        <v>6</v>
      </c>
      <c r="BP8773">
        <v>6</v>
      </c>
      <c r="BQ8773">
        <v>21</v>
      </c>
      <c r="BT8773">
        <v>3.5</v>
      </c>
      <c r="BU8773" s="1" t="s">
        <v>476</v>
      </c>
      <c r="BV8773" s="1" t="s">
        <v>477</v>
      </c>
      <c r="BW8773" s="1" t="s">
        <v>117</v>
      </c>
      <c r="BX8773" s="1" t="s">
        <v>476</v>
      </c>
      <c r="BY8773" s="1" t="s">
        <v>477</v>
      </c>
      <c r="BZ8773" s="1" t="s">
        <v>95</v>
      </c>
      <c r="CA8773" s="1" t="s">
        <v>98</v>
      </c>
      <c r="CB8773" s="1" t="s">
        <v>478</v>
      </c>
      <c r="CC8773" t="b">
        <v>0</v>
      </c>
      <c r="CD8773" t="b">
        <v>0</v>
      </c>
      <c r="CE8773" t="b">
        <v>0</v>
      </c>
      <c r="CF8773" t="b">
        <v>0</v>
      </c>
      <c r="CG8773" t="b">
        <v>0</v>
      </c>
      <c r="CH8773" t="b">
        <v>0</v>
      </c>
      <c r="CI8773">
        <v>20231115</v>
      </c>
      <c r="CJ8773">
        <v>3620063</v>
      </c>
      <c r="CK8773">
        <v>1407602</v>
      </c>
      <c r="CL8773">
        <v>240</v>
      </c>
    </row>
    <row r="8774" spans="1:90" x14ac:dyDescent="0.25">
      <c r="A8774" s="1" t="s">
        <v>90</v>
      </c>
      <c r="B8774" s="1" t="s">
        <v>53539</v>
      </c>
      <c r="C8774" s="1" t="s">
        <v>2115</v>
      </c>
      <c r="D8774" s="1" t="s">
        <v>6349</v>
      </c>
      <c r="E8774">
        <v>2023</v>
      </c>
      <c r="F8774">
        <v>2023.3</v>
      </c>
      <c r="G8774">
        <v>0</v>
      </c>
      <c r="H8774">
        <v>-1</v>
      </c>
      <c r="I8774" s="1" t="s">
        <v>94</v>
      </c>
      <c r="J8774" s="2">
        <v>45299</v>
      </c>
      <c r="K8774" s="2">
        <v>45374</v>
      </c>
      <c r="L8774" s="1" t="s">
        <v>95</v>
      </c>
      <c r="M8774" s="1" t="s">
        <v>96</v>
      </c>
      <c r="N8774" s="1" t="s">
        <v>97</v>
      </c>
      <c r="O8774" s="1" t="s">
        <v>98</v>
      </c>
      <c r="P8774" s="1" t="s">
        <v>95</v>
      </c>
      <c r="Q8774" s="1" t="s">
        <v>2115</v>
      </c>
      <c r="R8774" s="1" t="s">
        <v>6349</v>
      </c>
      <c r="S8774" s="1"/>
      <c r="T8774" s="1"/>
      <c r="U8774" s="1" t="s">
        <v>53540</v>
      </c>
      <c r="V8774" s="1" t="s">
        <v>53541</v>
      </c>
      <c r="W8774" s="1" t="s">
        <v>53542</v>
      </c>
      <c r="X8774" s="1"/>
      <c r="Y8774" s="1"/>
      <c r="Z8774" s="1" t="s">
        <v>101</v>
      </c>
      <c r="AA8774" s="1" t="s">
        <v>102</v>
      </c>
      <c r="AB8774" s="1" t="s">
        <v>33656</v>
      </c>
      <c r="AC8774" s="1" t="s">
        <v>53543</v>
      </c>
      <c r="AD8774" s="1"/>
      <c r="AE8774" s="1"/>
      <c r="AF8774" s="1" t="s">
        <v>53544</v>
      </c>
      <c r="AG8774" s="1"/>
      <c r="AH8774" s="1"/>
      <c r="AI8774" s="2">
        <v>38281</v>
      </c>
      <c r="AJ8774">
        <v>19</v>
      </c>
      <c r="AK8774" s="1" t="s">
        <v>554</v>
      </c>
      <c r="AL8774">
        <v>2</v>
      </c>
      <c r="AM8774" s="1" t="s">
        <v>122</v>
      </c>
      <c r="AN8774" s="1" t="s">
        <v>154</v>
      </c>
      <c r="AO8774" s="1" t="s">
        <v>108</v>
      </c>
      <c r="AP8774" s="1" t="s">
        <v>98</v>
      </c>
      <c r="AQ8774" s="1" t="s">
        <v>98</v>
      </c>
      <c r="AR8774" s="1" t="s">
        <v>109</v>
      </c>
      <c r="AS8774" s="1" t="s">
        <v>110</v>
      </c>
      <c r="AT8774" s="1" t="s">
        <v>111</v>
      </c>
      <c r="AU8774" s="1"/>
      <c r="AV8774" s="1"/>
      <c r="AW8774" s="1" t="s">
        <v>98</v>
      </c>
      <c r="AX8774" s="1" t="s">
        <v>98</v>
      </c>
      <c r="AY8774" s="1" t="s">
        <v>98</v>
      </c>
      <c r="AZ8774" s="1" t="s">
        <v>98</v>
      </c>
      <c r="BA8774" s="1" t="s">
        <v>4105</v>
      </c>
      <c r="BB8774" s="1" t="s">
        <v>4106</v>
      </c>
      <c r="BC8774" s="1" t="s">
        <v>114</v>
      </c>
      <c r="BD8774" s="1" t="s">
        <v>115</v>
      </c>
      <c r="BE8774" t="b">
        <v>1</v>
      </c>
      <c r="BF8774" s="2">
        <v>45250</v>
      </c>
      <c r="BG8774">
        <v>12</v>
      </c>
      <c r="BH8774" s="1" t="s">
        <v>289</v>
      </c>
      <c r="BI8774">
        <v>12</v>
      </c>
      <c r="BJ8774" s="1" t="s">
        <v>289</v>
      </c>
      <c r="BK8774">
        <v>11</v>
      </c>
      <c r="BL8774">
        <v>11</v>
      </c>
      <c r="BM8774">
        <v>32</v>
      </c>
      <c r="BN8774">
        <v>12</v>
      </c>
      <c r="BO8774">
        <v>11</v>
      </c>
      <c r="BP8774">
        <v>11</v>
      </c>
      <c r="BQ8774">
        <v>32</v>
      </c>
      <c r="BR8774">
        <v>0</v>
      </c>
      <c r="BS8774">
        <v>0</v>
      </c>
      <c r="BT8774">
        <v>2.9091</v>
      </c>
      <c r="BU8774" s="1" t="s">
        <v>396</v>
      </c>
      <c r="BV8774" s="1" t="s">
        <v>397</v>
      </c>
      <c r="BW8774" s="1" t="s">
        <v>117</v>
      </c>
      <c r="BX8774" s="1" t="s">
        <v>396</v>
      </c>
      <c r="BY8774" s="1" t="s">
        <v>397</v>
      </c>
      <c r="BZ8774" s="1" t="s">
        <v>98</v>
      </c>
      <c r="CA8774" s="1" t="s">
        <v>98</v>
      </c>
      <c r="CB8774" s="1" t="s">
        <v>160</v>
      </c>
      <c r="CC8774" t="b">
        <v>0</v>
      </c>
      <c r="CD8774" t="b">
        <v>0</v>
      </c>
      <c r="CE8774" t="b">
        <v>0</v>
      </c>
      <c r="CF8774" t="b">
        <v>0</v>
      </c>
      <c r="CG8774" t="b">
        <v>0</v>
      </c>
      <c r="CH8774" t="b">
        <v>0</v>
      </c>
      <c r="CI8774">
        <v>20231120</v>
      </c>
      <c r="CJ8774">
        <v>3621440</v>
      </c>
      <c r="CK8774">
        <v>1407668</v>
      </c>
      <c r="CL8774">
        <v>240</v>
      </c>
    </row>
    <row r="8775" spans="1:90" x14ac:dyDescent="0.25">
      <c r="A8775" s="1" t="s">
        <v>90</v>
      </c>
      <c r="B8775" s="1" t="s">
        <v>53545</v>
      </c>
      <c r="C8775" s="1" t="s">
        <v>53546</v>
      </c>
      <c r="D8775" s="1" t="s">
        <v>352</v>
      </c>
      <c r="E8775">
        <v>2023</v>
      </c>
      <c r="F8775">
        <v>2023.3</v>
      </c>
      <c r="G8775">
        <v>0</v>
      </c>
      <c r="H8775">
        <v>-1</v>
      </c>
      <c r="I8775" s="1" t="s">
        <v>94</v>
      </c>
      <c r="J8775" s="2">
        <v>45299</v>
      </c>
      <c r="K8775" s="2">
        <v>45374</v>
      </c>
      <c r="L8775" s="1" t="s">
        <v>95</v>
      </c>
      <c r="M8775" s="1" t="s">
        <v>96</v>
      </c>
      <c r="N8775" s="1" t="s">
        <v>97</v>
      </c>
      <c r="O8775" s="1" t="s">
        <v>98</v>
      </c>
      <c r="P8775" s="1" t="s">
        <v>98</v>
      </c>
      <c r="Q8775" s="1" t="s">
        <v>53546</v>
      </c>
      <c r="R8775" s="1" t="s">
        <v>352</v>
      </c>
      <c r="S8775" s="1"/>
      <c r="T8775" s="1"/>
      <c r="U8775" s="1"/>
      <c r="V8775" s="1"/>
      <c r="W8775" s="1" t="s">
        <v>53547</v>
      </c>
      <c r="X8775" s="1"/>
      <c r="Y8775" s="1"/>
      <c r="Z8775" s="1" t="s">
        <v>191</v>
      </c>
      <c r="AA8775" s="1" t="s">
        <v>102</v>
      </c>
      <c r="AB8775" s="1" t="s">
        <v>192</v>
      </c>
      <c r="AC8775" s="1"/>
      <c r="AD8775" s="1"/>
      <c r="AE8775" s="1"/>
      <c r="AF8775" s="1"/>
      <c r="AG8775" s="1"/>
      <c r="AH8775" s="1"/>
      <c r="AI8775" s="2">
        <v>19151</v>
      </c>
      <c r="AJ8775">
        <v>71</v>
      </c>
      <c r="AK8775" s="1" t="s">
        <v>127</v>
      </c>
      <c r="AL8775">
        <v>7</v>
      </c>
      <c r="AM8775" s="1"/>
      <c r="AN8775" s="1" t="s">
        <v>234</v>
      </c>
      <c r="AO8775" s="1"/>
      <c r="AP8775" s="1" t="s">
        <v>98</v>
      </c>
      <c r="AQ8775" s="1" t="s">
        <v>98</v>
      </c>
      <c r="AR8775" s="1" t="s">
        <v>109</v>
      </c>
      <c r="AS8775" s="1" t="s">
        <v>110</v>
      </c>
      <c r="AT8775" s="1" t="s">
        <v>128</v>
      </c>
      <c r="AU8775" s="1"/>
      <c r="AV8775" s="1"/>
      <c r="AW8775" s="1" t="s">
        <v>98</v>
      </c>
      <c r="AX8775" s="1" t="s">
        <v>98</v>
      </c>
      <c r="AY8775" s="1" t="s">
        <v>98</v>
      </c>
      <c r="AZ8775" s="1" t="s">
        <v>98</v>
      </c>
      <c r="BA8775" s="1" t="s">
        <v>112</v>
      </c>
      <c r="BB8775" s="1" t="s">
        <v>113</v>
      </c>
      <c r="BC8775" s="1" t="s">
        <v>129</v>
      </c>
      <c r="BD8775" s="1" t="s">
        <v>130</v>
      </c>
      <c r="BE8775" t="b">
        <v>1</v>
      </c>
      <c r="BF8775" s="2">
        <v>45302</v>
      </c>
      <c r="BG8775">
        <v>0</v>
      </c>
      <c r="BH8775" s="1" t="s">
        <v>116</v>
      </c>
      <c r="BJ8775" s="1" t="s">
        <v>116</v>
      </c>
      <c r="BU8775" s="1" t="s">
        <v>117</v>
      </c>
      <c r="BV8775" s="1" t="s">
        <v>117</v>
      </c>
      <c r="BW8775" s="1" t="s">
        <v>117</v>
      </c>
      <c r="BX8775" s="1" t="s">
        <v>117</v>
      </c>
      <c r="BY8775" s="1" t="s">
        <v>117</v>
      </c>
      <c r="BZ8775" s="1" t="s">
        <v>98</v>
      </c>
      <c r="CA8775" s="1" t="s">
        <v>98</v>
      </c>
      <c r="CB8775" s="1" t="s">
        <v>118</v>
      </c>
      <c r="CC8775" t="b">
        <v>0</v>
      </c>
      <c r="CD8775" t="b">
        <v>0</v>
      </c>
      <c r="CE8775" t="b">
        <v>0</v>
      </c>
      <c r="CF8775" t="b">
        <v>0</v>
      </c>
      <c r="CG8775" t="b">
        <v>0</v>
      </c>
      <c r="CH8775" t="b">
        <v>0</v>
      </c>
      <c r="CI8775">
        <v>20240111</v>
      </c>
      <c r="CJ8775">
        <v>3626866</v>
      </c>
      <c r="CK8775">
        <v>1407993</v>
      </c>
      <c r="CL8775">
        <v>240</v>
      </c>
    </row>
    <row r="8776" spans="1:90" x14ac:dyDescent="0.25">
      <c r="A8776" s="1" t="s">
        <v>90</v>
      </c>
      <c r="B8776" s="1" t="s">
        <v>53548</v>
      </c>
      <c r="C8776" s="1" t="s">
        <v>35546</v>
      </c>
      <c r="D8776" s="1" t="s">
        <v>12361</v>
      </c>
      <c r="E8776">
        <v>2023</v>
      </c>
      <c r="F8776">
        <v>2023.3</v>
      </c>
      <c r="G8776">
        <v>0</v>
      </c>
      <c r="H8776">
        <v>-1</v>
      </c>
      <c r="I8776" s="1" t="s">
        <v>94</v>
      </c>
      <c r="J8776" s="2">
        <v>45299</v>
      </c>
      <c r="K8776" s="2">
        <v>45374</v>
      </c>
      <c r="L8776" s="1" t="s">
        <v>95</v>
      </c>
      <c r="M8776" s="1" t="s">
        <v>96</v>
      </c>
      <c r="N8776" s="1" t="s">
        <v>97</v>
      </c>
      <c r="O8776" s="1" t="s">
        <v>98</v>
      </c>
      <c r="P8776" s="1" t="s">
        <v>95</v>
      </c>
      <c r="Q8776" s="1" t="s">
        <v>35546</v>
      </c>
      <c r="R8776" s="1" t="s">
        <v>12361</v>
      </c>
      <c r="S8776" s="1" t="s">
        <v>129</v>
      </c>
      <c r="T8776" s="1"/>
      <c r="U8776" s="1" t="s">
        <v>53549</v>
      </c>
      <c r="V8776" s="1" t="s">
        <v>53550</v>
      </c>
      <c r="W8776" s="1" t="s">
        <v>53551</v>
      </c>
      <c r="X8776" s="1"/>
      <c r="Y8776" s="1"/>
      <c r="Z8776" s="1" t="s">
        <v>199</v>
      </c>
      <c r="AA8776" s="1" t="s">
        <v>102</v>
      </c>
      <c r="AB8776" s="1" t="s">
        <v>53552</v>
      </c>
      <c r="AC8776" s="1"/>
      <c r="AD8776" s="1"/>
      <c r="AE8776" s="1"/>
      <c r="AF8776" s="1" t="s">
        <v>53553</v>
      </c>
      <c r="AG8776" s="1" t="s">
        <v>53554</v>
      </c>
      <c r="AH8776" s="1"/>
      <c r="AI8776" s="2">
        <v>38628</v>
      </c>
      <c r="AJ8776">
        <v>18</v>
      </c>
      <c r="AK8776" s="1" t="s">
        <v>554</v>
      </c>
      <c r="AL8776">
        <v>2</v>
      </c>
      <c r="AM8776" s="1" t="s">
        <v>106</v>
      </c>
      <c r="AN8776" s="1" t="s">
        <v>107</v>
      </c>
      <c r="AO8776" s="1" t="s">
        <v>108</v>
      </c>
      <c r="AP8776" s="1" t="s">
        <v>98</v>
      </c>
      <c r="AQ8776" s="1" t="s">
        <v>98</v>
      </c>
      <c r="AR8776" s="1" t="s">
        <v>109</v>
      </c>
      <c r="AS8776" s="1" t="s">
        <v>110</v>
      </c>
      <c r="AT8776" s="1" t="s">
        <v>111</v>
      </c>
      <c r="AU8776" s="1"/>
      <c r="AV8776" s="1"/>
      <c r="AW8776" s="1" t="s">
        <v>98</v>
      </c>
      <c r="AX8776" s="1" t="s">
        <v>98</v>
      </c>
      <c r="AY8776" s="1" t="s">
        <v>98</v>
      </c>
      <c r="AZ8776" s="1" t="s">
        <v>98</v>
      </c>
      <c r="BA8776" s="1" t="s">
        <v>535</v>
      </c>
      <c r="BB8776" s="1" t="s">
        <v>536</v>
      </c>
      <c r="BC8776" s="1" t="s">
        <v>114</v>
      </c>
      <c r="BD8776" s="1" t="s">
        <v>115</v>
      </c>
      <c r="BE8776" t="b">
        <v>1</v>
      </c>
      <c r="BF8776" s="2">
        <v>45245</v>
      </c>
      <c r="BG8776">
        <v>17</v>
      </c>
      <c r="BH8776" s="1" t="s">
        <v>289</v>
      </c>
      <c r="BI8776">
        <v>17</v>
      </c>
      <c r="BJ8776" s="1" t="s">
        <v>289</v>
      </c>
      <c r="BK8776">
        <v>17</v>
      </c>
      <c r="BL8776">
        <v>17</v>
      </c>
      <c r="BM8776">
        <v>64</v>
      </c>
      <c r="BN8776">
        <v>17</v>
      </c>
      <c r="BO8776">
        <v>17</v>
      </c>
      <c r="BP8776">
        <v>17</v>
      </c>
      <c r="BQ8776">
        <v>64</v>
      </c>
      <c r="BR8776">
        <v>0</v>
      </c>
      <c r="BS8776">
        <v>0</v>
      </c>
      <c r="BT8776">
        <v>3.7646999999999999</v>
      </c>
      <c r="BU8776" s="1" t="s">
        <v>117</v>
      </c>
      <c r="BV8776" s="1" t="s">
        <v>117</v>
      </c>
      <c r="BW8776" s="1" t="s">
        <v>117</v>
      </c>
      <c r="BX8776" s="1" t="s">
        <v>117</v>
      </c>
      <c r="BY8776" s="1" t="s">
        <v>117</v>
      </c>
      <c r="BZ8776" s="1" t="s">
        <v>98</v>
      </c>
      <c r="CA8776" s="1" t="s">
        <v>98</v>
      </c>
      <c r="CB8776" s="1" t="s">
        <v>160</v>
      </c>
      <c r="CC8776" t="b">
        <v>1</v>
      </c>
      <c r="CD8776" t="b">
        <v>0</v>
      </c>
      <c r="CE8776" t="b">
        <v>0</v>
      </c>
      <c r="CF8776" t="b">
        <v>0</v>
      </c>
      <c r="CG8776" t="b">
        <v>0</v>
      </c>
      <c r="CH8776" t="b">
        <v>0</v>
      </c>
      <c r="CI8776">
        <v>20231115</v>
      </c>
      <c r="CJ8776">
        <v>3613542</v>
      </c>
      <c r="CK8776">
        <v>1408095</v>
      </c>
      <c r="CL8776">
        <v>240</v>
      </c>
    </row>
    <row r="8777" spans="1:90" x14ac:dyDescent="0.25">
      <c r="A8777" s="1" t="s">
        <v>90</v>
      </c>
      <c r="B8777" s="1" t="s">
        <v>53555</v>
      </c>
      <c r="C8777" s="1" t="s">
        <v>53556</v>
      </c>
      <c r="D8777" s="1" t="s">
        <v>53557</v>
      </c>
      <c r="E8777">
        <v>2023</v>
      </c>
      <c r="F8777">
        <v>2023.3</v>
      </c>
      <c r="G8777">
        <v>0</v>
      </c>
      <c r="H8777">
        <v>-1</v>
      </c>
      <c r="I8777" s="1" t="s">
        <v>94</v>
      </c>
      <c r="J8777" s="2">
        <v>45299</v>
      </c>
      <c r="K8777" s="2">
        <v>45374</v>
      </c>
      <c r="L8777" s="1" t="s">
        <v>95</v>
      </c>
      <c r="M8777" s="1" t="s">
        <v>96</v>
      </c>
      <c r="N8777" s="1" t="s">
        <v>97</v>
      </c>
      <c r="O8777" s="1" t="s">
        <v>98</v>
      </c>
      <c r="P8777" s="1" t="s">
        <v>98</v>
      </c>
      <c r="Q8777" s="1" t="s">
        <v>53556</v>
      </c>
      <c r="R8777" s="1" t="s">
        <v>53557</v>
      </c>
      <c r="S8777" s="1"/>
      <c r="T8777" s="1"/>
      <c r="U8777" s="1" t="s">
        <v>53558</v>
      </c>
      <c r="V8777" s="1" t="s">
        <v>53559</v>
      </c>
      <c r="W8777" s="1" t="s">
        <v>53560</v>
      </c>
      <c r="X8777" s="1"/>
      <c r="Y8777" s="1"/>
      <c r="Z8777" s="1" t="s">
        <v>372</v>
      </c>
      <c r="AA8777" s="1" t="s">
        <v>102</v>
      </c>
      <c r="AB8777" s="1" t="s">
        <v>53561</v>
      </c>
      <c r="AC8777" s="1"/>
      <c r="AD8777" s="1"/>
      <c r="AE8777" s="1" t="s">
        <v>53562</v>
      </c>
      <c r="AF8777" s="1"/>
      <c r="AG8777" s="1"/>
      <c r="AH8777" s="1"/>
      <c r="AI8777" s="2">
        <v>38400</v>
      </c>
      <c r="AJ8777">
        <v>19</v>
      </c>
      <c r="AK8777" s="1" t="s">
        <v>554</v>
      </c>
      <c r="AL8777">
        <v>2</v>
      </c>
      <c r="AM8777" s="1" t="s">
        <v>122</v>
      </c>
      <c r="AN8777" s="1" t="s">
        <v>154</v>
      </c>
      <c r="AO8777" s="1" t="s">
        <v>443</v>
      </c>
      <c r="AP8777" s="1" t="s">
        <v>98</v>
      </c>
      <c r="AQ8777" s="1" t="s">
        <v>98</v>
      </c>
      <c r="AR8777" s="1" t="s">
        <v>109</v>
      </c>
      <c r="AS8777" s="1" t="s">
        <v>110</v>
      </c>
      <c r="AT8777" s="1" t="s">
        <v>111</v>
      </c>
      <c r="AU8777" s="1"/>
      <c r="AV8777" s="1"/>
      <c r="AW8777" s="1" t="s">
        <v>98</v>
      </c>
      <c r="AX8777" s="1" t="s">
        <v>98</v>
      </c>
      <c r="AY8777" s="1" t="s">
        <v>98</v>
      </c>
      <c r="AZ8777" s="1" t="s">
        <v>98</v>
      </c>
      <c r="BA8777" s="1" t="s">
        <v>274</v>
      </c>
      <c r="BB8777" s="1" t="s">
        <v>275</v>
      </c>
      <c r="BC8777" s="1" t="s">
        <v>114</v>
      </c>
      <c r="BD8777" s="1" t="s">
        <v>115</v>
      </c>
      <c r="BE8777" t="b">
        <v>1</v>
      </c>
      <c r="BF8777" s="2">
        <v>45257</v>
      </c>
      <c r="BG8777">
        <v>1</v>
      </c>
      <c r="BH8777" s="1" t="s">
        <v>211</v>
      </c>
      <c r="BI8777">
        <v>1</v>
      </c>
      <c r="BJ8777" s="1" t="s">
        <v>211</v>
      </c>
      <c r="BK8777">
        <v>1</v>
      </c>
      <c r="BL8777">
        <v>1</v>
      </c>
      <c r="BM8777">
        <v>4</v>
      </c>
      <c r="BN8777">
        <v>1</v>
      </c>
      <c r="BO8777">
        <v>1</v>
      </c>
      <c r="BP8777">
        <v>1</v>
      </c>
      <c r="BQ8777">
        <v>4</v>
      </c>
      <c r="BT8777">
        <v>4</v>
      </c>
      <c r="BU8777" s="1" t="s">
        <v>117</v>
      </c>
      <c r="BV8777" s="1" t="s">
        <v>117</v>
      </c>
      <c r="BW8777" s="1" t="s">
        <v>117</v>
      </c>
      <c r="BX8777" s="1" t="s">
        <v>117</v>
      </c>
      <c r="BY8777" s="1" t="s">
        <v>117</v>
      </c>
      <c r="BZ8777" s="1" t="s">
        <v>98</v>
      </c>
      <c r="CA8777" s="1" t="s">
        <v>98</v>
      </c>
      <c r="CB8777" s="1" t="s">
        <v>118</v>
      </c>
      <c r="CC8777" t="b">
        <v>0</v>
      </c>
      <c r="CD8777" t="b">
        <v>0</v>
      </c>
      <c r="CE8777" t="b">
        <v>0</v>
      </c>
      <c r="CF8777" t="b">
        <v>1</v>
      </c>
      <c r="CG8777" t="b">
        <v>0</v>
      </c>
      <c r="CH8777" t="b">
        <v>0</v>
      </c>
      <c r="CI8777">
        <v>20231127</v>
      </c>
      <c r="CJ8777">
        <v>3627132</v>
      </c>
      <c r="CK8777">
        <v>1408295</v>
      </c>
      <c r="CL8777">
        <v>240</v>
      </c>
    </row>
    <row r="8778" spans="1:90" x14ac:dyDescent="0.25">
      <c r="A8778" s="1" t="s">
        <v>90</v>
      </c>
      <c r="B8778" s="1" t="s">
        <v>53563</v>
      </c>
      <c r="C8778" s="1" t="s">
        <v>1127</v>
      </c>
      <c r="D8778" s="1" t="s">
        <v>53564</v>
      </c>
      <c r="E8778">
        <v>2023</v>
      </c>
      <c r="F8778">
        <v>2023.3</v>
      </c>
      <c r="G8778">
        <v>0</v>
      </c>
      <c r="H8778">
        <v>-1</v>
      </c>
      <c r="I8778" s="1" t="s">
        <v>94</v>
      </c>
      <c r="J8778" s="2">
        <v>45299</v>
      </c>
      <c r="K8778" s="2">
        <v>45374</v>
      </c>
      <c r="L8778" s="1" t="s">
        <v>95</v>
      </c>
      <c r="M8778" s="1" t="s">
        <v>96</v>
      </c>
      <c r="N8778" s="1" t="s">
        <v>97</v>
      </c>
      <c r="O8778" s="1" t="s">
        <v>98</v>
      </c>
      <c r="P8778" s="1" t="s">
        <v>98</v>
      </c>
      <c r="Q8778" s="1" t="s">
        <v>1127</v>
      </c>
      <c r="R8778" s="1" t="s">
        <v>53564</v>
      </c>
      <c r="S8778" s="1"/>
      <c r="T8778" s="1"/>
      <c r="U8778" s="1"/>
      <c r="V8778" s="1"/>
      <c r="W8778" s="1" t="s">
        <v>53565</v>
      </c>
      <c r="X8778" s="1"/>
      <c r="Y8778" s="1"/>
      <c r="Z8778" s="1" t="s">
        <v>294</v>
      </c>
      <c r="AA8778" s="1" t="s">
        <v>102</v>
      </c>
      <c r="AB8778" s="1" t="s">
        <v>307</v>
      </c>
      <c r="AC8778" s="1"/>
      <c r="AD8778" s="1"/>
      <c r="AE8778" s="1"/>
      <c r="AF8778" s="1"/>
      <c r="AG8778" s="1"/>
      <c r="AH8778" s="1"/>
      <c r="AI8778" s="2">
        <v>17810</v>
      </c>
      <c r="AJ8778">
        <v>75</v>
      </c>
      <c r="AK8778" s="1" t="s">
        <v>127</v>
      </c>
      <c r="AL8778">
        <v>7</v>
      </c>
      <c r="AM8778" s="1"/>
      <c r="AN8778" s="1" t="s">
        <v>234</v>
      </c>
      <c r="AO8778" s="1"/>
      <c r="AP8778" s="1" t="s">
        <v>98</v>
      </c>
      <c r="AQ8778" s="1" t="s">
        <v>98</v>
      </c>
      <c r="AR8778" s="1" t="s">
        <v>109</v>
      </c>
      <c r="AS8778" s="1" t="s">
        <v>110</v>
      </c>
      <c r="AT8778" s="1" t="s">
        <v>128</v>
      </c>
      <c r="AU8778" s="1"/>
      <c r="AV8778" s="1"/>
      <c r="AW8778" s="1" t="s">
        <v>98</v>
      </c>
      <c r="AX8778" s="1" t="s">
        <v>98</v>
      </c>
      <c r="AY8778" s="1" t="s">
        <v>98</v>
      </c>
      <c r="AZ8778" s="1" t="s">
        <v>98</v>
      </c>
      <c r="BA8778" s="1" t="s">
        <v>112</v>
      </c>
      <c r="BB8778" s="1" t="s">
        <v>113</v>
      </c>
      <c r="BC8778" s="1" t="s">
        <v>129</v>
      </c>
      <c r="BD8778" s="1" t="s">
        <v>130</v>
      </c>
      <c r="BE8778" t="b">
        <v>1</v>
      </c>
      <c r="BF8778" s="2">
        <v>45344</v>
      </c>
      <c r="BG8778">
        <v>0</v>
      </c>
      <c r="BH8778" s="1" t="s">
        <v>116</v>
      </c>
      <c r="BJ8778" s="1" t="s">
        <v>116</v>
      </c>
      <c r="BU8778" s="1" t="s">
        <v>117</v>
      </c>
      <c r="BV8778" s="1" t="s">
        <v>117</v>
      </c>
      <c r="BW8778" s="1" t="s">
        <v>117</v>
      </c>
      <c r="BX8778" s="1" t="s">
        <v>117</v>
      </c>
      <c r="BY8778" s="1" t="s">
        <v>117</v>
      </c>
      <c r="BZ8778" s="1" t="s">
        <v>98</v>
      </c>
      <c r="CA8778" s="1" t="s">
        <v>98</v>
      </c>
      <c r="CB8778" s="1" t="s">
        <v>118</v>
      </c>
      <c r="CC8778" t="b">
        <v>0</v>
      </c>
      <c r="CD8778" t="b">
        <v>0</v>
      </c>
      <c r="CE8778" t="b">
        <v>0</v>
      </c>
      <c r="CF8778" t="b">
        <v>0</v>
      </c>
      <c r="CG8778" t="b">
        <v>0</v>
      </c>
      <c r="CH8778" t="b">
        <v>0</v>
      </c>
      <c r="CI8778">
        <v>20240222</v>
      </c>
      <c r="CJ8778">
        <v>3521604</v>
      </c>
      <c r="CK8778">
        <v>1621411</v>
      </c>
      <c r="CL8778">
        <v>240</v>
      </c>
    </row>
    <row r="8779" spans="1:90" x14ac:dyDescent="0.25">
      <c r="A8779" s="1" t="s">
        <v>90</v>
      </c>
      <c r="B8779" s="1" t="s">
        <v>53566</v>
      </c>
      <c r="C8779" s="1" t="s">
        <v>12279</v>
      </c>
      <c r="D8779" s="1" t="s">
        <v>6358</v>
      </c>
      <c r="E8779">
        <v>2023</v>
      </c>
      <c r="F8779">
        <v>2023.3</v>
      </c>
      <c r="G8779">
        <v>0</v>
      </c>
      <c r="H8779">
        <v>-1</v>
      </c>
      <c r="I8779" s="1" t="s">
        <v>94</v>
      </c>
      <c r="J8779" s="2">
        <v>45299</v>
      </c>
      <c r="K8779" s="2">
        <v>45374</v>
      </c>
      <c r="L8779" s="1" t="s">
        <v>95</v>
      </c>
      <c r="M8779" s="1" t="s">
        <v>96</v>
      </c>
      <c r="N8779" s="1" t="s">
        <v>97</v>
      </c>
      <c r="O8779" s="1" t="s">
        <v>98</v>
      </c>
      <c r="P8779" s="1" t="s">
        <v>95</v>
      </c>
      <c r="Q8779" s="1" t="s">
        <v>12279</v>
      </c>
      <c r="R8779" s="1" t="s">
        <v>6358</v>
      </c>
      <c r="S8779" s="1" t="s">
        <v>171</v>
      </c>
      <c r="T8779" s="1"/>
      <c r="U8779" s="1" t="s">
        <v>53567</v>
      </c>
      <c r="V8779" s="1" t="s">
        <v>53568</v>
      </c>
      <c r="W8779" s="1" t="s">
        <v>53569</v>
      </c>
      <c r="X8779" s="1"/>
      <c r="Y8779" s="1"/>
      <c r="Z8779" s="1" t="s">
        <v>191</v>
      </c>
      <c r="AA8779" s="1" t="s">
        <v>102</v>
      </c>
      <c r="AB8779" s="1" t="s">
        <v>46762</v>
      </c>
      <c r="AC8779" s="1"/>
      <c r="AD8779" s="1"/>
      <c r="AE8779" s="1" t="s">
        <v>53570</v>
      </c>
      <c r="AF8779" s="1"/>
      <c r="AG8779" s="1"/>
      <c r="AH8779" s="1"/>
      <c r="AI8779" s="2">
        <v>36622</v>
      </c>
      <c r="AJ8779">
        <v>23</v>
      </c>
      <c r="AK8779" s="1" t="s">
        <v>375</v>
      </c>
      <c r="AL8779">
        <v>3</v>
      </c>
      <c r="AM8779" s="1" t="s">
        <v>122</v>
      </c>
      <c r="AN8779" s="1" t="s">
        <v>154</v>
      </c>
      <c r="AO8779" s="1" t="s">
        <v>108</v>
      </c>
      <c r="AP8779" s="1" t="s">
        <v>98</v>
      </c>
      <c r="AQ8779" s="1" t="s">
        <v>95</v>
      </c>
      <c r="AR8779" s="1" t="s">
        <v>109</v>
      </c>
      <c r="AS8779" s="1" t="s">
        <v>110</v>
      </c>
      <c r="AT8779" s="1" t="s">
        <v>111</v>
      </c>
      <c r="AU8779" s="1"/>
      <c r="AV8779" s="1"/>
      <c r="AW8779" s="1" t="s">
        <v>98</v>
      </c>
      <c r="AX8779" s="1" t="s">
        <v>98</v>
      </c>
      <c r="AY8779" s="1" t="s">
        <v>98</v>
      </c>
      <c r="AZ8779" s="1" t="s">
        <v>98</v>
      </c>
      <c r="BA8779" s="1" t="s">
        <v>3485</v>
      </c>
      <c r="BB8779" s="1" t="s">
        <v>3486</v>
      </c>
      <c r="BC8779" s="1" t="s">
        <v>114</v>
      </c>
      <c r="BD8779" s="1" t="s">
        <v>115</v>
      </c>
      <c r="BE8779" t="b">
        <v>1</v>
      </c>
      <c r="BF8779" s="2">
        <v>45246</v>
      </c>
      <c r="BG8779">
        <v>9</v>
      </c>
      <c r="BH8779" s="1" t="s">
        <v>157</v>
      </c>
      <c r="BI8779">
        <v>9</v>
      </c>
      <c r="BJ8779" s="1" t="s">
        <v>157</v>
      </c>
      <c r="BK8779">
        <v>9</v>
      </c>
      <c r="BL8779">
        <v>9</v>
      </c>
      <c r="BM8779">
        <v>23</v>
      </c>
      <c r="BN8779">
        <v>9</v>
      </c>
      <c r="BO8779">
        <v>9</v>
      </c>
      <c r="BP8779">
        <v>9</v>
      </c>
      <c r="BQ8779">
        <v>23</v>
      </c>
      <c r="BR8779">
        <v>0</v>
      </c>
      <c r="BS8779">
        <v>0</v>
      </c>
      <c r="BT8779">
        <v>2.5556000000000001</v>
      </c>
      <c r="BU8779" s="1" t="s">
        <v>396</v>
      </c>
      <c r="BV8779" s="1" t="s">
        <v>397</v>
      </c>
      <c r="BW8779" s="1" t="s">
        <v>117</v>
      </c>
      <c r="BX8779" s="1" t="s">
        <v>396</v>
      </c>
      <c r="BY8779" s="1" t="s">
        <v>397</v>
      </c>
      <c r="BZ8779" s="1" t="s">
        <v>98</v>
      </c>
      <c r="CA8779" s="1" t="s">
        <v>98</v>
      </c>
      <c r="CB8779" s="1" t="s">
        <v>160</v>
      </c>
      <c r="CC8779" t="b">
        <v>0</v>
      </c>
      <c r="CD8779" t="b">
        <v>0</v>
      </c>
      <c r="CE8779" t="b">
        <v>0</v>
      </c>
      <c r="CF8779" t="b">
        <v>0</v>
      </c>
      <c r="CG8779" t="b">
        <v>0</v>
      </c>
      <c r="CH8779" t="b">
        <v>0</v>
      </c>
      <c r="CI8779">
        <v>20231116</v>
      </c>
      <c r="CJ8779">
        <v>3562601</v>
      </c>
      <c r="CK8779">
        <v>1622815</v>
      </c>
      <c r="CL8779">
        <v>240</v>
      </c>
    </row>
    <row r="8780" spans="1:90" x14ac:dyDescent="0.25">
      <c r="A8780" s="1" t="s">
        <v>90</v>
      </c>
      <c r="B8780" s="1" t="s">
        <v>53571</v>
      </c>
      <c r="C8780" s="1" t="s">
        <v>4487</v>
      </c>
      <c r="D8780" s="1" t="s">
        <v>43341</v>
      </c>
      <c r="E8780">
        <v>2023</v>
      </c>
      <c r="F8780">
        <v>2023.3</v>
      </c>
      <c r="G8780">
        <v>0</v>
      </c>
      <c r="H8780">
        <v>-1</v>
      </c>
      <c r="I8780" s="1" t="s">
        <v>94</v>
      </c>
      <c r="J8780" s="2">
        <v>45299</v>
      </c>
      <c r="K8780" s="2">
        <v>45374</v>
      </c>
      <c r="L8780" s="1" t="s">
        <v>95</v>
      </c>
      <c r="M8780" s="1" t="s">
        <v>96</v>
      </c>
      <c r="N8780" s="1" t="s">
        <v>97</v>
      </c>
      <c r="O8780" s="1" t="s">
        <v>98</v>
      </c>
      <c r="P8780" s="1" t="s">
        <v>98</v>
      </c>
      <c r="Q8780" s="1" t="s">
        <v>4487</v>
      </c>
      <c r="R8780" s="1" t="s">
        <v>53572</v>
      </c>
      <c r="S8780" s="1" t="s">
        <v>248</v>
      </c>
      <c r="T8780" s="1"/>
      <c r="U8780" s="1" t="s">
        <v>53573</v>
      </c>
      <c r="V8780" s="1" t="s">
        <v>53574</v>
      </c>
      <c r="W8780" s="1" t="s">
        <v>53575</v>
      </c>
      <c r="X8780" s="1"/>
      <c r="Y8780" s="1"/>
      <c r="Z8780" s="1" t="s">
        <v>199</v>
      </c>
      <c r="AA8780" s="1" t="s">
        <v>102</v>
      </c>
      <c r="AB8780" s="1" t="s">
        <v>16449</v>
      </c>
      <c r="AC8780" s="1"/>
      <c r="AD8780" s="1"/>
      <c r="AE8780" s="1" t="s">
        <v>53576</v>
      </c>
      <c r="AF8780" s="1"/>
      <c r="AG8780" s="1"/>
      <c r="AH8780" s="1"/>
      <c r="AI8780" s="2">
        <v>37804</v>
      </c>
      <c r="AJ8780">
        <v>20</v>
      </c>
      <c r="AK8780" s="1" t="s">
        <v>554</v>
      </c>
      <c r="AL8780">
        <v>2</v>
      </c>
      <c r="AM8780" s="1" t="s">
        <v>106</v>
      </c>
      <c r="AN8780" s="1" t="s">
        <v>107</v>
      </c>
      <c r="AO8780" s="1" t="s">
        <v>108</v>
      </c>
      <c r="AP8780" s="1" t="s">
        <v>98</v>
      </c>
      <c r="AQ8780" s="1" t="s">
        <v>95</v>
      </c>
      <c r="AR8780" s="1" t="s">
        <v>109</v>
      </c>
      <c r="AS8780" s="1" t="s">
        <v>110</v>
      </c>
      <c r="AT8780" s="1" t="s">
        <v>111</v>
      </c>
      <c r="AU8780" s="1"/>
      <c r="AV8780" s="1"/>
      <c r="AW8780" s="1" t="s">
        <v>98</v>
      </c>
      <c r="AX8780" s="1" t="s">
        <v>98</v>
      </c>
      <c r="AY8780" s="1" t="s">
        <v>98</v>
      </c>
      <c r="AZ8780" s="1" t="s">
        <v>98</v>
      </c>
      <c r="BA8780" s="1"/>
      <c r="BB8780" s="1"/>
      <c r="BC8780" s="1" t="s">
        <v>114</v>
      </c>
      <c r="BD8780" s="1" t="s">
        <v>115</v>
      </c>
      <c r="BE8780" t="b">
        <v>1</v>
      </c>
      <c r="BF8780" s="2">
        <v>45244</v>
      </c>
      <c r="BG8780">
        <v>7</v>
      </c>
      <c r="BH8780" s="1" t="s">
        <v>157</v>
      </c>
      <c r="BI8780">
        <v>7</v>
      </c>
      <c r="BJ8780" s="1" t="s">
        <v>157</v>
      </c>
      <c r="BK8780">
        <v>7</v>
      </c>
      <c r="BL8780">
        <v>7</v>
      </c>
      <c r="BM8780">
        <v>20</v>
      </c>
      <c r="BN8780">
        <v>7</v>
      </c>
      <c r="BO8780">
        <v>7</v>
      </c>
      <c r="BP8780">
        <v>7</v>
      </c>
      <c r="BQ8780">
        <v>20</v>
      </c>
      <c r="BR8780">
        <v>0</v>
      </c>
      <c r="BS8780">
        <v>0</v>
      </c>
      <c r="BT8780">
        <v>2.8571</v>
      </c>
      <c r="BU8780" s="1" t="s">
        <v>396</v>
      </c>
      <c r="BV8780" s="1" t="s">
        <v>397</v>
      </c>
      <c r="BW8780" s="1" t="s">
        <v>117</v>
      </c>
      <c r="BX8780" s="1" t="s">
        <v>396</v>
      </c>
      <c r="BY8780" s="1" t="s">
        <v>397</v>
      </c>
      <c r="BZ8780" s="1" t="s">
        <v>98</v>
      </c>
      <c r="CA8780" s="1" t="s">
        <v>98</v>
      </c>
      <c r="CB8780" s="1" t="s">
        <v>160</v>
      </c>
      <c r="CC8780" t="b">
        <v>0</v>
      </c>
      <c r="CD8780" t="b">
        <v>0</v>
      </c>
      <c r="CE8780" t="b">
        <v>0</v>
      </c>
      <c r="CF8780" t="b">
        <v>0</v>
      </c>
      <c r="CG8780" t="b">
        <v>0</v>
      </c>
      <c r="CH8780" t="b">
        <v>0</v>
      </c>
      <c r="CI8780">
        <v>20231114</v>
      </c>
      <c r="CJ8780">
        <v>3525913</v>
      </c>
      <c r="CK8780">
        <v>1622992</v>
      </c>
      <c r="CL8780">
        <v>240</v>
      </c>
    </row>
    <row r="8781" spans="1:90" x14ac:dyDescent="0.25">
      <c r="A8781" s="1" t="s">
        <v>90</v>
      </c>
      <c r="B8781" s="1" t="s">
        <v>53577</v>
      </c>
      <c r="C8781" s="1" t="s">
        <v>9253</v>
      </c>
      <c r="D8781" s="1" t="s">
        <v>4755</v>
      </c>
      <c r="E8781">
        <v>2023</v>
      </c>
      <c r="F8781">
        <v>2023.3</v>
      </c>
      <c r="G8781">
        <v>0</v>
      </c>
      <c r="H8781">
        <v>-1</v>
      </c>
      <c r="I8781" s="1" t="s">
        <v>94</v>
      </c>
      <c r="J8781" s="2">
        <v>45299</v>
      </c>
      <c r="K8781" s="2">
        <v>45374</v>
      </c>
      <c r="L8781" s="1" t="s">
        <v>95</v>
      </c>
      <c r="M8781" s="1" t="s">
        <v>96</v>
      </c>
      <c r="N8781" s="1" t="s">
        <v>97</v>
      </c>
      <c r="O8781" s="1" t="s">
        <v>98</v>
      </c>
      <c r="P8781" s="1" t="s">
        <v>95</v>
      </c>
      <c r="Q8781" s="1" t="s">
        <v>9253</v>
      </c>
      <c r="R8781" s="1" t="s">
        <v>4755</v>
      </c>
      <c r="S8781" s="1" t="s">
        <v>752</v>
      </c>
      <c r="T8781" s="1"/>
      <c r="U8781" s="1" t="s">
        <v>53578</v>
      </c>
      <c r="V8781" s="1" t="s">
        <v>53579</v>
      </c>
      <c r="W8781" s="1" t="s">
        <v>53580</v>
      </c>
      <c r="X8781" s="1"/>
      <c r="Y8781" s="1"/>
      <c r="Z8781" s="1" t="s">
        <v>199</v>
      </c>
      <c r="AA8781" s="1" t="s">
        <v>102</v>
      </c>
      <c r="AB8781" s="1" t="s">
        <v>39039</v>
      </c>
      <c r="AC8781" s="1" t="s">
        <v>53581</v>
      </c>
      <c r="AD8781" s="1"/>
      <c r="AE8781" s="1"/>
      <c r="AF8781" s="1" t="s">
        <v>53581</v>
      </c>
      <c r="AG8781" s="1"/>
      <c r="AH8781" s="1"/>
      <c r="AI8781" s="2">
        <v>38168</v>
      </c>
      <c r="AJ8781">
        <v>19</v>
      </c>
      <c r="AK8781" s="1" t="s">
        <v>554</v>
      </c>
      <c r="AL8781">
        <v>2</v>
      </c>
      <c r="AM8781" s="1" t="s">
        <v>122</v>
      </c>
      <c r="AN8781" s="1" t="s">
        <v>154</v>
      </c>
      <c r="AO8781" s="1" t="s">
        <v>317</v>
      </c>
      <c r="AP8781" s="1" t="s">
        <v>98</v>
      </c>
      <c r="AQ8781" s="1" t="s">
        <v>95</v>
      </c>
      <c r="AR8781" s="1" t="s">
        <v>109</v>
      </c>
      <c r="AS8781" s="1" t="s">
        <v>110</v>
      </c>
      <c r="AT8781" s="1" t="s">
        <v>111</v>
      </c>
      <c r="AU8781" s="1"/>
      <c r="AV8781" s="1"/>
      <c r="AW8781" s="1" t="s">
        <v>98</v>
      </c>
      <c r="AX8781" s="1" t="s">
        <v>98</v>
      </c>
      <c r="AY8781" s="1" t="s">
        <v>98</v>
      </c>
      <c r="AZ8781" s="1" t="s">
        <v>98</v>
      </c>
      <c r="BA8781" s="1" t="s">
        <v>573</v>
      </c>
      <c r="BB8781" s="1" t="s">
        <v>574</v>
      </c>
      <c r="BC8781" s="1" t="s">
        <v>129</v>
      </c>
      <c r="BD8781" s="1" t="s">
        <v>130</v>
      </c>
      <c r="BE8781" t="b">
        <v>1</v>
      </c>
      <c r="BF8781" s="2">
        <v>45298</v>
      </c>
      <c r="BG8781">
        <v>15</v>
      </c>
      <c r="BH8781" s="1" t="s">
        <v>289</v>
      </c>
      <c r="BI8781">
        <v>15</v>
      </c>
      <c r="BJ8781" s="1" t="s">
        <v>289</v>
      </c>
      <c r="BK8781">
        <v>15</v>
      </c>
      <c r="BL8781">
        <v>15</v>
      </c>
      <c r="BM8781">
        <v>52</v>
      </c>
      <c r="BN8781">
        <v>15</v>
      </c>
      <c r="BO8781">
        <v>15</v>
      </c>
      <c r="BP8781">
        <v>15</v>
      </c>
      <c r="BQ8781">
        <v>52</v>
      </c>
      <c r="BT8781">
        <v>3.4666999999999999</v>
      </c>
      <c r="BU8781" s="1" t="s">
        <v>396</v>
      </c>
      <c r="BV8781" s="1" t="s">
        <v>397</v>
      </c>
      <c r="BW8781" s="1" t="s">
        <v>117</v>
      </c>
      <c r="BX8781" s="1" t="s">
        <v>396</v>
      </c>
      <c r="BY8781" s="1" t="s">
        <v>397</v>
      </c>
      <c r="BZ8781" s="1" t="s">
        <v>98</v>
      </c>
      <c r="CA8781" s="1" t="s">
        <v>98</v>
      </c>
      <c r="CB8781" s="1" t="s">
        <v>160</v>
      </c>
      <c r="CC8781" t="b">
        <v>0</v>
      </c>
      <c r="CD8781" t="b">
        <v>0</v>
      </c>
      <c r="CE8781" t="b">
        <v>0</v>
      </c>
      <c r="CF8781" t="b">
        <v>0</v>
      </c>
      <c r="CG8781" t="b">
        <v>0</v>
      </c>
      <c r="CH8781" t="b">
        <v>0</v>
      </c>
      <c r="CI8781">
        <v>20240107</v>
      </c>
      <c r="CJ8781">
        <v>3553115</v>
      </c>
      <c r="CK8781">
        <v>1623583</v>
      </c>
      <c r="CL8781">
        <v>240</v>
      </c>
    </row>
    <row r="8782" spans="1:90" x14ac:dyDescent="0.25">
      <c r="A8782" s="1" t="s">
        <v>90</v>
      </c>
      <c r="B8782" s="1" t="s">
        <v>53582</v>
      </c>
      <c r="C8782" s="1" t="s">
        <v>53583</v>
      </c>
      <c r="D8782" s="1" t="s">
        <v>12518</v>
      </c>
      <c r="E8782">
        <v>2023</v>
      </c>
      <c r="F8782">
        <v>2023.3</v>
      </c>
      <c r="G8782">
        <v>0</v>
      </c>
      <c r="H8782">
        <v>-1</v>
      </c>
      <c r="I8782" s="1" t="s">
        <v>94</v>
      </c>
      <c r="J8782" s="2">
        <v>45299</v>
      </c>
      <c r="K8782" s="2">
        <v>45374</v>
      </c>
      <c r="L8782" s="1" t="s">
        <v>95</v>
      </c>
      <c r="M8782" s="1" t="s">
        <v>96</v>
      </c>
      <c r="N8782" s="1" t="s">
        <v>97</v>
      </c>
      <c r="O8782" s="1" t="s">
        <v>98</v>
      </c>
      <c r="P8782" s="1" t="s">
        <v>95</v>
      </c>
      <c r="Q8782" s="1" t="s">
        <v>53583</v>
      </c>
      <c r="R8782" s="1" t="s">
        <v>12518</v>
      </c>
      <c r="S8782" s="1" t="s">
        <v>215</v>
      </c>
      <c r="T8782" s="1"/>
      <c r="U8782" s="1" t="s">
        <v>53584</v>
      </c>
      <c r="V8782" s="1" t="s">
        <v>53585</v>
      </c>
      <c r="W8782" s="1" t="s">
        <v>53586</v>
      </c>
      <c r="X8782" s="1"/>
      <c r="Y8782" s="1"/>
      <c r="Z8782" s="1" t="s">
        <v>294</v>
      </c>
      <c r="AA8782" s="1" t="s">
        <v>102</v>
      </c>
      <c r="AB8782" s="1" t="s">
        <v>307</v>
      </c>
      <c r="AC8782" s="1" t="s">
        <v>53587</v>
      </c>
      <c r="AD8782" s="1"/>
      <c r="AE8782" s="1" t="s">
        <v>53587</v>
      </c>
      <c r="AF8782" s="1"/>
      <c r="AG8782" s="1"/>
      <c r="AH8782" s="1"/>
      <c r="AI8782" s="2">
        <v>37361</v>
      </c>
      <c r="AJ8782">
        <v>21</v>
      </c>
      <c r="AK8782" s="1" t="s">
        <v>554</v>
      </c>
      <c r="AL8782">
        <v>2</v>
      </c>
      <c r="AM8782" s="1" t="s">
        <v>122</v>
      </c>
      <c r="AN8782" s="1" t="s">
        <v>154</v>
      </c>
      <c r="AO8782" s="1" t="s">
        <v>108</v>
      </c>
      <c r="AP8782" s="1" t="s">
        <v>98</v>
      </c>
      <c r="AQ8782" s="1" t="s">
        <v>98</v>
      </c>
      <c r="AR8782" s="1" t="s">
        <v>109</v>
      </c>
      <c r="AS8782" s="1" t="s">
        <v>110</v>
      </c>
      <c r="AT8782" s="1" t="s">
        <v>111</v>
      </c>
      <c r="AU8782" s="1"/>
      <c r="AV8782" s="1"/>
      <c r="AW8782" s="1" t="s">
        <v>98</v>
      </c>
      <c r="AX8782" s="1" t="s">
        <v>98</v>
      </c>
      <c r="AY8782" s="1" t="s">
        <v>98</v>
      </c>
      <c r="AZ8782" s="1" t="s">
        <v>98</v>
      </c>
      <c r="BA8782" s="1" t="s">
        <v>573</v>
      </c>
      <c r="BB8782" s="1" t="s">
        <v>574</v>
      </c>
      <c r="BC8782" s="1" t="s">
        <v>114</v>
      </c>
      <c r="BD8782" s="1" t="s">
        <v>115</v>
      </c>
      <c r="BE8782" t="b">
        <v>1</v>
      </c>
      <c r="BF8782" s="2">
        <v>45249</v>
      </c>
      <c r="BG8782">
        <v>11</v>
      </c>
      <c r="BH8782" s="1" t="s">
        <v>157</v>
      </c>
      <c r="BI8782">
        <v>11</v>
      </c>
      <c r="BJ8782" s="1" t="s">
        <v>157</v>
      </c>
      <c r="BK8782">
        <v>11</v>
      </c>
      <c r="BL8782">
        <v>11</v>
      </c>
      <c r="BM8782">
        <v>41</v>
      </c>
      <c r="BN8782">
        <v>11</v>
      </c>
      <c r="BO8782">
        <v>11</v>
      </c>
      <c r="BP8782">
        <v>11</v>
      </c>
      <c r="BQ8782">
        <v>41</v>
      </c>
      <c r="BT8782">
        <v>3.7273000000000001</v>
      </c>
      <c r="BU8782" s="1" t="s">
        <v>476</v>
      </c>
      <c r="BV8782" s="1" t="s">
        <v>477</v>
      </c>
      <c r="BW8782" s="1" t="s">
        <v>117</v>
      </c>
      <c r="BX8782" s="1" t="s">
        <v>476</v>
      </c>
      <c r="BY8782" s="1" t="s">
        <v>477</v>
      </c>
      <c r="BZ8782" s="1" t="s">
        <v>95</v>
      </c>
      <c r="CA8782" s="1" t="s">
        <v>98</v>
      </c>
      <c r="CB8782" s="1" t="s">
        <v>118</v>
      </c>
      <c r="CC8782" t="b">
        <v>0</v>
      </c>
      <c r="CD8782" t="b">
        <v>0</v>
      </c>
      <c r="CE8782" t="b">
        <v>0</v>
      </c>
      <c r="CF8782" t="b">
        <v>0</v>
      </c>
      <c r="CG8782" t="b">
        <v>0</v>
      </c>
      <c r="CH8782" t="b">
        <v>0</v>
      </c>
      <c r="CI8782">
        <v>20231119</v>
      </c>
      <c r="CJ8782">
        <v>3522876</v>
      </c>
      <c r="CK8782">
        <v>1624396</v>
      </c>
      <c r="CL8782">
        <v>240</v>
      </c>
    </row>
    <row r="8783" spans="1:90" x14ac:dyDescent="0.25">
      <c r="A8783" s="1" t="s">
        <v>90</v>
      </c>
      <c r="B8783" s="1" t="s">
        <v>53588</v>
      </c>
      <c r="C8783" s="1" t="s">
        <v>2115</v>
      </c>
      <c r="D8783" s="1" t="s">
        <v>5180</v>
      </c>
      <c r="E8783">
        <v>2023</v>
      </c>
      <c r="F8783">
        <v>2023.3</v>
      </c>
      <c r="G8783">
        <v>0</v>
      </c>
      <c r="H8783">
        <v>-1</v>
      </c>
      <c r="I8783" s="1" t="s">
        <v>94</v>
      </c>
      <c r="J8783" s="2">
        <v>45299</v>
      </c>
      <c r="K8783" s="2">
        <v>45374</v>
      </c>
      <c r="L8783" s="1" t="s">
        <v>95</v>
      </c>
      <c r="M8783" s="1" t="s">
        <v>96</v>
      </c>
      <c r="N8783" s="1" t="s">
        <v>97</v>
      </c>
      <c r="O8783" s="1" t="s">
        <v>98</v>
      </c>
      <c r="P8783" s="1" t="s">
        <v>95</v>
      </c>
      <c r="Q8783" s="1" t="s">
        <v>2115</v>
      </c>
      <c r="R8783" s="1" t="s">
        <v>5180</v>
      </c>
      <c r="S8783" s="1" t="s">
        <v>122</v>
      </c>
      <c r="T8783" s="1"/>
      <c r="U8783" s="1" t="s">
        <v>53589</v>
      </c>
      <c r="V8783" s="1" t="s">
        <v>53590</v>
      </c>
      <c r="W8783" s="1" t="s">
        <v>53591</v>
      </c>
      <c r="X8783" s="1"/>
      <c r="Y8783" s="1"/>
      <c r="Z8783" s="1" t="s">
        <v>124</v>
      </c>
      <c r="AA8783" s="1" t="s">
        <v>102</v>
      </c>
      <c r="AB8783" s="1" t="s">
        <v>53592</v>
      </c>
      <c r="AC8783" s="1" t="s">
        <v>53593</v>
      </c>
      <c r="AD8783" s="1"/>
      <c r="AE8783" s="1" t="s">
        <v>53593</v>
      </c>
      <c r="AF8783" s="1"/>
      <c r="AG8783" s="1"/>
      <c r="AH8783" s="1"/>
      <c r="AI8783" s="2">
        <v>37687</v>
      </c>
      <c r="AJ8783">
        <v>21</v>
      </c>
      <c r="AK8783" s="1" t="s">
        <v>554</v>
      </c>
      <c r="AL8783">
        <v>2</v>
      </c>
      <c r="AM8783" s="1" t="s">
        <v>122</v>
      </c>
      <c r="AN8783" s="1" t="s">
        <v>154</v>
      </c>
      <c r="AO8783" s="1" t="s">
        <v>108</v>
      </c>
      <c r="AP8783" s="1" t="s">
        <v>98</v>
      </c>
      <c r="AQ8783" s="1" t="s">
        <v>98</v>
      </c>
      <c r="AR8783" s="1" t="s">
        <v>109</v>
      </c>
      <c r="AS8783" s="1" t="s">
        <v>110</v>
      </c>
      <c r="AT8783" s="1" t="s">
        <v>111</v>
      </c>
      <c r="AU8783" s="1"/>
      <c r="AV8783" s="1"/>
      <c r="AW8783" s="1" t="s">
        <v>98</v>
      </c>
      <c r="AX8783" s="1" t="s">
        <v>98</v>
      </c>
      <c r="AY8783" s="1" t="s">
        <v>98</v>
      </c>
      <c r="AZ8783" s="1" t="s">
        <v>98</v>
      </c>
      <c r="BA8783" s="1" t="s">
        <v>3485</v>
      </c>
      <c r="BB8783" s="1" t="s">
        <v>3486</v>
      </c>
      <c r="BC8783" s="1" t="s">
        <v>114</v>
      </c>
      <c r="BD8783" s="1" t="s">
        <v>115</v>
      </c>
      <c r="BE8783" t="b">
        <v>1</v>
      </c>
      <c r="BF8783" s="2">
        <v>45244</v>
      </c>
      <c r="BG8783">
        <v>9</v>
      </c>
      <c r="BH8783" s="1" t="s">
        <v>157</v>
      </c>
      <c r="BI8783">
        <v>9</v>
      </c>
      <c r="BJ8783" s="1" t="s">
        <v>157</v>
      </c>
      <c r="BK8783">
        <v>9</v>
      </c>
      <c r="BL8783">
        <v>9</v>
      </c>
      <c r="BM8783">
        <v>36</v>
      </c>
      <c r="BN8783">
        <v>9</v>
      </c>
      <c r="BO8783">
        <v>9</v>
      </c>
      <c r="BP8783">
        <v>9</v>
      </c>
      <c r="BQ8783">
        <v>36</v>
      </c>
      <c r="BR8783">
        <v>0</v>
      </c>
      <c r="BS8783">
        <v>0</v>
      </c>
      <c r="BT8783">
        <v>4</v>
      </c>
      <c r="BU8783" s="1" t="s">
        <v>158</v>
      </c>
      <c r="BV8783" s="1" t="s">
        <v>159</v>
      </c>
      <c r="BW8783" s="1" t="s">
        <v>117</v>
      </c>
      <c r="BX8783" s="1" t="s">
        <v>158</v>
      </c>
      <c r="BY8783" s="1" t="s">
        <v>159</v>
      </c>
      <c r="BZ8783" s="1" t="s">
        <v>98</v>
      </c>
      <c r="CA8783" s="1" t="s">
        <v>95</v>
      </c>
      <c r="CB8783" s="1" t="s">
        <v>118</v>
      </c>
      <c r="CC8783" t="b">
        <v>0</v>
      </c>
      <c r="CD8783" t="b">
        <v>0</v>
      </c>
      <c r="CE8783" t="b">
        <v>0</v>
      </c>
      <c r="CF8783" t="b">
        <v>0</v>
      </c>
      <c r="CG8783" t="b">
        <v>0</v>
      </c>
      <c r="CH8783" t="b">
        <v>0</v>
      </c>
      <c r="CI8783">
        <v>20231114</v>
      </c>
      <c r="CJ8783">
        <v>3560456</v>
      </c>
      <c r="CK8783">
        <v>1625557</v>
      </c>
      <c r="CL8783">
        <v>240</v>
      </c>
    </row>
    <row r="8784" spans="1:90" x14ac:dyDescent="0.25">
      <c r="A8784" s="1" t="s">
        <v>90</v>
      </c>
      <c r="B8784" s="1" t="s">
        <v>53594</v>
      </c>
      <c r="C8784" s="1" t="s">
        <v>53595</v>
      </c>
      <c r="D8784" s="1" t="s">
        <v>526</v>
      </c>
      <c r="E8784">
        <v>2023</v>
      </c>
      <c r="F8784">
        <v>2023.3</v>
      </c>
      <c r="G8784">
        <v>0</v>
      </c>
      <c r="H8784">
        <v>-1</v>
      </c>
      <c r="I8784" s="1" t="s">
        <v>94</v>
      </c>
      <c r="J8784" s="2">
        <v>45299</v>
      </c>
      <c r="K8784" s="2">
        <v>45374</v>
      </c>
      <c r="L8784" s="1" t="s">
        <v>95</v>
      </c>
      <c r="M8784" s="1" t="s">
        <v>96</v>
      </c>
      <c r="N8784" s="1" t="s">
        <v>97</v>
      </c>
      <c r="O8784" s="1" t="s">
        <v>98</v>
      </c>
      <c r="P8784" s="1" t="s">
        <v>98</v>
      </c>
      <c r="Q8784" s="1" t="s">
        <v>53595</v>
      </c>
      <c r="R8784" s="1" t="s">
        <v>526</v>
      </c>
      <c r="S8784" s="1"/>
      <c r="T8784" s="1"/>
      <c r="U8784" s="1"/>
      <c r="V8784" s="1"/>
      <c r="W8784" s="1" t="s">
        <v>53596</v>
      </c>
      <c r="X8784" s="1"/>
      <c r="Y8784" s="1"/>
      <c r="Z8784" s="1" t="s">
        <v>372</v>
      </c>
      <c r="AA8784" s="1" t="s">
        <v>102</v>
      </c>
      <c r="AB8784" s="1" t="s">
        <v>6024</v>
      </c>
      <c r="AC8784" s="1" t="s">
        <v>53597</v>
      </c>
      <c r="AD8784" s="1"/>
      <c r="AE8784" s="1"/>
      <c r="AF8784" s="1"/>
      <c r="AG8784" s="1"/>
      <c r="AH8784" s="1"/>
      <c r="AI8784" s="2">
        <v>26774</v>
      </c>
      <c r="AJ8784">
        <v>50</v>
      </c>
      <c r="AK8784" s="1" t="s">
        <v>143</v>
      </c>
      <c r="AL8784">
        <v>6</v>
      </c>
      <c r="AM8784" s="1"/>
      <c r="AN8784" s="1" t="s">
        <v>234</v>
      </c>
      <c r="AO8784" s="1"/>
      <c r="AP8784" s="1" t="s">
        <v>98</v>
      </c>
      <c r="AQ8784" s="1" t="s">
        <v>98</v>
      </c>
      <c r="AR8784" s="1" t="s">
        <v>109</v>
      </c>
      <c r="AS8784" s="1" t="s">
        <v>110</v>
      </c>
      <c r="AT8784" s="1" t="s">
        <v>111</v>
      </c>
      <c r="AU8784" s="1"/>
      <c r="AV8784" s="1"/>
      <c r="AW8784" s="1" t="s">
        <v>98</v>
      </c>
      <c r="AX8784" s="1" t="s">
        <v>98</v>
      </c>
      <c r="AY8784" s="1" t="s">
        <v>98</v>
      </c>
      <c r="AZ8784" s="1" t="s">
        <v>98</v>
      </c>
      <c r="BA8784" s="1" t="s">
        <v>112</v>
      </c>
      <c r="BB8784" s="1" t="s">
        <v>113</v>
      </c>
      <c r="BC8784" s="1" t="s">
        <v>114</v>
      </c>
      <c r="BD8784" s="1" t="s">
        <v>115</v>
      </c>
      <c r="BE8784" t="b">
        <v>1</v>
      </c>
      <c r="BF8784" s="2"/>
      <c r="BG8784">
        <v>0</v>
      </c>
      <c r="BH8784" s="1" t="s">
        <v>116</v>
      </c>
      <c r="BJ8784" s="1" t="s">
        <v>116</v>
      </c>
      <c r="BU8784" s="1" t="s">
        <v>117</v>
      </c>
      <c r="BV8784" s="1" t="s">
        <v>117</v>
      </c>
      <c r="BW8784" s="1" t="s">
        <v>117</v>
      </c>
      <c r="BX8784" s="1" t="s">
        <v>117</v>
      </c>
      <c r="BY8784" s="1" t="s">
        <v>117</v>
      </c>
      <c r="BZ8784" s="1" t="s">
        <v>98</v>
      </c>
      <c r="CA8784" s="1" t="s">
        <v>98</v>
      </c>
      <c r="CB8784" s="1" t="s">
        <v>118</v>
      </c>
      <c r="CC8784" t="b">
        <v>0</v>
      </c>
      <c r="CD8784" t="b">
        <v>0</v>
      </c>
      <c r="CE8784" t="b">
        <v>0</v>
      </c>
      <c r="CF8784" t="b">
        <v>0</v>
      </c>
      <c r="CG8784" t="b">
        <v>0</v>
      </c>
      <c r="CH8784" t="b">
        <v>0</v>
      </c>
      <c r="CI8784">
        <v>0</v>
      </c>
      <c r="CJ8784">
        <v>3592836</v>
      </c>
      <c r="CK8784">
        <v>1590234</v>
      </c>
      <c r="CL8784">
        <v>240</v>
      </c>
    </row>
    <row r="8785" spans="1:90" x14ac:dyDescent="0.25">
      <c r="A8785" s="1" t="s">
        <v>90</v>
      </c>
      <c r="B8785" s="1" t="s">
        <v>53598</v>
      </c>
      <c r="C8785" s="1" t="s">
        <v>53599</v>
      </c>
      <c r="D8785" s="1" t="s">
        <v>13974</v>
      </c>
      <c r="E8785">
        <v>2023</v>
      </c>
      <c r="F8785">
        <v>2023.3</v>
      </c>
      <c r="G8785">
        <v>0</v>
      </c>
      <c r="H8785">
        <v>-1</v>
      </c>
      <c r="I8785" s="1" t="s">
        <v>94</v>
      </c>
      <c r="J8785" s="2">
        <v>45299</v>
      </c>
      <c r="K8785" s="2">
        <v>45374</v>
      </c>
      <c r="L8785" s="1" t="s">
        <v>95</v>
      </c>
      <c r="M8785" s="1" t="s">
        <v>96</v>
      </c>
      <c r="N8785" s="1" t="s">
        <v>97</v>
      </c>
      <c r="O8785" s="1" t="s">
        <v>98</v>
      </c>
      <c r="P8785" s="1" t="s">
        <v>95</v>
      </c>
      <c r="Q8785" s="1" t="s">
        <v>53599</v>
      </c>
      <c r="R8785" s="1" t="s">
        <v>13974</v>
      </c>
      <c r="S8785" s="1"/>
      <c r="T8785" s="1"/>
      <c r="U8785" s="1" t="s">
        <v>53600</v>
      </c>
      <c r="V8785" s="1" t="s">
        <v>53601</v>
      </c>
      <c r="W8785" s="1" t="s">
        <v>53602</v>
      </c>
      <c r="X8785" s="1"/>
      <c r="Y8785" s="1"/>
      <c r="Z8785" s="1" t="s">
        <v>531</v>
      </c>
      <c r="AA8785" s="1" t="s">
        <v>102</v>
      </c>
      <c r="AB8785" s="1" t="s">
        <v>53603</v>
      </c>
      <c r="AC8785" s="1"/>
      <c r="AD8785" s="1"/>
      <c r="AE8785" s="1"/>
      <c r="AF8785" s="1" t="s">
        <v>53604</v>
      </c>
      <c r="AG8785" s="1"/>
      <c r="AH8785" s="1"/>
      <c r="AI8785" s="2">
        <v>38796</v>
      </c>
      <c r="AJ8785">
        <v>17</v>
      </c>
      <c r="AK8785" s="1" t="s">
        <v>534</v>
      </c>
      <c r="AL8785">
        <v>2</v>
      </c>
      <c r="AM8785" s="1" t="s">
        <v>106</v>
      </c>
      <c r="AN8785" s="1" t="s">
        <v>107</v>
      </c>
      <c r="AO8785" s="1" t="s">
        <v>108</v>
      </c>
      <c r="AP8785" s="1" t="s">
        <v>98</v>
      </c>
      <c r="AQ8785" s="1" t="s">
        <v>98</v>
      </c>
      <c r="AR8785" s="1" t="s">
        <v>109</v>
      </c>
      <c r="AS8785" s="1" t="s">
        <v>110</v>
      </c>
      <c r="AT8785" s="1" t="s">
        <v>111</v>
      </c>
      <c r="AU8785" s="1"/>
      <c r="AV8785" s="1"/>
      <c r="AW8785" s="1" t="s">
        <v>98</v>
      </c>
      <c r="AX8785" s="1" t="s">
        <v>98</v>
      </c>
      <c r="AY8785" s="1" t="s">
        <v>98</v>
      </c>
      <c r="AZ8785" s="1" t="s">
        <v>98</v>
      </c>
      <c r="BA8785" s="1" t="s">
        <v>535</v>
      </c>
      <c r="BB8785" s="1" t="s">
        <v>536</v>
      </c>
      <c r="BC8785" s="1" t="s">
        <v>114</v>
      </c>
      <c r="BD8785" s="1" t="s">
        <v>115</v>
      </c>
      <c r="BE8785" t="b">
        <v>1</v>
      </c>
      <c r="BF8785" s="2">
        <v>45244</v>
      </c>
      <c r="BG8785">
        <v>6</v>
      </c>
      <c r="BH8785" s="1" t="s">
        <v>157</v>
      </c>
      <c r="BI8785">
        <v>6</v>
      </c>
      <c r="BJ8785" s="1" t="s">
        <v>157</v>
      </c>
      <c r="BK8785">
        <v>6</v>
      </c>
      <c r="BL8785">
        <v>6</v>
      </c>
      <c r="BM8785">
        <v>24</v>
      </c>
      <c r="BN8785">
        <v>6</v>
      </c>
      <c r="BO8785">
        <v>6</v>
      </c>
      <c r="BP8785">
        <v>6</v>
      </c>
      <c r="BQ8785">
        <v>24</v>
      </c>
      <c r="BR8785">
        <v>0</v>
      </c>
      <c r="BS8785">
        <v>0</v>
      </c>
      <c r="BT8785">
        <v>4</v>
      </c>
      <c r="BU8785" s="1" t="s">
        <v>117</v>
      </c>
      <c r="BV8785" s="1" t="s">
        <v>117</v>
      </c>
      <c r="BW8785" s="1" t="s">
        <v>117</v>
      </c>
      <c r="BX8785" s="1" t="s">
        <v>117</v>
      </c>
      <c r="BY8785" s="1" t="s">
        <v>117</v>
      </c>
      <c r="BZ8785" s="1" t="s">
        <v>98</v>
      </c>
      <c r="CA8785" s="1" t="s">
        <v>98</v>
      </c>
      <c r="CB8785" s="1" t="s">
        <v>160</v>
      </c>
      <c r="CC8785" t="b">
        <v>0</v>
      </c>
      <c r="CD8785" t="b">
        <v>0</v>
      </c>
      <c r="CE8785" t="b">
        <v>0</v>
      </c>
      <c r="CF8785" t="b">
        <v>1</v>
      </c>
      <c r="CG8785" t="b">
        <v>0</v>
      </c>
      <c r="CH8785" t="b">
        <v>0</v>
      </c>
      <c r="CI8785">
        <v>20231114</v>
      </c>
      <c r="CJ8785">
        <v>3575519</v>
      </c>
      <c r="CK8785">
        <v>1630878</v>
      </c>
      <c r="CL8785">
        <v>240</v>
      </c>
    </row>
    <row r="8786" spans="1:90" x14ac:dyDescent="0.25">
      <c r="A8786" s="1" t="s">
        <v>90</v>
      </c>
      <c r="B8786" s="1" t="s">
        <v>53605</v>
      </c>
      <c r="C8786" s="1" t="s">
        <v>53606</v>
      </c>
      <c r="D8786" s="1" t="s">
        <v>22794</v>
      </c>
      <c r="E8786">
        <v>2023</v>
      </c>
      <c r="F8786">
        <v>2023.3</v>
      </c>
      <c r="G8786">
        <v>0</v>
      </c>
      <c r="H8786">
        <v>-1</v>
      </c>
      <c r="I8786" s="1" t="s">
        <v>94</v>
      </c>
      <c r="J8786" s="2">
        <v>45299</v>
      </c>
      <c r="K8786" s="2">
        <v>45374</v>
      </c>
      <c r="L8786" s="1" t="s">
        <v>95</v>
      </c>
      <c r="M8786" s="1" t="s">
        <v>96</v>
      </c>
      <c r="N8786" s="1" t="s">
        <v>97</v>
      </c>
      <c r="O8786" s="1" t="s">
        <v>98</v>
      </c>
      <c r="P8786" s="1" t="s">
        <v>95</v>
      </c>
      <c r="Q8786" s="1" t="s">
        <v>53606</v>
      </c>
      <c r="R8786" s="1" t="s">
        <v>22794</v>
      </c>
      <c r="S8786" s="1" t="s">
        <v>12786</v>
      </c>
      <c r="T8786" s="1"/>
      <c r="U8786" s="1" t="s">
        <v>53607</v>
      </c>
      <c r="V8786" s="1" t="s">
        <v>53608</v>
      </c>
      <c r="W8786" s="1" t="s">
        <v>53609</v>
      </c>
      <c r="X8786" s="1"/>
      <c r="Y8786" s="1"/>
      <c r="Z8786" s="1" t="s">
        <v>2127</v>
      </c>
      <c r="AA8786" s="1" t="s">
        <v>102</v>
      </c>
      <c r="AB8786" s="1" t="s">
        <v>53610</v>
      </c>
      <c r="AC8786" s="1" t="s">
        <v>53611</v>
      </c>
      <c r="AD8786" s="1"/>
      <c r="AE8786" s="1"/>
      <c r="AF8786" s="1" t="s">
        <v>53611</v>
      </c>
      <c r="AG8786" s="1"/>
      <c r="AH8786" s="1"/>
      <c r="AI8786" s="2">
        <v>37474</v>
      </c>
      <c r="AJ8786">
        <v>21</v>
      </c>
      <c r="AK8786" s="1" t="s">
        <v>554</v>
      </c>
      <c r="AL8786">
        <v>2</v>
      </c>
      <c r="AM8786" s="1" t="s">
        <v>122</v>
      </c>
      <c r="AN8786" s="1" t="s">
        <v>154</v>
      </c>
      <c r="AO8786" s="1" t="s">
        <v>443</v>
      </c>
      <c r="AP8786" s="1" t="s">
        <v>98</v>
      </c>
      <c r="AQ8786" s="1" t="s">
        <v>95</v>
      </c>
      <c r="AR8786" s="1" t="s">
        <v>109</v>
      </c>
      <c r="AS8786" s="1" t="s">
        <v>110</v>
      </c>
      <c r="AT8786" s="1" t="s">
        <v>111</v>
      </c>
      <c r="AU8786" s="1"/>
      <c r="AV8786" s="1"/>
      <c r="AW8786" s="1" t="s">
        <v>98</v>
      </c>
      <c r="AX8786" s="1" t="s">
        <v>98</v>
      </c>
      <c r="AY8786" s="1" t="s">
        <v>98</v>
      </c>
      <c r="AZ8786" s="1" t="s">
        <v>98</v>
      </c>
      <c r="BA8786" s="1" t="s">
        <v>573</v>
      </c>
      <c r="BB8786" s="1" t="s">
        <v>574</v>
      </c>
      <c r="BC8786" s="1" t="s">
        <v>114</v>
      </c>
      <c r="BD8786" s="1" t="s">
        <v>115</v>
      </c>
      <c r="BE8786" t="b">
        <v>1</v>
      </c>
      <c r="BF8786" s="2">
        <v>45244</v>
      </c>
      <c r="BG8786">
        <v>7</v>
      </c>
      <c r="BH8786" s="1" t="s">
        <v>157</v>
      </c>
      <c r="BI8786">
        <v>7</v>
      </c>
      <c r="BJ8786" s="1" t="s">
        <v>157</v>
      </c>
      <c r="BK8786">
        <v>0</v>
      </c>
      <c r="BL8786">
        <v>0</v>
      </c>
      <c r="BM8786">
        <v>0</v>
      </c>
      <c r="BN8786">
        <v>7</v>
      </c>
      <c r="BO8786">
        <v>0</v>
      </c>
      <c r="BP8786">
        <v>0</v>
      </c>
      <c r="BQ8786">
        <v>0</v>
      </c>
      <c r="BR8786">
        <v>0</v>
      </c>
      <c r="BS8786">
        <v>0</v>
      </c>
      <c r="BU8786" s="1" t="s">
        <v>117</v>
      </c>
      <c r="BV8786" s="1" t="s">
        <v>117</v>
      </c>
      <c r="BW8786" s="1" t="s">
        <v>117</v>
      </c>
      <c r="BX8786" s="1" t="s">
        <v>117</v>
      </c>
      <c r="BY8786" s="1" t="s">
        <v>117</v>
      </c>
      <c r="BZ8786" s="1" t="s">
        <v>98</v>
      </c>
      <c r="CA8786" s="1" t="s">
        <v>98</v>
      </c>
      <c r="CB8786" s="1" t="s">
        <v>160</v>
      </c>
      <c r="CC8786" t="b">
        <v>0</v>
      </c>
      <c r="CD8786" t="b">
        <v>0</v>
      </c>
      <c r="CE8786" t="b">
        <v>0</v>
      </c>
      <c r="CF8786" t="b">
        <v>0</v>
      </c>
      <c r="CG8786" t="b">
        <v>0</v>
      </c>
      <c r="CH8786" t="b">
        <v>0</v>
      </c>
      <c r="CI8786">
        <v>20231114</v>
      </c>
      <c r="CJ8786">
        <v>3580538</v>
      </c>
      <c r="CK8786">
        <v>1631112</v>
      </c>
      <c r="CL8786">
        <v>240</v>
      </c>
    </row>
    <row r="8787" spans="1:90" x14ac:dyDescent="0.25">
      <c r="A8787" s="1" t="s">
        <v>90</v>
      </c>
      <c r="B8787" s="1" t="s">
        <v>53612</v>
      </c>
      <c r="C8787" s="1" t="s">
        <v>5460</v>
      </c>
      <c r="D8787" s="1" t="s">
        <v>3892</v>
      </c>
      <c r="E8787">
        <v>2023</v>
      </c>
      <c r="F8787">
        <v>2023.3</v>
      </c>
      <c r="G8787">
        <v>0</v>
      </c>
      <c r="H8787">
        <v>-1</v>
      </c>
      <c r="I8787" s="1" t="s">
        <v>94</v>
      </c>
      <c r="J8787" s="2">
        <v>45299</v>
      </c>
      <c r="K8787" s="2">
        <v>45374</v>
      </c>
      <c r="L8787" s="1" t="s">
        <v>95</v>
      </c>
      <c r="M8787" s="1" t="s">
        <v>96</v>
      </c>
      <c r="N8787" s="1" t="s">
        <v>97</v>
      </c>
      <c r="O8787" s="1" t="s">
        <v>98</v>
      </c>
      <c r="P8787" s="1" t="s">
        <v>98</v>
      </c>
      <c r="Q8787" s="1" t="s">
        <v>5460</v>
      </c>
      <c r="R8787" s="1" t="s">
        <v>3892</v>
      </c>
      <c r="S8787" s="1" t="s">
        <v>129</v>
      </c>
      <c r="T8787" s="1"/>
      <c r="U8787" s="1" t="s">
        <v>53613</v>
      </c>
      <c r="V8787" s="1" t="s">
        <v>53614</v>
      </c>
      <c r="W8787" s="1" t="s">
        <v>53615</v>
      </c>
      <c r="X8787" s="1"/>
      <c r="Y8787" s="1"/>
      <c r="Z8787" s="1" t="s">
        <v>53616</v>
      </c>
      <c r="AA8787" s="1" t="s">
        <v>102</v>
      </c>
      <c r="AB8787" s="1" t="s">
        <v>53617</v>
      </c>
      <c r="AC8787" s="1"/>
      <c r="AD8787" s="1"/>
      <c r="AE8787" s="1"/>
      <c r="AF8787" s="1" t="s">
        <v>53618</v>
      </c>
      <c r="AG8787" s="1"/>
      <c r="AH8787" s="1"/>
      <c r="AI8787" s="2">
        <v>29322</v>
      </c>
      <c r="AJ8787">
        <v>43</v>
      </c>
      <c r="AK8787" s="1" t="s">
        <v>105</v>
      </c>
      <c r="AL8787">
        <v>5</v>
      </c>
      <c r="AM8787" s="1" t="s">
        <v>122</v>
      </c>
      <c r="AN8787" s="1" t="s">
        <v>154</v>
      </c>
      <c r="AO8787" s="1" t="s">
        <v>108</v>
      </c>
      <c r="AP8787" s="1" t="s">
        <v>98</v>
      </c>
      <c r="AQ8787" s="1" t="s">
        <v>98</v>
      </c>
      <c r="AR8787" s="1" t="s">
        <v>109</v>
      </c>
      <c r="AS8787" s="1" t="s">
        <v>110</v>
      </c>
      <c r="AT8787" s="1" t="s">
        <v>111</v>
      </c>
      <c r="AU8787" s="1"/>
      <c r="AV8787" s="1"/>
      <c r="AW8787" s="1" t="s">
        <v>98</v>
      </c>
      <c r="AX8787" s="1" t="s">
        <v>98</v>
      </c>
      <c r="AY8787" s="1" t="s">
        <v>98</v>
      </c>
      <c r="AZ8787" s="1" t="s">
        <v>98</v>
      </c>
      <c r="BA8787" s="1" t="s">
        <v>2554</v>
      </c>
      <c r="BB8787" s="1" t="s">
        <v>2555</v>
      </c>
      <c r="BC8787" s="1" t="s">
        <v>114</v>
      </c>
      <c r="BD8787" s="1" t="s">
        <v>115</v>
      </c>
      <c r="BE8787" t="b">
        <v>1</v>
      </c>
      <c r="BF8787" s="2">
        <v>45299</v>
      </c>
      <c r="BG8787">
        <v>2</v>
      </c>
      <c r="BH8787" s="1" t="s">
        <v>211</v>
      </c>
      <c r="BI8787">
        <v>2</v>
      </c>
      <c r="BJ8787" s="1" t="s">
        <v>211</v>
      </c>
      <c r="BK8787">
        <v>2</v>
      </c>
      <c r="BL8787">
        <v>2</v>
      </c>
      <c r="BM8787">
        <v>8</v>
      </c>
      <c r="BN8787">
        <v>2</v>
      </c>
      <c r="BO8787">
        <v>2</v>
      </c>
      <c r="BP8787">
        <v>2</v>
      </c>
      <c r="BQ8787">
        <v>8</v>
      </c>
      <c r="BT8787">
        <v>4</v>
      </c>
      <c r="BU8787" s="1" t="s">
        <v>117</v>
      </c>
      <c r="BV8787" s="1" t="s">
        <v>117</v>
      </c>
      <c r="BW8787" s="1" t="s">
        <v>117</v>
      </c>
      <c r="BX8787" s="1" t="s">
        <v>117</v>
      </c>
      <c r="BY8787" s="1" t="s">
        <v>117</v>
      </c>
      <c r="BZ8787" s="1" t="s">
        <v>98</v>
      </c>
      <c r="CA8787" s="1" t="s">
        <v>98</v>
      </c>
      <c r="CB8787" s="1" t="s">
        <v>160</v>
      </c>
      <c r="CC8787" t="b">
        <v>0</v>
      </c>
      <c r="CD8787" t="b">
        <v>0</v>
      </c>
      <c r="CE8787" t="b">
        <v>0</v>
      </c>
      <c r="CF8787" t="b">
        <v>0</v>
      </c>
      <c r="CG8787" t="b">
        <v>0</v>
      </c>
      <c r="CH8787" t="b">
        <v>0</v>
      </c>
      <c r="CI8787">
        <v>20240108</v>
      </c>
      <c r="CJ8787">
        <v>3607058</v>
      </c>
      <c r="CK8787">
        <v>1631482</v>
      </c>
      <c r="CL8787">
        <v>240</v>
      </c>
    </row>
    <row r="8788" spans="1:90" x14ac:dyDescent="0.25">
      <c r="A8788" s="1" t="s">
        <v>90</v>
      </c>
      <c r="B8788" s="1" t="s">
        <v>53619</v>
      </c>
      <c r="C8788" s="1" t="s">
        <v>53620</v>
      </c>
      <c r="D8788" s="1" t="s">
        <v>2423</v>
      </c>
      <c r="E8788">
        <v>2023</v>
      </c>
      <c r="F8788">
        <v>2023.3</v>
      </c>
      <c r="G8788">
        <v>0</v>
      </c>
      <c r="H8788">
        <v>-1</v>
      </c>
      <c r="I8788" s="1" t="s">
        <v>94</v>
      </c>
      <c r="J8788" s="2">
        <v>45299</v>
      </c>
      <c r="K8788" s="2">
        <v>45374</v>
      </c>
      <c r="L8788" s="1" t="s">
        <v>95</v>
      </c>
      <c r="M8788" s="1" t="s">
        <v>96</v>
      </c>
      <c r="N8788" s="1" t="s">
        <v>97</v>
      </c>
      <c r="O8788" s="1" t="s">
        <v>98</v>
      </c>
      <c r="P8788" s="1" t="s">
        <v>98</v>
      </c>
      <c r="Q8788" s="1" t="s">
        <v>53620</v>
      </c>
      <c r="R8788" s="1" t="s">
        <v>2423</v>
      </c>
      <c r="S8788" s="1"/>
      <c r="T8788" s="1"/>
      <c r="U8788" s="1"/>
      <c r="V8788" s="1"/>
      <c r="W8788" s="1" t="s">
        <v>53621</v>
      </c>
      <c r="X8788" s="1"/>
      <c r="Y8788" s="1"/>
      <c r="Z8788" s="1" t="s">
        <v>4902</v>
      </c>
      <c r="AA8788" s="1" t="s">
        <v>102</v>
      </c>
      <c r="AB8788" s="1" t="s">
        <v>5674</v>
      </c>
      <c r="AC8788" s="1"/>
      <c r="AD8788" s="1"/>
      <c r="AE8788" s="1"/>
      <c r="AF8788" s="1"/>
      <c r="AG8788" s="1"/>
      <c r="AH8788" s="1"/>
      <c r="AI8788" s="2">
        <v>34428</v>
      </c>
      <c r="AJ8788">
        <v>29</v>
      </c>
      <c r="AK8788" s="1" t="s">
        <v>375</v>
      </c>
      <c r="AL8788">
        <v>3</v>
      </c>
      <c r="AM8788" s="1"/>
      <c r="AN8788" s="1" t="s">
        <v>234</v>
      </c>
      <c r="AO8788" s="1"/>
      <c r="AP8788" s="1" t="s">
        <v>98</v>
      </c>
      <c r="AQ8788" s="1" t="s">
        <v>98</v>
      </c>
      <c r="AR8788" s="1" t="s">
        <v>109</v>
      </c>
      <c r="AS8788" s="1" t="s">
        <v>110</v>
      </c>
      <c r="AT8788" s="1" t="s">
        <v>111</v>
      </c>
      <c r="AU8788" s="1"/>
      <c r="AV8788" s="1"/>
      <c r="AW8788" s="1" t="s">
        <v>98</v>
      </c>
      <c r="AX8788" s="1" t="s">
        <v>98</v>
      </c>
      <c r="AY8788" s="1" t="s">
        <v>98</v>
      </c>
      <c r="AZ8788" s="1" t="s">
        <v>98</v>
      </c>
      <c r="BA8788" s="1" t="s">
        <v>112</v>
      </c>
      <c r="BB8788" s="1" t="s">
        <v>113</v>
      </c>
      <c r="BC8788" s="1" t="s">
        <v>114</v>
      </c>
      <c r="BD8788" s="1" t="s">
        <v>115</v>
      </c>
      <c r="BE8788" t="b">
        <v>1</v>
      </c>
      <c r="BF8788" s="2"/>
      <c r="BG8788">
        <v>0</v>
      </c>
      <c r="BH8788" s="1" t="s">
        <v>116</v>
      </c>
      <c r="BJ8788" s="1" t="s">
        <v>116</v>
      </c>
      <c r="BU8788" s="1" t="s">
        <v>117</v>
      </c>
      <c r="BV8788" s="1" t="s">
        <v>117</v>
      </c>
      <c r="BW8788" s="1" t="s">
        <v>117</v>
      </c>
      <c r="BX8788" s="1" t="s">
        <v>117</v>
      </c>
      <c r="BY8788" s="1" t="s">
        <v>117</v>
      </c>
      <c r="BZ8788" s="1" t="s">
        <v>98</v>
      </c>
      <c r="CA8788" s="1" t="s">
        <v>98</v>
      </c>
      <c r="CB8788" s="1" t="s">
        <v>118</v>
      </c>
      <c r="CC8788" t="b">
        <v>0</v>
      </c>
      <c r="CD8788" t="b">
        <v>0</v>
      </c>
      <c r="CE8788" t="b">
        <v>0</v>
      </c>
      <c r="CF8788" t="b">
        <v>0</v>
      </c>
      <c r="CG8788" t="b">
        <v>0</v>
      </c>
      <c r="CH8788" t="b">
        <v>0</v>
      </c>
      <c r="CI8788">
        <v>0</v>
      </c>
      <c r="CJ8788">
        <v>3587561</v>
      </c>
      <c r="CK8788">
        <v>1632073</v>
      </c>
      <c r="CL8788">
        <v>240</v>
      </c>
    </row>
    <row r="8789" spans="1:90" x14ac:dyDescent="0.25">
      <c r="A8789" s="1" t="s">
        <v>90</v>
      </c>
      <c r="B8789" s="1" t="s">
        <v>53622</v>
      </c>
      <c r="C8789" s="1" t="s">
        <v>53623</v>
      </c>
      <c r="D8789" s="1" t="s">
        <v>4795</v>
      </c>
      <c r="E8789">
        <v>2023</v>
      </c>
      <c r="F8789">
        <v>2023.3</v>
      </c>
      <c r="G8789">
        <v>0</v>
      </c>
      <c r="H8789">
        <v>-1</v>
      </c>
      <c r="I8789" s="1" t="s">
        <v>94</v>
      </c>
      <c r="J8789" s="2">
        <v>45299</v>
      </c>
      <c r="K8789" s="2">
        <v>45374</v>
      </c>
      <c r="L8789" s="1" t="s">
        <v>95</v>
      </c>
      <c r="M8789" s="1" t="s">
        <v>96</v>
      </c>
      <c r="N8789" s="1" t="s">
        <v>97</v>
      </c>
      <c r="O8789" s="1" t="s">
        <v>98</v>
      </c>
      <c r="P8789" s="1" t="s">
        <v>95</v>
      </c>
      <c r="Q8789" s="1" t="s">
        <v>53623</v>
      </c>
      <c r="R8789" s="1" t="s">
        <v>5189</v>
      </c>
      <c r="S8789" s="1" t="s">
        <v>1257</v>
      </c>
      <c r="T8789" s="1"/>
      <c r="U8789" s="1" t="s">
        <v>53624</v>
      </c>
      <c r="V8789" s="1" t="s">
        <v>53625</v>
      </c>
      <c r="W8789" s="1" t="s">
        <v>53626</v>
      </c>
      <c r="X8789" s="1"/>
      <c r="Y8789" s="1"/>
      <c r="Z8789" s="1" t="s">
        <v>372</v>
      </c>
      <c r="AA8789" s="1" t="s">
        <v>102</v>
      </c>
      <c r="AB8789" s="1" t="s">
        <v>53627</v>
      </c>
      <c r="AC8789" s="1" t="s">
        <v>53628</v>
      </c>
      <c r="AD8789" s="1"/>
      <c r="AE8789" s="1" t="s">
        <v>53628</v>
      </c>
      <c r="AF8789" s="1"/>
      <c r="AG8789" s="1"/>
      <c r="AH8789" s="1"/>
      <c r="AI8789" s="2">
        <v>38383</v>
      </c>
      <c r="AJ8789">
        <v>19</v>
      </c>
      <c r="AK8789" s="1" t="s">
        <v>554</v>
      </c>
      <c r="AL8789">
        <v>2</v>
      </c>
      <c r="AM8789" s="1" t="s">
        <v>106</v>
      </c>
      <c r="AN8789" s="1" t="s">
        <v>107</v>
      </c>
      <c r="AO8789" s="1" t="s">
        <v>443</v>
      </c>
      <c r="AP8789" s="1" t="s">
        <v>95</v>
      </c>
      <c r="AQ8789" s="1" t="s">
        <v>95</v>
      </c>
      <c r="AR8789" s="1" t="s">
        <v>109</v>
      </c>
      <c r="AS8789" s="1" t="s">
        <v>110</v>
      </c>
      <c r="AT8789" s="1" t="s">
        <v>111</v>
      </c>
      <c r="AU8789" s="1"/>
      <c r="AV8789" s="1"/>
      <c r="AW8789" s="1" t="s">
        <v>98</v>
      </c>
      <c r="AX8789" s="1" t="s">
        <v>98</v>
      </c>
      <c r="AY8789" s="1" t="s">
        <v>98</v>
      </c>
      <c r="AZ8789" s="1" t="s">
        <v>98</v>
      </c>
      <c r="BA8789" s="1" t="s">
        <v>573</v>
      </c>
      <c r="BB8789" s="1" t="s">
        <v>574</v>
      </c>
      <c r="BC8789" s="1" t="s">
        <v>114</v>
      </c>
      <c r="BD8789" s="1" t="s">
        <v>115</v>
      </c>
      <c r="BE8789" t="b">
        <v>1</v>
      </c>
      <c r="BF8789" s="2">
        <v>45245</v>
      </c>
      <c r="BG8789">
        <v>13</v>
      </c>
      <c r="BH8789" s="1" t="s">
        <v>289</v>
      </c>
      <c r="BI8789">
        <v>13</v>
      </c>
      <c r="BJ8789" s="1" t="s">
        <v>289</v>
      </c>
      <c r="BK8789">
        <v>13</v>
      </c>
      <c r="BL8789">
        <v>13</v>
      </c>
      <c r="BM8789">
        <v>52</v>
      </c>
      <c r="BN8789">
        <v>13</v>
      </c>
      <c r="BO8789">
        <v>13</v>
      </c>
      <c r="BP8789">
        <v>13</v>
      </c>
      <c r="BQ8789">
        <v>52</v>
      </c>
      <c r="BR8789">
        <v>0</v>
      </c>
      <c r="BS8789">
        <v>0</v>
      </c>
      <c r="BT8789">
        <v>4</v>
      </c>
      <c r="BU8789" s="1" t="s">
        <v>158</v>
      </c>
      <c r="BV8789" s="1" t="s">
        <v>159</v>
      </c>
      <c r="BW8789" s="1" t="s">
        <v>117</v>
      </c>
      <c r="BX8789" s="1" t="s">
        <v>158</v>
      </c>
      <c r="BY8789" s="1" t="s">
        <v>159</v>
      </c>
      <c r="BZ8789" s="1" t="s">
        <v>98</v>
      </c>
      <c r="CA8789" s="1" t="s">
        <v>95</v>
      </c>
      <c r="CB8789" s="1" t="s">
        <v>160</v>
      </c>
      <c r="CC8789" t="b">
        <v>0</v>
      </c>
      <c r="CD8789" t="b">
        <v>0</v>
      </c>
      <c r="CE8789" t="b">
        <v>0</v>
      </c>
      <c r="CF8789" t="b">
        <v>0</v>
      </c>
      <c r="CG8789" t="b">
        <v>0</v>
      </c>
      <c r="CH8789" t="b">
        <v>0</v>
      </c>
      <c r="CI8789">
        <v>20231115</v>
      </c>
      <c r="CJ8789">
        <v>3571268</v>
      </c>
      <c r="CK8789">
        <v>1632416</v>
      </c>
      <c r="CL8789">
        <v>240</v>
      </c>
    </row>
    <row r="8790" spans="1:90" x14ac:dyDescent="0.25">
      <c r="A8790" s="1" t="s">
        <v>90</v>
      </c>
      <c r="B8790" s="1" t="s">
        <v>53629</v>
      </c>
      <c r="C8790" s="1" t="s">
        <v>4839</v>
      </c>
      <c r="D8790" s="1" t="s">
        <v>4324</v>
      </c>
      <c r="E8790">
        <v>2023</v>
      </c>
      <c r="F8790">
        <v>2023.3</v>
      </c>
      <c r="G8790">
        <v>0</v>
      </c>
      <c r="H8790">
        <v>-1</v>
      </c>
      <c r="I8790" s="1" t="s">
        <v>94</v>
      </c>
      <c r="J8790" s="2">
        <v>45299</v>
      </c>
      <c r="K8790" s="2">
        <v>45374</v>
      </c>
      <c r="L8790" s="1" t="s">
        <v>95</v>
      </c>
      <c r="M8790" s="1" t="s">
        <v>96</v>
      </c>
      <c r="N8790" s="1" t="s">
        <v>97</v>
      </c>
      <c r="O8790" s="1" t="s">
        <v>98</v>
      </c>
      <c r="P8790" s="1" t="s">
        <v>98</v>
      </c>
      <c r="Q8790" s="1" t="s">
        <v>4839</v>
      </c>
      <c r="R8790" s="1" t="s">
        <v>4324</v>
      </c>
      <c r="S8790" s="1"/>
      <c r="T8790" s="1"/>
      <c r="U8790" s="1" t="s">
        <v>53630</v>
      </c>
      <c r="V8790" s="1" t="s">
        <v>53631</v>
      </c>
      <c r="W8790" s="1" t="s">
        <v>53632</v>
      </c>
      <c r="X8790" s="1"/>
      <c r="Y8790" s="1"/>
      <c r="Z8790" s="1" t="s">
        <v>53633</v>
      </c>
      <c r="AA8790" s="1" t="s">
        <v>102</v>
      </c>
      <c r="AB8790" s="1" t="s">
        <v>175</v>
      </c>
      <c r="AC8790" s="1"/>
      <c r="AD8790" s="1"/>
      <c r="AE8790" s="1"/>
      <c r="AF8790" s="1"/>
      <c r="AG8790" s="1"/>
      <c r="AH8790" s="1"/>
      <c r="AI8790" s="2">
        <v>32046</v>
      </c>
      <c r="AJ8790">
        <v>36</v>
      </c>
      <c r="AK8790" s="1" t="s">
        <v>286</v>
      </c>
      <c r="AL8790">
        <v>4</v>
      </c>
      <c r="AM8790" s="1" t="s">
        <v>106</v>
      </c>
      <c r="AN8790" s="1" t="s">
        <v>107</v>
      </c>
      <c r="AO8790" s="1" t="s">
        <v>317</v>
      </c>
      <c r="AP8790" s="1" t="s">
        <v>98</v>
      </c>
      <c r="AQ8790" s="1" t="s">
        <v>98</v>
      </c>
      <c r="AR8790" s="1" t="s">
        <v>109</v>
      </c>
      <c r="AS8790" s="1" t="s">
        <v>110</v>
      </c>
      <c r="AT8790" s="1" t="s">
        <v>111</v>
      </c>
      <c r="AU8790" s="1"/>
      <c r="AV8790" s="1"/>
      <c r="AW8790" s="1" t="s">
        <v>98</v>
      </c>
      <c r="AX8790" s="1" t="s">
        <v>98</v>
      </c>
      <c r="AY8790" s="1" t="s">
        <v>98</v>
      </c>
      <c r="AZ8790" s="1" t="s">
        <v>98</v>
      </c>
      <c r="BA8790" s="1" t="s">
        <v>385</v>
      </c>
      <c r="BB8790" s="1" t="s">
        <v>386</v>
      </c>
      <c r="BC8790" s="1" t="s">
        <v>129</v>
      </c>
      <c r="BD8790" s="1" t="s">
        <v>130</v>
      </c>
      <c r="BE8790" t="b">
        <v>1</v>
      </c>
      <c r="BF8790" s="2">
        <v>45273</v>
      </c>
      <c r="BG8790">
        <v>0</v>
      </c>
      <c r="BH8790" s="1" t="s">
        <v>116</v>
      </c>
      <c r="BI8790">
        <v>0</v>
      </c>
      <c r="BJ8790" s="1" t="s">
        <v>116</v>
      </c>
      <c r="BK8790">
        <v>0</v>
      </c>
      <c r="BL8790">
        <v>0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U8790" s="1" t="s">
        <v>117</v>
      </c>
      <c r="BV8790" s="1" t="s">
        <v>117</v>
      </c>
      <c r="BW8790" s="1" t="s">
        <v>117</v>
      </c>
      <c r="BX8790" s="1" t="s">
        <v>117</v>
      </c>
      <c r="BY8790" s="1" t="s">
        <v>117</v>
      </c>
      <c r="BZ8790" s="1" t="s">
        <v>98</v>
      </c>
      <c r="CA8790" s="1" t="s">
        <v>98</v>
      </c>
      <c r="CB8790" s="1" t="s">
        <v>160</v>
      </c>
      <c r="CC8790" t="b">
        <v>0</v>
      </c>
      <c r="CD8790" t="b">
        <v>0</v>
      </c>
      <c r="CE8790" t="b">
        <v>0</v>
      </c>
      <c r="CF8790" t="b">
        <v>0</v>
      </c>
      <c r="CG8790" t="b">
        <v>0</v>
      </c>
      <c r="CH8790" t="b">
        <v>0</v>
      </c>
      <c r="CI8790">
        <v>20231213</v>
      </c>
      <c r="CJ8790">
        <v>3531697</v>
      </c>
      <c r="CK8790">
        <v>1365045</v>
      </c>
      <c r="CL8790">
        <v>240</v>
      </c>
    </row>
    <row r="8791" spans="1:90" x14ac:dyDescent="0.25">
      <c r="A8791" s="1" t="s">
        <v>90</v>
      </c>
      <c r="B8791" s="1" t="s">
        <v>53634</v>
      </c>
      <c r="C8791" s="1" t="s">
        <v>1264</v>
      </c>
      <c r="D8791" s="1" t="s">
        <v>1422</v>
      </c>
      <c r="E8791">
        <v>2023</v>
      </c>
      <c r="F8791">
        <v>2023.3</v>
      </c>
      <c r="G8791">
        <v>0</v>
      </c>
      <c r="H8791">
        <v>-1</v>
      </c>
      <c r="I8791" s="1" t="s">
        <v>94</v>
      </c>
      <c r="J8791" s="2">
        <v>45299</v>
      </c>
      <c r="K8791" s="2">
        <v>45374</v>
      </c>
      <c r="L8791" s="1" t="s">
        <v>95</v>
      </c>
      <c r="M8791" s="1" t="s">
        <v>96</v>
      </c>
      <c r="N8791" s="1" t="s">
        <v>97</v>
      </c>
      <c r="O8791" s="1" t="s">
        <v>98</v>
      </c>
      <c r="P8791" s="1" t="s">
        <v>98</v>
      </c>
      <c r="Q8791" s="1" t="s">
        <v>1264</v>
      </c>
      <c r="R8791" s="1" t="s">
        <v>1422</v>
      </c>
      <c r="S8791" s="1" t="s">
        <v>122</v>
      </c>
      <c r="T8791" s="1"/>
      <c r="U8791" s="1" t="s">
        <v>53635</v>
      </c>
      <c r="V8791" s="1" t="s">
        <v>53636</v>
      </c>
      <c r="W8791" s="1" t="s">
        <v>53637</v>
      </c>
      <c r="X8791" s="1"/>
      <c r="Y8791" s="1"/>
      <c r="Z8791" s="1" t="s">
        <v>2317</v>
      </c>
      <c r="AA8791" s="1" t="s">
        <v>102</v>
      </c>
      <c r="AB8791" s="1" t="s">
        <v>53638</v>
      </c>
      <c r="AC8791" s="1" t="s">
        <v>53639</v>
      </c>
      <c r="AD8791" s="1"/>
      <c r="AE8791" s="1"/>
      <c r="AF8791" s="1" t="s">
        <v>53639</v>
      </c>
      <c r="AG8791" s="1"/>
      <c r="AH8791" s="1"/>
      <c r="AI8791" s="2">
        <v>37867</v>
      </c>
      <c r="AJ8791">
        <v>20</v>
      </c>
      <c r="AK8791" s="1" t="s">
        <v>554</v>
      </c>
      <c r="AL8791">
        <v>2</v>
      </c>
      <c r="AM8791" s="1" t="s">
        <v>106</v>
      </c>
      <c r="AN8791" s="1" t="s">
        <v>107</v>
      </c>
      <c r="AO8791" s="1" t="s">
        <v>108</v>
      </c>
      <c r="AP8791" s="1" t="s">
        <v>98</v>
      </c>
      <c r="AQ8791" s="1" t="s">
        <v>95</v>
      </c>
      <c r="AR8791" s="1" t="s">
        <v>109</v>
      </c>
      <c r="AS8791" s="1" t="s">
        <v>110</v>
      </c>
      <c r="AT8791" s="1" t="s">
        <v>111</v>
      </c>
      <c r="AU8791" s="1"/>
      <c r="AV8791" s="1"/>
      <c r="AW8791" s="1" t="s">
        <v>98</v>
      </c>
      <c r="AX8791" s="1" t="s">
        <v>98</v>
      </c>
      <c r="AY8791" s="1" t="s">
        <v>98</v>
      </c>
      <c r="AZ8791" s="1" t="s">
        <v>98</v>
      </c>
      <c r="BA8791" s="1" t="s">
        <v>573</v>
      </c>
      <c r="BB8791" s="1" t="s">
        <v>574</v>
      </c>
      <c r="BC8791" s="1" t="s">
        <v>237</v>
      </c>
      <c r="BD8791" s="1" t="s">
        <v>238</v>
      </c>
      <c r="BE8791" t="b">
        <v>0</v>
      </c>
      <c r="BF8791" s="2">
        <v>45268</v>
      </c>
      <c r="BG8791">
        <v>0</v>
      </c>
      <c r="BH8791" s="1" t="s">
        <v>116</v>
      </c>
      <c r="BI8791">
        <v>0</v>
      </c>
      <c r="BJ8791" s="1" t="s">
        <v>116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U8791" s="1" t="s">
        <v>117</v>
      </c>
      <c r="BV8791" s="1" t="s">
        <v>117</v>
      </c>
      <c r="BW8791" s="1" t="s">
        <v>117</v>
      </c>
      <c r="BX8791" s="1" t="s">
        <v>117</v>
      </c>
      <c r="BY8791" s="1" t="s">
        <v>117</v>
      </c>
      <c r="BZ8791" s="1" t="s">
        <v>98</v>
      </c>
      <c r="CA8791" s="1" t="s">
        <v>98</v>
      </c>
      <c r="CB8791" s="1" t="s">
        <v>118</v>
      </c>
      <c r="CC8791" t="b">
        <v>0</v>
      </c>
      <c r="CD8791" t="b">
        <v>0</v>
      </c>
      <c r="CE8791" t="b">
        <v>0</v>
      </c>
      <c r="CF8791" t="b">
        <v>0</v>
      </c>
      <c r="CG8791" t="b">
        <v>0</v>
      </c>
      <c r="CH8791" t="b">
        <v>0</v>
      </c>
      <c r="CI8791">
        <v>20231208</v>
      </c>
      <c r="CJ8791">
        <v>3573165</v>
      </c>
      <c r="CK8791">
        <v>1363648</v>
      </c>
      <c r="CL8791">
        <v>240</v>
      </c>
    </row>
    <row r="8792" spans="1:90" x14ac:dyDescent="0.25">
      <c r="A8792" s="1" t="s">
        <v>90</v>
      </c>
      <c r="B8792" s="1" t="s">
        <v>53640</v>
      </c>
      <c r="C8792" s="1" t="s">
        <v>28709</v>
      </c>
      <c r="D8792" s="1" t="s">
        <v>1030</v>
      </c>
      <c r="E8792">
        <v>2023</v>
      </c>
      <c r="F8792">
        <v>2023.3</v>
      </c>
      <c r="G8792">
        <v>0</v>
      </c>
      <c r="H8792">
        <v>-1</v>
      </c>
      <c r="I8792" s="1" t="s">
        <v>94</v>
      </c>
      <c r="J8792" s="2">
        <v>45299</v>
      </c>
      <c r="K8792" s="2">
        <v>45374</v>
      </c>
      <c r="L8792" s="1" t="s">
        <v>95</v>
      </c>
      <c r="M8792" s="1" t="s">
        <v>96</v>
      </c>
      <c r="N8792" s="1" t="s">
        <v>97</v>
      </c>
      <c r="O8792" s="1" t="s">
        <v>98</v>
      </c>
      <c r="P8792" s="1" t="s">
        <v>98</v>
      </c>
      <c r="Q8792" s="1" t="s">
        <v>28709</v>
      </c>
      <c r="R8792" s="1" t="s">
        <v>1030</v>
      </c>
      <c r="S8792" s="1" t="s">
        <v>215</v>
      </c>
      <c r="T8792" s="1"/>
      <c r="U8792" s="1" t="s">
        <v>53641</v>
      </c>
      <c r="V8792" s="1" t="s">
        <v>53642</v>
      </c>
      <c r="W8792" s="1" t="s">
        <v>53643</v>
      </c>
      <c r="X8792" s="1"/>
      <c r="Y8792" s="1"/>
      <c r="Z8792" s="1" t="s">
        <v>294</v>
      </c>
      <c r="AA8792" s="1" t="s">
        <v>102</v>
      </c>
      <c r="AB8792" s="1" t="s">
        <v>53644</v>
      </c>
      <c r="AC8792" s="1" t="s">
        <v>53645</v>
      </c>
      <c r="AD8792" s="1"/>
      <c r="AE8792" s="1"/>
      <c r="AF8792" s="1" t="s">
        <v>53646</v>
      </c>
      <c r="AG8792" s="1"/>
      <c r="AH8792" s="1"/>
      <c r="AI8792" s="2">
        <v>38020</v>
      </c>
      <c r="AJ8792">
        <v>20</v>
      </c>
      <c r="AK8792" s="1" t="s">
        <v>554</v>
      </c>
      <c r="AL8792">
        <v>2</v>
      </c>
      <c r="AM8792" s="1" t="s">
        <v>106</v>
      </c>
      <c r="AN8792" s="1" t="s">
        <v>107</v>
      </c>
      <c r="AO8792" s="1" t="s">
        <v>108</v>
      </c>
      <c r="AP8792" s="1" t="s">
        <v>98</v>
      </c>
      <c r="AQ8792" s="1" t="s">
        <v>98</v>
      </c>
      <c r="AR8792" s="1" t="s">
        <v>109</v>
      </c>
      <c r="AS8792" s="1" t="s">
        <v>110</v>
      </c>
      <c r="AT8792" s="1" t="s">
        <v>111</v>
      </c>
      <c r="AU8792" s="1"/>
      <c r="AV8792" s="1"/>
      <c r="AW8792" s="1" t="s">
        <v>98</v>
      </c>
      <c r="AX8792" s="1" t="s">
        <v>98</v>
      </c>
      <c r="AY8792" s="1" t="s">
        <v>98</v>
      </c>
      <c r="AZ8792" s="1" t="s">
        <v>98</v>
      </c>
      <c r="BA8792" s="1" t="s">
        <v>535</v>
      </c>
      <c r="BB8792" s="1" t="s">
        <v>536</v>
      </c>
      <c r="BC8792" s="1" t="s">
        <v>114</v>
      </c>
      <c r="BD8792" s="1" t="s">
        <v>115</v>
      </c>
      <c r="BE8792" t="b">
        <v>1</v>
      </c>
      <c r="BF8792" s="2">
        <v>45259</v>
      </c>
      <c r="BG8792">
        <v>4</v>
      </c>
      <c r="BH8792" s="1" t="s">
        <v>211</v>
      </c>
      <c r="BI8792">
        <v>4</v>
      </c>
      <c r="BJ8792" s="1" t="s">
        <v>211</v>
      </c>
      <c r="BK8792">
        <v>4</v>
      </c>
      <c r="BL8792">
        <v>4</v>
      </c>
      <c r="BM8792">
        <v>12</v>
      </c>
      <c r="BN8792">
        <v>4</v>
      </c>
      <c r="BO8792">
        <v>4</v>
      </c>
      <c r="BP8792">
        <v>4</v>
      </c>
      <c r="BQ8792">
        <v>12</v>
      </c>
      <c r="BT8792">
        <v>3</v>
      </c>
      <c r="BU8792" s="1" t="s">
        <v>117</v>
      </c>
      <c r="BV8792" s="1" t="s">
        <v>117</v>
      </c>
      <c r="BW8792" s="1" t="s">
        <v>117</v>
      </c>
      <c r="BX8792" s="1" t="s">
        <v>117</v>
      </c>
      <c r="BY8792" s="1" t="s">
        <v>117</v>
      </c>
      <c r="BZ8792" s="1" t="s">
        <v>98</v>
      </c>
      <c r="CA8792" s="1" t="s">
        <v>98</v>
      </c>
      <c r="CB8792" s="1" t="s">
        <v>160</v>
      </c>
      <c r="CC8792" t="b">
        <v>0</v>
      </c>
      <c r="CD8792" t="b">
        <v>0</v>
      </c>
      <c r="CE8792" t="b">
        <v>0</v>
      </c>
      <c r="CF8792" t="b">
        <v>0</v>
      </c>
      <c r="CG8792" t="b">
        <v>0</v>
      </c>
      <c r="CH8792" t="b">
        <v>0</v>
      </c>
      <c r="CI8792">
        <v>20231129</v>
      </c>
      <c r="CJ8792">
        <v>3571077</v>
      </c>
      <c r="CK8792">
        <v>1363875</v>
      </c>
      <c r="CL8792">
        <v>240</v>
      </c>
    </row>
    <row r="8793" spans="1:90" x14ac:dyDescent="0.25">
      <c r="A8793" s="1" t="s">
        <v>90</v>
      </c>
      <c r="B8793" s="1" t="s">
        <v>53647</v>
      </c>
      <c r="C8793" s="1" t="s">
        <v>34520</v>
      </c>
      <c r="D8793" s="1" t="s">
        <v>9075</v>
      </c>
      <c r="E8793">
        <v>2023</v>
      </c>
      <c r="F8793">
        <v>2023.3</v>
      </c>
      <c r="G8793">
        <v>0</v>
      </c>
      <c r="H8793">
        <v>-1</v>
      </c>
      <c r="I8793" s="1" t="s">
        <v>94</v>
      </c>
      <c r="J8793" s="2">
        <v>45299</v>
      </c>
      <c r="K8793" s="2">
        <v>45374</v>
      </c>
      <c r="L8793" s="1" t="s">
        <v>95</v>
      </c>
      <c r="M8793" s="1" t="s">
        <v>96</v>
      </c>
      <c r="N8793" s="1" t="s">
        <v>97</v>
      </c>
      <c r="O8793" s="1" t="s">
        <v>98</v>
      </c>
      <c r="P8793" s="1" t="s">
        <v>95</v>
      </c>
      <c r="Q8793" s="1" t="s">
        <v>34520</v>
      </c>
      <c r="R8793" s="1" t="s">
        <v>1242</v>
      </c>
      <c r="S8793" s="1" t="s">
        <v>96</v>
      </c>
      <c r="T8793" s="1"/>
      <c r="U8793" s="1" t="s">
        <v>53648</v>
      </c>
      <c r="V8793" s="1" t="s">
        <v>34522</v>
      </c>
      <c r="W8793" s="1" t="s">
        <v>34523</v>
      </c>
      <c r="X8793" s="1"/>
      <c r="Y8793" s="1"/>
      <c r="Z8793" s="1" t="s">
        <v>101</v>
      </c>
      <c r="AA8793" s="1" t="s">
        <v>102</v>
      </c>
      <c r="AB8793" s="1" t="s">
        <v>34524</v>
      </c>
      <c r="AC8793" s="1" t="s">
        <v>34525</v>
      </c>
      <c r="AD8793" s="1"/>
      <c r="AE8793" s="1"/>
      <c r="AF8793" s="1" t="s">
        <v>53649</v>
      </c>
      <c r="AG8793" s="1"/>
      <c r="AH8793" s="1"/>
      <c r="AI8793" s="2">
        <v>38013</v>
      </c>
      <c r="AJ8793">
        <v>20</v>
      </c>
      <c r="AK8793" s="1" t="s">
        <v>554</v>
      </c>
      <c r="AL8793">
        <v>2</v>
      </c>
      <c r="AM8793" s="1" t="s">
        <v>106</v>
      </c>
      <c r="AN8793" s="1" t="s">
        <v>107</v>
      </c>
      <c r="AO8793" s="1" t="s">
        <v>108</v>
      </c>
      <c r="AP8793" s="1" t="s">
        <v>98</v>
      </c>
      <c r="AQ8793" s="1" t="s">
        <v>98</v>
      </c>
      <c r="AR8793" s="1" t="s">
        <v>109</v>
      </c>
      <c r="AS8793" s="1" t="s">
        <v>110</v>
      </c>
      <c r="AT8793" s="1" t="s">
        <v>111</v>
      </c>
      <c r="AU8793" s="1"/>
      <c r="AV8793" s="1"/>
      <c r="AW8793" s="1" t="s">
        <v>98</v>
      </c>
      <c r="AX8793" s="1" t="s">
        <v>98</v>
      </c>
      <c r="AY8793" s="1" t="s">
        <v>98</v>
      </c>
      <c r="AZ8793" s="1" t="s">
        <v>98</v>
      </c>
      <c r="BA8793" s="1" t="s">
        <v>1382</v>
      </c>
      <c r="BB8793" s="1" t="s">
        <v>1383</v>
      </c>
      <c r="BC8793" s="1" t="s">
        <v>114</v>
      </c>
      <c r="BD8793" s="1" t="s">
        <v>115</v>
      </c>
      <c r="BE8793" t="b">
        <v>1</v>
      </c>
      <c r="BF8793" s="2">
        <v>45250</v>
      </c>
      <c r="BG8793">
        <v>12</v>
      </c>
      <c r="BH8793" s="1" t="s">
        <v>289</v>
      </c>
      <c r="BI8793">
        <v>12</v>
      </c>
      <c r="BJ8793" s="1" t="s">
        <v>289</v>
      </c>
      <c r="BK8793">
        <v>12</v>
      </c>
      <c r="BL8793">
        <v>12</v>
      </c>
      <c r="BM8793">
        <v>32</v>
      </c>
      <c r="BN8793">
        <v>12</v>
      </c>
      <c r="BO8793">
        <v>12</v>
      </c>
      <c r="BP8793">
        <v>12</v>
      </c>
      <c r="BQ8793">
        <v>32</v>
      </c>
      <c r="BT8793">
        <v>2.6667000000000001</v>
      </c>
      <c r="BU8793" s="1" t="s">
        <v>396</v>
      </c>
      <c r="BV8793" s="1" t="s">
        <v>397</v>
      </c>
      <c r="BW8793" s="1" t="s">
        <v>117</v>
      </c>
      <c r="BX8793" s="1" t="s">
        <v>396</v>
      </c>
      <c r="BY8793" s="1" t="s">
        <v>397</v>
      </c>
      <c r="BZ8793" s="1" t="s">
        <v>98</v>
      </c>
      <c r="CA8793" s="1" t="s">
        <v>98</v>
      </c>
      <c r="CB8793" s="1" t="s">
        <v>160</v>
      </c>
      <c r="CC8793" t="b">
        <v>0</v>
      </c>
      <c r="CD8793" t="b">
        <v>0</v>
      </c>
      <c r="CE8793" t="b">
        <v>0</v>
      </c>
      <c r="CF8793" t="b">
        <v>0</v>
      </c>
      <c r="CG8793" t="b">
        <v>0</v>
      </c>
      <c r="CH8793" t="b">
        <v>0</v>
      </c>
      <c r="CI8793">
        <v>20231120</v>
      </c>
      <c r="CJ8793">
        <v>3571212</v>
      </c>
      <c r="CK8793">
        <v>1363880</v>
      </c>
      <c r="CL8793">
        <v>240</v>
      </c>
    </row>
    <row r="8794" spans="1:90" x14ac:dyDescent="0.25">
      <c r="A8794" s="1" t="s">
        <v>90</v>
      </c>
      <c r="B8794" s="1" t="s">
        <v>53650</v>
      </c>
      <c r="C8794" s="1" t="s">
        <v>53651</v>
      </c>
      <c r="D8794" s="1" t="s">
        <v>5015</v>
      </c>
      <c r="E8794">
        <v>2023</v>
      </c>
      <c r="F8794">
        <v>2023.3</v>
      </c>
      <c r="G8794">
        <v>0</v>
      </c>
      <c r="H8794">
        <v>-1</v>
      </c>
      <c r="I8794" s="1" t="s">
        <v>94</v>
      </c>
      <c r="J8794" s="2">
        <v>45299</v>
      </c>
      <c r="K8794" s="2">
        <v>45374</v>
      </c>
      <c r="L8794" s="1" t="s">
        <v>95</v>
      </c>
      <c r="M8794" s="1" t="s">
        <v>96</v>
      </c>
      <c r="N8794" s="1" t="s">
        <v>97</v>
      </c>
      <c r="O8794" s="1" t="s">
        <v>98</v>
      </c>
      <c r="P8794" s="1" t="s">
        <v>98</v>
      </c>
      <c r="Q8794" s="1" t="s">
        <v>53651</v>
      </c>
      <c r="R8794" s="1" t="s">
        <v>5015</v>
      </c>
      <c r="S8794" s="1" t="s">
        <v>171</v>
      </c>
      <c r="T8794" s="1"/>
      <c r="U8794" s="1" t="s">
        <v>53652</v>
      </c>
      <c r="V8794" s="1" t="s">
        <v>53653</v>
      </c>
      <c r="W8794" s="1" t="s">
        <v>53654</v>
      </c>
      <c r="X8794" s="1"/>
      <c r="Y8794" s="1"/>
      <c r="Z8794" s="1" t="s">
        <v>191</v>
      </c>
      <c r="AA8794" s="1" t="s">
        <v>102</v>
      </c>
      <c r="AB8794" s="1" t="s">
        <v>53655</v>
      </c>
      <c r="AC8794" s="1"/>
      <c r="AD8794" s="1"/>
      <c r="AE8794" s="1" t="s">
        <v>53656</v>
      </c>
      <c r="AF8794" s="1"/>
      <c r="AG8794" s="1"/>
      <c r="AH8794" s="1"/>
      <c r="AI8794" s="2">
        <v>30903</v>
      </c>
      <c r="AJ8794">
        <v>39</v>
      </c>
      <c r="AK8794" s="1" t="s">
        <v>286</v>
      </c>
      <c r="AL8794">
        <v>4</v>
      </c>
      <c r="AM8794" s="1" t="s">
        <v>106</v>
      </c>
      <c r="AN8794" s="1" t="s">
        <v>107</v>
      </c>
      <c r="AO8794" s="1" t="s">
        <v>108</v>
      </c>
      <c r="AP8794" s="1" t="s">
        <v>98</v>
      </c>
      <c r="AQ8794" s="1" t="s">
        <v>98</v>
      </c>
      <c r="AR8794" s="1" t="s">
        <v>109</v>
      </c>
      <c r="AS8794" s="1" t="s">
        <v>110</v>
      </c>
      <c r="AT8794" s="1" t="s">
        <v>111</v>
      </c>
      <c r="AU8794" s="1"/>
      <c r="AV8794" s="1"/>
      <c r="AW8794" s="1" t="s">
        <v>98</v>
      </c>
      <c r="AX8794" s="1" t="s">
        <v>98</v>
      </c>
      <c r="AY8794" s="1" t="s">
        <v>98</v>
      </c>
      <c r="AZ8794" s="1" t="s">
        <v>98</v>
      </c>
      <c r="BA8794" s="1" t="s">
        <v>155</v>
      </c>
      <c r="BB8794" s="1" t="s">
        <v>156</v>
      </c>
      <c r="BC8794" s="1" t="s">
        <v>129</v>
      </c>
      <c r="BD8794" s="1" t="s">
        <v>130</v>
      </c>
      <c r="BE8794" t="b">
        <v>1</v>
      </c>
      <c r="BF8794" s="2">
        <v>45246</v>
      </c>
      <c r="BG8794">
        <v>4</v>
      </c>
      <c r="BH8794" s="1" t="s">
        <v>211</v>
      </c>
      <c r="BI8794">
        <v>4</v>
      </c>
      <c r="BJ8794" s="1" t="s">
        <v>211</v>
      </c>
      <c r="BK8794">
        <v>4</v>
      </c>
      <c r="BL8794">
        <v>4</v>
      </c>
      <c r="BM8794">
        <v>16</v>
      </c>
      <c r="BN8794">
        <v>4</v>
      </c>
      <c r="BO8794">
        <v>4</v>
      </c>
      <c r="BP8794">
        <v>4</v>
      </c>
      <c r="BQ8794">
        <v>16</v>
      </c>
      <c r="BT8794">
        <v>4</v>
      </c>
      <c r="BU8794" s="1" t="s">
        <v>396</v>
      </c>
      <c r="BV8794" s="1" t="s">
        <v>397</v>
      </c>
      <c r="BW8794" s="1" t="s">
        <v>117</v>
      </c>
      <c r="BX8794" s="1" t="s">
        <v>396</v>
      </c>
      <c r="BY8794" s="1" t="s">
        <v>397</v>
      </c>
      <c r="BZ8794" s="1" t="s">
        <v>98</v>
      </c>
      <c r="CA8794" s="1" t="s">
        <v>98</v>
      </c>
      <c r="CB8794" s="1" t="s">
        <v>118</v>
      </c>
      <c r="CC8794" t="b">
        <v>0</v>
      </c>
      <c r="CD8794" t="b">
        <v>0</v>
      </c>
      <c r="CE8794" t="b">
        <v>0</v>
      </c>
      <c r="CF8794" t="b">
        <v>0</v>
      </c>
      <c r="CG8794" t="b">
        <v>0</v>
      </c>
      <c r="CH8794" t="b">
        <v>0</v>
      </c>
      <c r="CI8794">
        <v>20231116</v>
      </c>
      <c r="CJ8794">
        <v>3581884</v>
      </c>
      <c r="CK8794">
        <v>1363882</v>
      </c>
      <c r="CL8794">
        <v>240</v>
      </c>
    </row>
    <row r="8795" spans="1:90" x14ac:dyDescent="0.25">
      <c r="A8795" s="1" t="s">
        <v>90</v>
      </c>
      <c r="B8795" s="1" t="s">
        <v>53657</v>
      </c>
      <c r="C8795" s="1" t="s">
        <v>3381</v>
      </c>
      <c r="D8795" s="1" t="s">
        <v>1306</v>
      </c>
      <c r="E8795">
        <v>2023</v>
      </c>
      <c r="F8795">
        <v>2023.3</v>
      </c>
      <c r="G8795">
        <v>0</v>
      </c>
      <c r="H8795">
        <v>-1</v>
      </c>
      <c r="I8795" s="1" t="s">
        <v>94</v>
      </c>
      <c r="J8795" s="2">
        <v>45299</v>
      </c>
      <c r="K8795" s="2">
        <v>45374</v>
      </c>
      <c r="L8795" s="1" t="s">
        <v>95</v>
      </c>
      <c r="M8795" s="1" t="s">
        <v>96</v>
      </c>
      <c r="N8795" s="1" t="s">
        <v>97</v>
      </c>
      <c r="O8795" s="1" t="s">
        <v>98</v>
      </c>
      <c r="P8795" s="1" t="s">
        <v>95</v>
      </c>
      <c r="Q8795" s="1" t="s">
        <v>3381</v>
      </c>
      <c r="R8795" s="1" t="s">
        <v>1306</v>
      </c>
      <c r="S8795" s="1" t="s">
        <v>114</v>
      </c>
      <c r="T8795" s="1"/>
      <c r="U8795" s="1" t="s">
        <v>53658</v>
      </c>
      <c r="V8795" s="1" t="s">
        <v>53659</v>
      </c>
      <c r="W8795" s="1" t="s">
        <v>53660</v>
      </c>
      <c r="X8795" s="1"/>
      <c r="Y8795" s="1"/>
      <c r="Z8795" s="1" t="s">
        <v>101</v>
      </c>
      <c r="AA8795" s="1" t="s">
        <v>102</v>
      </c>
      <c r="AB8795" s="1" t="s">
        <v>53661</v>
      </c>
      <c r="AC8795" s="1" t="s">
        <v>53662</v>
      </c>
      <c r="AD8795" s="1"/>
      <c r="AE8795" s="1"/>
      <c r="AF8795" s="1"/>
      <c r="AG8795" s="1"/>
      <c r="AH8795" s="1"/>
      <c r="AI8795" s="2">
        <v>37599</v>
      </c>
      <c r="AJ8795">
        <v>21</v>
      </c>
      <c r="AK8795" s="1" t="s">
        <v>554</v>
      </c>
      <c r="AL8795">
        <v>2</v>
      </c>
      <c r="AM8795" s="1" t="s">
        <v>122</v>
      </c>
      <c r="AN8795" s="1" t="s">
        <v>154</v>
      </c>
      <c r="AO8795" s="1" t="s">
        <v>443</v>
      </c>
      <c r="AP8795" s="1" t="s">
        <v>98</v>
      </c>
      <c r="AQ8795" s="1" t="s">
        <v>98</v>
      </c>
      <c r="AR8795" s="1" t="s">
        <v>109</v>
      </c>
      <c r="AS8795" s="1" t="s">
        <v>110</v>
      </c>
      <c r="AT8795" s="1" t="s">
        <v>111</v>
      </c>
      <c r="AU8795" s="1"/>
      <c r="AV8795" s="1"/>
      <c r="AW8795" s="1" t="s">
        <v>98</v>
      </c>
      <c r="AX8795" s="1" t="s">
        <v>98</v>
      </c>
      <c r="AY8795" s="1" t="s">
        <v>98</v>
      </c>
      <c r="AZ8795" s="1" t="s">
        <v>98</v>
      </c>
      <c r="BA8795" s="1" t="s">
        <v>274</v>
      </c>
      <c r="BB8795" s="1" t="s">
        <v>275</v>
      </c>
      <c r="BC8795" s="1" t="s">
        <v>114</v>
      </c>
      <c r="BD8795" s="1" t="s">
        <v>115</v>
      </c>
      <c r="BE8795" t="b">
        <v>1</v>
      </c>
      <c r="BF8795" s="2">
        <v>45247</v>
      </c>
      <c r="BG8795">
        <v>12</v>
      </c>
      <c r="BH8795" s="1" t="s">
        <v>289</v>
      </c>
      <c r="BI8795">
        <v>12</v>
      </c>
      <c r="BJ8795" s="1" t="s">
        <v>289</v>
      </c>
      <c r="BK8795">
        <v>12</v>
      </c>
      <c r="BL8795">
        <v>12</v>
      </c>
      <c r="BM8795">
        <v>48</v>
      </c>
      <c r="BN8795">
        <v>12</v>
      </c>
      <c r="BO8795">
        <v>12</v>
      </c>
      <c r="BP8795">
        <v>12</v>
      </c>
      <c r="BQ8795">
        <v>48</v>
      </c>
      <c r="BR8795">
        <v>0</v>
      </c>
      <c r="BS8795">
        <v>0</v>
      </c>
      <c r="BT8795">
        <v>4</v>
      </c>
      <c r="BU8795" s="1" t="s">
        <v>158</v>
      </c>
      <c r="BV8795" s="1" t="s">
        <v>159</v>
      </c>
      <c r="BW8795" s="1" t="s">
        <v>117</v>
      </c>
      <c r="BX8795" s="1" t="s">
        <v>158</v>
      </c>
      <c r="BY8795" s="1" t="s">
        <v>159</v>
      </c>
      <c r="BZ8795" s="1" t="s">
        <v>98</v>
      </c>
      <c r="CA8795" s="1" t="s">
        <v>95</v>
      </c>
      <c r="CB8795" s="1" t="s">
        <v>160</v>
      </c>
      <c r="CC8795" t="b">
        <v>0</v>
      </c>
      <c r="CD8795" t="b">
        <v>0</v>
      </c>
      <c r="CE8795" t="b">
        <v>0</v>
      </c>
      <c r="CF8795" t="b">
        <v>0</v>
      </c>
      <c r="CG8795" t="b">
        <v>0</v>
      </c>
      <c r="CH8795" t="b">
        <v>0</v>
      </c>
      <c r="CI8795">
        <v>20231117</v>
      </c>
      <c r="CJ8795">
        <v>3574869</v>
      </c>
      <c r="CK8795">
        <v>1363948</v>
      </c>
      <c r="CL8795">
        <v>240</v>
      </c>
    </row>
    <row r="8796" spans="1:90" x14ac:dyDescent="0.25">
      <c r="A8796" s="1" t="s">
        <v>90</v>
      </c>
      <c r="B8796" s="1" t="s">
        <v>53663</v>
      </c>
      <c r="C8796" s="1" t="s">
        <v>39208</v>
      </c>
      <c r="D8796" s="1" t="s">
        <v>351</v>
      </c>
      <c r="E8796">
        <v>2023</v>
      </c>
      <c r="F8796">
        <v>2023.3</v>
      </c>
      <c r="G8796">
        <v>0</v>
      </c>
      <c r="H8796">
        <v>-1</v>
      </c>
      <c r="I8796" s="1" t="s">
        <v>94</v>
      </c>
      <c r="J8796" s="2">
        <v>45299</v>
      </c>
      <c r="K8796" s="2">
        <v>45374</v>
      </c>
      <c r="L8796" s="1" t="s">
        <v>95</v>
      </c>
      <c r="M8796" s="1" t="s">
        <v>96</v>
      </c>
      <c r="N8796" s="1" t="s">
        <v>97</v>
      </c>
      <c r="O8796" s="1" t="s">
        <v>98</v>
      </c>
      <c r="P8796" s="1" t="s">
        <v>95</v>
      </c>
      <c r="Q8796" s="1" t="s">
        <v>39208</v>
      </c>
      <c r="R8796" s="1" t="s">
        <v>53664</v>
      </c>
      <c r="S8796" s="1" t="s">
        <v>129</v>
      </c>
      <c r="T8796" s="1"/>
      <c r="U8796" s="1" t="s">
        <v>53665</v>
      </c>
      <c r="V8796" s="1" t="s">
        <v>53666</v>
      </c>
      <c r="W8796" s="1" t="s">
        <v>39212</v>
      </c>
      <c r="X8796" s="1"/>
      <c r="Y8796" s="1"/>
      <c r="Z8796" s="1" t="s">
        <v>294</v>
      </c>
      <c r="AA8796" s="1" t="s">
        <v>102</v>
      </c>
      <c r="AB8796" s="1" t="s">
        <v>39213</v>
      </c>
      <c r="AC8796" s="1" t="s">
        <v>53667</v>
      </c>
      <c r="AD8796" s="1"/>
      <c r="AE8796" s="1"/>
      <c r="AF8796" s="1" t="s">
        <v>53667</v>
      </c>
      <c r="AG8796" s="1"/>
      <c r="AH8796" s="1"/>
      <c r="AI8796" s="2">
        <v>37948</v>
      </c>
      <c r="AJ8796">
        <v>20</v>
      </c>
      <c r="AK8796" s="1" t="s">
        <v>554</v>
      </c>
      <c r="AL8796">
        <v>2</v>
      </c>
      <c r="AM8796" s="1" t="s">
        <v>106</v>
      </c>
      <c r="AN8796" s="1" t="s">
        <v>107</v>
      </c>
      <c r="AO8796" s="1" t="s">
        <v>108</v>
      </c>
      <c r="AP8796" s="1" t="s">
        <v>98</v>
      </c>
      <c r="AQ8796" s="1" t="s">
        <v>98</v>
      </c>
      <c r="AR8796" s="1" t="s">
        <v>109</v>
      </c>
      <c r="AS8796" s="1" t="s">
        <v>110</v>
      </c>
      <c r="AT8796" s="1" t="s">
        <v>111</v>
      </c>
      <c r="AU8796" s="1"/>
      <c r="AV8796" s="1"/>
      <c r="AW8796" s="1" t="s">
        <v>98</v>
      </c>
      <c r="AX8796" s="1" t="s">
        <v>98</v>
      </c>
      <c r="AY8796" s="1" t="s">
        <v>98</v>
      </c>
      <c r="AZ8796" s="1" t="s">
        <v>98</v>
      </c>
      <c r="BA8796" s="1" t="s">
        <v>2601</v>
      </c>
      <c r="BB8796" s="1" t="s">
        <v>2602</v>
      </c>
      <c r="BC8796" s="1" t="s">
        <v>114</v>
      </c>
      <c r="BD8796" s="1" t="s">
        <v>115</v>
      </c>
      <c r="BE8796" t="b">
        <v>1</v>
      </c>
      <c r="BF8796" s="2">
        <v>45272</v>
      </c>
      <c r="BG8796">
        <v>10</v>
      </c>
      <c r="BH8796" s="1" t="s">
        <v>157</v>
      </c>
      <c r="BI8796">
        <v>10</v>
      </c>
      <c r="BJ8796" s="1" t="s">
        <v>157</v>
      </c>
      <c r="BK8796">
        <v>10</v>
      </c>
      <c r="BL8796">
        <v>10</v>
      </c>
      <c r="BM8796">
        <v>34</v>
      </c>
      <c r="BN8796">
        <v>10</v>
      </c>
      <c r="BO8796">
        <v>10</v>
      </c>
      <c r="BP8796">
        <v>10</v>
      </c>
      <c r="BQ8796">
        <v>34</v>
      </c>
      <c r="BT8796">
        <v>3.4</v>
      </c>
      <c r="BU8796" s="1" t="s">
        <v>396</v>
      </c>
      <c r="BV8796" s="1" t="s">
        <v>397</v>
      </c>
      <c r="BW8796" s="1" t="s">
        <v>117</v>
      </c>
      <c r="BX8796" s="1" t="s">
        <v>396</v>
      </c>
      <c r="BY8796" s="1" t="s">
        <v>397</v>
      </c>
      <c r="BZ8796" s="1" t="s">
        <v>98</v>
      </c>
      <c r="CA8796" s="1" t="s">
        <v>98</v>
      </c>
      <c r="CB8796" s="1" t="s">
        <v>160</v>
      </c>
      <c r="CC8796" t="b">
        <v>0</v>
      </c>
      <c r="CD8796" t="b">
        <v>0</v>
      </c>
      <c r="CE8796" t="b">
        <v>0</v>
      </c>
      <c r="CF8796" t="b">
        <v>0</v>
      </c>
      <c r="CG8796" t="b">
        <v>0</v>
      </c>
      <c r="CH8796" t="b">
        <v>0</v>
      </c>
      <c r="CI8796">
        <v>20231212</v>
      </c>
      <c r="CJ8796">
        <v>3588364</v>
      </c>
      <c r="CK8796">
        <v>1364575</v>
      </c>
      <c r="CL8796">
        <v>240</v>
      </c>
    </row>
    <row r="8797" spans="1:90" x14ac:dyDescent="0.25">
      <c r="A8797" s="1" t="s">
        <v>90</v>
      </c>
      <c r="B8797" s="1" t="s">
        <v>53668</v>
      </c>
      <c r="C8797" s="1" t="s">
        <v>4708</v>
      </c>
      <c r="D8797" s="1" t="s">
        <v>1609</v>
      </c>
      <c r="E8797">
        <v>2023</v>
      </c>
      <c r="F8797">
        <v>2023.3</v>
      </c>
      <c r="G8797">
        <v>0</v>
      </c>
      <c r="H8797">
        <v>-1</v>
      </c>
      <c r="I8797" s="1" t="s">
        <v>94</v>
      </c>
      <c r="J8797" s="2">
        <v>45299</v>
      </c>
      <c r="K8797" s="2">
        <v>45374</v>
      </c>
      <c r="L8797" s="1" t="s">
        <v>95</v>
      </c>
      <c r="M8797" s="1" t="s">
        <v>96</v>
      </c>
      <c r="N8797" s="1" t="s">
        <v>97</v>
      </c>
      <c r="O8797" s="1" t="s">
        <v>98</v>
      </c>
      <c r="P8797" s="1" t="s">
        <v>98</v>
      </c>
      <c r="Q8797" s="1" t="s">
        <v>4708</v>
      </c>
      <c r="R8797" s="1" t="s">
        <v>1609</v>
      </c>
      <c r="S8797" s="1" t="s">
        <v>171</v>
      </c>
      <c r="T8797" s="1"/>
      <c r="U8797" s="1" t="s">
        <v>53669</v>
      </c>
      <c r="V8797" s="1" t="s">
        <v>53670</v>
      </c>
      <c r="W8797" s="1" t="s">
        <v>53671</v>
      </c>
      <c r="X8797" s="1"/>
      <c r="Y8797" s="1"/>
      <c r="Z8797" s="1" t="s">
        <v>101</v>
      </c>
      <c r="AA8797" s="1" t="s">
        <v>102</v>
      </c>
      <c r="AB8797" s="1" t="s">
        <v>53672</v>
      </c>
      <c r="AC8797" s="1" t="s">
        <v>53673</v>
      </c>
      <c r="AD8797" s="1"/>
      <c r="AE8797" s="1"/>
      <c r="AF8797" s="1" t="s">
        <v>53674</v>
      </c>
      <c r="AG8797" s="1"/>
      <c r="AH8797" s="1"/>
      <c r="AI8797" s="2">
        <v>38724</v>
      </c>
      <c r="AJ8797">
        <v>18</v>
      </c>
      <c r="AK8797" s="1" t="s">
        <v>554</v>
      </c>
      <c r="AL8797">
        <v>2</v>
      </c>
      <c r="AM8797" s="1" t="s">
        <v>106</v>
      </c>
      <c r="AN8797" s="1" t="s">
        <v>107</v>
      </c>
      <c r="AO8797" s="1" t="s">
        <v>317</v>
      </c>
      <c r="AP8797" s="1" t="s">
        <v>98</v>
      </c>
      <c r="AQ8797" s="1" t="s">
        <v>98</v>
      </c>
      <c r="AR8797" s="1" t="s">
        <v>109</v>
      </c>
      <c r="AS8797" s="1" t="s">
        <v>110</v>
      </c>
      <c r="AT8797" s="1" t="s">
        <v>111</v>
      </c>
      <c r="AU8797" s="1"/>
      <c r="AV8797" s="1"/>
      <c r="AW8797" s="1" t="s">
        <v>98</v>
      </c>
      <c r="AX8797" s="1" t="s">
        <v>98</v>
      </c>
      <c r="AY8797" s="1" t="s">
        <v>98</v>
      </c>
      <c r="AZ8797" s="1" t="s">
        <v>98</v>
      </c>
      <c r="BA8797" s="1" t="s">
        <v>535</v>
      </c>
      <c r="BB8797" s="1" t="s">
        <v>536</v>
      </c>
      <c r="BC8797" s="1" t="s">
        <v>114</v>
      </c>
      <c r="BD8797" s="1" t="s">
        <v>115</v>
      </c>
      <c r="BE8797" t="b">
        <v>1</v>
      </c>
      <c r="BF8797" s="2">
        <v>45300</v>
      </c>
      <c r="BG8797">
        <v>8</v>
      </c>
      <c r="BH8797" s="1" t="s">
        <v>157</v>
      </c>
      <c r="BI8797">
        <v>8</v>
      </c>
      <c r="BJ8797" s="1" t="s">
        <v>157</v>
      </c>
      <c r="BK8797">
        <v>8</v>
      </c>
      <c r="BL8797">
        <v>8</v>
      </c>
      <c r="BM8797">
        <v>32</v>
      </c>
      <c r="BN8797">
        <v>8</v>
      </c>
      <c r="BO8797">
        <v>8</v>
      </c>
      <c r="BP8797">
        <v>8</v>
      </c>
      <c r="BQ8797">
        <v>32</v>
      </c>
      <c r="BT8797">
        <v>4</v>
      </c>
      <c r="BU8797" s="1" t="s">
        <v>117</v>
      </c>
      <c r="BV8797" s="1" t="s">
        <v>117</v>
      </c>
      <c r="BW8797" s="1" t="s">
        <v>117</v>
      </c>
      <c r="BX8797" s="1" t="s">
        <v>117</v>
      </c>
      <c r="BY8797" s="1" t="s">
        <v>117</v>
      </c>
      <c r="BZ8797" s="1" t="s">
        <v>98</v>
      </c>
      <c r="CA8797" s="1" t="s">
        <v>98</v>
      </c>
      <c r="CB8797" s="1" t="s">
        <v>118</v>
      </c>
      <c r="CC8797" t="b">
        <v>1</v>
      </c>
      <c r="CD8797" t="b">
        <v>0</v>
      </c>
      <c r="CE8797" t="b">
        <v>0</v>
      </c>
      <c r="CF8797" t="b">
        <v>0</v>
      </c>
      <c r="CG8797" t="b">
        <v>0</v>
      </c>
      <c r="CH8797" t="b">
        <v>0</v>
      </c>
      <c r="CI8797">
        <v>20240109</v>
      </c>
      <c r="CJ8797">
        <v>3580970</v>
      </c>
      <c r="CK8797">
        <v>1397672</v>
      </c>
      <c r="CL8797">
        <v>240</v>
      </c>
    </row>
    <row r="8798" spans="1:90" x14ac:dyDescent="0.25">
      <c r="A8798" s="1" t="s">
        <v>90</v>
      </c>
      <c r="B8798" s="1" t="s">
        <v>53675</v>
      </c>
      <c r="C8798" s="1" t="s">
        <v>3424</v>
      </c>
      <c r="D8798" s="1" t="s">
        <v>7224</v>
      </c>
      <c r="E8798">
        <v>2023</v>
      </c>
      <c r="F8798">
        <v>2023.3</v>
      </c>
      <c r="G8798">
        <v>0</v>
      </c>
      <c r="H8798">
        <v>-1</v>
      </c>
      <c r="I8798" s="1" t="s">
        <v>94</v>
      </c>
      <c r="J8798" s="2">
        <v>45299</v>
      </c>
      <c r="K8798" s="2">
        <v>45374</v>
      </c>
      <c r="L8798" s="1" t="s">
        <v>95</v>
      </c>
      <c r="M8798" s="1" t="s">
        <v>96</v>
      </c>
      <c r="N8798" s="1" t="s">
        <v>97</v>
      </c>
      <c r="O8798" s="1" t="s">
        <v>98</v>
      </c>
      <c r="P8798" s="1" t="s">
        <v>95</v>
      </c>
      <c r="Q8798" s="1" t="s">
        <v>3424</v>
      </c>
      <c r="R8798" s="1" t="s">
        <v>7224</v>
      </c>
      <c r="S8798" s="1"/>
      <c r="T8798" s="1"/>
      <c r="U8798" s="1" t="s">
        <v>53676</v>
      </c>
      <c r="V8798" s="1" t="s">
        <v>53677</v>
      </c>
      <c r="W8798" s="1" t="s">
        <v>53678</v>
      </c>
      <c r="X8798" s="1"/>
      <c r="Y8798" s="1"/>
      <c r="Z8798" s="1" t="s">
        <v>140</v>
      </c>
      <c r="AA8798" s="1" t="s">
        <v>102</v>
      </c>
      <c r="AB8798" s="1" t="s">
        <v>53679</v>
      </c>
      <c r="AC8798" s="1"/>
      <c r="AD8798" s="1"/>
      <c r="AE8798" s="1"/>
      <c r="AF8798" s="1" t="s">
        <v>53680</v>
      </c>
      <c r="AG8798" s="1"/>
      <c r="AH8798" s="1"/>
      <c r="AI8798" s="2">
        <v>37863</v>
      </c>
      <c r="AJ8798">
        <v>20</v>
      </c>
      <c r="AK8798" s="1" t="s">
        <v>554</v>
      </c>
      <c r="AL8798">
        <v>2</v>
      </c>
      <c r="AM8798" s="1" t="s">
        <v>122</v>
      </c>
      <c r="AN8798" s="1" t="s">
        <v>154</v>
      </c>
      <c r="AO8798" s="1"/>
      <c r="AP8798" s="1" t="s">
        <v>98</v>
      </c>
      <c r="AQ8798" s="1" t="s">
        <v>95</v>
      </c>
      <c r="AR8798" s="1" t="s">
        <v>109</v>
      </c>
      <c r="AS8798" s="1" t="s">
        <v>110</v>
      </c>
      <c r="AT8798" s="1" t="s">
        <v>111</v>
      </c>
      <c r="AU8798" s="1"/>
      <c r="AV8798" s="1"/>
      <c r="AW8798" s="1" t="s">
        <v>98</v>
      </c>
      <c r="AX8798" s="1" t="s">
        <v>98</v>
      </c>
      <c r="AY8798" s="1" t="s">
        <v>98</v>
      </c>
      <c r="AZ8798" s="1" t="s">
        <v>98</v>
      </c>
      <c r="BA8798" s="1" t="s">
        <v>394</v>
      </c>
      <c r="BB8798" s="1" t="s">
        <v>395</v>
      </c>
      <c r="BC8798" s="1" t="s">
        <v>114</v>
      </c>
      <c r="BD8798" s="1" t="s">
        <v>115</v>
      </c>
      <c r="BE8798" t="b">
        <v>1</v>
      </c>
      <c r="BF8798" s="2">
        <v>45288</v>
      </c>
      <c r="BG8798">
        <v>3</v>
      </c>
      <c r="BH8798" s="1" t="s">
        <v>211</v>
      </c>
      <c r="BI8798">
        <v>3</v>
      </c>
      <c r="BJ8798" s="1" t="s">
        <v>211</v>
      </c>
      <c r="BK8798">
        <v>3</v>
      </c>
      <c r="BL8798">
        <v>3</v>
      </c>
      <c r="BM8798">
        <v>12</v>
      </c>
      <c r="BN8798">
        <v>3</v>
      </c>
      <c r="BO8798">
        <v>3</v>
      </c>
      <c r="BP8798">
        <v>3</v>
      </c>
      <c r="BQ8798">
        <v>12</v>
      </c>
      <c r="BT8798">
        <v>4</v>
      </c>
      <c r="BU8798" s="1" t="s">
        <v>117</v>
      </c>
      <c r="BV8798" s="1" t="s">
        <v>117</v>
      </c>
      <c r="BW8798" s="1" t="s">
        <v>117</v>
      </c>
      <c r="BX8798" s="1" t="s">
        <v>117</v>
      </c>
      <c r="BY8798" s="1" t="s">
        <v>117</v>
      </c>
      <c r="BZ8798" s="1" t="s">
        <v>98</v>
      </c>
      <c r="CA8798" s="1" t="s">
        <v>98</v>
      </c>
      <c r="CB8798" s="1" t="s">
        <v>118</v>
      </c>
      <c r="CC8798" t="b">
        <v>0</v>
      </c>
      <c r="CD8798" t="b">
        <v>0</v>
      </c>
      <c r="CE8798" t="b">
        <v>0</v>
      </c>
      <c r="CF8798" t="b">
        <v>0</v>
      </c>
      <c r="CG8798" t="b">
        <v>0</v>
      </c>
      <c r="CH8798" t="b">
        <v>0</v>
      </c>
      <c r="CI8798">
        <v>20231228</v>
      </c>
      <c r="CJ8798">
        <v>3627825</v>
      </c>
      <c r="CK8798">
        <v>1397908</v>
      </c>
      <c r="CL8798">
        <v>240</v>
      </c>
    </row>
    <row r="8799" spans="1:90" x14ac:dyDescent="0.25">
      <c r="A8799" s="1" t="s">
        <v>90</v>
      </c>
      <c r="B8799" s="1" t="s">
        <v>53681</v>
      </c>
      <c r="C8799" s="1" t="s">
        <v>53682</v>
      </c>
      <c r="D8799" s="1" t="s">
        <v>26570</v>
      </c>
      <c r="E8799">
        <v>2023</v>
      </c>
      <c r="F8799">
        <v>2023.3</v>
      </c>
      <c r="G8799">
        <v>0</v>
      </c>
      <c r="H8799">
        <v>-1</v>
      </c>
      <c r="I8799" s="1" t="s">
        <v>94</v>
      </c>
      <c r="J8799" s="2">
        <v>45299</v>
      </c>
      <c r="K8799" s="2">
        <v>45374</v>
      </c>
      <c r="L8799" s="1" t="s">
        <v>95</v>
      </c>
      <c r="M8799" s="1" t="s">
        <v>96</v>
      </c>
      <c r="N8799" s="1" t="s">
        <v>97</v>
      </c>
      <c r="O8799" s="1" t="s">
        <v>98</v>
      </c>
      <c r="P8799" s="1" t="s">
        <v>98</v>
      </c>
      <c r="Q8799" s="1" t="s">
        <v>53682</v>
      </c>
      <c r="R8799" s="1" t="s">
        <v>26570</v>
      </c>
      <c r="S8799" s="1" t="s">
        <v>147</v>
      </c>
      <c r="T8799" s="1"/>
      <c r="U8799" s="1" t="s">
        <v>53683</v>
      </c>
      <c r="V8799" s="1" t="s">
        <v>53684</v>
      </c>
      <c r="W8799" s="1" t="s">
        <v>53685</v>
      </c>
      <c r="X8799" s="1"/>
      <c r="Y8799" s="1"/>
      <c r="Z8799" s="1" t="s">
        <v>199</v>
      </c>
      <c r="AA8799" s="1" t="s">
        <v>102</v>
      </c>
      <c r="AB8799" s="1" t="s">
        <v>53686</v>
      </c>
      <c r="AC8799" s="1"/>
      <c r="AD8799" s="1"/>
      <c r="AE8799" s="1" t="s">
        <v>53687</v>
      </c>
      <c r="AF8799" s="1"/>
      <c r="AG8799" s="1"/>
      <c r="AH8799" s="1"/>
      <c r="AI8799" s="2">
        <v>38849</v>
      </c>
      <c r="AJ8799">
        <v>17</v>
      </c>
      <c r="AK8799" s="1" t="s">
        <v>534</v>
      </c>
      <c r="AL8799">
        <v>2</v>
      </c>
      <c r="AM8799" s="1" t="s">
        <v>106</v>
      </c>
      <c r="AN8799" s="1" t="s">
        <v>107</v>
      </c>
      <c r="AO8799" s="1" t="s">
        <v>108</v>
      </c>
      <c r="AP8799" s="1" t="s">
        <v>98</v>
      </c>
      <c r="AQ8799" s="1" t="s">
        <v>98</v>
      </c>
      <c r="AR8799" s="1" t="s">
        <v>109</v>
      </c>
      <c r="AS8799" s="1" t="s">
        <v>110</v>
      </c>
      <c r="AT8799" s="1" t="s">
        <v>111</v>
      </c>
      <c r="AU8799" s="1"/>
      <c r="AV8799" s="1"/>
      <c r="AW8799" s="1" t="s">
        <v>98</v>
      </c>
      <c r="AX8799" s="1" t="s">
        <v>98</v>
      </c>
      <c r="AY8799" s="1" t="s">
        <v>98</v>
      </c>
      <c r="AZ8799" s="1" t="s">
        <v>98</v>
      </c>
      <c r="BA8799" s="1" t="s">
        <v>535</v>
      </c>
      <c r="BB8799" s="1" t="s">
        <v>536</v>
      </c>
      <c r="BC8799" s="1" t="s">
        <v>114</v>
      </c>
      <c r="BD8799" s="1" t="s">
        <v>115</v>
      </c>
      <c r="BE8799" t="b">
        <v>1</v>
      </c>
      <c r="BF8799" s="2">
        <v>45349</v>
      </c>
      <c r="BG8799">
        <v>9</v>
      </c>
      <c r="BH8799" s="1" t="s">
        <v>157</v>
      </c>
      <c r="BI8799">
        <v>9</v>
      </c>
      <c r="BJ8799" s="1" t="s">
        <v>157</v>
      </c>
      <c r="BK8799">
        <v>9</v>
      </c>
      <c r="BL8799">
        <v>9</v>
      </c>
      <c r="BM8799">
        <v>31</v>
      </c>
      <c r="BN8799">
        <v>9</v>
      </c>
      <c r="BO8799">
        <v>9</v>
      </c>
      <c r="BP8799">
        <v>9</v>
      </c>
      <c r="BQ8799">
        <v>31</v>
      </c>
      <c r="BT8799">
        <v>3.4443999999999999</v>
      </c>
      <c r="BU8799" s="1" t="s">
        <v>117</v>
      </c>
      <c r="BV8799" s="1" t="s">
        <v>117</v>
      </c>
      <c r="BW8799" s="1" t="s">
        <v>117</v>
      </c>
      <c r="BX8799" s="1" t="s">
        <v>117</v>
      </c>
      <c r="BY8799" s="1" t="s">
        <v>117</v>
      </c>
      <c r="BZ8799" s="1" t="s">
        <v>98</v>
      </c>
      <c r="CA8799" s="1" t="s">
        <v>98</v>
      </c>
      <c r="CB8799" s="1" t="s">
        <v>118</v>
      </c>
      <c r="CC8799" t="b">
        <v>1</v>
      </c>
      <c r="CD8799" t="b">
        <v>0</v>
      </c>
      <c r="CE8799" t="b">
        <v>0</v>
      </c>
      <c r="CF8799" t="b">
        <v>0</v>
      </c>
      <c r="CG8799" t="b">
        <v>0</v>
      </c>
      <c r="CH8799" t="b">
        <v>0</v>
      </c>
      <c r="CI8799">
        <v>20240227</v>
      </c>
      <c r="CJ8799">
        <v>3579480</v>
      </c>
      <c r="CK8799">
        <v>1398042</v>
      </c>
      <c r="CL8799">
        <v>240</v>
      </c>
    </row>
    <row r="8800" spans="1:90" x14ac:dyDescent="0.25">
      <c r="A8800" s="1" t="s">
        <v>90</v>
      </c>
      <c r="B8800" s="1" t="s">
        <v>53688</v>
      </c>
      <c r="C8800" s="1" t="s">
        <v>27263</v>
      </c>
      <c r="D8800" s="1" t="s">
        <v>53689</v>
      </c>
      <c r="E8800">
        <v>2023</v>
      </c>
      <c r="F8800">
        <v>2023.3</v>
      </c>
      <c r="G8800">
        <v>0</v>
      </c>
      <c r="H8800">
        <v>-1</v>
      </c>
      <c r="I8800" s="1" t="s">
        <v>94</v>
      </c>
      <c r="J8800" s="2">
        <v>45299</v>
      </c>
      <c r="K8800" s="2">
        <v>45374</v>
      </c>
      <c r="L8800" s="1" t="s">
        <v>95</v>
      </c>
      <c r="M8800" s="1" t="s">
        <v>96</v>
      </c>
      <c r="N8800" s="1" t="s">
        <v>97</v>
      </c>
      <c r="O8800" s="1" t="s">
        <v>98</v>
      </c>
      <c r="P8800" s="1" t="s">
        <v>95</v>
      </c>
      <c r="Q8800" s="1" t="s">
        <v>27263</v>
      </c>
      <c r="R8800" s="1" t="s">
        <v>53689</v>
      </c>
      <c r="S8800" s="1" t="s">
        <v>96</v>
      </c>
      <c r="T8800" s="1"/>
      <c r="U8800" s="1" t="s">
        <v>53690</v>
      </c>
      <c r="V8800" s="1" t="s">
        <v>53691</v>
      </c>
      <c r="W8800" s="1" t="s">
        <v>53692</v>
      </c>
      <c r="X8800" s="1"/>
      <c r="Y8800" s="1"/>
      <c r="Z8800" s="1" t="s">
        <v>372</v>
      </c>
      <c r="AA8800" s="1" t="s">
        <v>102</v>
      </c>
      <c r="AB8800" s="1" t="s">
        <v>53693</v>
      </c>
      <c r="AC8800" s="1" t="s">
        <v>53694</v>
      </c>
      <c r="AD8800" s="1"/>
      <c r="AE8800" s="1"/>
      <c r="AF8800" s="1" t="s">
        <v>53695</v>
      </c>
      <c r="AG8800" s="1"/>
      <c r="AH8800" s="1"/>
      <c r="AI8800" s="2">
        <v>37875</v>
      </c>
      <c r="AJ8800">
        <v>20</v>
      </c>
      <c r="AK8800" s="1" t="s">
        <v>554</v>
      </c>
      <c r="AL8800">
        <v>2</v>
      </c>
      <c r="AM8800" s="1" t="s">
        <v>106</v>
      </c>
      <c r="AN8800" s="1" t="s">
        <v>107</v>
      </c>
      <c r="AO8800" s="1" t="s">
        <v>486</v>
      </c>
      <c r="AP8800" s="1" t="s">
        <v>98</v>
      </c>
      <c r="AQ8800" s="1" t="s">
        <v>98</v>
      </c>
      <c r="AR8800" s="1" t="s">
        <v>109</v>
      </c>
      <c r="AS8800" s="1" t="s">
        <v>110</v>
      </c>
      <c r="AT8800" s="1" t="s">
        <v>111</v>
      </c>
      <c r="AU8800" s="1"/>
      <c r="AV8800" s="1"/>
      <c r="AW8800" s="1" t="s">
        <v>98</v>
      </c>
      <c r="AX8800" s="1" t="s">
        <v>98</v>
      </c>
      <c r="AY8800" s="1" t="s">
        <v>98</v>
      </c>
      <c r="AZ8800" s="1" t="s">
        <v>98</v>
      </c>
      <c r="BA8800" s="1" t="s">
        <v>573</v>
      </c>
      <c r="BB8800" s="1" t="s">
        <v>574</v>
      </c>
      <c r="BC8800" s="1" t="s">
        <v>114</v>
      </c>
      <c r="BD8800" s="1" t="s">
        <v>115</v>
      </c>
      <c r="BE8800" t="b">
        <v>1</v>
      </c>
      <c r="BF8800" s="2">
        <v>45246</v>
      </c>
      <c r="BG8800">
        <v>12</v>
      </c>
      <c r="BH8800" s="1" t="s">
        <v>289</v>
      </c>
      <c r="BI8800">
        <v>12</v>
      </c>
      <c r="BJ8800" s="1" t="s">
        <v>289</v>
      </c>
      <c r="BK8800">
        <v>12</v>
      </c>
      <c r="BL8800">
        <v>12</v>
      </c>
      <c r="BM8800">
        <v>48</v>
      </c>
      <c r="BN8800">
        <v>12</v>
      </c>
      <c r="BO8800">
        <v>12</v>
      </c>
      <c r="BP8800">
        <v>12</v>
      </c>
      <c r="BQ8800">
        <v>48</v>
      </c>
      <c r="BR8800">
        <v>0</v>
      </c>
      <c r="BS8800">
        <v>0</v>
      </c>
      <c r="BT8800">
        <v>4</v>
      </c>
      <c r="BU8800" s="1" t="s">
        <v>158</v>
      </c>
      <c r="BV8800" s="1" t="s">
        <v>159</v>
      </c>
      <c r="BW8800" s="1" t="s">
        <v>117</v>
      </c>
      <c r="BX8800" s="1" t="s">
        <v>158</v>
      </c>
      <c r="BY8800" s="1" t="s">
        <v>159</v>
      </c>
      <c r="BZ8800" s="1" t="s">
        <v>98</v>
      </c>
      <c r="CA8800" s="1" t="s">
        <v>95</v>
      </c>
      <c r="CB8800" s="1" t="s">
        <v>118</v>
      </c>
      <c r="CC8800" t="b">
        <v>0</v>
      </c>
      <c r="CD8800" t="b">
        <v>0</v>
      </c>
      <c r="CE8800" t="b">
        <v>0</v>
      </c>
      <c r="CF8800" t="b">
        <v>0</v>
      </c>
      <c r="CG8800" t="b">
        <v>0</v>
      </c>
      <c r="CH8800" t="b">
        <v>0</v>
      </c>
      <c r="CI8800">
        <v>20231116</v>
      </c>
      <c r="CJ8800">
        <v>3604341</v>
      </c>
      <c r="CK8800">
        <v>1398335</v>
      </c>
      <c r="CL8800">
        <v>240</v>
      </c>
    </row>
    <row r="8801" spans="1:90" x14ac:dyDescent="0.25">
      <c r="A8801" s="1" t="s">
        <v>90</v>
      </c>
      <c r="B8801" s="1" t="s">
        <v>53696</v>
      </c>
      <c r="C8801" s="1" t="s">
        <v>1390</v>
      </c>
      <c r="D8801" s="1" t="s">
        <v>17416</v>
      </c>
      <c r="E8801">
        <v>2023</v>
      </c>
      <c r="F8801">
        <v>2023.3</v>
      </c>
      <c r="G8801">
        <v>0</v>
      </c>
      <c r="H8801">
        <v>-1</v>
      </c>
      <c r="I8801" s="1" t="s">
        <v>94</v>
      </c>
      <c r="J8801" s="2">
        <v>45299</v>
      </c>
      <c r="K8801" s="2">
        <v>45374</v>
      </c>
      <c r="L8801" s="1" t="s">
        <v>95</v>
      </c>
      <c r="M8801" s="1" t="s">
        <v>96</v>
      </c>
      <c r="N8801" s="1" t="s">
        <v>97</v>
      </c>
      <c r="O8801" s="1" t="s">
        <v>98</v>
      </c>
      <c r="P8801" s="1" t="s">
        <v>98</v>
      </c>
      <c r="Q8801" s="1" t="s">
        <v>1390</v>
      </c>
      <c r="R8801" s="1" t="s">
        <v>1434</v>
      </c>
      <c r="S8801" s="1"/>
      <c r="T8801" s="1"/>
      <c r="U8801" s="1" t="s">
        <v>53697</v>
      </c>
      <c r="V8801" s="1" t="s">
        <v>53698</v>
      </c>
      <c r="W8801" s="1" t="s">
        <v>53699</v>
      </c>
      <c r="X8801" s="1"/>
      <c r="Y8801" s="1"/>
      <c r="Z8801" s="1" t="s">
        <v>183</v>
      </c>
      <c r="AA8801" s="1" t="s">
        <v>102</v>
      </c>
      <c r="AB8801" s="1" t="s">
        <v>53700</v>
      </c>
      <c r="AC8801" s="1" t="s">
        <v>53701</v>
      </c>
      <c r="AD8801" s="1"/>
      <c r="AE8801" s="1"/>
      <c r="AF8801" s="1" t="s">
        <v>53702</v>
      </c>
      <c r="AG8801" s="1"/>
      <c r="AH8801" s="1"/>
      <c r="AI8801" s="2">
        <v>37845</v>
      </c>
      <c r="AJ8801">
        <v>20</v>
      </c>
      <c r="AK8801" s="1" t="s">
        <v>554</v>
      </c>
      <c r="AL8801">
        <v>2</v>
      </c>
      <c r="AM8801" s="1" t="s">
        <v>122</v>
      </c>
      <c r="AN8801" s="1" t="s">
        <v>154</v>
      </c>
      <c r="AO8801" s="1" t="s">
        <v>317</v>
      </c>
      <c r="AP8801" s="1" t="s">
        <v>98</v>
      </c>
      <c r="AQ8801" s="1" t="s">
        <v>95</v>
      </c>
      <c r="AR8801" s="1" t="s">
        <v>109</v>
      </c>
      <c r="AS8801" s="1" t="s">
        <v>110</v>
      </c>
      <c r="AT8801" s="1" t="s">
        <v>111</v>
      </c>
      <c r="AU8801" s="1"/>
      <c r="AV8801" s="1"/>
      <c r="AW8801" s="1" t="s">
        <v>98</v>
      </c>
      <c r="AX8801" s="1" t="s">
        <v>98</v>
      </c>
      <c r="AY8801" s="1" t="s">
        <v>98</v>
      </c>
      <c r="AZ8801" s="1" t="s">
        <v>98</v>
      </c>
      <c r="BA8801" s="1" t="s">
        <v>522</v>
      </c>
      <c r="BB8801" s="1" t="s">
        <v>523</v>
      </c>
      <c r="BC8801" s="1" t="s">
        <v>114</v>
      </c>
      <c r="BD8801" s="1" t="s">
        <v>115</v>
      </c>
      <c r="BE8801" t="b">
        <v>1</v>
      </c>
      <c r="BF8801" s="2">
        <v>45293</v>
      </c>
      <c r="BG8801">
        <v>4</v>
      </c>
      <c r="BH8801" s="1" t="s">
        <v>211</v>
      </c>
      <c r="BI8801">
        <v>4</v>
      </c>
      <c r="BJ8801" s="1" t="s">
        <v>211</v>
      </c>
      <c r="BK8801">
        <v>0</v>
      </c>
      <c r="BL8801">
        <v>4</v>
      </c>
      <c r="BM8801">
        <v>0</v>
      </c>
      <c r="BN8801">
        <v>4</v>
      </c>
      <c r="BO8801">
        <v>0</v>
      </c>
      <c r="BP8801">
        <v>4</v>
      </c>
      <c r="BQ8801">
        <v>0</v>
      </c>
      <c r="BU8801" s="1" t="s">
        <v>117</v>
      </c>
      <c r="BV8801" s="1" t="s">
        <v>117</v>
      </c>
      <c r="BW8801" s="1" t="s">
        <v>117</v>
      </c>
      <c r="BX8801" s="1" t="s">
        <v>117</v>
      </c>
      <c r="BY8801" s="1" t="s">
        <v>117</v>
      </c>
      <c r="BZ8801" s="1" t="s">
        <v>98</v>
      </c>
      <c r="CA8801" s="1" t="s">
        <v>98</v>
      </c>
      <c r="CB8801" s="1" t="s">
        <v>478</v>
      </c>
      <c r="CC8801" t="b">
        <v>0</v>
      </c>
      <c r="CD8801" t="b">
        <v>0</v>
      </c>
      <c r="CE8801" t="b">
        <v>0</v>
      </c>
      <c r="CF8801" t="b">
        <v>0</v>
      </c>
      <c r="CG8801" t="b">
        <v>0</v>
      </c>
      <c r="CH8801" t="b">
        <v>0</v>
      </c>
      <c r="CI8801">
        <v>20240102</v>
      </c>
      <c r="CJ8801">
        <v>3614761</v>
      </c>
      <c r="CK8801">
        <v>1398876</v>
      </c>
      <c r="CL8801">
        <v>240</v>
      </c>
    </row>
    <row r="8802" spans="1:90" x14ac:dyDescent="0.25">
      <c r="A8802" s="1" t="s">
        <v>90</v>
      </c>
      <c r="B8802" s="1" t="s">
        <v>53703</v>
      </c>
      <c r="C8802" s="1" t="s">
        <v>23086</v>
      </c>
      <c r="D8802" s="1" t="s">
        <v>53704</v>
      </c>
      <c r="E8802">
        <v>2023</v>
      </c>
      <c r="F8802">
        <v>2023.3</v>
      </c>
      <c r="G8802">
        <v>0</v>
      </c>
      <c r="H8802">
        <v>-1</v>
      </c>
      <c r="I8802" s="1" t="s">
        <v>94</v>
      </c>
      <c r="J8802" s="2">
        <v>45299</v>
      </c>
      <c r="K8802" s="2">
        <v>45374</v>
      </c>
      <c r="L8802" s="1" t="s">
        <v>95</v>
      </c>
      <c r="M8802" s="1" t="s">
        <v>96</v>
      </c>
      <c r="N8802" s="1" t="s">
        <v>97</v>
      </c>
      <c r="O8802" s="1" t="s">
        <v>98</v>
      </c>
      <c r="P8802" s="1" t="s">
        <v>95</v>
      </c>
      <c r="Q8802" s="1" t="s">
        <v>23086</v>
      </c>
      <c r="R8802" s="1" t="s">
        <v>53704</v>
      </c>
      <c r="S8802" s="1" t="s">
        <v>419</v>
      </c>
      <c r="T8802" s="1"/>
      <c r="U8802" s="1" t="s">
        <v>53705</v>
      </c>
      <c r="V8802" s="1" t="s">
        <v>53706</v>
      </c>
      <c r="W8802" s="1" t="s">
        <v>53707</v>
      </c>
      <c r="X8802" s="1"/>
      <c r="Y8802" s="1"/>
      <c r="Z8802" s="1" t="s">
        <v>101</v>
      </c>
      <c r="AA8802" s="1" t="s">
        <v>102</v>
      </c>
      <c r="AB8802" s="1" t="s">
        <v>53708</v>
      </c>
      <c r="AC8802" s="1" t="s">
        <v>53709</v>
      </c>
      <c r="AD8802" s="1"/>
      <c r="AE8802" s="1"/>
      <c r="AF8802" s="1" t="s">
        <v>53709</v>
      </c>
      <c r="AG8802" s="1"/>
      <c r="AH8802" s="1"/>
      <c r="AI8802" s="2">
        <v>37238</v>
      </c>
      <c r="AJ8802">
        <v>22</v>
      </c>
      <c r="AK8802" s="1" t="s">
        <v>375</v>
      </c>
      <c r="AL8802">
        <v>3</v>
      </c>
      <c r="AM8802" s="1" t="s">
        <v>106</v>
      </c>
      <c r="AN8802" s="1" t="s">
        <v>107</v>
      </c>
      <c r="AO8802" s="1" t="s">
        <v>486</v>
      </c>
      <c r="AP8802" s="1" t="s">
        <v>98</v>
      </c>
      <c r="AQ8802" s="1" t="s">
        <v>98</v>
      </c>
      <c r="AR8802" s="1" t="s">
        <v>109</v>
      </c>
      <c r="AS8802" s="1" t="s">
        <v>110</v>
      </c>
      <c r="AT8802" s="1" t="s">
        <v>111</v>
      </c>
      <c r="AU8802" s="1"/>
      <c r="AV8802" s="1"/>
      <c r="AW8802" s="1" t="s">
        <v>98</v>
      </c>
      <c r="AX8802" s="1" t="s">
        <v>98</v>
      </c>
      <c r="AY8802" s="1" t="s">
        <v>98</v>
      </c>
      <c r="AZ8802" s="1" t="s">
        <v>98</v>
      </c>
      <c r="BA8802" s="1" t="s">
        <v>274</v>
      </c>
      <c r="BB8802" s="1" t="s">
        <v>275</v>
      </c>
      <c r="BC8802" s="1" t="s">
        <v>114</v>
      </c>
      <c r="BD8802" s="1" t="s">
        <v>115</v>
      </c>
      <c r="BE8802" t="b">
        <v>1</v>
      </c>
      <c r="BF8802" s="2">
        <v>45267</v>
      </c>
      <c r="BG8802">
        <v>7</v>
      </c>
      <c r="BH8802" s="1" t="s">
        <v>157</v>
      </c>
      <c r="BI8802">
        <v>7</v>
      </c>
      <c r="BJ8802" s="1" t="s">
        <v>157</v>
      </c>
      <c r="BK8802">
        <v>7</v>
      </c>
      <c r="BL8802">
        <v>7</v>
      </c>
      <c r="BM8802">
        <v>17</v>
      </c>
      <c r="BN8802">
        <v>7</v>
      </c>
      <c r="BO8802">
        <v>7</v>
      </c>
      <c r="BP8802">
        <v>7</v>
      </c>
      <c r="BQ8802">
        <v>17</v>
      </c>
      <c r="BT8802">
        <v>2.4285999999999999</v>
      </c>
      <c r="BU8802" s="1" t="s">
        <v>53710</v>
      </c>
      <c r="BV8802" s="1" t="s">
        <v>53711</v>
      </c>
      <c r="BW8802" s="1" t="s">
        <v>53712</v>
      </c>
      <c r="BX8802" s="1" t="s">
        <v>117</v>
      </c>
      <c r="BY8802" s="1" t="s">
        <v>117</v>
      </c>
      <c r="BZ8802" s="1" t="s">
        <v>98</v>
      </c>
      <c r="CA8802" s="1" t="s">
        <v>98</v>
      </c>
      <c r="CB8802" s="1" t="s">
        <v>160</v>
      </c>
      <c r="CC8802" t="b">
        <v>0</v>
      </c>
      <c r="CD8802" t="b">
        <v>0</v>
      </c>
      <c r="CE8802" t="b">
        <v>0</v>
      </c>
      <c r="CF8802" t="b">
        <v>0</v>
      </c>
      <c r="CG8802" t="b">
        <v>0</v>
      </c>
      <c r="CH8802" t="b">
        <v>0</v>
      </c>
      <c r="CI8802">
        <v>20231207</v>
      </c>
      <c r="CJ8802">
        <v>3575674</v>
      </c>
      <c r="CK8802">
        <v>1398978</v>
      </c>
      <c r="CL8802">
        <v>240</v>
      </c>
    </row>
    <row r="8803" spans="1:90" x14ac:dyDescent="0.25">
      <c r="A8803" s="1" t="s">
        <v>90</v>
      </c>
      <c r="B8803" s="1" t="s">
        <v>53713</v>
      </c>
      <c r="C8803" s="1" t="s">
        <v>53714</v>
      </c>
      <c r="D8803" s="1" t="s">
        <v>4718</v>
      </c>
      <c r="E8803">
        <v>2023</v>
      </c>
      <c r="F8803">
        <v>2023.3</v>
      </c>
      <c r="G8803">
        <v>0</v>
      </c>
      <c r="H8803">
        <v>-1</v>
      </c>
      <c r="I8803" s="1" t="s">
        <v>94</v>
      </c>
      <c r="J8803" s="2">
        <v>45299</v>
      </c>
      <c r="K8803" s="2">
        <v>45374</v>
      </c>
      <c r="L8803" s="1" t="s">
        <v>95</v>
      </c>
      <c r="M8803" s="1" t="s">
        <v>96</v>
      </c>
      <c r="N8803" s="1" t="s">
        <v>97</v>
      </c>
      <c r="O8803" s="1" t="s">
        <v>98</v>
      </c>
      <c r="P8803" s="1" t="s">
        <v>95</v>
      </c>
      <c r="Q8803" s="1" t="s">
        <v>53714</v>
      </c>
      <c r="R8803" s="1" t="s">
        <v>4718</v>
      </c>
      <c r="S8803" s="1" t="s">
        <v>99</v>
      </c>
      <c r="T8803" s="1"/>
      <c r="U8803" s="1" t="s">
        <v>53715</v>
      </c>
      <c r="V8803" s="1" t="s">
        <v>53716</v>
      </c>
      <c r="W8803" s="1" t="s">
        <v>53717</v>
      </c>
      <c r="X8803" s="1"/>
      <c r="Y8803" s="1"/>
      <c r="Z8803" s="1" t="s">
        <v>174</v>
      </c>
      <c r="AA8803" s="1" t="s">
        <v>102</v>
      </c>
      <c r="AB8803" s="1" t="s">
        <v>53718</v>
      </c>
      <c r="AC8803" s="1"/>
      <c r="AD8803" s="1"/>
      <c r="AE8803" s="1"/>
      <c r="AF8803" s="1" t="s">
        <v>53719</v>
      </c>
      <c r="AG8803" s="1"/>
      <c r="AH8803" s="1"/>
      <c r="AI8803" s="2">
        <v>32086</v>
      </c>
      <c r="AJ8803">
        <v>36</v>
      </c>
      <c r="AK8803" s="1" t="s">
        <v>286</v>
      </c>
      <c r="AL8803">
        <v>4</v>
      </c>
      <c r="AM8803" s="1" t="s">
        <v>106</v>
      </c>
      <c r="AN8803" s="1" t="s">
        <v>107</v>
      </c>
      <c r="AO8803" s="1" t="s">
        <v>108</v>
      </c>
      <c r="AP8803" s="1" t="s">
        <v>98</v>
      </c>
      <c r="AQ8803" s="1" t="s">
        <v>95</v>
      </c>
      <c r="AR8803" s="1" t="s">
        <v>109</v>
      </c>
      <c r="AS8803" s="1" t="s">
        <v>110</v>
      </c>
      <c r="AT8803" s="1" t="s">
        <v>111</v>
      </c>
      <c r="AU8803" s="1"/>
      <c r="AV8803" s="1"/>
      <c r="AW8803" s="1" t="s">
        <v>98</v>
      </c>
      <c r="AX8803" s="1" t="s">
        <v>98</v>
      </c>
      <c r="AY8803" s="1" t="s">
        <v>98</v>
      </c>
      <c r="AZ8803" s="1" t="s">
        <v>98</v>
      </c>
      <c r="BA8803" s="1" t="s">
        <v>1382</v>
      </c>
      <c r="BB8803" s="1" t="s">
        <v>1383</v>
      </c>
      <c r="BC8803" s="1" t="s">
        <v>114</v>
      </c>
      <c r="BD8803" s="1" t="s">
        <v>115</v>
      </c>
      <c r="BE8803" t="b">
        <v>1</v>
      </c>
      <c r="BF8803" s="2">
        <v>45247</v>
      </c>
      <c r="BG8803">
        <v>4</v>
      </c>
      <c r="BH8803" s="1" t="s">
        <v>211</v>
      </c>
      <c r="BI8803">
        <v>4</v>
      </c>
      <c r="BJ8803" s="1" t="s">
        <v>211</v>
      </c>
      <c r="BK8803">
        <v>4</v>
      </c>
      <c r="BL8803">
        <v>4</v>
      </c>
      <c r="BM8803">
        <v>12</v>
      </c>
      <c r="BN8803">
        <v>4</v>
      </c>
      <c r="BO8803">
        <v>4</v>
      </c>
      <c r="BP8803">
        <v>4</v>
      </c>
      <c r="BQ8803">
        <v>12</v>
      </c>
      <c r="BT8803">
        <v>3</v>
      </c>
      <c r="BU8803" s="1" t="s">
        <v>396</v>
      </c>
      <c r="BV8803" s="1" t="s">
        <v>397</v>
      </c>
      <c r="BW8803" s="1" t="s">
        <v>117</v>
      </c>
      <c r="BX8803" s="1" t="s">
        <v>396</v>
      </c>
      <c r="BY8803" s="1" t="s">
        <v>397</v>
      </c>
      <c r="BZ8803" s="1" t="s">
        <v>98</v>
      </c>
      <c r="CA8803" s="1" t="s">
        <v>98</v>
      </c>
      <c r="CB8803" s="1" t="s">
        <v>160</v>
      </c>
      <c r="CC8803" t="b">
        <v>0</v>
      </c>
      <c r="CD8803" t="b">
        <v>0</v>
      </c>
      <c r="CE8803" t="b">
        <v>0</v>
      </c>
      <c r="CF8803" t="b">
        <v>0</v>
      </c>
      <c r="CG8803" t="b">
        <v>0</v>
      </c>
      <c r="CH8803" t="b">
        <v>0</v>
      </c>
      <c r="CI8803">
        <v>20231117</v>
      </c>
      <c r="CJ8803">
        <v>3614940</v>
      </c>
      <c r="CK8803">
        <v>1399812</v>
      </c>
      <c r="CL8803">
        <v>240</v>
      </c>
    </row>
    <row r="8804" spans="1:90" x14ac:dyDescent="0.25">
      <c r="A8804" s="1" t="s">
        <v>90</v>
      </c>
      <c r="B8804" s="1" t="s">
        <v>53720</v>
      </c>
      <c r="C8804" s="1" t="s">
        <v>18340</v>
      </c>
      <c r="D8804" s="1" t="s">
        <v>11322</v>
      </c>
      <c r="E8804">
        <v>2023</v>
      </c>
      <c r="F8804">
        <v>2023.3</v>
      </c>
      <c r="G8804">
        <v>0</v>
      </c>
      <c r="H8804">
        <v>-1</v>
      </c>
      <c r="I8804" s="1" t="s">
        <v>94</v>
      </c>
      <c r="J8804" s="2">
        <v>45299</v>
      </c>
      <c r="K8804" s="2">
        <v>45374</v>
      </c>
      <c r="L8804" s="1" t="s">
        <v>95</v>
      </c>
      <c r="M8804" s="1" t="s">
        <v>96</v>
      </c>
      <c r="N8804" s="1" t="s">
        <v>97</v>
      </c>
      <c r="O8804" s="1" t="s">
        <v>98</v>
      </c>
      <c r="P8804" s="1" t="s">
        <v>95</v>
      </c>
      <c r="Q8804" s="1" t="s">
        <v>18340</v>
      </c>
      <c r="R8804" s="1" t="s">
        <v>11322</v>
      </c>
      <c r="S8804" s="1" t="s">
        <v>685</v>
      </c>
      <c r="T8804" s="1"/>
      <c r="U8804" s="1" t="s">
        <v>53721</v>
      </c>
      <c r="V8804" s="1" t="s">
        <v>53722</v>
      </c>
      <c r="W8804" s="1" t="s">
        <v>53723</v>
      </c>
      <c r="X8804" s="1"/>
      <c r="Y8804" s="1"/>
      <c r="Z8804" s="1" t="s">
        <v>191</v>
      </c>
      <c r="AA8804" s="1" t="s">
        <v>102</v>
      </c>
      <c r="AB8804" s="1" t="s">
        <v>53724</v>
      </c>
      <c r="AC8804" s="1" t="s">
        <v>3237</v>
      </c>
      <c r="AD8804" s="1"/>
      <c r="AE8804" s="1"/>
      <c r="AF8804" s="1" t="s">
        <v>3237</v>
      </c>
      <c r="AG8804" s="1"/>
      <c r="AH8804" s="1"/>
      <c r="AI8804" s="2">
        <v>37971</v>
      </c>
      <c r="AJ8804">
        <v>20</v>
      </c>
      <c r="AK8804" s="1" t="s">
        <v>554</v>
      </c>
      <c r="AL8804">
        <v>2</v>
      </c>
      <c r="AM8804" s="1" t="s">
        <v>122</v>
      </c>
      <c r="AN8804" s="1" t="s">
        <v>154</v>
      </c>
      <c r="AO8804" s="1" t="s">
        <v>108</v>
      </c>
      <c r="AP8804" s="1" t="s">
        <v>98</v>
      </c>
      <c r="AQ8804" s="1" t="s">
        <v>98</v>
      </c>
      <c r="AR8804" s="1" t="s">
        <v>109</v>
      </c>
      <c r="AS8804" s="1" t="s">
        <v>110</v>
      </c>
      <c r="AT8804" s="1" t="s">
        <v>111</v>
      </c>
      <c r="AU8804" s="1"/>
      <c r="AV8804" s="1"/>
      <c r="AW8804" s="1" t="s">
        <v>98</v>
      </c>
      <c r="AX8804" s="1" t="s">
        <v>98</v>
      </c>
      <c r="AY8804" s="1" t="s">
        <v>98</v>
      </c>
      <c r="AZ8804" s="1" t="s">
        <v>98</v>
      </c>
      <c r="BA8804" s="1" t="s">
        <v>998</v>
      </c>
      <c r="BB8804" s="1" t="s">
        <v>999</v>
      </c>
      <c r="BC8804" s="1" t="s">
        <v>114</v>
      </c>
      <c r="BD8804" s="1" t="s">
        <v>115</v>
      </c>
      <c r="BE8804" t="b">
        <v>1</v>
      </c>
      <c r="BF8804" s="2">
        <v>45253</v>
      </c>
      <c r="BG8804">
        <v>13</v>
      </c>
      <c r="BH8804" s="1" t="s">
        <v>289</v>
      </c>
      <c r="BI8804">
        <v>13</v>
      </c>
      <c r="BJ8804" s="1" t="s">
        <v>289</v>
      </c>
      <c r="BK8804">
        <v>13</v>
      </c>
      <c r="BL8804">
        <v>13</v>
      </c>
      <c r="BM8804">
        <v>39</v>
      </c>
      <c r="BN8804">
        <v>13</v>
      </c>
      <c r="BO8804">
        <v>13</v>
      </c>
      <c r="BP8804">
        <v>13</v>
      </c>
      <c r="BQ8804">
        <v>39</v>
      </c>
      <c r="BR8804">
        <v>0</v>
      </c>
      <c r="BS8804">
        <v>0</v>
      </c>
      <c r="BT8804">
        <v>3</v>
      </c>
      <c r="BU8804" s="1" t="s">
        <v>396</v>
      </c>
      <c r="BV8804" s="1" t="s">
        <v>397</v>
      </c>
      <c r="BW8804" s="1" t="s">
        <v>117</v>
      </c>
      <c r="BX8804" s="1" t="s">
        <v>396</v>
      </c>
      <c r="BY8804" s="1" t="s">
        <v>397</v>
      </c>
      <c r="BZ8804" s="1" t="s">
        <v>98</v>
      </c>
      <c r="CA8804" s="1" t="s">
        <v>98</v>
      </c>
      <c r="CB8804" s="1" t="s">
        <v>160</v>
      </c>
      <c r="CC8804" t="b">
        <v>0</v>
      </c>
      <c r="CD8804" t="b">
        <v>0</v>
      </c>
      <c r="CE8804" t="b">
        <v>0</v>
      </c>
      <c r="CF8804" t="b">
        <v>0</v>
      </c>
      <c r="CG8804" t="b">
        <v>0</v>
      </c>
      <c r="CH8804" t="b">
        <v>0</v>
      </c>
      <c r="CI8804">
        <v>20231123</v>
      </c>
      <c r="CJ8804">
        <v>3615639</v>
      </c>
      <c r="CK8804">
        <v>1400112</v>
      </c>
      <c r="CL8804">
        <v>240</v>
      </c>
    </row>
    <row r="8805" spans="1:90" x14ac:dyDescent="0.25">
      <c r="A8805" s="1" t="s">
        <v>90</v>
      </c>
      <c r="B8805" s="1" t="s">
        <v>53725</v>
      </c>
      <c r="C8805" s="1" t="s">
        <v>26816</v>
      </c>
      <c r="D8805" s="1" t="s">
        <v>53726</v>
      </c>
      <c r="E8805">
        <v>2023</v>
      </c>
      <c r="F8805">
        <v>2023.3</v>
      </c>
      <c r="G8805">
        <v>0</v>
      </c>
      <c r="H8805">
        <v>-1</v>
      </c>
      <c r="I8805" s="1" t="s">
        <v>94</v>
      </c>
      <c r="J8805" s="2">
        <v>45299</v>
      </c>
      <c r="K8805" s="2">
        <v>45374</v>
      </c>
      <c r="L8805" s="1" t="s">
        <v>95</v>
      </c>
      <c r="M8805" s="1" t="s">
        <v>96</v>
      </c>
      <c r="N8805" s="1" t="s">
        <v>97</v>
      </c>
      <c r="O8805" s="1" t="s">
        <v>98</v>
      </c>
      <c r="P8805" s="1" t="s">
        <v>95</v>
      </c>
      <c r="Q8805" s="1" t="s">
        <v>26816</v>
      </c>
      <c r="R8805" s="1" t="s">
        <v>53726</v>
      </c>
      <c r="S8805" s="1" t="s">
        <v>129</v>
      </c>
      <c r="T8805" s="1"/>
      <c r="U8805" s="1" t="s">
        <v>53727</v>
      </c>
      <c r="V8805" s="1" t="s">
        <v>53728</v>
      </c>
      <c r="W8805" s="1" t="s">
        <v>53729</v>
      </c>
      <c r="X8805" s="1"/>
      <c r="Y8805" s="1"/>
      <c r="Z8805" s="1" t="s">
        <v>531</v>
      </c>
      <c r="AA8805" s="1" t="s">
        <v>102</v>
      </c>
      <c r="AB8805" s="1" t="s">
        <v>53730</v>
      </c>
      <c r="AC8805" s="1" t="s">
        <v>53731</v>
      </c>
      <c r="AD8805" s="1"/>
      <c r="AE8805" s="1"/>
      <c r="AF8805" s="1"/>
      <c r="AG8805" s="1"/>
      <c r="AH8805" s="1"/>
      <c r="AI8805" s="2">
        <v>38326</v>
      </c>
      <c r="AJ8805">
        <v>19</v>
      </c>
      <c r="AK8805" s="1" t="s">
        <v>554</v>
      </c>
      <c r="AL8805">
        <v>2</v>
      </c>
      <c r="AM8805" s="1" t="s">
        <v>122</v>
      </c>
      <c r="AN8805" s="1" t="s">
        <v>154</v>
      </c>
      <c r="AO8805" s="1" t="s">
        <v>108</v>
      </c>
      <c r="AP8805" s="1" t="s">
        <v>98</v>
      </c>
      <c r="AQ8805" s="1" t="s">
        <v>98</v>
      </c>
      <c r="AR8805" s="1" t="s">
        <v>109</v>
      </c>
      <c r="AS8805" s="1" t="s">
        <v>110</v>
      </c>
      <c r="AT8805" s="1" t="s">
        <v>111</v>
      </c>
      <c r="AU8805" s="1"/>
      <c r="AV8805" s="1"/>
      <c r="AW8805" s="1" t="s">
        <v>98</v>
      </c>
      <c r="AX8805" s="1" t="s">
        <v>98</v>
      </c>
      <c r="AY8805" s="1" t="s">
        <v>98</v>
      </c>
      <c r="AZ8805" s="1" t="s">
        <v>98</v>
      </c>
      <c r="BA8805" s="1" t="s">
        <v>2035</v>
      </c>
      <c r="BB8805" s="1" t="s">
        <v>2036</v>
      </c>
      <c r="BC8805" s="1" t="s">
        <v>114</v>
      </c>
      <c r="BD8805" s="1" t="s">
        <v>115</v>
      </c>
      <c r="BE8805" t="b">
        <v>1</v>
      </c>
      <c r="BF8805" s="2">
        <v>45247</v>
      </c>
      <c r="BG8805">
        <v>14</v>
      </c>
      <c r="BH8805" s="1" t="s">
        <v>289</v>
      </c>
      <c r="BI8805">
        <v>14</v>
      </c>
      <c r="BJ8805" s="1" t="s">
        <v>289</v>
      </c>
      <c r="BK8805">
        <v>14</v>
      </c>
      <c r="BL8805">
        <v>14</v>
      </c>
      <c r="BM8805">
        <v>36</v>
      </c>
      <c r="BN8805">
        <v>14</v>
      </c>
      <c r="BO8805">
        <v>14</v>
      </c>
      <c r="BP8805">
        <v>14</v>
      </c>
      <c r="BQ8805">
        <v>36</v>
      </c>
      <c r="BT8805">
        <v>2.5714000000000001</v>
      </c>
      <c r="BU8805" s="1" t="s">
        <v>396</v>
      </c>
      <c r="BV8805" s="1" t="s">
        <v>397</v>
      </c>
      <c r="BW8805" s="1" t="s">
        <v>117</v>
      </c>
      <c r="BX8805" s="1" t="s">
        <v>396</v>
      </c>
      <c r="BY8805" s="1" t="s">
        <v>397</v>
      </c>
      <c r="BZ8805" s="1" t="s">
        <v>98</v>
      </c>
      <c r="CA8805" s="1" t="s">
        <v>98</v>
      </c>
      <c r="CB8805" s="1" t="s">
        <v>160</v>
      </c>
      <c r="CC8805" t="b">
        <v>0</v>
      </c>
      <c r="CD8805" t="b">
        <v>0</v>
      </c>
      <c r="CE8805" t="b">
        <v>0</v>
      </c>
      <c r="CF8805" t="b">
        <v>0</v>
      </c>
      <c r="CG8805" t="b">
        <v>0</v>
      </c>
      <c r="CH8805" t="b">
        <v>0</v>
      </c>
      <c r="CI8805">
        <v>20231117</v>
      </c>
      <c r="CJ8805">
        <v>3615739</v>
      </c>
      <c r="CK8805">
        <v>1400346</v>
      </c>
      <c r="CL8805">
        <v>240</v>
      </c>
    </row>
    <row r="8806" spans="1:90" x14ac:dyDescent="0.25">
      <c r="A8806" s="1" t="s">
        <v>90</v>
      </c>
      <c r="B8806" s="1" t="s">
        <v>53732</v>
      </c>
      <c r="C8806" s="1" t="s">
        <v>53733</v>
      </c>
      <c r="D8806" s="1" t="s">
        <v>1199</v>
      </c>
      <c r="E8806">
        <v>2023</v>
      </c>
      <c r="F8806">
        <v>2023.3</v>
      </c>
      <c r="G8806">
        <v>0</v>
      </c>
      <c r="H8806">
        <v>-1</v>
      </c>
      <c r="I8806" s="1" t="s">
        <v>94</v>
      </c>
      <c r="J8806" s="2">
        <v>45299</v>
      </c>
      <c r="K8806" s="2">
        <v>45374</v>
      </c>
      <c r="L8806" s="1" t="s">
        <v>95</v>
      </c>
      <c r="M8806" s="1" t="s">
        <v>96</v>
      </c>
      <c r="N8806" s="1" t="s">
        <v>97</v>
      </c>
      <c r="O8806" s="1" t="s">
        <v>98</v>
      </c>
      <c r="P8806" s="1" t="s">
        <v>95</v>
      </c>
      <c r="Q8806" s="1" t="s">
        <v>53733</v>
      </c>
      <c r="R8806" s="1" t="s">
        <v>1199</v>
      </c>
      <c r="S8806" s="1" t="s">
        <v>685</v>
      </c>
      <c r="T8806" s="1"/>
      <c r="U8806" s="1" t="s">
        <v>53734</v>
      </c>
      <c r="V8806" s="1" t="s">
        <v>53735</v>
      </c>
      <c r="W8806" s="1" t="s">
        <v>53736</v>
      </c>
      <c r="X8806" s="1"/>
      <c r="Y8806" s="1"/>
      <c r="Z8806" s="1" t="s">
        <v>372</v>
      </c>
      <c r="AA8806" s="1" t="s">
        <v>102</v>
      </c>
      <c r="AB8806" s="1" t="s">
        <v>53737</v>
      </c>
      <c r="AC8806" s="1" t="s">
        <v>53738</v>
      </c>
      <c r="AD8806" s="1"/>
      <c r="AE8806" s="1" t="s">
        <v>53738</v>
      </c>
      <c r="AF8806" s="1"/>
      <c r="AG8806" s="1"/>
      <c r="AH8806" s="1"/>
      <c r="AI8806" s="2">
        <v>38552</v>
      </c>
      <c r="AJ8806">
        <v>18</v>
      </c>
      <c r="AK8806" s="1" t="s">
        <v>554</v>
      </c>
      <c r="AL8806">
        <v>2</v>
      </c>
      <c r="AM8806" s="1" t="s">
        <v>122</v>
      </c>
      <c r="AN8806" s="1" t="s">
        <v>154</v>
      </c>
      <c r="AO8806" s="1" t="s">
        <v>108</v>
      </c>
      <c r="AP8806" s="1" t="s">
        <v>98</v>
      </c>
      <c r="AQ8806" s="1" t="s">
        <v>98</v>
      </c>
      <c r="AR8806" s="1" t="s">
        <v>109</v>
      </c>
      <c r="AS8806" s="1" t="s">
        <v>110</v>
      </c>
      <c r="AT8806" s="1" t="s">
        <v>111</v>
      </c>
      <c r="AU8806" s="1"/>
      <c r="AV8806" s="1"/>
      <c r="AW8806" s="1" t="s">
        <v>98</v>
      </c>
      <c r="AX8806" s="1" t="s">
        <v>98</v>
      </c>
      <c r="AY8806" s="1" t="s">
        <v>98</v>
      </c>
      <c r="AZ8806" s="1" t="s">
        <v>98</v>
      </c>
      <c r="BA8806" s="1" t="s">
        <v>11220</v>
      </c>
      <c r="BB8806" s="1" t="s">
        <v>11221</v>
      </c>
      <c r="BC8806" s="1" t="s">
        <v>114</v>
      </c>
      <c r="BD8806" s="1" t="s">
        <v>115</v>
      </c>
      <c r="BE8806" t="b">
        <v>1</v>
      </c>
      <c r="BF8806" s="2">
        <v>45276</v>
      </c>
      <c r="BG8806">
        <v>13</v>
      </c>
      <c r="BH8806" s="1" t="s">
        <v>289</v>
      </c>
      <c r="BI8806">
        <v>13</v>
      </c>
      <c r="BJ8806" s="1" t="s">
        <v>289</v>
      </c>
      <c r="BK8806">
        <v>13</v>
      </c>
      <c r="BL8806">
        <v>13</v>
      </c>
      <c r="BM8806">
        <v>39</v>
      </c>
      <c r="BN8806">
        <v>13</v>
      </c>
      <c r="BO8806">
        <v>13</v>
      </c>
      <c r="BP8806">
        <v>13</v>
      </c>
      <c r="BQ8806">
        <v>39</v>
      </c>
      <c r="BT8806">
        <v>3</v>
      </c>
      <c r="BU8806" s="1" t="s">
        <v>396</v>
      </c>
      <c r="BV8806" s="1" t="s">
        <v>397</v>
      </c>
      <c r="BW8806" s="1" t="s">
        <v>117</v>
      </c>
      <c r="BX8806" s="1" t="s">
        <v>396</v>
      </c>
      <c r="BY8806" s="1" t="s">
        <v>397</v>
      </c>
      <c r="BZ8806" s="1" t="s">
        <v>98</v>
      </c>
      <c r="CA8806" s="1" t="s">
        <v>98</v>
      </c>
      <c r="CB8806" s="1" t="s">
        <v>478</v>
      </c>
      <c r="CC8806" t="b">
        <v>0</v>
      </c>
      <c r="CD8806" t="b">
        <v>0</v>
      </c>
      <c r="CE8806" t="b">
        <v>0</v>
      </c>
      <c r="CF8806" t="b">
        <v>0</v>
      </c>
      <c r="CG8806" t="b">
        <v>0</v>
      </c>
      <c r="CH8806" t="b">
        <v>0</v>
      </c>
      <c r="CI8806">
        <v>20231216</v>
      </c>
      <c r="CJ8806">
        <v>3578309</v>
      </c>
      <c r="CK8806">
        <v>1400407</v>
      </c>
      <c r="CL8806">
        <v>240</v>
      </c>
    </row>
    <row r="8807" spans="1:90" x14ac:dyDescent="0.25">
      <c r="A8807" s="1" t="s">
        <v>90</v>
      </c>
      <c r="B8807" s="1" t="s">
        <v>53739</v>
      </c>
      <c r="C8807" s="1" t="s">
        <v>53740</v>
      </c>
      <c r="D8807" s="1" t="s">
        <v>7412</v>
      </c>
      <c r="E8807">
        <v>2023</v>
      </c>
      <c r="F8807">
        <v>2023.3</v>
      </c>
      <c r="G8807">
        <v>0</v>
      </c>
      <c r="H8807">
        <v>-1</v>
      </c>
      <c r="I8807" s="1" t="s">
        <v>94</v>
      </c>
      <c r="J8807" s="2">
        <v>45299</v>
      </c>
      <c r="K8807" s="2">
        <v>45374</v>
      </c>
      <c r="L8807" s="1" t="s">
        <v>95</v>
      </c>
      <c r="M8807" s="1" t="s">
        <v>96</v>
      </c>
      <c r="N8807" s="1" t="s">
        <v>97</v>
      </c>
      <c r="O8807" s="1" t="s">
        <v>98</v>
      </c>
      <c r="P8807" s="1" t="s">
        <v>95</v>
      </c>
      <c r="Q8807" s="1" t="s">
        <v>53740</v>
      </c>
      <c r="R8807" s="1" t="s">
        <v>7412</v>
      </c>
      <c r="S8807" s="1" t="s">
        <v>122</v>
      </c>
      <c r="T8807" s="1"/>
      <c r="U8807" s="1" t="s">
        <v>53741</v>
      </c>
      <c r="V8807" s="1" t="s">
        <v>53742</v>
      </c>
      <c r="W8807" s="1" t="s">
        <v>53743</v>
      </c>
      <c r="X8807" s="1"/>
      <c r="Y8807" s="1"/>
      <c r="Z8807" s="1" t="s">
        <v>531</v>
      </c>
      <c r="AA8807" s="1" t="s">
        <v>102</v>
      </c>
      <c r="AB8807" s="1" t="s">
        <v>53744</v>
      </c>
      <c r="AC8807" s="1" t="s">
        <v>53745</v>
      </c>
      <c r="AD8807" s="1"/>
      <c r="AE8807" s="1"/>
      <c r="AF8807" s="1" t="s">
        <v>53745</v>
      </c>
      <c r="AG8807" s="1"/>
      <c r="AH8807" s="1"/>
      <c r="AI8807" s="2">
        <v>31874</v>
      </c>
      <c r="AJ8807">
        <v>36</v>
      </c>
      <c r="AK8807" s="1" t="s">
        <v>286</v>
      </c>
      <c r="AL8807">
        <v>4</v>
      </c>
      <c r="AM8807" s="1" t="s">
        <v>106</v>
      </c>
      <c r="AN8807" s="1" t="s">
        <v>107</v>
      </c>
      <c r="AO8807" s="1" t="s">
        <v>108</v>
      </c>
      <c r="AP8807" s="1" t="s">
        <v>98</v>
      </c>
      <c r="AQ8807" s="1" t="s">
        <v>98</v>
      </c>
      <c r="AR8807" s="1" t="s">
        <v>109</v>
      </c>
      <c r="AS8807" s="1" t="s">
        <v>110</v>
      </c>
      <c r="AT8807" s="1" t="s">
        <v>111</v>
      </c>
      <c r="AU8807" s="1"/>
      <c r="AV8807" s="1"/>
      <c r="AW8807" s="1" t="s">
        <v>98</v>
      </c>
      <c r="AX8807" s="1" t="s">
        <v>98</v>
      </c>
      <c r="AY8807" s="1" t="s">
        <v>98</v>
      </c>
      <c r="AZ8807" s="1" t="s">
        <v>98</v>
      </c>
      <c r="BA8807" s="1" t="s">
        <v>877</v>
      </c>
      <c r="BB8807" s="1" t="s">
        <v>878</v>
      </c>
      <c r="BC8807" s="1" t="s">
        <v>114</v>
      </c>
      <c r="BD8807" s="1" t="s">
        <v>115</v>
      </c>
      <c r="BE8807" t="b">
        <v>1</v>
      </c>
      <c r="BF8807" s="2">
        <v>45247</v>
      </c>
      <c r="BG8807">
        <v>8</v>
      </c>
      <c r="BH8807" s="1" t="s">
        <v>157</v>
      </c>
      <c r="BI8807">
        <v>8</v>
      </c>
      <c r="BJ8807" s="1" t="s">
        <v>157</v>
      </c>
      <c r="BK8807">
        <v>8</v>
      </c>
      <c r="BL8807">
        <v>8</v>
      </c>
      <c r="BM8807">
        <v>32</v>
      </c>
      <c r="BN8807">
        <v>8</v>
      </c>
      <c r="BO8807">
        <v>8</v>
      </c>
      <c r="BP8807">
        <v>8</v>
      </c>
      <c r="BQ8807">
        <v>32</v>
      </c>
      <c r="BR8807">
        <v>0</v>
      </c>
      <c r="BS8807">
        <v>0</v>
      </c>
      <c r="BT8807">
        <v>4</v>
      </c>
      <c r="BU8807" s="1" t="s">
        <v>158</v>
      </c>
      <c r="BV8807" s="1" t="s">
        <v>159</v>
      </c>
      <c r="BW8807" s="1" t="s">
        <v>117</v>
      </c>
      <c r="BX8807" s="1" t="s">
        <v>158</v>
      </c>
      <c r="BY8807" s="1" t="s">
        <v>159</v>
      </c>
      <c r="BZ8807" s="1" t="s">
        <v>98</v>
      </c>
      <c r="CA8807" s="1" t="s">
        <v>95</v>
      </c>
      <c r="CB8807" s="1" t="s">
        <v>160</v>
      </c>
      <c r="CC8807" t="b">
        <v>0</v>
      </c>
      <c r="CD8807" t="b">
        <v>0</v>
      </c>
      <c r="CE8807" t="b">
        <v>0</v>
      </c>
      <c r="CF8807" t="b">
        <v>0</v>
      </c>
      <c r="CG8807" t="b">
        <v>0</v>
      </c>
      <c r="CH8807" t="b">
        <v>0</v>
      </c>
      <c r="CI8807">
        <v>20231117</v>
      </c>
      <c r="CJ8807">
        <v>3614800</v>
      </c>
      <c r="CK8807">
        <v>1410074</v>
      </c>
      <c r="CL8807">
        <v>240</v>
      </c>
    </row>
    <row r="8808" spans="1:90" x14ac:dyDescent="0.25">
      <c r="A8808" s="1" t="s">
        <v>90</v>
      </c>
      <c r="B8808" s="1" t="s">
        <v>53746</v>
      </c>
      <c r="C8808" s="1" t="s">
        <v>19436</v>
      </c>
      <c r="D8808" s="1" t="s">
        <v>5519</v>
      </c>
      <c r="E8808">
        <v>2023</v>
      </c>
      <c r="F8808">
        <v>2023.3</v>
      </c>
      <c r="G8808">
        <v>0</v>
      </c>
      <c r="H8808">
        <v>-1</v>
      </c>
      <c r="I8808" s="1" t="s">
        <v>94</v>
      </c>
      <c r="J8808" s="2">
        <v>45299</v>
      </c>
      <c r="K8808" s="2">
        <v>45374</v>
      </c>
      <c r="L8808" s="1" t="s">
        <v>95</v>
      </c>
      <c r="M8808" s="1" t="s">
        <v>96</v>
      </c>
      <c r="N8808" s="1" t="s">
        <v>97</v>
      </c>
      <c r="O8808" s="1" t="s">
        <v>98</v>
      </c>
      <c r="P8808" s="1" t="s">
        <v>95</v>
      </c>
      <c r="Q8808" s="1" t="s">
        <v>19436</v>
      </c>
      <c r="R8808" s="1" t="s">
        <v>5519</v>
      </c>
      <c r="S8808" s="1" t="s">
        <v>171</v>
      </c>
      <c r="T8808" s="1"/>
      <c r="U8808" s="1" t="s">
        <v>53747</v>
      </c>
      <c r="V8808" s="1" t="s">
        <v>53748</v>
      </c>
      <c r="W8808" s="1" t="s">
        <v>53749</v>
      </c>
      <c r="X8808" s="1"/>
      <c r="Y8808" s="1"/>
      <c r="Z8808" s="1" t="s">
        <v>199</v>
      </c>
      <c r="AA8808" s="1" t="s">
        <v>102</v>
      </c>
      <c r="AB8808" s="1" t="s">
        <v>53750</v>
      </c>
      <c r="AC8808" s="1"/>
      <c r="AD8808" s="1"/>
      <c r="AE8808" s="1"/>
      <c r="AF8808" s="1" t="s">
        <v>53751</v>
      </c>
      <c r="AG8808" s="1"/>
      <c r="AH8808" s="1"/>
      <c r="AI8808" s="2">
        <v>37700</v>
      </c>
      <c r="AJ8808">
        <v>20</v>
      </c>
      <c r="AK8808" s="1" t="s">
        <v>554</v>
      </c>
      <c r="AL8808">
        <v>2</v>
      </c>
      <c r="AM8808" s="1" t="s">
        <v>106</v>
      </c>
      <c r="AN8808" s="1" t="s">
        <v>107</v>
      </c>
      <c r="AO8808" s="1" t="s">
        <v>108</v>
      </c>
      <c r="AP8808" s="1" t="s">
        <v>98</v>
      </c>
      <c r="AQ8808" s="1" t="s">
        <v>95</v>
      </c>
      <c r="AR8808" s="1" t="s">
        <v>109</v>
      </c>
      <c r="AS8808" s="1" t="s">
        <v>110</v>
      </c>
      <c r="AT8808" s="1" t="s">
        <v>111</v>
      </c>
      <c r="AU8808" s="1"/>
      <c r="AV8808" s="1"/>
      <c r="AW8808" s="1" t="s">
        <v>98</v>
      </c>
      <c r="AX8808" s="1" t="s">
        <v>98</v>
      </c>
      <c r="AY8808" s="1" t="s">
        <v>98</v>
      </c>
      <c r="AZ8808" s="1" t="s">
        <v>98</v>
      </c>
      <c r="BA8808" s="1" t="s">
        <v>274</v>
      </c>
      <c r="BB8808" s="1" t="s">
        <v>275</v>
      </c>
      <c r="BC8808" s="1" t="s">
        <v>114</v>
      </c>
      <c r="BD8808" s="1" t="s">
        <v>115</v>
      </c>
      <c r="BE8808" t="b">
        <v>1</v>
      </c>
      <c r="BF8808" s="2">
        <v>45246</v>
      </c>
      <c r="BG8808">
        <v>9</v>
      </c>
      <c r="BH8808" s="1" t="s">
        <v>157</v>
      </c>
      <c r="BI8808">
        <v>9</v>
      </c>
      <c r="BJ8808" s="1" t="s">
        <v>157</v>
      </c>
      <c r="BK8808">
        <v>9</v>
      </c>
      <c r="BL8808">
        <v>9</v>
      </c>
      <c r="BM8808">
        <v>23</v>
      </c>
      <c r="BN8808">
        <v>9</v>
      </c>
      <c r="BO8808">
        <v>9</v>
      </c>
      <c r="BP8808">
        <v>9</v>
      </c>
      <c r="BQ8808">
        <v>23</v>
      </c>
      <c r="BT8808">
        <v>2.5556000000000001</v>
      </c>
      <c r="BU8808" s="1" t="s">
        <v>117</v>
      </c>
      <c r="BV8808" s="1" t="s">
        <v>117</v>
      </c>
      <c r="BW8808" s="1" t="s">
        <v>117</v>
      </c>
      <c r="BX8808" s="1" t="s">
        <v>117</v>
      </c>
      <c r="BY8808" s="1" t="s">
        <v>117</v>
      </c>
      <c r="BZ8808" s="1" t="s">
        <v>98</v>
      </c>
      <c r="CA8808" s="1" t="s">
        <v>98</v>
      </c>
      <c r="CB8808" s="1" t="s">
        <v>160</v>
      </c>
      <c r="CC8808" t="b">
        <v>0</v>
      </c>
      <c r="CD8808" t="b">
        <v>0</v>
      </c>
      <c r="CE8808" t="b">
        <v>0</v>
      </c>
      <c r="CF8808" t="b">
        <v>0</v>
      </c>
      <c r="CG8808" t="b">
        <v>0</v>
      </c>
      <c r="CH8808" t="b">
        <v>0</v>
      </c>
      <c r="CI8808">
        <v>20231116</v>
      </c>
      <c r="CJ8808">
        <v>3583902</v>
      </c>
      <c r="CK8808">
        <v>1410140</v>
      </c>
      <c r="CL8808">
        <v>240</v>
      </c>
    </row>
    <row r="8809" spans="1:90" x14ac:dyDescent="0.25">
      <c r="A8809" s="1" t="s">
        <v>90</v>
      </c>
      <c r="B8809" s="1" t="s">
        <v>53752</v>
      </c>
      <c r="C8809" s="1" t="s">
        <v>53753</v>
      </c>
      <c r="D8809" s="1" t="s">
        <v>53754</v>
      </c>
      <c r="E8809">
        <v>2023</v>
      </c>
      <c r="F8809">
        <v>2023.3</v>
      </c>
      <c r="G8809">
        <v>0</v>
      </c>
      <c r="H8809">
        <v>-1</v>
      </c>
      <c r="I8809" s="1" t="s">
        <v>94</v>
      </c>
      <c r="J8809" s="2">
        <v>45299</v>
      </c>
      <c r="K8809" s="2">
        <v>45374</v>
      </c>
      <c r="L8809" s="1" t="s">
        <v>95</v>
      </c>
      <c r="M8809" s="1" t="s">
        <v>96</v>
      </c>
      <c r="N8809" s="1" t="s">
        <v>97</v>
      </c>
      <c r="O8809" s="1" t="s">
        <v>98</v>
      </c>
      <c r="P8809" s="1" t="s">
        <v>95</v>
      </c>
      <c r="Q8809" s="1" t="s">
        <v>53753</v>
      </c>
      <c r="R8809" s="1" t="s">
        <v>53754</v>
      </c>
      <c r="S8809" s="1"/>
      <c r="T8809" s="1"/>
      <c r="U8809" s="1" t="s">
        <v>53755</v>
      </c>
      <c r="V8809" s="1" t="s">
        <v>53756</v>
      </c>
      <c r="W8809" s="1" t="s">
        <v>53757</v>
      </c>
      <c r="X8809" s="1"/>
      <c r="Y8809" s="1"/>
      <c r="Z8809" s="1" t="s">
        <v>503</v>
      </c>
      <c r="AA8809" s="1" t="s">
        <v>102</v>
      </c>
      <c r="AB8809" s="1" t="s">
        <v>504</v>
      </c>
      <c r="AC8809" s="1"/>
      <c r="AD8809" s="1"/>
      <c r="AE8809" s="1" t="s">
        <v>53758</v>
      </c>
      <c r="AF8809" s="1"/>
      <c r="AG8809" s="1"/>
      <c r="AH8809" s="1"/>
      <c r="AI8809" s="2">
        <v>29741</v>
      </c>
      <c r="AJ8809">
        <v>42</v>
      </c>
      <c r="AK8809" s="1" t="s">
        <v>105</v>
      </c>
      <c r="AL8809">
        <v>5</v>
      </c>
      <c r="AM8809" s="1" t="s">
        <v>106</v>
      </c>
      <c r="AN8809" s="1" t="s">
        <v>107</v>
      </c>
      <c r="AO8809" s="1" t="s">
        <v>317</v>
      </c>
      <c r="AP8809" s="1" t="s">
        <v>98</v>
      </c>
      <c r="AQ8809" s="1" t="s">
        <v>98</v>
      </c>
      <c r="AR8809" s="1" t="s">
        <v>109</v>
      </c>
      <c r="AS8809" s="1" t="s">
        <v>110</v>
      </c>
      <c r="AT8809" s="1" t="s">
        <v>111</v>
      </c>
      <c r="AU8809" s="1"/>
      <c r="AV8809" s="1"/>
      <c r="AW8809" s="1" t="s">
        <v>98</v>
      </c>
      <c r="AX8809" s="1" t="s">
        <v>98</v>
      </c>
      <c r="AY8809" s="1" t="s">
        <v>98</v>
      </c>
      <c r="AZ8809" s="1" t="s">
        <v>98</v>
      </c>
      <c r="BA8809" s="1" t="s">
        <v>318</v>
      </c>
      <c r="BB8809" s="1" t="s">
        <v>319</v>
      </c>
      <c r="BC8809" s="1" t="s">
        <v>114</v>
      </c>
      <c r="BD8809" s="1" t="s">
        <v>115</v>
      </c>
      <c r="BE8809" t="b">
        <v>1</v>
      </c>
      <c r="BF8809" s="2">
        <v>45275</v>
      </c>
      <c r="BG8809">
        <v>4</v>
      </c>
      <c r="BH8809" s="1" t="s">
        <v>211</v>
      </c>
      <c r="BI8809">
        <v>4</v>
      </c>
      <c r="BJ8809" s="1" t="s">
        <v>211</v>
      </c>
      <c r="BK8809">
        <v>4</v>
      </c>
      <c r="BL8809">
        <v>4</v>
      </c>
      <c r="BM8809">
        <v>16</v>
      </c>
      <c r="BN8809">
        <v>4</v>
      </c>
      <c r="BO8809">
        <v>4</v>
      </c>
      <c r="BP8809">
        <v>4</v>
      </c>
      <c r="BQ8809">
        <v>16</v>
      </c>
      <c r="BT8809">
        <v>4</v>
      </c>
      <c r="BU8809" s="1" t="s">
        <v>396</v>
      </c>
      <c r="BV8809" s="1" t="s">
        <v>397</v>
      </c>
      <c r="BW8809" s="1" t="s">
        <v>117</v>
      </c>
      <c r="BX8809" s="1" t="s">
        <v>396</v>
      </c>
      <c r="BY8809" s="1" t="s">
        <v>397</v>
      </c>
      <c r="BZ8809" s="1" t="s">
        <v>98</v>
      </c>
      <c r="CA8809" s="1" t="s">
        <v>98</v>
      </c>
      <c r="CB8809" s="1" t="s">
        <v>118</v>
      </c>
      <c r="CC8809" t="b">
        <v>0</v>
      </c>
      <c r="CD8809" t="b">
        <v>0</v>
      </c>
      <c r="CE8809" t="b">
        <v>0</v>
      </c>
      <c r="CF8809" t="b">
        <v>0</v>
      </c>
      <c r="CG8809" t="b">
        <v>0</v>
      </c>
      <c r="CH8809" t="b">
        <v>0</v>
      </c>
      <c r="CI8809">
        <v>20231215</v>
      </c>
      <c r="CJ8809">
        <v>3622236</v>
      </c>
      <c r="CK8809">
        <v>1410174</v>
      </c>
      <c r="CL8809">
        <v>240</v>
      </c>
    </row>
    <row r="8810" spans="1:90" x14ac:dyDescent="0.25">
      <c r="A8810" s="1" t="s">
        <v>90</v>
      </c>
      <c r="B8810" s="1" t="s">
        <v>53759</v>
      </c>
      <c r="C8810" s="1" t="s">
        <v>53760</v>
      </c>
      <c r="D8810" s="1" t="s">
        <v>1200</v>
      </c>
      <c r="E8810">
        <v>2023</v>
      </c>
      <c r="F8810">
        <v>2023.3</v>
      </c>
      <c r="G8810">
        <v>0</v>
      </c>
      <c r="H8810">
        <v>-1</v>
      </c>
      <c r="I8810" s="1" t="s">
        <v>94</v>
      </c>
      <c r="J8810" s="2">
        <v>45299</v>
      </c>
      <c r="K8810" s="2">
        <v>45374</v>
      </c>
      <c r="L8810" s="1" t="s">
        <v>95</v>
      </c>
      <c r="M8810" s="1" t="s">
        <v>96</v>
      </c>
      <c r="N8810" s="1" t="s">
        <v>97</v>
      </c>
      <c r="O8810" s="1" t="s">
        <v>98</v>
      </c>
      <c r="P8810" s="1" t="s">
        <v>95</v>
      </c>
      <c r="Q8810" s="1" t="s">
        <v>53760</v>
      </c>
      <c r="R8810" s="1" t="s">
        <v>1200</v>
      </c>
      <c r="S8810" s="1" t="s">
        <v>419</v>
      </c>
      <c r="T8810" s="1"/>
      <c r="U8810" s="1" t="s">
        <v>53761</v>
      </c>
      <c r="V8810" s="1" t="s">
        <v>53762</v>
      </c>
      <c r="W8810" s="1" t="s">
        <v>53763</v>
      </c>
      <c r="X8810" s="1"/>
      <c r="Y8810" s="1"/>
      <c r="Z8810" s="1" t="s">
        <v>372</v>
      </c>
      <c r="AA8810" s="1" t="s">
        <v>102</v>
      </c>
      <c r="AB8810" s="1" t="s">
        <v>53764</v>
      </c>
      <c r="AC8810" s="1"/>
      <c r="AD8810" s="1"/>
      <c r="AE8810" s="1"/>
      <c r="AF8810" s="1" t="s">
        <v>53765</v>
      </c>
      <c r="AG8810" s="1"/>
      <c r="AH8810" s="1"/>
      <c r="AI8810" s="2">
        <v>38985</v>
      </c>
      <c r="AJ8810">
        <v>17</v>
      </c>
      <c r="AK8810" s="1" t="s">
        <v>534</v>
      </c>
      <c r="AL8810">
        <v>2</v>
      </c>
      <c r="AM8810" s="1" t="s">
        <v>106</v>
      </c>
      <c r="AN8810" s="1" t="s">
        <v>107</v>
      </c>
      <c r="AO8810" s="1" t="s">
        <v>317</v>
      </c>
      <c r="AP8810" s="1" t="s">
        <v>98</v>
      </c>
      <c r="AQ8810" s="1" t="s">
        <v>95</v>
      </c>
      <c r="AR8810" s="1" t="s">
        <v>109</v>
      </c>
      <c r="AS8810" s="1" t="s">
        <v>110</v>
      </c>
      <c r="AT8810" s="1" t="s">
        <v>111</v>
      </c>
      <c r="AU8810" s="1"/>
      <c r="AV8810" s="1"/>
      <c r="AW8810" s="1" t="s">
        <v>98</v>
      </c>
      <c r="AX8810" s="1" t="s">
        <v>98</v>
      </c>
      <c r="AY8810" s="1" t="s">
        <v>98</v>
      </c>
      <c r="AZ8810" s="1" t="s">
        <v>98</v>
      </c>
      <c r="BA8810" s="1" t="s">
        <v>535</v>
      </c>
      <c r="BB8810" s="1" t="s">
        <v>536</v>
      </c>
      <c r="BC8810" s="1" t="s">
        <v>114</v>
      </c>
      <c r="BD8810" s="1" t="s">
        <v>115</v>
      </c>
      <c r="BE8810" t="b">
        <v>1</v>
      </c>
      <c r="BF8810" s="2">
        <v>45247</v>
      </c>
      <c r="BG8810">
        <v>12</v>
      </c>
      <c r="BH8810" s="1" t="s">
        <v>289</v>
      </c>
      <c r="BI8810">
        <v>12</v>
      </c>
      <c r="BJ8810" s="1" t="s">
        <v>289</v>
      </c>
      <c r="BK8810">
        <v>12</v>
      </c>
      <c r="BL8810">
        <v>12</v>
      </c>
      <c r="BM8810">
        <v>44</v>
      </c>
      <c r="BN8810">
        <v>12</v>
      </c>
      <c r="BO8810">
        <v>12</v>
      </c>
      <c r="BP8810">
        <v>12</v>
      </c>
      <c r="BQ8810">
        <v>44</v>
      </c>
      <c r="BT8810">
        <v>3.6667000000000001</v>
      </c>
      <c r="BU8810" s="1" t="s">
        <v>117</v>
      </c>
      <c r="BV8810" s="1" t="s">
        <v>117</v>
      </c>
      <c r="BW8810" s="1" t="s">
        <v>117</v>
      </c>
      <c r="BX8810" s="1" t="s">
        <v>117</v>
      </c>
      <c r="BY8810" s="1" t="s">
        <v>117</v>
      </c>
      <c r="BZ8810" s="1" t="s">
        <v>98</v>
      </c>
      <c r="CA8810" s="1" t="s">
        <v>98</v>
      </c>
      <c r="CB8810" s="1" t="s">
        <v>118</v>
      </c>
      <c r="CC8810" t="b">
        <v>0</v>
      </c>
      <c r="CD8810" t="b">
        <v>1</v>
      </c>
      <c r="CE8810" t="b">
        <v>0</v>
      </c>
      <c r="CF8810" t="b">
        <v>1</v>
      </c>
      <c r="CG8810" t="b">
        <v>0</v>
      </c>
      <c r="CH8810" t="b">
        <v>0</v>
      </c>
      <c r="CI8810">
        <v>20231117</v>
      </c>
      <c r="CJ8810">
        <v>3628950</v>
      </c>
      <c r="CK8810">
        <v>1410335</v>
      </c>
      <c r="CL8810">
        <v>240</v>
      </c>
    </row>
    <row r="8811" spans="1:90" x14ac:dyDescent="0.25">
      <c r="A8811" s="1" t="s">
        <v>90</v>
      </c>
      <c r="B8811" s="1" t="s">
        <v>53766</v>
      </c>
      <c r="C8811" s="1" t="s">
        <v>5510</v>
      </c>
      <c r="D8811" s="1" t="s">
        <v>2270</v>
      </c>
      <c r="E8811">
        <v>2023</v>
      </c>
      <c r="F8811">
        <v>2023.3</v>
      </c>
      <c r="G8811">
        <v>0</v>
      </c>
      <c r="H8811">
        <v>-1</v>
      </c>
      <c r="I8811" s="1" t="s">
        <v>94</v>
      </c>
      <c r="J8811" s="2">
        <v>45299</v>
      </c>
      <c r="K8811" s="2">
        <v>45374</v>
      </c>
      <c r="L8811" s="1" t="s">
        <v>95</v>
      </c>
      <c r="M8811" s="1" t="s">
        <v>96</v>
      </c>
      <c r="N8811" s="1" t="s">
        <v>97</v>
      </c>
      <c r="O8811" s="1" t="s">
        <v>98</v>
      </c>
      <c r="P8811" s="1" t="s">
        <v>95</v>
      </c>
      <c r="Q8811" s="1" t="s">
        <v>5510</v>
      </c>
      <c r="R8811" s="1" t="s">
        <v>2270</v>
      </c>
      <c r="S8811" s="1" t="s">
        <v>171</v>
      </c>
      <c r="T8811" s="1" t="s">
        <v>2239</v>
      </c>
      <c r="U8811" s="1" t="s">
        <v>53767</v>
      </c>
      <c r="V8811" s="1" t="s">
        <v>53768</v>
      </c>
      <c r="W8811" s="1" t="s">
        <v>53769</v>
      </c>
      <c r="X8811" s="1"/>
      <c r="Y8811" s="1"/>
      <c r="Z8811" s="1" t="s">
        <v>101</v>
      </c>
      <c r="AA8811" s="1" t="s">
        <v>102</v>
      </c>
      <c r="AB8811" s="1" t="s">
        <v>53770</v>
      </c>
      <c r="AC8811" s="1"/>
      <c r="AD8811" s="1"/>
      <c r="AE8811" s="1"/>
      <c r="AF8811" s="1" t="s">
        <v>53771</v>
      </c>
      <c r="AG8811" s="1"/>
      <c r="AH8811" s="1"/>
      <c r="AI8811" s="2">
        <v>39080</v>
      </c>
      <c r="AJ8811">
        <v>17</v>
      </c>
      <c r="AK8811" s="1" t="s">
        <v>534</v>
      </c>
      <c r="AL8811">
        <v>2</v>
      </c>
      <c r="AM8811" s="1" t="s">
        <v>122</v>
      </c>
      <c r="AN8811" s="1" t="s">
        <v>154</v>
      </c>
      <c r="AO8811" s="1" t="s">
        <v>108</v>
      </c>
      <c r="AP8811" s="1" t="s">
        <v>98</v>
      </c>
      <c r="AQ8811" s="1" t="s">
        <v>98</v>
      </c>
      <c r="AR8811" s="1" t="s">
        <v>109</v>
      </c>
      <c r="AS8811" s="1" t="s">
        <v>110</v>
      </c>
      <c r="AT8811" s="1" t="s">
        <v>111</v>
      </c>
      <c r="AU8811" s="1"/>
      <c r="AV8811" s="1"/>
      <c r="AW8811" s="1" t="s">
        <v>98</v>
      </c>
      <c r="AX8811" s="1" t="s">
        <v>98</v>
      </c>
      <c r="AY8811" s="1" t="s">
        <v>98</v>
      </c>
      <c r="AZ8811" s="1" t="s">
        <v>98</v>
      </c>
      <c r="BA8811" s="1" t="s">
        <v>535</v>
      </c>
      <c r="BB8811" s="1" t="s">
        <v>536</v>
      </c>
      <c r="BC8811" s="1" t="s">
        <v>114</v>
      </c>
      <c r="BD8811" s="1" t="s">
        <v>115</v>
      </c>
      <c r="BE8811" t="b">
        <v>1</v>
      </c>
      <c r="BF8811" s="2">
        <v>45252</v>
      </c>
      <c r="BG8811">
        <v>4</v>
      </c>
      <c r="BH8811" s="1" t="s">
        <v>211</v>
      </c>
      <c r="BI8811">
        <v>4</v>
      </c>
      <c r="BJ8811" s="1" t="s">
        <v>211</v>
      </c>
      <c r="BK8811">
        <v>4</v>
      </c>
      <c r="BL8811">
        <v>4</v>
      </c>
      <c r="BM8811">
        <v>12</v>
      </c>
      <c r="BN8811">
        <v>4</v>
      </c>
      <c r="BO8811">
        <v>4</v>
      </c>
      <c r="BP8811">
        <v>4</v>
      </c>
      <c r="BQ8811">
        <v>12</v>
      </c>
      <c r="BT8811">
        <v>3</v>
      </c>
      <c r="BU8811" s="1" t="s">
        <v>117</v>
      </c>
      <c r="BV8811" s="1" t="s">
        <v>117</v>
      </c>
      <c r="BW8811" s="1" t="s">
        <v>117</v>
      </c>
      <c r="BX8811" s="1" t="s">
        <v>117</v>
      </c>
      <c r="BY8811" s="1" t="s">
        <v>117</v>
      </c>
      <c r="BZ8811" s="1" t="s">
        <v>98</v>
      </c>
      <c r="CA8811" s="1" t="s">
        <v>98</v>
      </c>
      <c r="CB8811" s="1" t="s">
        <v>118</v>
      </c>
      <c r="CC8811" t="b">
        <v>0</v>
      </c>
      <c r="CD8811" t="b">
        <v>0</v>
      </c>
      <c r="CE8811" t="b">
        <v>0</v>
      </c>
      <c r="CF8811" t="b">
        <v>0</v>
      </c>
      <c r="CG8811" t="b">
        <v>0</v>
      </c>
      <c r="CH8811" t="b">
        <v>0</v>
      </c>
      <c r="CI8811">
        <v>20231122</v>
      </c>
      <c r="CJ8811">
        <v>3629105</v>
      </c>
      <c r="CK8811">
        <v>1410576</v>
      </c>
      <c r="CL8811">
        <v>240</v>
      </c>
    </row>
    <row r="8812" spans="1:90" x14ac:dyDescent="0.25">
      <c r="A8812" s="1" t="s">
        <v>90</v>
      </c>
      <c r="B8812" s="1" t="s">
        <v>53772</v>
      </c>
      <c r="C8812" s="1" t="s">
        <v>23431</v>
      </c>
      <c r="D8812" s="1" t="s">
        <v>2423</v>
      </c>
      <c r="E8812">
        <v>2023</v>
      </c>
      <c r="F8812">
        <v>2023.3</v>
      </c>
      <c r="G8812">
        <v>0</v>
      </c>
      <c r="H8812">
        <v>-1</v>
      </c>
      <c r="I8812" s="1" t="s">
        <v>94</v>
      </c>
      <c r="J8812" s="2">
        <v>45299</v>
      </c>
      <c r="K8812" s="2">
        <v>45374</v>
      </c>
      <c r="L8812" s="1" t="s">
        <v>95</v>
      </c>
      <c r="M8812" s="1" t="s">
        <v>96</v>
      </c>
      <c r="N8812" s="1" t="s">
        <v>97</v>
      </c>
      <c r="O8812" s="1" t="s">
        <v>98</v>
      </c>
      <c r="P8812" s="1" t="s">
        <v>95</v>
      </c>
      <c r="Q8812" s="1" t="s">
        <v>53773</v>
      </c>
      <c r="R8812" s="1" t="s">
        <v>2423</v>
      </c>
      <c r="S8812" s="1" t="s">
        <v>99</v>
      </c>
      <c r="T8812" s="1"/>
      <c r="U8812" s="1" t="s">
        <v>53774</v>
      </c>
      <c r="V8812" s="1" t="s">
        <v>53775</v>
      </c>
      <c r="W8812" s="1" t="s">
        <v>12928</v>
      </c>
      <c r="X8812" s="1"/>
      <c r="Y8812" s="1"/>
      <c r="Z8812" s="1" t="s">
        <v>531</v>
      </c>
      <c r="AA8812" s="1" t="s">
        <v>102</v>
      </c>
      <c r="AB8812" s="1" t="s">
        <v>12929</v>
      </c>
      <c r="AC8812" s="1" t="s">
        <v>53776</v>
      </c>
      <c r="AD8812" s="1"/>
      <c r="AE8812" s="1"/>
      <c r="AF8812" s="1"/>
      <c r="AG8812" s="1"/>
      <c r="AH8812" s="1"/>
      <c r="AI8812" s="2">
        <v>37734</v>
      </c>
      <c r="AJ8812">
        <v>20</v>
      </c>
      <c r="AK8812" s="1" t="s">
        <v>554</v>
      </c>
      <c r="AL8812">
        <v>2</v>
      </c>
      <c r="AM8812" s="1" t="s">
        <v>106</v>
      </c>
      <c r="AN8812" s="1" t="s">
        <v>107</v>
      </c>
      <c r="AO8812" s="1" t="s">
        <v>317</v>
      </c>
      <c r="AP8812" s="1" t="s">
        <v>98</v>
      </c>
      <c r="AQ8812" s="1" t="s">
        <v>95</v>
      </c>
      <c r="AR8812" s="1" t="s">
        <v>109</v>
      </c>
      <c r="AS8812" s="1" t="s">
        <v>110</v>
      </c>
      <c r="AT8812" s="1" t="s">
        <v>111</v>
      </c>
      <c r="AU8812" s="1"/>
      <c r="AV8812" s="1"/>
      <c r="AW8812" s="1" t="s">
        <v>98</v>
      </c>
      <c r="AX8812" s="1" t="s">
        <v>98</v>
      </c>
      <c r="AY8812" s="1" t="s">
        <v>98</v>
      </c>
      <c r="AZ8812" s="1" t="s">
        <v>98</v>
      </c>
      <c r="BA8812" s="1" t="s">
        <v>573</v>
      </c>
      <c r="BB8812" s="1" t="s">
        <v>574</v>
      </c>
      <c r="BC8812" s="1" t="s">
        <v>114</v>
      </c>
      <c r="BD8812" s="1" t="s">
        <v>115</v>
      </c>
      <c r="BE8812" t="b">
        <v>1</v>
      </c>
      <c r="BF8812" s="2">
        <v>45247</v>
      </c>
      <c r="BG8812">
        <v>12</v>
      </c>
      <c r="BH8812" s="1" t="s">
        <v>289</v>
      </c>
      <c r="BI8812">
        <v>12</v>
      </c>
      <c r="BJ8812" s="1" t="s">
        <v>289</v>
      </c>
      <c r="BK8812">
        <v>8</v>
      </c>
      <c r="BL8812">
        <v>12</v>
      </c>
      <c r="BM8812">
        <v>28</v>
      </c>
      <c r="BN8812">
        <v>12</v>
      </c>
      <c r="BO8812">
        <v>8</v>
      </c>
      <c r="BP8812">
        <v>12</v>
      </c>
      <c r="BQ8812">
        <v>28</v>
      </c>
      <c r="BT8812">
        <v>2.3332999999999999</v>
      </c>
      <c r="BU8812" s="1" t="s">
        <v>396</v>
      </c>
      <c r="BV8812" s="1" t="s">
        <v>397</v>
      </c>
      <c r="BW8812" s="1" t="s">
        <v>117</v>
      </c>
      <c r="BX8812" s="1" t="s">
        <v>396</v>
      </c>
      <c r="BY8812" s="1" t="s">
        <v>397</v>
      </c>
      <c r="BZ8812" s="1" t="s">
        <v>98</v>
      </c>
      <c r="CA8812" s="1" t="s">
        <v>98</v>
      </c>
      <c r="CB8812" s="1" t="s">
        <v>160</v>
      </c>
      <c r="CC8812" t="b">
        <v>0</v>
      </c>
      <c r="CD8812" t="b">
        <v>0</v>
      </c>
      <c r="CE8812" t="b">
        <v>0</v>
      </c>
      <c r="CF8812" t="b">
        <v>0</v>
      </c>
      <c r="CG8812" t="b">
        <v>0</v>
      </c>
      <c r="CH8812" t="b">
        <v>0</v>
      </c>
      <c r="CI8812">
        <v>20231117</v>
      </c>
      <c r="CJ8812">
        <v>3629285</v>
      </c>
      <c r="CK8812">
        <v>1410610</v>
      </c>
      <c r="CL8812">
        <v>240</v>
      </c>
    </row>
    <row r="8813" spans="1:90" x14ac:dyDescent="0.25">
      <c r="A8813" s="1" t="s">
        <v>90</v>
      </c>
      <c r="B8813" s="1" t="s">
        <v>53777</v>
      </c>
      <c r="C8813" s="1" t="s">
        <v>53778</v>
      </c>
      <c r="D8813" s="1" t="s">
        <v>10833</v>
      </c>
      <c r="E8813">
        <v>2023</v>
      </c>
      <c r="F8813">
        <v>2023.3</v>
      </c>
      <c r="G8813">
        <v>0</v>
      </c>
      <c r="H8813">
        <v>-1</v>
      </c>
      <c r="I8813" s="1" t="s">
        <v>94</v>
      </c>
      <c r="J8813" s="2">
        <v>45299</v>
      </c>
      <c r="K8813" s="2">
        <v>45374</v>
      </c>
      <c r="L8813" s="1" t="s">
        <v>95</v>
      </c>
      <c r="M8813" s="1" t="s">
        <v>96</v>
      </c>
      <c r="N8813" s="1" t="s">
        <v>97</v>
      </c>
      <c r="O8813" s="1" t="s">
        <v>98</v>
      </c>
      <c r="P8813" s="1" t="s">
        <v>95</v>
      </c>
      <c r="Q8813" s="1" t="s">
        <v>53778</v>
      </c>
      <c r="R8813" s="1" t="s">
        <v>10833</v>
      </c>
      <c r="S8813" s="1" t="s">
        <v>171</v>
      </c>
      <c r="T8813" s="1"/>
      <c r="U8813" s="1" t="s">
        <v>53779</v>
      </c>
      <c r="V8813" s="1" t="s">
        <v>53780</v>
      </c>
      <c r="W8813" s="1" t="s">
        <v>53781</v>
      </c>
      <c r="X8813" s="1"/>
      <c r="Y8813" s="1"/>
      <c r="Z8813" s="1" t="s">
        <v>191</v>
      </c>
      <c r="AA8813" s="1" t="s">
        <v>102</v>
      </c>
      <c r="AB8813" s="1" t="s">
        <v>53782</v>
      </c>
      <c r="AC8813" s="1" t="s">
        <v>53783</v>
      </c>
      <c r="AD8813" s="1"/>
      <c r="AE8813" s="1"/>
      <c r="AF8813" s="1"/>
      <c r="AG8813" s="1"/>
      <c r="AH8813" s="1"/>
      <c r="AI8813" s="2">
        <v>38001</v>
      </c>
      <c r="AJ8813">
        <v>20</v>
      </c>
      <c r="AK8813" s="1" t="s">
        <v>554</v>
      </c>
      <c r="AL8813">
        <v>2</v>
      </c>
      <c r="AM8813" s="1" t="s">
        <v>122</v>
      </c>
      <c r="AN8813" s="1" t="s">
        <v>154</v>
      </c>
      <c r="AO8813" s="1" t="s">
        <v>108</v>
      </c>
      <c r="AP8813" s="1" t="s">
        <v>98</v>
      </c>
      <c r="AQ8813" s="1" t="s">
        <v>98</v>
      </c>
      <c r="AR8813" s="1" t="s">
        <v>109</v>
      </c>
      <c r="AS8813" s="1" t="s">
        <v>110</v>
      </c>
      <c r="AT8813" s="1" t="s">
        <v>111</v>
      </c>
      <c r="AU8813" s="1"/>
      <c r="AV8813" s="1"/>
      <c r="AW8813" s="1" t="s">
        <v>98</v>
      </c>
      <c r="AX8813" s="1" t="s">
        <v>98</v>
      </c>
      <c r="AY8813" s="1" t="s">
        <v>98</v>
      </c>
      <c r="AZ8813" s="1" t="s">
        <v>98</v>
      </c>
      <c r="BA8813" s="1" t="s">
        <v>573</v>
      </c>
      <c r="BB8813" s="1" t="s">
        <v>574</v>
      </c>
      <c r="BC8813" s="1" t="s">
        <v>114</v>
      </c>
      <c r="BD8813" s="1" t="s">
        <v>115</v>
      </c>
      <c r="BE8813" t="b">
        <v>1</v>
      </c>
      <c r="BF8813" s="2">
        <v>45245</v>
      </c>
      <c r="BG8813">
        <v>10</v>
      </c>
      <c r="BH8813" s="1" t="s">
        <v>157</v>
      </c>
      <c r="BI8813">
        <v>10</v>
      </c>
      <c r="BJ8813" s="1" t="s">
        <v>157</v>
      </c>
      <c r="BK8813">
        <v>10</v>
      </c>
      <c r="BL8813">
        <v>10</v>
      </c>
      <c r="BM8813">
        <v>40</v>
      </c>
      <c r="BN8813">
        <v>10</v>
      </c>
      <c r="BO8813">
        <v>10</v>
      </c>
      <c r="BP8813">
        <v>10</v>
      </c>
      <c r="BQ8813">
        <v>40</v>
      </c>
      <c r="BR8813">
        <v>0</v>
      </c>
      <c r="BS8813">
        <v>0</v>
      </c>
      <c r="BT8813">
        <v>4</v>
      </c>
      <c r="BU8813" s="1" t="s">
        <v>158</v>
      </c>
      <c r="BV8813" s="1" t="s">
        <v>159</v>
      </c>
      <c r="BW8813" s="1" t="s">
        <v>117</v>
      </c>
      <c r="BX8813" s="1" t="s">
        <v>158</v>
      </c>
      <c r="BY8813" s="1" t="s">
        <v>159</v>
      </c>
      <c r="BZ8813" s="1" t="s">
        <v>98</v>
      </c>
      <c r="CA8813" s="1" t="s">
        <v>95</v>
      </c>
      <c r="CB8813" s="1" t="s">
        <v>160</v>
      </c>
      <c r="CC8813" t="b">
        <v>0</v>
      </c>
      <c r="CD8813" t="b">
        <v>0</v>
      </c>
      <c r="CE8813" t="b">
        <v>0</v>
      </c>
      <c r="CF8813" t="b">
        <v>0</v>
      </c>
      <c r="CG8813" t="b">
        <v>0</v>
      </c>
      <c r="CH8813" t="b">
        <v>0</v>
      </c>
      <c r="CI8813">
        <v>20231115</v>
      </c>
      <c r="CJ8813">
        <v>3589239</v>
      </c>
      <c r="CK8813">
        <v>1410676</v>
      </c>
      <c r="CL8813">
        <v>240</v>
      </c>
    </row>
    <row r="8814" spans="1:90" x14ac:dyDescent="0.25">
      <c r="A8814" s="1" t="s">
        <v>90</v>
      </c>
      <c r="B8814" s="1" t="s">
        <v>53784</v>
      </c>
      <c r="C8814" s="1" t="s">
        <v>53785</v>
      </c>
      <c r="D8814" s="1" t="s">
        <v>37354</v>
      </c>
      <c r="E8814">
        <v>2023</v>
      </c>
      <c r="F8814">
        <v>2023.3</v>
      </c>
      <c r="G8814">
        <v>0</v>
      </c>
      <c r="H8814">
        <v>-1</v>
      </c>
      <c r="I8814" s="1" t="s">
        <v>94</v>
      </c>
      <c r="J8814" s="2">
        <v>45299</v>
      </c>
      <c r="K8814" s="2">
        <v>45374</v>
      </c>
      <c r="L8814" s="1" t="s">
        <v>95</v>
      </c>
      <c r="M8814" s="1" t="s">
        <v>96</v>
      </c>
      <c r="N8814" s="1" t="s">
        <v>97</v>
      </c>
      <c r="O8814" s="1" t="s">
        <v>98</v>
      </c>
      <c r="P8814" s="1" t="s">
        <v>95</v>
      </c>
      <c r="Q8814" s="1" t="s">
        <v>53785</v>
      </c>
      <c r="R8814" s="1" t="s">
        <v>37354</v>
      </c>
      <c r="S8814" s="1" t="s">
        <v>96</v>
      </c>
      <c r="T8814" s="1"/>
      <c r="U8814" s="1" t="s">
        <v>53786</v>
      </c>
      <c r="V8814" s="1" t="s">
        <v>53787</v>
      </c>
      <c r="W8814" s="1" t="s">
        <v>53788</v>
      </c>
      <c r="X8814" s="1"/>
      <c r="Y8814" s="1"/>
      <c r="Z8814" s="1" t="s">
        <v>372</v>
      </c>
      <c r="AA8814" s="1" t="s">
        <v>102</v>
      </c>
      <c r="AB8814" s="1" t="s">
        <v>53789</v>
      </c>
      <c r="AC8814" s="1" t="s">
        <v>53790</v>
      </c>
      <c r="AD8814" s="1"/>
      <c r="AE8814" s="1"/>
      <c r="AF8814" s="1" t="s">
        <v>53791</v>
      </c>
      <c r="AG8814" s="1"/>
      <c r="AH8814" s="1"/>
      <c r="AI8814" s="2">
        <v>38045</v>
      </c>
      <c r="AJ8814">
        <v>20</v>
      </c>
      <c r="AK8814" s="1" t="s">
        <v>554</v>
      </c>
      <c r="AL8814">
        <v>2</v>
      </c>
      <c r="AM8814" s="1" t="s">
        <v>106</v>
      </c>
      <c r="AN8814" s="1" t="s">
        <v>107</v>
      </c>
      <c r="AO8814" s="1"/>
      <c r="AP8814" s="1" t="s">
        <v>98</v>
      </c>
      <c r="AQ8814" s="1" t="s">
        <v>98</v>
      </c>
      <c r="AR8814" s="1" t="s">
        <v>109</v>
      </c>
      <c r="AS8814" s="1" t="s">
        <v>110</v>
      </c>
      <c r="AT8814" s="1" t="s">
        <v>784</v>
      </c>
      <c r="AU8814" s="1"/>
      <c r="AV8814" s="1"/>
      <c r="AW8814" s="1" t="s">
        <v>98</v>
      </c>
      <c r="AX8814" s="1" t="s">
        <v>98</v>
      </c>
      <c r="AY8814" s="1" t="s">
        <v>98</v>
      </c>
      <c r="AZ8814" s="1" t="s">
        <v>98</v>
      </c>
      <c r="BA8814" s="1" t="s">
        <v>535</v>
      </c>
      <c r="BB8814" s="1" t="s">
        <v>536</v>
      </c>
      <c r="BC8814" s="1" t="s">
        <v>114</v>
      </c>
      <c r="BD8814" s="1" t="s">
        <v>115</v>
      </c>
      <c r="BE8814" t="b">
        <v>1</v>
      </c>
      <c r="BF8814" s="2">
        <v>45293</v>
      </c>
      <c r="BG8814">
        <v>12</v>
      </c>
      <c r="BH8814" s="1" t="s">
        <v>289</v>
      </c>
      <c r="BI8814">
        <v>12</v>
      </c>
      <c r="BJ8814" s="1" t="s">
        <v>289</v>
      </c>
      <c r="BK8814">
        <v>12</v>
      </c>
      <c r="BL8814">
        <v>12</v>
      </c>
      <c r="BM8814">
        <v>46</v>
      </c>
      <c r="BN8814">
        <v>12</v>
      </c>
      <c r="BO8814">
        <v>12</v>
      </c>
      <c r="BP8814">
        <v>12</v>
      </c>
      <c r="BQ8814">
        <v>46</v>
      </c>
      <c r="BT8814">
        <v>3.8332999999999999</v>
      </c>
      <c r="BU8814" s="1" t="s">
        <v>117</v>
      </c>
      <c r="BV8814" s="1" t="s">
        <v>117</v>
      </c>
      <c r="BW8814" s="1" t="s">
        <v>117</v>
      </c>
      <c r="BX8814" s="1" t="s">
        <v>117</v>
      </c>
      <c r="BY8814" s="1" t="s">
        <v>117</v>
      </c>
      <c r="BZ8814" s="1" t="s">
        <v>98</v>
      </c>
      <c r="CA8814" s="1" t="s">
        <v>98</v>
      </c>
      <c r="CB8814" s="1" t="s">
        <v>118</v>
      </c>
      <c r="CC8814" t="b">
        <v>0</v>
      </c>
      <c r="CD8814" t="b">
        <v>0</v>
      </c>
      <c r="CE8814" t="b">
        <v>0</v>
      </c>
      <c r="CF8814" t="b">
        <v>0</v>
      </c>
      <c r="CG8814" t="b">
        <v>0</v>
      </c>
      <c r="CH8814" t="b">
        <v>0</v>
      </c>
      <c r="CI8814">
        <v>20240102</v>
      </c>
      <c r="CJ8814">
        <v>3568701</v>
      </c>
      <c r="CK8814">
        <v>1410708</v>
      </c>
      <c r="CL8814">
        <v>240</v>
      </c>
    </row>
    <row r="8815" spans="1:90" x14ac:dyDescent="0.25">
      <c r="A8815" s="1" t="s">
        <v>90</v>
      </c>
      <c r="B8815" s="1" t="s">
        <v>53792</v>
      </c>
      <c r="C8815" s="1" t="s">
        <v>43410</v>
      </c>
      <c r="D8815" s="1" t="s">
        <v>50813</v>
      </c>
      <c r="E8815">
        <v>2023</v>
      </c>
      <c r="F8815">
        <v>2023.3</v>
      </c>
      <c r="G8815">
        <v>0</v>
      </c>
      <c r="H8815">
        <v>-1</v>
      </c>
      <c r="I8815" s="1" t="s">
        <v>94</v>
      </c>
      <c r="J8815" s="2">
        <v>45299</v>
      </c>
      <c r="K8815" s="2">
        <v>45374</v>
      </c>
      <c r="L8815" s="1" t="s">
        <v>95</v>
      </c>
      <c r="M8815" s="1" t="s">
        <v>96</v>
      </c>
      <c r="N8815" s="1" t="s">
        <v>97</v>
      </c>
      <c r="O8815" s="1" t="s">
        <v>98</v>
      </c>
      <c r="P8815" s="1" t="s">
        <v>98</v>
      </c>
      <c r="Q8815" s="1" t="s">
        <v>43410</v>
      </c>
      <c r="R8815" s="1" t="s">
        <v>50813</v>
      </c>
      <c r="S8815" s="1" t="s">
        <v>685</v>
      </c>
      <c r="T8815" s="1"/>
      <c r="U8815" s="1" t="s">
        <v>53793</v>
      </c>
      <c r="V8815" s="1" t="s">
        <v>53794</v>
      </c>
      <c r="W8815" s="1" t="s">
        <v>43413</v>
      </c>
      <c r="X8815" s="1"/>
      <c r="Y8815" s="1"/>
      <c r="Z8815" s="1" t="s">
        <v>101</v>
      </c>
      <c r="AA8815" s="1" t="s">
        <v>102</v>
      </c>
      <c r="AB8815" s="1" t="s">
        <v>43414</v>
      </c>
      <c r="AC8815" s="1"/>
      <c r="AD8815" s="1"/>
      <c r="AE8815" s="1" t="s">
        <v>53795</v>
      </c>
      <c r="AF8815" s="1"/>
      <c r="AG8815" s="1"/>
      <c r="AH8815" s="1"/>
      <c r="AI8815" s="2">
        <v>39486</v>
      </c>
      <c r="AJ8815">
        <v>16</v>
      </c>
      <c r="AK8815" s="1" t="s">
        <v>534</v>
      </c>
      <c r="AL8815">
        <v>2</v>
      </c>
      <c r="AM8815" s="1" t="s">
        <v>122</v>
      </c>
      <c r="AN8815" s="1" t="s">
        <v>154</v>
      </c>
      <c r="AO8815" s="1"/>
      <c r="AP8815" s="1" t="s">
        <v>98</v>
      </c>
      <c r="AQ8815" s="1" t="s">
        <v>98</v>
      </c>
      <c r="AR8815" s="1" t="s">
        <v>109</v>
      </c>
      <c r="AS8815" s="1" t="s">
        <v>110</v>
      </c>
      <c r="AT8815" s="1" t="s">
        <v>111</v>
      </c>
      <c r="AU8815" s="1"/>
      <c r="AV8815" s="1"/>
      <c r="AW8815" s="1" t="s">
        <v>98</v>
      </c>
      <c r="AX8815" s="1" t="s">
        <v>98</v>
      </c>
      <c r="AY8815" s="1" t="s">
        <v>98</v>
      </c>
      <c r="AZ8815" s="1" t="s">
        <v>98</v>
      </c>
      <c r="BA8815" s="1" t="s">
        <v>535</v>
      </c>
      <c r="BB8815" s="1" t="s">
        <v>536</v>
      </c>
      <c r="BC8815" s="1" t="s">
        <v>114</v>
      </c>
      <c r="BD8815" s="1" t="s">
        <v>115</v>
      </c>
      <c r="BE8815" t="b">
        <v>1</v>
      </c>
      <c r="BF8815" s="2">
        <v>45307</v>
      </c>
      <c r="BG8815">
        <v>4</v>
      </c>
      <c r="BH8815" s="1" t="s">
        <v>211</v>
      </c>
      <c r="BI8815">
        <v>4</v>
      </c>
      <c r="BJ8815" s="1" t="s">
        <v>211</v>
      </c>
      <c r="BK8815">
        <v>4</v>
      </c>
      <c r="BL8815">
        <v>4</v>
      </c>
      <c r="BM8815">
        <v>16</v>
      </c>
      <c r="BN8815">
        <v>4</v>
      </c>
      <c r="BO8815">
        <v>4</v>
      </c>
      <c r="BP8815">
        <v>4</v>
      </c>
      <c r="BQ8815">
        <v>16</v>
      </c>
      <c r="BT8815">
        <v>4</v>
      </c>
      <c r="BU8815" s="1" t="s">
        <v>117</v>
      </c>
      <c r="BV8815" s="1" t="s">
        <v>117</v>
      </c>
      <c r="BW8815" s="1" t="s">
        <v>117</v>
      </c>
      <c r="BX8815" s="1" t="s">
        <v>117</v>
      </c>
      <c r="BY8815" s="1" t="s">
        <v>117</v>
      </c>
      <c r="BZ8815" s="1" t="s">
        <v>98</v>
      </c>
      <c r="CA8815" s="1" t="s">
        <v>98</v>
      </c>
      <c r="CB8815" s="1" t="s">
        <v>118</v>
      </c>
      <c r="CC8815" t="b">
        <v>1</v>
      </c>
      <c r="CD8815" t="b">
        <v>0</v>
      </c>
      <c r="CE8815" t="b">
        <v>0</v>
      </c>
      <c r="CF8815" t="b">
        <v>0</v>
      </c>
      <c r="CG8815" t="b">
        <v>0</v>
      </c>
      <c r="CH8815" t="b">
        <v>0</v>
      </c>
      <c r="CI8815">
        <v>20240116</v>
      </c>
      <c r="CJ8815">
        <v>3624486</v>
      </c>
      <c r="CK8815">
        <v>1410744</v>
      </c>
      <c r="CL8815">
        <v>240</v>
      </c>
    </row>
    <row r="8816" spans="1:90" x14ac:dyDescent="0.25">
      <c r="A8816" s="1" t="s">
        <v>90</v>
      </c>
      <c r="B8816" s="1" t="s">
        <v>53796</v>
      </c>
      <c r="C8816" s="1" t="s">
        <v>53797</v>
      </c>
      <c r="D8816" s="1" t="s">
        <v>18667</v>
      </c>
      <c r="E8816">
        <v>2023</v>
      </c>
      <c r="F8816">
        <v>2023.3</v>
      </c>
      <c r="G8816">
        <v>0</v>
      </c>
      <c r="H8816">
        <v>-1</v>
      </c>
      <c r="I8816" s="1" t="s">
        <v>94</v>
      </c>
      <c r="J8816" s="2">
        <v>45299</v>
      </c>
      <c r="K8816" s="2">
        <v>45374</v>
      </c>
      <c r="L8816" s="1" t="s">
        <v>95</v>
      </c>
      <c r="M8816" s="1" t="s">
        <v>96</v>
      </c>
      <c r="N8816" s="1" t="s">
        <v>97</v>
      </c>
      <c r="O8816" s="1" t="s">
        <v>98</v>
      </c>
      <c r="P8816" s="1" t="s">
        <v>95</v>
      </c>
      <c r="Q8816" s="1" t="s">
        <v>53797</v>
      </c>
      <c r="R8816" s="1" t="s">
        <v>18667</v>
      </c>
      <c r="S8816" s="1"/>
      <c r="T8816" s="1"/>
      <c r="U8816" s="1" t="s">
        <v>53798</v>
      </c>
      <c r="V8816" s="1" t="s">
        <v>53799</v>
      </c>
      <c r="W8816" s="1" t="s">
        <v>53800</v>
      </c>
      <c r="X8816" s="1"/>
      <c r="Y8816" s="1"/>
      <c r="Z8816" s="1" t="s">
        <v>1065</v>
      </c>
      <c r="AA8816" s="1" t="s">
        <v>102</v>
      </c>
      <c r="AB8816" s="1" t="s">
        <v>1066</v>
      </c>
      <c r="AC8816" s="1"/>
      <c r="AD8816" s="1"/>
      <c r="AE8816" s="1"/>
      <c r="AF8816" s="1" t="s">
        <v>53801</v>
      </c>
      <c r="AG8816" s="1"/>
      <c r="AH8816" s="1"/>
      <c r="AI8816" s="2">
        <v>35619</v>
      </c>
      <c r="AJ8816">
        <v>26</v>
      </c>
      <c r="AK8816" s="1" t="s">
        <v>375</v>
      </c>
      <c r="AL8816">
        <v>3</v>
      </c>
      <c r="AM8816" s="1" t="s">
        <v>106</v>
      </c>
      <c r="AN8816" s="1" t="s">
        <v>107</v>
      </c>
      <c r="AO8816" s="1"/>
      <c r="AP8816" s="1" t="s">
        <v>98</v>
      </c>
      <c r="AQ8816" s="1" t="s">
        <v>98</v>
      </c>
      <c r="AR8816" s="1" t="s">
        <v>1475</v>
      </c>
      <c r="AS8816" s="1" t="s">
        <v>1476</v>
      </c>
      <c r="AT8816" s="1" t="s">
        <v>1475</v>
      </c>
      <c r="AU8816" s="1"/>
      <c r="AV8816" s="1"/>
      <c r="AW8816" s="1" t="s">
        <v>98</v>
      </c>
      <c r="AX8816" s="1" t="s">
        <v>98</v>
      </c>
      <c r="AY8816" s="1" t="s">
        <v>98</v>
      </c>
      <c r="AZ8816" s="1" t="s">
        <v>98</v>
      </c>
      <c r="BA8816" s="1" t="s">
        <v>4575</v>
      </c>
      <c r="BB8816" s="1" t="s">
        <v>4576</v>
      </c>
      <c r="BC8816" s="1" t="s">
        <v>114</v>
      </c>
      <c r="BD8816" s="1" t="s">
        <v>115</v>
      </c>
      <c r="BE8816" t="b">
        <v>1</v>
      </c>
      <c r="BF8816" s="2">
        <v>45258</v>
      </c>
      <c r="BG8816">
        <v>12</v>
      </c>
      <c r="BH8816" s="1" t="s">
        <v>289</v>
      </c>
      <c r="BI8816">
        <v>12</v>
      </c>
      <c r="BJ8816" s="1" t="s">
        <v>289</v>
      </c>
      <c r="BK8816">
        <v>12</v>
      </c>
      <c r="BL8816">
        <v>12</v>
      </c>
      <c r="BM8816">
        <v>40</v>
      </c>
      <c r="BN8816">
        <v>12</v>
      </c>
      <c r="BO8816">
        <v>12</v>
      </c>
      <c r="BP8816">
        <v>12</v>
      </c>
      <c r="BQ8816">
        <v>40</v>
      </c>
      <c r="BR8816">
        <v>0</v>
      </c>
      <c r="BS8816">
        <v>0</v>
      </c>
      <c r="BT8816">
        <v>3.3332999999999999</v>
      </c>
      <c r="BU8816" s="1" t="s">
        <v>396</v>
      </c>
      <c r="BV8816" s="1" t="s">
        <v>397</v>
      </c>
      <c r="BW8816" s="1" t="s">
        <v>117</v>
      </c>
      <c r="BX8816" s="1" t="s">
        <v>396</v>
      </c>
      <c r="BY8816" s="1" t="s">
        <v>397</v>
      </c>
      <c r="BZ8816" s="1" t="s">
        <v>98</v>
      </c>
      <c r="CA8816" s="1" t="s">
        <v>98</v>
      </c>
      <c r="CB8816" s="1" t="s">
        <v>118</v>
      </c>
      <c r="CC8816" t="b">
        <v>0</v>
      </c>
      <c r="CD8816" t="b">
        <v>0</v>
      </c>
      <c r="CE8816" t="b">
        <v>0</v>
      </c>
      <c r="CF8816" t="b">
        <v>0</v>
      </c>
      <c r="CG8816" t="b">
        <v>0</v>
      </c>
      <c r="CH8816" t="b">
        <v>0</v>
      </c>
      <c r="CI8816">
        <v>20231128</v>
      </c>
      <c r="CJ8816">
        <v>3629604</v>
      </c>
      <c r="CK8816">
        <v>1410867</v>
      </c>
      <c r="CL8816">
        <v>240</v>
      </c>
    </row>
    <row r="8817" spans="1:90" x14ac:dyDescent="0.25">
      <c r="A8817" s="1" t="s">
        <v>90</v>
      </c>
      <c r="B8817" s="1" t="s">
        <v>53802</v>
      </c>
      <c r="C8817" s="1" t="s">
        <v>13841</v>
      </c>
      <c r="D8817" s="1" t="s">
        <v>7210</v>
      </c>
      <c r="E8817">
        <v>2023</v>
      </c>
      <c r="F8817">
        <v>2023.3</v>
      </c>
      <c r="G8817">
        <v>0</v>
      </c>
      <c r="H8817">
        <v>-1</v>
      </c>
      <c r="I8817" s="1" t="s">
        <v>94</v>
      </c>
      <c r="J8817" s="2">
        <v>45299</v>
      </c>
      <c r="K8817" s="2">
        <v>45374</v>
      </c>
      <c r="L8817" s="1" t="s">
        <v>95</v>
      </c>
      <c r="M8817" s="1" t="s">
        <v>96</v>
      </c>
      <c r="N8817" s="1" t="s">
        <v>97</v>
      </c>
      <c r="O8817" s="1" t="s">
        <v>98</v>
      </c>
      <c r="P8817" s="1" t="s">
        <v>98</v>
      </c>
      <c r="Q8817" s="1" t="s">
        <v>13841</v>
      </c>
      <c r="R8817" s="1" t="s">
        <v>7210</v>
      </c>
      <c r="S8817" s="1" t="s">
        <v>1759</v>
      </c>
      <c r="T8817" s="1"/>
      <c r="U8817" s="1"/>
      <c r="V8817" s="1"/>
      <c r="W8817" s="1" t="s">
        <v>53803</v>
      </c>
      <c r="X8817" s="1"/>
      <c r="Y8817" s="1"/>
      <c r="Z8817" s="1" t="s">
        <v>101</v>
      </c>
      <c r="AA8817" s="1" t="s">
        <v>102</v>
      </c>
      <c r="AB8817" s="1" t="s">
        <v>103</v>
      </c>
      <c r="AC8817" s="1"/>
      <c r="AD8817" s="1"/>
      <c r="AE8817" s="1"/>
      <c r="AF8817" s="1"/>
      <c r="AG8817" s="1"/>
      <c r="AH8817" s="1"/>
      <c r="AI8817" s="2">
        <v>23223</v>
      </c>
      <c r="AJ8817">
        <v>60</v>
      </c>
      <c r="AK8817" s="1" t="s">
        <v>143</v>
      </c>
      <c r="AL8817">
        <v>6</v>
      </c>
      <c r="AM8817" s="1"/>
      <c r="AN8817" s="1" t="s">
        <v>234</v>
      </c>
      <c r="AO8817" s="1"/>
      <c r="AP8817" s="1" t="s">
        <v>98</v>
      </c>
      <c r="AQ8817" s="1" t="s">
        <v>98</v>
      </c>
      <c r="AR8817" s="1" t="s">
        <v>109</v>
      </c>
      <c r="AS8817" s="1" t="s">
        <v>110</v>
      </c>
      <c r="AT8817" s="1" t="s">
        <v>111</v>
      </c>
      <c r="AU8817" s="1"/>
      <c r="AV8817" s="1"/>
      <c r="AW8817" s="1" t="s">
        <v>98</v>
      </c>
      <c r="AX8817" s="1" t="s">
        <v>98</v>
      </c>
      <c r="AY8817" s="1" t="s">
        <v>98</v>
      </c>
      <c r="AZ8817" s="1" t="s">
        <v>98</v>
      </c>
      <c r="BA8817" s="1" t="s">
        <v>112</v>
      </c>
      <c r="BB8817" s="1" t="s">
        <v>113</v>
      </c>
      <c r="BC8817" s="1" t="s">
        <v>129</v>
      </c>
      <c r="BD8817" s="1" t="s">
        <v>130</v>
      </c>
      <c r="BE8817" t="b">
        <v>1</v>
      </c>
      <c r="BF8817" s="2">
        <v>45328</v>
      </c>
      <c r="BG8817">
        <v>0</v>
      </c>
      <c r="BH8817" s="1" t="s">
        <v>116</v>
      </c>
      <c r="BJ8817" s="1" t="s">
        <v>116</v>
      </c>
      <c r="BU8817" s="1" t="s">
        <v>117</v>
      </c>
      <c r="BV8817" s="1" t="s">
        <v>117</v>
      </c>
      <c r="BW8817" s="1" t="s">
        <v>117</v>
      </c>
      <c r="BX8817" s="1" t="s">
        <v>117</v>
      </c>
      <c r="BY8817" s="1" t="s">
        <v>117</v>
      </c>
      <c r="BZ8817" s="1" t="s">
        <v>98</v>
      </c>
      <c r="CA8817" s="1" t="s">
        <v>98</v>
      </c>
      <c r="CB8817" s="1" t="s">
        <v>118</v>
      </c>
      <c r="CC8817" t="b">
        <v>0</v>
      </c>
      <c r="CD8817" t="b">
        <v>0</v>
      </c>
      <c r="CE8817" t="b">
        <v>0</v>
      </c>
      <c r="CF8817" t="b">
        <v>0</v>
      </c>
      <c r="CG8817" t="b">
        <v>0</v>
      </c>
      <c r="CH8817" t="b">
        <v>0</v>
      </c>
      <c r="CI8817">
        <v>20240206</v>
      </c>
      <c r="CJ8817">
        <v>3629703</v>
      </c>
      <c r="CK8817">
        <v>1411144</v>
      </c>
      <c r="CL8817">
        <v>240</v>
      </c>
    </row>
    <row r="8818" spans="1:90" x14ac:dyDescent="0.25">
      <c r="A8818" s="1" t="s">
        <v>90</v>
      </c>
      <c r="B8818" s="1" t="s">
        <v>53804</v>
      </c>
      <c r="C8818" s="1" t="s">
        <v>53805</v>
      </c>
      <c r="D8818" s="1" t="s">
        <v>22752</v>
      </c>
      <c r="E8818">
        <v>2023</v>
      </c>
      <c r="F8818">
        <v>2023.3</v>
      </c>
      <c r="G8818">
        <v>0</v>
      </c>
      <c r="H8818">
        <v>-1</v>
      </c>
      <c r="I8818" s="1" t="s">
        <v>94</v>
      </c>
      <c r="J8818" s="2">
        <v>45299</v>
      </c>
      <c r="K8818" s="2">
        <v>45374</v>
      </c>
      <c r="L8818" s="1" t="s">
        <v>95</v>
      </c>
      <c r="M8818" s="1" t="s">
        <v>96</v>
      </c>
      <c r="N8818" s="1" t="s">
        <v>97</v>
      </c>
      <c r="O8818" s="1" t="s">
        <v>98</v>
      </c>
      <c r="P8818" s="1" t="s">
        <v>98</v>
      </c>
      <c r="Q8818" s="1" t="s">
        <v>53805</v>
      </c>
      <c r="R8818" s="1" t="s">
        <v>22752</v>
      </c>
      <c r="S8818" s="1" t="s">
        <v>122</v>
      </c>
      <c r="T8818" s="1"/>
      <c r="U8818" s="1" t="s">
        <v>53806</v>
      </c>
      <c r="V8818" s="1" t="s">
        <v>53807</v>
      </c>
      <c r="W8818" s="1" t="s">
        <v>53808</v>
      </c>
      <c r="X8818" s="1"/>
      <c r="Y8818" s="1"/>
      <c r="Z8818" s="1" t="s">
        <v>183</v>
      </c>
      <c r="AA8818" s="1" t="s">
        <v>102</v>
      </c>
      <c r="AB8818" s="1" t="s">
        <v>19357</v>
      </c>
      <c r="AC8818" s="1"/>
      <c r="AD8818" s="1"/>
      <c r="AE8818" s="1"/>
      <c r="AF8818" s="1" t="s">
        <v>53809</v>
      </c>
      <c r="AG8818" s="1"/>
      <c r="AH8818" s="1"/>
      <c r="AI8818" s="2">
        <v>38943</v>
      </c>
      <c r="AJ8818">
        <v>17</v>
      </c>
      <c r="AK8818" s="1" t="s">
        <v>534</v>
      </c>
      <c r="AL8818">
        <v>2</v>
      </c>
      <c r="AM8818" s="1" t="s">
        <v>106</v>
      </c>
      <c r="AN8818" s="1" t="s">
        <v>107</v>
      </c>
      <c r="AO8818" s="1" t="s">
        <v>317</v>
      </c>
      <c r="AP8818" s="1" t="s">
        <v>98</v>
      </c>
      <c r="AQ8818" s="1" t="s">
        <v>95</v>
      </c>
      <c r="AR8818" s="1" t="s">
        <v>109</v>
      </c>
      <c r="AS8818" s="1" t="s">
        <v>110</v>
      </c>
      <c r="AT8818" s="1" t="s">
        <v>111</v>
      </c>
      <c r="AU8818" s="1"/>
      <c r="AV8818" s="1"/>
      <c r="AW8818" s="1" t="s">
        <v>98</v>
      </c>
      <c r="AX8818" s="1" t="s">
        <v>98</v>
      </c>
      <c r="AY8818" s="1" t="s">
        <v>98</v>
      </c>
      <c r="AZ8818" s="1" t="s">
        <v>98</v>
      </c>
      <c r="BA8818" s="1" t="s">
        <v>535</v>
      </c>
      <c r="BB8818" s="1" t="s">
        <v>536</v>
      </c>
      <c r="BC8818" s="1" t="s">
        <v>114</v>
      </c>
      <c r="BD8818" s="1" t="s">
        <v>115</v>
      </c>
      <c r="BE8818" t="b">
        <v>1</v>
      </c>
      <c r="BF8818" s="2">
        <v>45349</v>
      </c>
      <c r="BG8818">
        <v>4</v>
      </c>
      <c r="BH8818" s="1" t="s">
        <v>211</v>
      </c>
      <c r="BI8818">
        <v>4</v>
      </c>
      <c r="BJ8818" s="1" t="s">
        <v>211</v>
      </c>
      <c r="BK8818">
        <v>4</v>
      </c>
      <c r="BL8818">
        <v>4</v>
      </c>
      <c r="BM8818">
        <v>12</v>
      </c>
      <c r="BN8818">
        <v>4</v>
      </c>
      <c r="BO8818">
        <v>4</v>
      </c>
      <c r="BP8818">
        <v>4</v>
      </c>
      <c r="BQ8818">
        <v>12</v>
      </c>
      <c r="BT8818">
        <v>3</v>
      </c>
      <c r="BU8818" s="1" t="s">
        <v>117</v>
      </c>
      <c r="BV8818" s="1" t="s">
        <v>117</v>
      </c>
      <c r="BW8818" s="1" t="s">
        <v>117</v>
      </c>
      <c r="BX8818" s="1" t="s">
        <v>117</v>
      </c>
      <c r="BY8818" s="1" t="s">
        <v>117</v>
      </c>
      <c r="BZ8818" s="1" t="s">
        <v>98</v>
      </c>
      <c r="CA8818" s="1" t="s">
        <v>98</v>
      </c>
      <c r="CB8818" s="1" t="s">
        <v>118</v>
      </c>
      <c r="CC8818" t="b">
        <v>1</v>
      </c>
      <c r="CD8818" t="b">
        <v>0</v>
      </c>
      <c r="CE8818" t="b">
        <v>0</v>
      </c>
      <c r="CF8818" t="b">
        <v>0</v>
      </c>
      <c r="CG8818" t="b">
        <v>0</v>
      </c>
      <c r="CH8818" t="b">
        <v>0</v>
      </c>
      <c r="CI8818">
        <v>20240227</v>
      </c>
      <c r="CJ8818">
        <v>3623011</v>
      </c>
      <c r="CK8818">
        <v>1411178</v>
      </c>
      <c r="CL8818">
        <v>240</v>
      </c>
    </row>
    <row r="8819" spans="1:90" x14ac:dyDescent="0.25">
      <c r="A8819" s="1" t="s">
        <v>90</v>
      </c>
      <c r="B8819" s="1" t="s">
        <v>53810</v>
      </c>
      <c r="C8819" s="1" t="s">
        <v>2819</v>
      </c>
      <c r="D8819" s="1" t="s">
        <v>53811</v>
      </c>
      <c r="E8819">
        <v>2023</v>
      </c>
      <c r="F8819">
        <v>2023.3</v>
      </c>
      <c r="G8819">
        <v>0</v>
      </c>
      <c r="H8819">
        <v>-1</v>
      </c>
      <c r="I8819" s="1" t="s">
        <v>94</v>
      </c>
      <c r="J8819" s="2">
        <v>45299</v>
      </c>
      <c r="K8819" s="2">
        <v>45374</v>
      </c>
      <c r="L8819" s="1" t="s">
        <v>95</v>
      </c>
      <c r="M8819" s="1" t="s">
        <v>96</v>
      </c>
      <c r="N8819" s="1" t="s">
        <v>97</v>
      </c>
      <c r="O8819" s="1" t="s">
        <v>98</v>
      </c>
      <c r="P8819" s="1" t="s">
        <v>95</v>
      </c>
      <c r="Q8819" s="1" t="s">
        <v>2819</v>
      </c>
      <c r="R8819" s="1" t="s">
        <v>146</v>
      </c>
      <c r="S8819" s="1" t="s">
        <v>685</v>
      </c>
      <c r="T8819" s="1"/>
      <c r="U8819" s="1" t="s">
        <v>53812</v>
      </c>
      <c r="V8819" s="1" t="s">
        <v>53813</v>
      </c>
      <c r="W8819" s="1" t="s">
        <v>53814</v>
      </c>
      <c r="X8819" s="1"/>
      <c r="Y8819" s="1"/>
      <c r="Z8819" s="1" t="s">
        <v>372</v>
      </c>
      <c r="AA8819" s="1" t="s">
        <v>102</v>
      </c>
      <c r="AB8819" s="1" t="s">
        <v>53815</v>
      </c>
      <c r="AC8819" s="1" t="s">
        <v>53816</v>
      </c>
      <c r="AD8819" s="1"/>
      <c r="AE8819" s="1"/>
      <c r="AF8819" s="1" t="s">
        <v>53816</v>
      </c>
      <c r="AG8819" s="1"/>
      <c r="AH8819" s="1"/>
      <c r="AI8819" s="2">
        <v>25441</v>
      </c>
      <c r="AJ8819">
        <v>54</v>
      </c>
      <c r="AK8819" s="1" t="s">
        <v>143</v>
      </c>
      <c r="AL8819">
        <v>6</v>
      </c>
      <c r="AM8819" s="1" t="s">
        <v>122</v>
      </c>
      <c r="AN8819" s="1" t="s">
        <v>154</v>
      </c>
      <c r="AO8819" s="1"/>
      <c r="AP8819" s="1" t="s">
        <v>98</v>
      </c>
      <c r="AQ8819" s="1" t="s">
        <v>98</v>
      </c>
      <c r="AR8819" s="1" t="s">
        <v>109</v>
      </c>
      <c r="AS8819" s="1" t="s">
        <v>110</v>
      </c>
      <c r="AT8819" s="1" t="s">
        <v>111</v>
      </c>
      <c r="AU8819" s="1"/>
      <c r="AV8819" s="1"/>
      <c r="AW8819" s="1" t="s">
        <v>98</v>
      </c>
      <c r="AX8819" s="1" t="s">
        <v>98</v>
      </c>
      <c r="AY8819" s="1" t="s">
        <v>98</v>
      </c>
      <c r="AZ8819" s="1" t="s">
        <v>98</v>
      </c>
      <c r="BA8819" s="1" t="s">
        <v>7095</v>
      </c>
      <c r="BB8819" s="1" t="s">
        <v>7096</v>
      </c>
      <c r="BC8819" s="1" t="s">
        <v>114</v>
      </c>
      <c r="BD8819" s="1" t="s">
        <v>115</v>
      </c>
      <c r="BE8819" t="b">
        <v>1</v>
      </c>
      <c r="BF8819" s="2">
        <v>45246</v>
      </c>
      <c r="BG8819">
        <v>18</v>
      </c>
      <c r="BH8819" s="1" t="s">
        <v>289</v>
      </c>
      <c r="BI8819">
        <v>18</v>
      </c>
      <c r="BJ8819" s="1" t="s">
        <v>289</v>
      </c>
      <c r="BK8819">
        <v>18</v>
      </c>
      <c r="BL8819">
        <v>18</v>
      </c>
      <c r="BM8819">
        <v>68</v>
      </c>
      <c r="BN8819">
        <v>18</v>
      </c>
      <c r="BO8819">
        <v>18</v>
      </c>
      <c r="BP8819">
        <v>18</v>
      </c>
      <c r="BQ8819">
        <v>68</v>
      </c>
      <c r="BT8819">
        <v>3.7778</v>
      </c>
      <c r="BU8819" s="1" t="s">
        <v>158</v>
      </c>
      <c r="BV8819" s="1" t="s">
        <v>159</v>
      </c>
      <c r="BW8819" s="1" t="s">
        <v>117</v>
      </c>
      <c r="BX8819" s="1" t="s">
        <v>158</v>
      </c>
      <c r="BY8819" s="1" t="s">
        <v>159</v>
      </c>
      <c r="BZ8819" s="1" t="s">
        <v>98</v>
      </c>
      <c r="CA8819" s="1" t="s">
        <v>95</v>
      </c>
      <c r="CB8819" s="1" t="s">
        <v>118</v>
      </c>
      <c r="CC8819" t="b">
        <v>0</v>
      </c>
      <c r="CD8819" t="b">
        <v>0</v>
      </c>
      <c r="CE8819" t="b">
        <v>0</v>
      </c>
      <c r="CF8819" t="b">
        <v>0</v>
      </c>
      <c r="CG8819" t="b">
        <v>0</v>
      </c>
      <c r="CH8819" t="b">
        <v>0</v>
      </c>
      <c r="CI8819">
        <v>20231116</v>
      </c>
      <c r="CJ8819">
        <v>3623144</v>
      </c>
      <c r="CK8819">
        <v>1411203</v>
      </c>
      <c r="CL8819">
        <v>240</v>
      </c>
    </row>
    <row r="8820" spans="1:90" x14ac:dyDescent="0.25">
      <c r="A8820" s="1" t="s">
        <v>90</v>
      </c>
      <c r="B8820" s="1" t="s">
        <v>53817</v>
      </c>
      <c r="C8820" s="1" t="s">
        <v>20031</v>
      </c>
      <c r="D8820" s="1" t="s">
        <v>642</v>
      </c>
      <c r="E8820">
        <v>2023</v>
      </c>
      <c r="F8820">
        <v>2023.3</v>
      </c>
      <c r="G8820">
        <v>0</v>
      </c>
      <c r="H8820">
        <v>-1</v>
      </c>
      <c r="I8820" s="1" t="s">
        <v>94</v>
      </c>
      <c r="J8820" s="2">
        <v>45299</v>
      </c>
      <c r="K8820" s="2">
        <v>45374</v>
      </c>
      <c r="L8820" s="1" t="s">
        <v>95</v>
      </c>
      <c r="M8820" s="1" t="s">
        <v>96</v>
      </c>
      <c r="N8820" s="1" t="s">
        <v>97</v>
      </c>
      <c r="O8820" s="1" t="s">
        <v>98</v>
      </c>
      <c r="P8820" s="1" t="s">
        <v>95</v>
      </c>
      <c r="Q8820" s="1" t="s">
        <v>20031</v>
      </c>
      <c r="R8820" s="1" t="s">
        <v>642</v>
      </c>
      <c r="S8820" s="1" t="s">
        <v>96</v>
      </c>
      <c r="T8820" s="1"/>
      <c r="U8820" s="1" t="s">
        <v>53818</v>
      </c>
      <c r="V8820" s="1" t="s">
        <v>53819</v>
      </c>
      <c r="W8820" s="1" t="s">
        <v>53820</v>
      </c>
      <c r="X8820" s="1"/>
      <c r="Y8820" s="1"/>
      <c r="Z8820" s="1" t="s">
        <v>372</v>
      </c>
      <c r="AA8820" s="1" t="s">
        <v>102</v>
      </c>
      <c r="AB8820" s="1" t="s">
        <v>53821</v>
      </c>
      <c r="AC8820" s="1"/>
      <c r="AD8820" s="1"/>
      <c r="AE8820" s="1"/>
      <c r="AF8820" s="1" t="s">
        <v>53822</v>
      </c>
      <c r="AG8820" s="1"/>
      <c r="AH8820" s="1"/>
      <c r="AI8820" s="2">
        <v>27366</v>
      </c>
      <c r="AJ8820">
        <v>49</v>
      </c>
      <c r="AK8820" s="1" t="s">
        <v>105</v>
      </c>
      <c r="AL8820">
        <v>5</v>
      </c>
      <c r="AM8820" s="1" t="s">
        <v>106</v>
      </c>
      <c r="AN8820" s="1" t="s">
        <v>107</v>
      </c>
      <c r="AO8820" s="1" t="s">
        <v>108</v>
      </c>
      <c r="AP8820" s="1" t="s">
        <v>98</v>
      </c>
      <c r="AQ8820" s="1" t="s">
        <v>95</v>
      </c>
      <c r="AR8820" s="1" t="s">
        <v>109</v>
      </c>
      <c r="AS8820" s="1" t="s">
        <v>110</v>
      </c>
      <c r="AT8820" s="1" t="s">
        <v>111</v>
      </c>
      <c r="AU8820" s="1"/>
      <c r="AV8820" s="1"/>
      <c r="AW8820" s="1" t="s">
        <v>98</v>
      </c>
      <c r="AX8820" s="1" t="s">
        <v>98</v>
      </c>
      <c r="AY8820" s="1" t="s">
        <v>98</v>
      </c>
      <c r="AZ8820" s="1" t="s">
        <v>98</v>
      </c>
      <c r="BA8820" s="1" t="s">
        <v>155</v>
      </c>
      <c r="BB8820" s="1" t="s">
        <v>156</v>
      </c>
      <c r="BC8820" s="1" t="s">
        <v>114</v>
      </c>
      <c r="BD8820" s="1" t="s">
        <v>115</v>
      </c>
      <c r="BE8820" t="b">
        <v>1</v>
      </c>
      <c r="BF8820" s="2">
        <v>45247</v>
      </c>
      <c r="BG8820">
        <v>3</v>
      </c>
      <c r="BH8820" s="1" t="s">
        <v>211</v>
      </c>
      <c r="BI8820">
        <v>3</v>
      </c>
      <c r="BJ8820" s="1" t="s">
        <v>211</v>
      </c>
      <c r="BK8820">
        <v>3</v>
      </c>
      <c r="BL8820">
        <v>3</v>
      </c>
      <c r="BM8820">
        <v>12</v>
      </c>
      <c r="BN8820">
        <v>3</v>
      </c>
      <c r="BO8820">
        <v>3</v>
      </c>
      <c r="BP8820">
        <v>3</v>
      </c>
      <c r="BQ8820">
        <v>12</v>
      </c>
      <c r="BT8820">
        <v>4</v>
      </c>
      <c r="BU8820" s="1" t="s">
        <v>117</v>
      </c>
      <c r="BV8820" s="1" t="s">
        <v>117</v>
      </c>
      <c r="BW8820" s="1" t="s">
        <v>117</v>
      </c>
      <c r="BX8820" s="1" t="s">
        <v>117</v>
      </c>
      <c r="BY8820" s="1" t="s">
        <v>117</v>
      </c>
      <c r="BZ8820" s="1" t="s">
        <v>98</v>
      </c>
      <c r="CA8820" s="1" t="s">
        <v>98</v>
      </c>
      <c r="CB8820" s="1" t="s">
        <v>160</v>
      </c>
      <c r="CC8820" t="b">
        <v>0</v>
      </c>
      <c r="CD8820" t="b">
        <v>0</v>
      </c>
      <c r="CE8820" t="b">
        <v>0</v>
      </c>
      <c r="CF8820" t="b">
        <v>0</v>
      </c>
      <c r="CG8820" t="b">
        <v>0</v>
      </c>
      <c r="CH8820" t="b">
        <v>0</v>
      </c>
      <c r="CI8820">
        <v>20231117</v>
      </c>
      <c r="CJ8820">
        <v>3623219</v>
      </c>
      <c r="CK8820">
        <v>1411212</v>
      </c>
      <c r="CL8820">
        <v>240</v>
      </c>
    </row>
    <row r="8821" spans="1:90" x14ac:dyDescent="0.25">
      <c r="A8821" s="1" t="s">
        <v>90</v>
      </c>
      <c r="B8821" s="1" t="s">
        <v>53823</v>
      </c>
      <c r="C8821" s="1" t="s">
        <v>634</v>
      </c>
      <c r="D8821" s="1" t="s">
        <v>1199</v>
      </c>
      <c r="E8821">
        <v>2023</v>
      </c>
      <c r="F8821">
        <v>2023.3</v>
      </c>
      <c r="G8821">
        <v>0</v>
      </c>
      <c r="H8821">
        <v>-1</v>
      </c>
      <c r="I8821" s="1" t="s">
        <v>94</v>
      </c>
      <c r="J8821" s="2">
        <v>45299</v>
      </c>
      <c r="K8821" s="2">
        <v>45374</v>
      </c>
      <c r="L8821" s="1" t="s">
        <v>95</v>
      </c>
      <c r="M8821" s="1" t="s">
        <v>96</v>
      </c>
      <c r="N8821" s="1" t="s">
        <v>97</v>
      </c>
      <c r="O8821" s="1" t="s">
        <v>98</v>
      </c>
      <c r="P8821" s="1" t="s">
        <v>98</v>
      </c>
      <c r="Q8821" s="1" t="s">
        <v>634</v>
      </c>
      <c r="R8821" s="1" t="s">
        <v>1199</v>
      </c>
      <c r="S8821" s="1" t="s">
        <v>12786</v>
      </c>
      <c r="T8821" s="1"/>
      <c r="U8821" s="1" t="s">
        <v>53824</v>
      </c>
      <c r="V8821" s="1" t="s">
        <v>53825</v>
      </c>
      <c r="W8821" s="1" t="s">
        <v>53826</v>
      </c>
      <c r="X8821" s="1" t="s">
        <v>53827</v>
      </c>
      <c r="Y8821" s="1"/>
      <c r="Z8821" s="1" t="s">
        <v>101</v>
      </c>
      <c r="AA8821" s="1" t="s">
        <v>102</v>
      </c>
      <c r="AB8821" s="1" t="s">
        <v>53828</v>
      </c>
      <c r="AC8821" s="1"/>
      <c r="AD8821" s="1"/>
      <c r="AE8821" s="1" t="s">
        <v>53829</v>
      </c>
      <c r="AF8821" s="1"/>
      <c r="AG8821" s="1"/>
      <c r="AH8821" s="1"/>
      <c r="AI8821" s="2">
        <v>39371</v>
      </c>
      <c r="AJ8821">
        <v>16</v>
      </c>
      <c r="AK8821" s="1" t="s">
        <v>534</v>
      </c>
      <c r="AL8821">
        <v>2</v>
      </c>
      <c r="AM8821" s="1" t="s">
        <v>122</v>
      </c>
      <c r="AN8821" s="1" t="s">
        <v>154</v>
      </c>
      <c r="AO8821" s="1" t="s">
        <v>108</v>
      </c>
      <c r="AP8821" s="1" t="s">
        <v>98</v>
      </c>
      <c r="AQ8821" s="1" t="s">
        <v>98</v>
      </c>
      <c r="AR8821" s="1" t="s">
        <v>109</v>
      </c>
      <c r="AS8821" s="1" t="s">
        <v>110</v>
      </c>
      <c r="AT8821" s="1" t="s">
        <v>111</v>
      </c>
      <c r="AU8821" s="1"/>
      <c r="AV8821" s="1"/>
      <c r="AW8821" s="1" t="s">
        <v>98</v>
      </c>
      <c r="AX8821" s="1" t="s">
        <v>98</v>
      </c>
      <c r="AY8821" s="1" t="s">
        <v>98</v>
      </c>
      <c r="AZ8821" s="1" t="s">
        <v>98</v>
      </c>
      <c r="BA8821" s="1" t="s">
        <v>535</v>
      </c>
      <c r="BB8821" s="1" t="s">
        <v>536</v>
      </c>
      <c r="BC8821" s="1" t="s">
        <v>114</v>
      </c>
      <c r="BD8821" s="1" t="s">
        <v>115</v>
      </c>
      <c r="BE8821" t="b">
        <v>1</v>
      </c>
      <c r="BF8821" s="2">
        <v>45334</v>
      </c>
      <c r="BG8821">
        <v>4</v>
      </c>
      <c r="BH8821" s="1" t="s">
        <v>211</v>
      </c>
      <c r="BI8821">
        <v>4</v>
      </c>
      <c r="BJ8821" s="1" t="s">
        <v>211</v>
      </c>
      <c r="BK8821">
        <v>4</v>
      </c>
      <c r="BL8821">
        <v>4</v>
      </c>
      <c r="BM8821">
        <v>16</v>
      </c>
      <c r="BN8821">
        <v>4</v>
      </c>
      <c r="BO8821">
        <v>4</v>
      </c>
      <c r="BP8821">
        <v>4</v>
      </c>
      <c r="BQ8821">
        <v>16</v>
      </c>
      <c r="BR8821">
        <v>0</v>
      </c>
      <c r="BS8821">
        <v>0</v>
      </c>
      <c r="BT8821">
        <v>4</v>
      </c>
      <c r="BU8821" s="1" t="s">
        <v>117</v>
      </c>
      <c r="BV8821" s="1" t="s">
        <v>117</v>
      </c>
      <c r="BW8821" s="1" t="s">
        <v>117</v>
      </c>
      <c r="BX8821" s="1" t="s">
        <v>117</v>
      </c>
      <c r="BY8821" s="1" t="s">
        <v>117</v>
      </c>
      <c r="BZ8821" s="1" t="s">
        <v>98</v>
      </c>
      <c r="CA8821" s="1" t="s">
        <v>98</v>
      </c>
      <c r="CB8821" s="1" t="s">
        <v>118</v>
      </c>
      <c r="CC8821" t="b">
        <v>1</v>
      </c>
      <c r="CD8821" t="b">
        <v>0</v>
      </c>
      <c r="CE8821" t="b">
        <v>0</v>
      </c>
      <c r="CF8821" t="b">
        <v>0</v>
      </c>
      <c r="CG8821" t="b">
        <v>0</v>
      </c>
      <c r="CH8821" t="b">
        <v>0</v>
      </c>
      <c r="CI8821">
        <v>20240212</v>
      </c>
      <c r="CJ8821">
        <v>3630047</v>
      </c>
      <c r="CK8821">
        <v>1411405</v>
      </c>
      <c r="CL8821">
        <v>240</v>
      </c>
    </row>
    <row r="8822" spans="1:90" x14ac:dyDescent="0.25">
      <c r="A8822" s="1" t="s">
        <v>90</v>
      </c>
      <c r="B8822" s="1" t="s">
        <v>53830</v>
      </c>
      <c r="C8822" s="1" t="s">
        <v>5858</v>
      </c>
      <c r="D8822" s="1" t="s">
        <v>9892</v>
      </c>
      <c r="E8822">
        <v>2023</v>
      </c>
      <c r="F8822">
        <v>2023.3</v>
      </c>
      <c r="G8822">
        <v>0</v>
      </c>
      <c r="H8822">
        <v>-1</v>
      </c>
      <c r="I8822" s="1" t="s">
        <v>94</v>
      </c>
      <c r="J8822" s="2">
        <v>45299</v>
      </c>
      <c r="K8822" s="2">
        <v>45374</v>
      </c>
      <c r="L8822" s="1" t="s">
        <v>95</v>
      </c>
      <c r="M8822" s="1" t="s">
        <v>96</v>
      </c>
      <c r="N8822" s="1" t="s">
        <v>97</v>
      </c>
      <c r="O8822" s="1" t="s">
        <v>98</v>
      </c>
      <c r="P8822" s="1" t="s">
        <v>98</v>
      </c>
      <c r="Q8822" s="1" t="s">
        <v>5858</v>
      </c>
      <c r="R8822" s="1" t="s">
        <v>9892</v>
      </c>
      <c r="S8822" s="1"/>
      <c r="T8822" s="1"/>
      <c r="U8822" s="1" t="s">
        <v>53831</v>
      </c>
      <c r="V8822" s="1" t="s">
        <v>53832</v>
      </c>
      <c r="W8822" s="1" t="s">
        <v>53833</v>
      </c>
      <c r="X8822" s="1"/>
      <c r="Y8822" s="1"/>
      <c r="Z8822" s="1" t="s">
        <v>372</v>
      </c>
      <c r="AA8822" s="1" t="s">
        <v>102</v>
      </c>
      <c r="AB8822" s="1" t="s">
        <v>20591</v>
      </c>
      <c r="AC8822" s="1"/>
      <c r="AD8822" s="1"/>
      <c r="AE8822" s="1" t="s">
        <v>53834</v>
      </c>
      <c r="AF8822" s="1"/>
      <c r="AG8822" s="1"/>
      <c r="AH8822" s="1"/>
      <c r="AI8822" s="2">
        <v>29716</v>
      </c>
      <c r="AJ8822">
        <v>42</v>
      </c>
      <c r="AK8822" s="1" t="s">
        <v>105</v>
      </c>
      <c r="AL8822">
        <v>5</v>
      </c>
      <c r="AM8822" s="1" t="s">
        <v>106</v>
      </c>
      <c r="AN8822" s="1" t="s">
        <v>107</v>
      </c>
      <c r="AO8822" s="1" t="s">
        <v>317</v>
      </c>
      <c r="AP8822" s="1" t="s">
        <v>98</v>
      </c>
      <c r="AQ8822" s="1" t="s">
        <v>98</v>
      </c>
      <c r="AR8822" s="1" t="s">
        <v>109</v>
      </c>
      <c r="AS8822" s="1" t="s">
        <v>110</v>
      </c>
      <c r="AT8822" s="1" t="s">
        <v>111</v>
      </c>
      <c r="AU8822" s="1"/>
      <c r="AV8822" s="1"/>
      <c r="AW8822" s="1" t="s">
        <v>98</v>
      </c>
      <c r="AX8822" s="1" t="s">
        <v>98</v>
      </c>
      <c r="AY8822" s="1" t="s">
        <v>98</v>
      </c>
      <c r="AZ8822" s="1" t="s">
        <v>98</v>
      </c>
      <c r="BA8822" s="1" t="s">
        <v>318</v>
      </c>
      <c r="BB8822" s="1" t="s">
        <v>319</v>
      </c>
      <c r="BC8822" s="1" t="s">
        <v>237</v>
      </c>
      <c r="BD8822" s="1" t="s">
        <v>238</v>
      </c>
      <c r="BE8822" t="b">
        <v>0</v>
      </c>
      <c r="BF8822" s="2">
        <v>45247</v>
      </c>
      <c r="BG8822">
        <v>0</v>
      </c>
      <c r="BH8822" s="1" t="s">
        <v>116</v>
      </c>
      <c r="BI8822">
        <v>0</v>
      </c>
      <c r="BJ8822" s="1" t="s">
        <v>116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U8822" s="1" t="s">
        <v>117</v>
      </c>
      <c r="BV8822" s="1" t="s">
        <v>117</v>
      </c>
      <c r="BW8822" s="1" t="s">
        <v>117</v>
      </c>
      <c r="BX8822" s="1" t="s">
        <v>117</v>
      </c>
      <c r="BY8822" s="1" t="s">
        <v>117</v>
      </c>
      <c r="BZ8822" s="1" t="s">
        <v>98</v>
      </c>
      <c r="CA8822" s="1" t="s">
        <v>98</v>
      </c>
      <c r="CB8822" s="1" t="s">
        <v>118</v>
      </c>
      <c r="CC8822" t="b">
        <v>0</v>
      </c>
      <c r="CD8822" t="b">
        <v>0</v>
      </c>
      <c r="CE8822" t="b">
        <v>0</v>
      </c>
      <c r="CF8822" t="b">
        <v>0</v>
      </c>
      <c r="CG8822" t="b">
        <v>0</v>
      </c>
      <c r="CH8822" t="b">
        <v>0</v>
      </c>
      <c r="CI8822">
        <v>20231117</v>
      </c>
      <c r="CJ8822">
        <v>3623308</v>
      </c>
      <c r="CK8822">
        <v>1411435</v>
      </c>
      <c r="CL8822">
        <v>240</v>
      </c>
    </row>
    <row r="8823" spans="1:90" x14ac:dyDescent="0.25">
      <c r="A8823" s="1" t="s">
        <v>90</v>
      </c>
      <c r="B8823" s="1" t="s">
        <v>53835</v>
      </c>
      <c r="C8823" s="1" t="s">
        <v>53836</v>
      </c>
      <c r="D8823" s="1" t="s">
        <v>779</v>
      </c>
      <c r="E8823">
        <v>2023</v>
      </c>
      <c r="F8823">
        <v>2023.3</v>
      </c>
      <c r="G8823">
        <v>0</v>
      </c>
      <c r="H8823">
        <v>-1</v>
      </c>
      <c r="I8823" s="1" t="s">
        <v>94</v>
      </c>
      <c r="J8823" s="2">
        <v>45299</v>
      </c>
      <c r="K8823" s="2">
        <v>45374</v>
      </c>
      <c r="L8823" s="1" t="s">
        <v>95</v>
      </c>
      <c r="M8823" s="1" t="s">
        <v>96</v>
      </c>
      <c r="N8823" s="1" t="s">
        <v>97</v>
      </c>
      <c r="O8823" s="1" t="s">
        <v>98</v>
      </c>
      <c r="P8823" s="1" t="s">
        <v>98</v>
      </c>
      <c r="Q8823" s="1" t="s">
        <v>53836</v>
      </c>
      <c r="R8823" s="1" t="s">
        <v>779</v>
      </c>
      <c r="S8823" s="1"/>
      <c r="T8823" s="1"/>
      <c r="U8823" s="1"/>
      <c r="V8823" s="1"/>
      <c r="W8823" s="1" t="s">
        <v>44924</v>
      </c>
      <c r="X8823" s="1"/>
      <c r="Y8823" s="1"/>
      <c r="Z8823" s="1" t="s">
        <v>294</v>
      </c>
      <c r="AA8823" s="1" t="s">
        <v>102</v>
      </c>
      <c r="AB8823" s="1" t="s">
        <v>307</v>
      </c>
      <c r="AC8823" s="1"/>
      <c r="AD8823" s="1"/>
      <c r="AE8823" s="1"/>
      <c r="AF8823" s="1"/>
      <c r="AG8823" s="1"/>
      <c r="AH8823" s="1"/>
      <c r="AI8823" s="2">
        <v>31375</v>
      </c>
      <c r="AJ8823">
        <v>38</v>
      </c>
      <c r="AK8823" s="1" t="s">
        <v>286</v>
      </c>
      <c r="AL8823">
        <v>4</v>
      </c>
      <c r="AM8823" s="1"/>
      <c r="AN8823" s="1" t="s">
        <v>234</v>
      </c>
      <c r="AO8823" s="1"/>
      <c r="AP8823" s="1" t="s">
        <v>98</v>
      </c>
      <c r="AQ8823" s="1" t="s">
        <v>98</v>
      </c>
      <c r="AR8823" s="1" t="s">
        <v>109</v>
      </c>
      <c r="AS8823" s="1" t="s">
        <v>110</v>
      </c>
      <c r="AT8823" s="1" t="s">
        <v>111</v>
      </c>
      <c r="AU8823" s="1"/>
      <c r="AV8823" s="1"/>
      <c r="AW8823" s="1" t="s">
        <v>98</v>
      </c>
      <c r="AX8823" s="1" t="s">
        <v>98</v>
      </c>
      <c r="AY8823" s="1" t="s">
        <v>98</v>
      </c>
      <c r="AZ8823" s="1" t="s">
        <v>98</v>
      </c>
      <c r="BA8823" s="1" t="s">
        <v>112</v>
      </c>
      <c r="BB8823" s="1" t="s">
        <v>113</v>
      </c>
      <c r="BC8823" s="1" t="s">
        <v>129</v>
      </c>
      <c r="BD8823" s="1" t="s">
        <v>130</v>
      </c>
      <c r="BE8823" t="b">
        <v>1</v>
      </c>
      <c r="BF8823" s="2">
        <v>45327</v>
      </c>
      <c r="BG8823">
        <v>0</v>
      </c>
      <c r="BH8823" s="1" t="s">
        <v>116</v>
      </c>
      <c r="BJ8823" s="1" t="s">
        <v>116</v>
      </c>
      <c r="BU8823" s="1" t="s">
        <v>117</v>
      </c>
      <c r="BV8823" s="1" t="s">
        <v>117</v>
      </c>
      <c r="BW8823" s="1" t="s">
        <v>117</v>
      </c>
      <c r="BX8823" s="1" t="s">
        <v>117</v>
      </c>
      <c r="BY8823" s="1" t="s">
        <v>117</v>
      </c>
      <c r="BZ8823" s="1" t="s">
        <v>98</v>
      </c>
      <c r="CA8823" s="1" t="s">
        <v>98</v>
      </c>
      <c r="CB8823" s="1" t="s">
        <v>118</v>
      </c>
      <c r="CC8823" t="b">
        <v>0</v>
      </c>
      <c r="CD8823" t="b">
        <v>0</v>
      </c>
      <c r="CE8823" t="b">
        <v>0</v>
      </c>
      <c r="CF8823" t="b">
        <v>0</v>
      </c>
      <c r="CG8823" t="b">
        <v>0</v>
      </c>
      <c r="CH8823" t="b">
        <v>0</v>
      </c>
      <c r="CI8823">
        <v>20240205</v>
      </c>
      <c r="CJ8823">
        <v>3623342</v>
      </c>
      <c r="CK8823">
        <v>1411444</v>
      </c>
      <c r="CL8823">
        <v>240</v>
      </c>
    </row>
    <row r="8824" spans="1:90" x14ac:dyDescent="0.25">
      <c r="A8824" s="1" t="s">
        <v>90</v>
      </c>
      <c r="B8824" s="1" t="s">
        <v>53837</v>
      </c>
      <c r="C8824" s="1" t="s">
        <v>53838</v>
      </c>
      <c r="D8824" s="1" t="s">
        <v>229</v>
      </c>
      <c r="E8824">
        <v>2023</v>
      </c>
      <c r="F8824">
        <v>2023.3</v>
      </c>
      <c r="G8824">
        <v>0</v>
      </c>
      <c r="H8824">
        <v>-1</v>
      </c>
      <c r="I8824" s="1" t="s">
        <v>94</v>
      </c>
      <c r="J8824" s="2">
        <v>45299</v>
      </c>
      <c r="K8824" s="2">
        <v>45374</v>
      </c>
      <c r="L8824" s="1" t="s">
        <v>95</v>
      </c>
      <c r="M8824" s="1" t="s">
        <v>96</v>
      </c>
      <c r="N8824" s="1" t="s">
        <v>97</v>
      </c>
      <c r="O8824" s="1" t="s">
        <v>98</v>
      </c>
      <c r="P8824" s="1" t="s">
        <v>95</v>
      </c>
      <c r="Q8824" s="1" t="s">
        <v>53838</v>
      </c>
      <c r="R8824" s="1" t="s">
        <v>229</v>
      </c>
      <c r="S8824" s="1" t="s">
        <v>147</v>
      </c>
      <c r="T8824" s="1"/>
      <c r="U8824" s="1" t="s">
        <v>53839</v>
      </c>
      <c r="V8824" s="1" t="s">
        <v>53840</v>
      </c>
      <c r="W8824" s="1" t="s">
        <v>53841</v>
      </c>
      <c r="X8824" s="1"/>
      <c r="Y8824" s="1"/>
      <c r="Z8824" s="1" t="s">
        <v>294</v>
      </c>
      <c r="AA8824" s="1" t="s">
        <v>102</v>
      </c>
      <c r="AB8824" s="1" t="s">
        <v>53842</v>
      </c>
      <c r="AC8824" s="1" t="s">
        <v>53843</v>
      </c>
      <c r="AD8824" s="1"/>
      <c r="AE8824" s="1"/>
      <c r="AF8824" s="1" t="s">
        <v>53843</v>
      </c>
      <c r="AG8824" s="1"/>
      <c r="AH8824" s="1"/>
      <c r="AI8824" s="2">
        <v>34541</v>
      </c>
      <c r="AJ8824">
        <v>29</v>
      </c>
      <c r="AK8824" s="1" t="s">
        <v>375</v>
      </c>
      <c r="AL8824">
        <v>3</v>
      </c>
      <c r="AM8824" s="1"/>
      <c r="AN8824" s="1" t="s">
        <v>234</v>
      </c>
      <c r="AO8824" s="1" t="s">
        <v>108</v>
      </c>
      <c r="AP8824" s="1" t="s">
        <v>98</v>
      </c>
      <c r="AQ8824" s="1" t="s">
        <v>98</v>
      </c>
      <c r="AR8824" s="1" t="s">
        <v>109</v>
      </c>
      <c r="AS8824" s="1" t="s">
        <v>110</v>
      </c>
      <c r="AT8824" s="1" t="s">
        <v>111</v>
      </c>
      <c r="AU8824" s="1"/>
      <c r="AV8824" s="1"/>
      <c r="AW8824" s="1" t="s">
        <v>98</v>
      </c>
      <c r="AX8824" s="1" t="s">
        <v>98</v>
      </c>
      <c r="AY8824" s="1" t="s">
        <v>98</v>
      </c>
      <c r="AZ8824" s="1" t="s">
        <v>98</v>
      </c>
      <c r="BA8824" s="1" t="s">
        <v>6706</v>
      </c>
      <c r="BB8824" s="1" t="s">
        <v>6707</v>
      </c>
      <c r="BC8824" s="1" t="s">
        <v>114</v>
      </c>
      <c r="BD8824" s="1" t="s">
        <v>115</v>
      </c>
      <c r="BE8824" t="b">
        <v>1</v>
      </c>
      <c r="BF8824" s="2">
        <v>45247</v>
      </c>
      <c r="BG8824">
        <v>11</v>
      </c>
      <c r="BH8824" s="1" t="s">
        <v>157</v>
      </c>
      <c r="BI8824">
        <v>11</v>
      </c>
      <c r="BJ8824" s="1" t="s">
        <v>157</v>
      </c>
      <c r="BK8824">
        <v>7</v>
      </c>
      <c r="BL8824">
        <v>7</v>
      </c>
      <c r="BM8824">
        <v>28</v>
      </c>
      <c r="BN8824">
        <v>11</v>
      </c>
      <c r="BO8824">
        <v>7</v>
      </c>
      <c r="BP8824">
        <v>7</v>
      </c>
      <c r="BQ8824">
        <v>28</v>
      </c>
      <c r="BT8824">
        <v>4</v>
      </c>
      <c r="BU8824" s="1" t="s">
        <v>158</v>
      </c>
      <c r="BV8824" s="1" t="s">
        <v>159</v>
      </c>
      <c r="BW8824" s="1" t="s">
        <v>117</v>
      </c>
      <c r="BX8824" s="1" t="s">
        <v>158</v>
      </c>
      <c r="BY8824" s="1" t="s">
        <v>159</v>
      </c>
      <c r="BZ8824" s="1" t="s">
        <v>98</v>
      </c>
      <c r="CA8824" s="1" t="s">
        <v>95</v>
      </c>
      <c r="CB8824" s="1" t="s">
        <v>160</v>
      </c>
      <c r="CC8824" t="b">
        <v>0</v>
      </c>
      <c r="CD8824" t="b">
        <v>0</v>
      </c>
      <c r="CE8824" t="b">
        <v>0</v>
      </c>
      <c r="CF8824" t="b">
        <v>0</v>
      </c>
      <c r="CG8824" t="b">
        <v>0</v>
      </c>
      <c r="CH8824" t="b">
        <v>0</v>
      </c>
      <c r="CI8824">
        <v>20231117</v>
      </c>
      <c r="CJ8824">
        <v>3569685</v>
      </c>
      <c r="CK8824">
        <v>1411478</v>
      </c>
      <c r="CL8824">
        <v>240</v>
      </c>
    </row>
    <row r="8825" spans="1:90" x14ac:dyDescent="0.25">
      <c r="A8825" s="1" t="s">
        <v>90</v>
      </c>
      <c r="B8825" s="1" t="s">
        <v>53844</v>
      </c>
      <c r="C8825" s="1" t="s">
        <v>53845</v>
      </c>
      <c r="D8825" s="1" t="s">
        <v>53846</v>
      </c>
      <c r="E8825">
        <v>2023</v>
      </c>
      <c r="F8825">
        <v>2023.3</v>
      </c>
      <c r="G8825">
        <v>0</v>
      </c>
      <c r="H8825">
        <v>-1</v>
      </c>
      <c r="I8825" s="1" t="s">
        <v>94</v>
      </c>
      <c r="J8825" s="2">
        <v>45299</v>
      </c>
      <c r="K8825" s="2">
        <v>45374</v>
      </c>
      <c r="L8825" s="1" t="s">
        <v>95</v>
      </c>
      <c r="M8825" s="1" t="s">
        <v>96</v>
      </c>
      <c r="N8825" s="1" t="s">
        <v>97</v>
      </c>
      <c r="O8825" s="1" t="s">
        <v>98</v>
      </c>
      <c r="P8825" s="1" t="s">
        <v>98</v>
      </c>
      <c r="Q8825" s="1" t="s">
        <v>53845</v>
      </c>
      <c r="R8825" s="1" t="s">
        <v>53846</v>
      </c>
      <c r="S8825" s="1"/>
      <c r="T8825" s="1"/>
      <c r="U8825" s="1" t="s">
        <v>53847</v>
      </c>
      <c r="V8825" s="1" t="s">
        <v>53848</v>
      </c>
      <c r="W8825" s="1" t="s">
        <v>53849</v>
      </c>
      <c r="X8825" s="1"/>
      <c r="Y8825" s="1"/>
      <c r="Z8825" s="1" t="s">
        <v>124</v>
      </c>
      <c r="AA8825" s="1" t="s">
        <v>102</v>
      </c>
      <c r="AB8825" s="1" t="s">
        <v>53850</v>
      </c>
      <c r="AC8825" s="1"/>
      <c r="AD8825" s="1"/>
      <c r="AE8825" s="1" t="s">
        <v>53851</v>
      </c>
      <c r="AF8825" s="1"/>
      <c r="AG8825" s="1"/>
      <c r="AH8825" s="1"/>
      <c r="AI8825" s="2">
        <v>27508</v>
      </c>
      <c r="AJ8825">
        <v>48</v>
      </c>
      <c r="AK8825" s="1" t="s">
        <v>105</v>
      </c>
      <c r="AL8825">
        <v>5</v>
      </c>
      <c r="AM8825" s="1" t="s">
        <v>106</v>
      </c>
      <c r="AN8825" s="1" t="s">
        <v>107</v>
      </c>
      <c r="AO8825" s="1" t="s">
        <v>443</v>
      </c>
      <c r="AP8825" s="1" t="s">
        <v>98</v>
      </c>
      <c r="AQ8825" s="1" t="s">
        <v>98</v>
      </c>
      <c r="AR8825" s="1" t="s">
        <v>109</v>
      </c>
      <c r="AS8825" s="1" t="s">
        <v>110</v>
      </c>
      <c r="AT8825" s="1" t="s">
        <v>111</v>
      </c>
      <c r="AU8825" s="1"/>
      <c r="AV8825" s="1"/>
      <c r="AW8825" s="1" t="s">
        <v>98</v>
      </c>
      <c r="AX8825" s="1" t="s">
        <v>98</v>
      </c>
      <c r="AY8825" s="1" t="s">
        <v>98</v>
      </c>
      <c r="AZ8825" s="1" t="s">
        <v>98</v>
      </c>
      <c r="BA8825" s="1" t="s">
        <v>274</v>
      </c>
      <c r="BB8825" s="1" t="s">
        <v>275</v>
      </c>
      <c r="BC8825" s="1" t="s">
        <v>114</v>
      </c>
      <c r="BD8825" s="1" t="s">
        <v>115</v>
      </c>
      <c r="BE8825" t="b">
        <v>1</v>
      </c>
      <c r="BF8825" s="2">
        <v>45246</v>
      </c>
      <c r="BG8825">
        <v>3</v>
      </c>
      <c r="BH8825" s="1" t="s">
        <v>211</v>
      </c>
      <c r="BI8825">
        <v>3</v>
      </c>
      <c r="BJ8825" s="1" t="s">
        <v>211</v>
      </c>
      <c r="BK8825">
        <v>3</v>
      </c>
      <c r="BL8825">
        <v>3</v>
      </c>
      <c r="BM8825">
        <v>12</v>
      </c>
      <c r="BN8825">
        <v>3</v>
      </c>
      <c r="BO8825">
        <v>3</v>
      </c>
      <c r="BP8825">
        <v>3</v>
      </c>
      <c r="BQ8825">
        <v>12</v>
      </c>
      <c r="BT8825">
        <v>4</v>
      </c>
      <c r="BU8825" s="1" t="s">
        <v>117</v>
      </c>
      <c r="BV8825" s="1" t="s">
        <v>117</v>
      </c>
      <c r="BW8825" s="1" t="s">
        <v>117</v>
      </c>
      <c r="BX8825" s="1" t="s">
        <v>117</v>
      </c>
      <c r="BY8825" s="1" t="s">
        <v>117</v>
      </c>
      <c r="BZ8825" s="1" t="s">
        <v>98</v>
      </c>
      <c r="CA8825" s="1" t="s">
        <v>98</v>
      </c>
      <c r="CB8825" s="1" t="s">
        <v>160</v>
      </c>
      <c r="CC8825" t="b">
        <v>0</v>
      </c>
      <c r="CD8825" t="b">
        <v>0</v>
      </c>
      <c r="CE8825" t="b">
        <v>0</v>
      </c>
      <c r="CF8825" t="b">
        <v>0</v>
      </c>
      <c r="CG8825" t="b">
        <v>0</v>
      </c>
      <c r="CH8825" t="b">
        <v>0</v>
      </c>
      <c r="CI8825">
        <v>20231116</v>
      </c>
      <c r="CJ8825">
        <v>3615811</v>
      </c>
      <c r="CK8825">
        <v>1411535</v>
      </c>
      <c r="CL8825">
        <v>240</v>
      </c>
    </row>
    <row r="8826" spans="1:90" x14ac:dyDescent="0.25">
      <c r="A8826" s="1" t="s">
        <v>90</v>
      </c>
      <c r="B8826" s="1" t="s">
        <v>53852</v>
      </c>
      <c r="C8826" s="1" t="s">
        <v>20149</v>
      </c>
      <c r="D8826" s="1" t="s">
        <v>53853</v>
      </c>
      <c r="E8826">
        <v>2023</v>
      </c>
      <c r="F8826">
        <v>2023.3</v>
      </c>
      <c r="G8826">
        <v>0</v>
      </c>
      <c r="H8826">
        <v>-1</v>
      </c>
      <c r="I8826" s="1" t="s">
        <v>94</v>
      </c>
      <c r="J8826" s="2">
        <v>45299</v>
      </c>
      <c r="K8826" s="2">
        <v>45374</v>
      </c>
      <c r="L8826" s="1" t="s">
        <v>95</v>
      </c>
      <c r="M8826" s="1" t="s">
        <v>96</v>
      </c>
      <c r="N8826" s="1" t="s">
        <v>97</v>
      </c>
      <c r="O8826" s="1" t="s">
        <v>98</v>
      </c>
      <c r="P8826" s="1" t="s">
        <v>95</v>
      </c>
      <c r="Q8826" s="1" t="s">
        <v>20149</v>
      </c>
      <c r="R8826" s="1" t="s">
        <v>53853</v>
      </c>
      <c r="S8826" s="1"/>
      <c r="T8826" s="1"/>
      <c r="U8826" s="1" t="s">
        <v>53854</v>
      </c>
      <c r="V8826" s="1" t="s">
        <v>53855</v>
      </c>
      <c r="W8826" s="1" t="s">
        <v>53856</v>
      </c>
      <c r="X8826" s="1"/>
      <c r="Y8826" s="1"/>
      <c r="Z8826" s="1" t="s">
        <v>294</v>
      </c>
      <c r="AA8826" s="1" t="s">
        <v>102</v>
      </c>
      <c r="AB8826" s="1" t="s">
        <v>53857</v>
      </c>
      <c r="AC8826" s="1"/>
      <c r="AD8826" s="1"/>
      <c r="AE8826" s="1"/>
      <c r="AF8826" s="1" t="s">
        <v>53858</v>
      </c>
      <c r="AG8826" s="1"/>
      <c r="AH8826" s="1"/>
      <c r="AI8826" s="2">
        <v>19961</v>
      </c>
      <c r="AJ8826">
        <v>69</v>
      </c>
      <c r="AK8826" s="1" t="s">
        <v>127</v>
      </c>
      <c r="AL8826">
        <v>7</v>
      </c>
      <c r="AM8826" s="1" t="s">
        <v>106</v>
      </c>
      <c r="AN8826" s="1" t="s">
        <v>107</v>
      </c>
      <c r="AO8826" s="1" t="s">
        <v>108</v>
      </c>
      <c r="AP8826" s="1" t="s">
        <v>98</v>
      </c>
      <c r="AQ8826" s="1" t="s">
        <v>95</v>
      </c>
      <c r="AR8826" s="1" t="s">
        <v>109</v>
      </c>
      <c r="AS8826" s="1" t="s">
        <v>110</v>
      </c>
      <c r="AT8826" s="1" t="s">
        <v>111</v>
      </c>
      <c r="AU8826" s="1"/>
      <c r="AV8826" s="1"/>
      <c r="AW8826" s="1" t="s">
        <v>98</v>
      </c>
      <c r="AX8826" s="1" t="s">
        <v>98</v>
      </c>
      <c r="AY8826" s="1" t="s">
        <v>98</v>
      </c>
      <c r="AZ8826" s="1" t="s">
        <v>98</v>
      </c>
      <c r="BA8826" s="1" t="s">
        <v>155</v>
      </c>
      <c r="BB8826" s="1" t="s">
        <v>156</v>
      </c>
      <c r="BC8826" s="1" t="s">
        <v>114</v>
      </c>
      <c r="BD8826" s="1" t="s">
        <v>115</v>
      </c>
      <c r="BE8826" t="b">
        <v>1</v>
      </c>
      <c r="BF8826" s="2">
        <v>45293</v>
      </c>
      <c r="BG8826">
        <v>4</v>
      </c>
      <c r="BH8826" s="1" t="s">
        <v>211</v>
      </c>
      <c r="BI8826">
        <v>0</v>
      </c>
      <c r="BJ8826" s="1" t="s">
        <v>116</v>
      </c>
      <c r="BK8826">
        <v>0</v>
      </c>
      <c r="BL8826">
        <v>0</v>
      </c>
      <c r="BM8826">
        <v>0</v>
      </c>
      <c r="BN8826">
        <v>0</v>
      </c>
      <c r="BO8826">
        <v>0</v>
      </c>
      <c r="BP8826">
        <v>0</v>
      </c>
      <c r="BQ8826">
        <v>0</v>
      </c>
      <c r="BU8826" s="1" t="s">
        <v>117</v>
      </c>
      <c r="BV8826" s="1" t="s">
        <v>117</v>
      </c>
      <c r="BW8826" s="1" t="s">
        <v>117</v>
      </c>
      <c r="BX8826" s="1" t="s">
        <v>117</v>
      </c>
      <c r="BY8826" s="1" t="s">
        <v>117</v>
      </c>
      <c r="BZ8826" s="1" t="s">
        <v>98</v>
      </c>
      <c r="CA8826" s="1" t="s">
        <v>98</v>
      </c>
      <c r="CB8826" s="1" t="s">
        <v>118</v>
      </c>
      <c r="CC8826" t="b">
        <v>0</v>
      </c>
      <c r="CD8826" t="b">
        <v>0</v>
      </c>
      <c r="CE8826" t="b">
        <v>0</v>
      </c>
      <c r="CF8826" t="b">
        <v>0</v>
      </c>
      <c r="CG8826" t="b">
        <v>0</v>
      </c>
      <c r="CH8826" t="b">
        <v>0</v>
      </c>
      <c r="CI8826">
        <v>20240102</v>
      </c>
      <c r="CJ8826">
        <v>3625291</v>
      </c>
      <c r="CK8826">
        <v>1411603</v>
      </c>
      <c r="CL8826">
        <v>240</v>
      </c>
    </row>
    <row r="8827" spans="1:90" x14ac:dyDescent="0.25">
      <c r="A8827" s="1" t="s">
        <v>90</v>
      </c>
      <c r="B8827" s="1" t="s">
        <v>53859</v>
      </c>
      <c r="C8827" s="1" t="s">
        <v>53860</v>
      </c>
      <c r="D8827" s="1" t="s">
        <v>7268</v>
      </c>
      <c r="E8827">
        <v>2023</v>
      </c>
      <c r="F8827">
        <v>2023.3</v>
      </c>
      <c r="G8827">
        <v>0</v>
      </c>
      <c r="H8827">
        <v>-1</v>
      </c>
      <c r="I8827" s="1" t="s">
        <v>94</v>
      </c>
      <c r="J8827" s="2">
        <v>45299</v>
      </c>
      <c r="K8827" s="2">
        <v>45374</v>
      </c>
      <c r="L8827" s="1" t="s">
        <v>95</v>
      </c>
      <c r="M8827" s="1" t="s">
        <v>96</v>
      </c>
      <c r="N8827" s="1" t="s">
        <v>97</v>
      </c>
      <c r="O8827" s="1" t="s">
        <v>98</v>
      </c>
      <c r="P8827" s="1" t="s">
        <v>98</v>
      </c>
      <c r="Q8827" s="1" t="s">
        <v>53860</v>
      </c>
      <c r="R8827" s="1" t="s">
        <v>7268</v>
      </c>
      <c r="S8827" s="1"/>
      <c r="T8827" s="1"/>
      <c r="U8827" s="1" t="s">
        <v>53861</v>
      </c>
      <c r="V8827" s="1" t="s">
        <v>53862</v>
      </c>
      <c r="W8827" s="1" t="s">
        <v>53863</v>
      </c>
      <c r="X8827" s="1"/>
      <c r="Y8827" s="1"/>
      <c r="Z8827" s="1" t="s">
        <v>1507</v>
      </c>
      <c r="AA8827" s="1" t="s">
        <v>102</v>
      </c>
      <c r="AB8827" s="1" t="s">
        <v>2149</v>
      </c>
      <c r="AC8827" s="1" t="s">
        <v>53864</v>
      </c>
      <c r="AD8827" s="1"/>
      <c r="AE8827" s="1"/>
      <c r="AF8827" s="1"/>
      <c r="AG8827" s="1"/>
      <c r="AH8827" s="1"/>
      <c r="AI8827" s="2">
        <v>29677</v>
      </c>
      <c r="AJ8827">
        <v>42</v>
      </c>
      <c r="AK8827" s="1" t="s">
        <v>105</v>
      </c>
      <c r="AL8827">
        <v>5</v>
      </c>
      <c r="AM8827" s="1" t="s">
        <v>106</v>
      </c>
      <c r="AN8827" s="1" t="s">
        <v>107</v>
      </c>
      <c r="AO8827" s="1" t="s">
        <v>317</v>
      </c>
      <c r="AP8827" s="1" t="s">
        <v>98</v>
      </c>
      <c r="AQ8827" s="1" t="s">
        <v>98</v>
      </c>
      <c r="AR8827" s="1" t="s">
        <v>109</v>
      </c>
      <c r="AS8827" s="1" t="s">
        <v>110</v>
      </c>
      <c r="AT8827" s="1" t="s">
        <v>111</v>
      </c>
      <c r="AU8827" s="1"/>
      <c r="AV8827" s="1"/>
      <c r="AW8827" s="1" t="s">
        <v>98</v>
      </c>
      <c r="AX8827" s="1" t="s">
        <v>98</v>
      </c>
      <c r="AY8827" s="1" t="s">
        <v>98</v>
      </c>
      <c r="AZ8827" s="1" t="s">
        <v>98</v>
      </c>
      <c r="BA8827" s="1" t="s">
        <v>318</v>
      </c>
      <c r="BB8827" s="1" t="s">
        <v>319</v>
      </c>
      <c r="BC8827" s="1" t="s">
        <v>237</v>
      </c>
      <c r="BD8827" s="1" t="s">
        <v>238</v>
      </c>
      <c r="BE8827" t="b">
        <v>0</v>
      </c>
      <c r="BF8827" s="2">
        <v>45247</v>
      </c>
      <c r="BG8827">
        <v>0</v>
      </c>
      <c r="BH8827" s="1" t="s">
        <v>116</v>
      </c>
      <c r="BI8827">
        <v>0</v>
      </c>
      <c r="BJ8827" s="1" t="s">
        <v>116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U8827" s="1" t="s">
        <v>117</v>
      </c>
      <c r="BV8827" s="1" t="s">
        <v>117</v>
      </c>
      <c r="BW8827" s="1" t="s">
        <v>117</v>
      </c>
      <c r="BX8827" s="1" t="s">
        <v>117</v>
      </c>
      <c r="BY8827" s="1" t="s">
        <v>117</v>
      </c>
      <c r="BZ8827" s="1" t="s">
        <v>98</v>
      </c>
      <c r="CA8827" s="1" t="s">
        <v>98</v>
      </c>
      <c r="CB8827" s="1" t="s">
        <v>118</v>
      </c>
      <c r="CC8827" t="b">
        <v>0</v>
      </c>
      <c r="CD8827" t="b">
        <v>0</v>
      </c>
      <c r="CE8827" t="b">
        <v>0</v>
      </c>
      <c r="CF8827" t="b">
        <v>0</v>
      </c>
      <c r="CG8827" t="b">
        <v>0</v>
      </c>
      <c r="CH8827" t="b">
        <v>0</v>
      </c>
      <c r="CI8827">
        <v>20231117</v>
      </c>
      <c r="CJ8827">
        <v>3623640</v>
      </c>
      <c r="CK8827">
        <v>1411703</v>
      </c>
      <c r="CL8827">
        <v>240</v>
      </c>
    </row>
    <row r="8828" spans="1:90" x14ac:dyDescent="0.25">
      <c r="A8828" s="1" t="s">
        <v>90</v>
      </c>
      <c r="B8828" s="1" t="s">
        <v>53865</v>
      </c>
      <c r="C8828" s="1" t="s">
        <v>21592</v>
      </c>
      <c r="D8828" s="1" t="s">
        <v>2296</v>
      </c>
      <c r="E8828">
        <v>2023</v>
      </c>
      <c r="F8828">
        <v>2023.3</v>
      </c>
      <c r="G8828">
        <v>0</v>
      </c>
      <c r="H8828">
        <v>-1</v>
      </c>
      <c r="I8828" s="1" t="s">
        <v>94</v>
      </c>
      <c r="J8828" s="2">
        <v>45299</v>
      </c>
      <c r="K8828" s="2">
        <v>45374</v>
      </c>
      <c r="L8828" s="1" t="s">
        <v>95</v>
      </c>
      <c r="M8828" s="1" t="s">
        <v>96</v>
      </c>
      <c r="N8828" s="1" t="s">
        <v>97</v>
      </c>
      <c r="O8828" s="1" t="s">
        <v>98</v>
      </c>
      <c r="P8828" s="1" t="s">
        <v>95</v>
      </c>
      <c r="Q8828" s="1" t="s">
        <v>21592</v>
      </c>
      <c r="R8828" s="1" t="s">
        <v>2296</v>
      </c>
      <c r="S8828" s="1" t="s">
        <v>98</v>
      </c>
      <c r="T8828" s="1"/>
      <c r="U8828" s="1" t="s">
        <v>53866</v>
      </c>
      <c r="V8828" s="1" t="s">
        <v>53867</v>
      </c>
      <c r="W8828" s="1" t="s">
        <v>53868</v>
      </c>
      <c r="X8828" s="1" t="s">
        <v>53869</v>
      </c>
      <c r="Y8828" s="1"/>
      <c r="Z8828" s="1" t="s">
        <v>101</v>
      </c>
      <c r="AA8828" s="1" t="s">
        <v>102</v>
      </c>
      <c r="AB8828" s="1" t="s">
        <v>53870</v>
      </c>
      <c r="AC8828" s="1"/>
      <c r="AD8828" s="1"/>
      <c r="AE8828" s="1" t="s">
        <v>53871</v>
      </c>
      <c r="AF8828" s="1"/>
      <c r="AG8828" s="1"/>
      <c r="AH8828" s="1"/>
      <c r="AI8828" s="2">
        <v>35055</v>
      </c>
      <c r="AJ8828">
        <v>28</v>
      </c>
      <c r="AK8828" s="1" t="s">
        <v>375</v>
      </c>
      <c r="AL8828">
        <v>3</v>
      </c>
      <c r="AM8828" s="1" t="s">
        <v>122</v>
      </c>
      <c r="AN8828" s="1" t="s">
        <v>154</v>
      </c>
      <c r="AO8828" s="1" t="s">
        <v>108</v>
      </c>
      <c r="AP8828" s="1" t="s">
        <v>98</v>
      </c>
      <c r="AQ8828" s="1" t="s">
        <v>95</v>
      </c>
      <c r="AR8828" s="1" t="s">
        <v>109</v>
      </c>
      <c r="AS8828" s="1" t="s">
        <v>110</v>
      </c>
      <c r="AT8828" s="1" t="s">
        <v>111</v>
      </c>
      <c r="AU8828" s="1"/>
      <c r="AV8828" s="1"/>
      <c r="AW8828" s="1" t="s">
        <v>98</v>
      </c>
      <c r="AX8828" s="1" t="s">
        <v>98</v>
      </c>
      <c r="AY8828" s="1" t="s">
        <v>98</v>
      </c>
      <c r="AZ8828" s="1" t="s">
        <v>98</v>
      </c>
      <c r="BA8828" s="1" t="s">
        <v>3267</v>
      </c>
      <c r="BB8828" s="1" t="s">
        <v>3268</v>
      </c>
      <c r="BC8828" s="1" t="s">
        <v>114</v>
      </c>
      <c r="BD8828" s="1" t="s">
        <v>115</v>
      </c>
      <c r="BE8828" t="b">
        <v>1</v>
      </c>
      <c r="BF8828" s="2">
        <v>45248</v>
      </c>
      <c r="BG8828">
        <v>12</v>
      </c>
      <c r="BH8828" s="1" t="s">
        <v>289</v>
      </c>
      <c r="BI8828">
        <v>12</v>
      </c>
      <c r="BJ8828" s="1" t="s">
        <v>289</v>
      </c>
      <c r="BK8828">
        <v>12</v>
      </c>
      <c r="BL8828">
        <v>12</v>
      </c>
      <c r="BM8828">
        <v>48</v>
      </c>
      <c r="BN8828">
        <v>12</v>
      </c>
      <c r="BO8828">
        <v>12</v>
      </c>
      <c r="BP8828">
        <v>12</v>
      </c>
      <c r="BQ8828">
        <v>48</v>
      </c>
      <c r="BT8828">
        <v>4</v>
      </c>
      <c r="BU8828" s="1" t="s">
        <v>158</v>
      </c>
      <c r="BV8828" s="1" t="s">
        <v>159</v>
      </c>
      <c r="BW8828" s="1" t="s">
        <v>117</v>
      </c>
      <c r="BX8828" s="1" t="s">
        <v>158</v>
      </c>
      <c r="BY8828" s="1" t="s">
        <v>159</v>
      </c>
      <c r="BZ8828" s="1" t="s">
        <v>98</v>
      </c>
      <c r="CA8828" s="1" t="s">
        <v>95</v>
      </c>
      <c r="CB8828" s="1" t="s">
        <v>160</v>
      </c>
      <c r="CC8828" t="b">
        <v>0</v>
      </c>
      <c r="CD8828" t="b">
        <v>0</v>
      </c>
      <c r="CE8828" t="b">
        <v>0</v>
      </c>
      <c r="CF8828" t="b">
        <v>0</v>
      </c>
      <c r="CG8828" t="b">
        <v>0</v>
      </c>
      <c r="CH8828" t="b">
        <v>0</v>
      </c>
      <c r="CI8828">
        <v>20231118</v>
      </c>
      <c r="CJ8828">
        <v>3630770</v>
      </c>
      <c r="CK8828">
        <v>1411880</v>
      </c>
      <c r="CL8828">
        <v>240</v>
      </c>
    </row>
    <row r="8829" spans="1:90" x14ac:dyDescent="0.25">
      <c r="A8829" s="1" t="s">
        <v>90</v>
      </c>
      <c r="B8829" s="1" t="s">
        <v>53872</v>
      </c>
      <c r="C8829" s="1" t="s">
        <v>53873</v>
      </c>
      <c r="D8829" s="1" t="s">
        <v>53874</v>
      </c>
      <c r="E8829">
        <v>2023</v>
      </c>
      <c r="F8829">
        <v>2023.3</v>
      </c>
      <c r="G8829">
        <v>0</v>
      </c>
      <c r="H8829">
        <v>-1</v>
      </c>
      <c r="I8829" s="1" t="s">
        <v>94</v>
      </c>
      <c r="J8829" s="2">
        <v>45299</v>
      </c>
      <c r="K8829" s="2">
        <v>45374</v>
      </c>
      <c r="L8829" s="1" t="s">
        <v>95</v>
      </c>
      <c r="M8829" s="1" t="s">
        <v>96</v>
      </c>
      <c r="N8829" s="1" t="s">
        <v>97</v>
      </c>
      <c r="O8829" s="1" t="s">
        <v>98</v>
      </c>
      <c r="P8829" s="1" t="s">
        <v>95</v>
      </c>
      <c r="Q8829" s="1" t="s">
        <v>53873</v>
      </c>
      <c r="R8829" s="1" t="s">
        <v>53874</v>
      </c>
      <c r="S8829" s="1"/>
      <c r="T8829" s="1"/>
      <c r="U8829" s="1" t="s">
        <v>53875</v>
      </c>
      <c r="V8829" s="1" t="s">
        <v>53876</v>
      </c>
      <c r="W8829" s="1" t="s">
        <v>51746</v>
      </c>
      <c r="X8829" s="1"/>
      <c r="Y8829" s="1"/>
      <c r="Z8829" s="1" t="s">
        <v>531</v>
      </c>
      <c r="AA8829" s="1" t="s">
        <v>102</v>
      </c>
      <c r="AB8829" s="1" t="s">
        <v>53877</v>
      </c>
      <c r="AC8829" s="1"/>
      <c r="AD8829" s="1"/>
      <c r="AE8829" s="1" t="s">
        <v>53878</v>
      </c>
      <c r="AF8829" s="1"/>
      <c r="AG8829" s="1"/>
      <c r="AH8829" s="1"/>
      <c r="AI8829" s="2">
        <v>32176</v>
      </c>
      <c r="AJ8829">
        <v>36</v>
      </c>
      <c r="AK8829" s="1" t="s">
        <v>286</v>
      </c>
      <c r="AL8829">
        <v>4</v>
      </c>
      <c r="AM8829" s="1" t="s">
        <v>106</v>
      </c>
      <c r="AN8829" s="1" t="s">
        <v>107</v>
      </c>
      <c r="AO8829" s="1" t="s">
        <v>317</v>
      </c>
      <c r="AP8829" s="1" t="s">
        <v>98</v>
      </c>
      <c r="AQ8829" s="1" t="s">
        <v>98</v>
      </c>
      <c r="AR8829" s="1" t="s">
        <v>109</v>
      </c>
      <c r="AS8829" s="1" t="s">
        <v>110</v>
      </c>
      <c r="AT8829" s="1" t="s">
        <v>111</v>
      </c>
      <c r="AU8829" s="1"/>
      <c r="AV8829" s="1"/>
      <c r="AW8829" s="1" t="s">
        <v>98</v>
      </c>
      <c r="AX8829" s="1" t="s">
        <v>98</v>
      </c>
      <c r="AY8829" s="1" t="s">
        <v>98</v>
      </c>
      <c r="AZ8829" s="1" t="s">
        <v>98</v>
      </c>
      <c r="BA8829" s="1" t="s">
        <v>385</v>
      </c>
      <c r="BB8829" s="1" t="s">
        <v>386</v>
      </c>
      <c r="BC8829" s="1" t="s">
        <v>114</v>
      </c>
      <c r="BD8829" s="1" t="s">
        <v>115</v>
      </c>
      <c r="BE8829" t="b">
        <v>1</v>
      </c>
      <c r="BF8829" s="2">
        <v>45267</v>
      </c>
      <c r="BG8829">
        <v>2</v>
      </c>
      <c r="BH8829" s="1" t="s">
        <v>211</v>
      </c>
      <c r="BI8829">
        <v>2</v>
      </c>
      <c r="BJ8829" s="1" t="s">
        <v>211</v>
      </c>
      <c r="BK8829">
        <v>2</v>
      </c>
      <c r="BL8829">
        <v>2</v>
      </c>
      <c r="BM8829">
        <v>4</v>
      </c>
      <c r="BN8829">
        <v>2</v>
      </c>
      <c r="BO8829">
        <v>2</v>
      </c>
      <c r="BP8829">
        <v>2</v>
      </c>
      <c r="BQ8829">
        <v>4</v>
      </c>
      <c r="BR8829">
        <v>0</v>
      </c>
      <c r="BS8829">
        <v>0</v>
      </c>
      <c r="BT8829">
        <v>2</v>
      </c>
      <c r="BU8829" s="1" t="s">
        <v>117</v>
      </c>
      <c r="BV8829" s="1" t="s">
        <v>117</v>
      </c>
      <c r="BW8829" s="1" t="s">
        <v>117</v>
      </c>
      <c r="BX8829" s="1" t="s">
        <v>117</v>
      </c>
      <c r="BY8829" s="1" t="s">
        <v>117</v>
      </c>
      <c r="BZ8829" s="1" t="s">
        <v>98</v>
      </c>
      <c r="CA8829" s="1" t="s">
        <v>98</v>
      </c>
      <c r="CB8829" s="1" t="s">
        <v>160</v>
      </c>
      <c r="CC8829" t="b">
        <v>0</v>
      </c>
      <c r="CD8829" t="b">
        <v>0</v>
      </c>
      <c r="CE8829" t="b">
        <v>0</v>
      </c>
      <c r="CF8829" t="b">
        <v>0</v>
      </c>
      <c r="CG8829" t="b">
        <v>0</v>
      </c>
      <c r="CH8829" t="b">
        <v>0</v>
      </c>
      <c r="CI8829">
        <v>20231207</v>
      </c>
      <c r="CJ8829">
        <v>3625562</v>
      </c>
      <c r="CK8829">
        <v>1411905</v>
      </c>
      <c r="CL8829">
        <v>240</v>
      </c>
    </row>
    <row r="8830" spans="1:90" x14ac:dyDescent="0.25">
      <c r="A8830" s="1" t="s">
        <v>90</v>
      </c>
      <c r="B8830" s="1" t="s">
        <v>53879</v>
      </c>
      <c r="C8830" s="1" t="s">
        <v>5482</v>
      </c>
      <c r="D8830" s="1" t="s">
        <v>4910</v>
      </c>
      <c r="E8830">
        <v>2023</v>
      </c>
      <c r="F8830">
        <v>2023.3</v>
      </c>
      <c r="G8830">
        <v>0</v>
      </c>
      <c r="H8830">
        <v>-1</v>
      </c>
      <c r="I8830" s="1" t="s">
        <v>94</v>
      </c>
      <c r="J8830" s="2">
        <v>45299</v>
      </c>
      <c r="K8830" s="2">
        <v>45374</v>
      </c>
      <c r="L8830" s="1" t="s">
        <v>95</v>
      </c>
      <c r="M8830" s="1" t="s">
        <v>96</v>
      </c>
      <c r="N8830" s="1" t="s">
        <v>97</v>
      </c>
      <c r="O8830" s="1" t="s">
        <v>98</v>
      </c>
      <c r="P8830" s="1" t="s">
        <v>98</v>
      </c>
      <c r="Q8830" s="1" t="s">
        <v>5482</v>
      </c>
      <c r="R8830" s="1" t="s">
        <v>4910</v>
      </c>
      <c r="S8830" s="1"/>
      <c r="T8830" s="1"/>
      <c r="U8830" s="1"/>
      <c r="V8830" s="1"/>
      <c r="W8830" s="1" t="s">
        <v>53880</v>
      </c>
      <c r="X8830" s="1"/>
      <c r="Y8830" s="1"/>
      <c r="Z8830" s="1" t="s">
        <v>101</v>
      </c>
      <c r="AA8830" s="1" t="s">
        <v>102</v>
      </c>
      <c r="AB8830" s="1" t="s">
        <v>103</v>
      </c>
      <c r="AC8830" s="1"/>
      <c r="AD8830" s="1"/>
      <c r="AE8830" s="1"/>
      <c r="AF8830" s="1"/>
      <c r="AG8830" s="1"/>
      <c r="AH8830" s="1"/>
      <c r="AI8830" s="2">
        <v>25670</v>
      </c>
      <c r="AJ8830">
        <v>53</v>
      </c>
      <c r="AK8830" s="1" t="s">
        <v>143</v>
      </c>
      <c r="AL8830">
        <v>6</v>
      </c>
      <c r="AM8830" s="1"/>
      <c r="AN8830" s="1" t="s">
        <v>234</v>
      </c>
      <c r="AO8830" s="1"/>
      <c r="AP8830" s="1" t="s">
        <v>98</v>
      </c>
      <c r="AQ8830" s="1" t="s">
        <v>98</v>
      </c>
      <c r="AR8830" s="1" t="s">
        <v>109</v>
      </c>
      <c r="AS8830" s="1" t="s">
        <v>110</v>
      </c>
      <c r="AT8830" s="1" t="s">
        <v>111</v>
      </c>
      <c r="AU8830" s="1"/>
      <c r="AV8830" s="1"/>
      <c r="AW8830" s="1" t="s">
        <v>98</v>
      </c>
      <c r="AX8830" s="1" t="s">
        <v>98</v>
      </c>
      <c r="AY8830" s="1" t="s">
        <v>98</v>
      </c>
      <c r="AZ8830" s="1" t="s">
        <v>98</v>
      </c>
      <c r="BA8830" s="1" t="s">
        <v>112</v>
      </c>
      <c r="BB8830" s="1" t="s">
        <v>113</v>
      </c>
      <c r="BC8830" s="1" t="s">
        <v>114</v>
      </c>
      <c r="BD8830" s="1" t="s">
        <v>115</v>
      </c>
      <c r="BE8830" t="b">
        <v>1</v>
      </c>
      <c r="BF8830" s="2"/>
      <c r="BG8830">
        <v>0</v>
      </c>
      <c r="BH8830" s="1" t="s">
        <v>116</v>
      </c>
      <c r="BJ8830" s="1" t="s">
        <v>116</v>
      </c>
      <c r="BU8830" s="1" t="s">
        <v>117</v>
      </c>
      <c r="BV8830" s="1" t="s">
        <v>117</v>
      </c>
      <c r="BW8830" s="1" t="s">
        <v>117</v>
      </c>
      <c r="BX8830" s="1" t="s">
        <v>117</v>
      </c>
      <c r="BY8830" s="1" t="s">
        <v>117</v>
      </c>
      <c r="BZ8830" s="1" t="s">
        <v>98</v>
      </c>
      <c r="CA8830" s="1" t="s">
        <v>98</v>
      </c>
      <c r="CB8830" s="1" t="s">
        <v>118</v>
      </c>
      <c r="CC8830" t="b">
        <v>0</v>
      </c>
      <c r="CD8830" t="b">
        <v>0</v>
      </c>
      <c r="CE8830" t="b">
        <v>0</v>
      </c>
      <c r="CF8830" t="b">
        <v>0</v>
      </c>
      <c r="CG8830" t="b">
        <v>0</v>
      </c>
      <c r="CH8830" t="b">
        <v>0</v>
      </c>
      <c r="CI8830">
        <v>0</v>
      </c>
      <c r="CJ8830">
        <v>3630951</v>
      </c>
      <c r="CK8830">
        <v>1412137</v>
      </c>
      <c r="CL8830">
        <v>240</v>
      </c>
    </row>
    <row r="8831" spans="1:90" x14ac:dyDescent="0.25">
      <c r="A8831" s="1" t="s">
        <v>90</v>
      </c>
      <c r="B8831" s="1" t="s">
        <v>53881</v>
      </c>
      <c r="C8831" s="1" t="s">
        <v>1029</v>
      </c>
      <c r="D8831" s="1" t="s">
        <v>6471</v>
      </c>
      <c r="E8831">
        <v>2023</v>
      </c>
      <c r="F8831">
        <v>2023.3</v>
      </c>
      <c r="G8831">
        <v>0</v>
      </c>
      <c r="H8831">
        <v>-1</v>
      </c>
      <c r="I8831" s="1" t="s">
        <v>94</v>
      </c>
      <c r="J8831" s="2">
        <v>45299</v>
      </c>
      <c r="K8831" s="2">
        <v>45374</v>
      </c>
      <c r="L8831" s="1" t="s">
        <v>95</v>
      </c>
      <c r="M8831" s="1" t="s">
        <v>96</v>
      </c>
      <c r="N8831" s="1" t="s">
        <v>97</v>
      </c>
      <c r="O8831" s="1" t="s">
        <v>98</v>
      </c>
      <c r="P8831" s="1" t="s">
        <v>98</v>
      </c>
      <c r="Q8831" s="1" t="s">
        <v>1029</v>
      </c>
      <c r="R8831" s="1" t="s">
        <v>6471</v>
      </c>
      <c r="S8831" s="1"/>
      <c r="T8831" s="1"/>
      <c r="U8831" s="1"/>
      <c r="V8831" s="1"/>
      <c r="W8831" s="1" t="s">
        <v>53882</v>
      </c>
      <c r="X8831" s="1"/>
      <c r="Y8831" s="1"/>
      <c r="Z8831" s="1" t="s">
        <v>294</v>
      </c>
      <c r="AA8831" s="1" t="s">
        <v>102</v>
      </c>
      <c r="AB8831" s="1" t="s">
        <v>295</v>
      </c>
      <c r="AC8831" s="1"/>
      <c r="AD8831" s="1"/>
      <c r="AE8831" s="1"/>
      <c r="AF8831" s="1"/>
      <c r="AG8831" s="1"/>
      <c r="AH8831" s="1"/>
      <c r="AI8831" s="2">
        <v>25111</v>
      </c>
      <c r="AJ8831">
        <v>55</v>
      </c>
      <c r="AK8831" s="1" t="s">
        <v>143</v>
      </c>
      <c r="AL8831">
        <v>6</v>
      </c>
      <c r="AM8831" s="1"/>
      <c r="AN8831" s="1" t="s">
        <v>234</v>
      </c>
      <c r="AO8831" s="1"/>
      <c r="AP8831" s="1" t="s">
        <v>98</v>
      </c>
      <c r="AQ8831" s="1" t="s">
        <v>98</v>
      </c>
      <c r="AR8831" s="1" t="s">
        <v>109</v>
      </c>
      <c r="AS8831" s="1" t="s">
        <v>110</v>
      </c>
      <c r="AT8831" s="1" t="s">
        <v>111</v>
      </c>
      <c r="AU8831" s="1"/>
      <c r="AV8831" s="1"/>
      <c r="AW8831" s="1" t="s">
        <v>98</v>
      </c>
      <c r="AX8831" s="1" t="s">
        <v>98</v>
      </c>
      <c r="AY8831" s="1" t="s">
        <v>98</v>
      </c>
      <c r="AZ8831" s="1" t="s">
        <v>98</v>
      </c>
      <c r="BA8831" s="1" t="s">
        <v>112</v>
      </c>
      <c r="BB8831" s="1" t="s">
        <v>113</v>
      </c>
      <c r="BC8831" s="1" t="s">
        <v>129</v>
      </c>
      <c r="BD8831" s="1" t="s">
        <v>130</v>
      </c>
      <c r="BE8831" t="b">
        <v>1</v>
      </c>
      <c r="BF8831" s="2">
        <v>45349</v>
      </c>
      <c r="BG8831">
        <v>0</v>
      </c>
      <c r="BH8831" s="1" t="s">
        <v>116</v>
      </c>
      <c r="BJ8831" s="1" t="s">
        <v>116</v>
      </c>
      <c r="BU8831" s="1" t="s">
        <v>117</v>
      </c>
      <c r="BV8831" s="1" t="s">
        <v>117</v>
      </c>
      <c r="BW8831" s="1" t="s">
        <v>117</v>
      </c>
      <c r="BX8831" s="1" t="s">
        <v>117</v>
      </c>
      <c r="BY8831" s="1" t="s">
        <v>117</v>
      </c>
      <c r="BZ8831" s="1" t="s">
        <v>98</v>
      </c>
      <c r="CA8831" s="1" t="s">
        <v>98</v>
      </c>
      <c r="CB8831" s="1" t="s">
        <v>118</v>
      </c>
      <c r="CC8831" t="b">
        <v>0</v>
      </c>
      <c r="CD8831" t="b">
        <v>0</v>
      </c>
      <c r="CE8831" t="b">
        <v>0</v>
      </c>
      <c r="CF8831" t="b">
        <v>0</v>
      </c>
      <c r="CG8831" t="b">
        <v>0</v>
      </c>
      <c r="CH8831" t="b">
        <v>0</v>
      </c>
      <c r="CI8831">
        <v>20240227</v>
      </c>
      <c r="CJ8831">
        <v>3631627</v>
      </c>
      <c r="CK8831">
        <v>1412407</v>
      </c>
      <c r="CL8831">
        <v>240</v>
      </c>
    </row>
    <row r="8832" spans="1:90" x14ac:dyDescent="0.25">
      <c r="A8832" s="1" t="s">
        <v>90</v>
      </c>
      <c r="B8832" s="1" t="s">
        <v>53883</v>
      </c>
      <c r="C8832" s="1" t="s">
        <v>53884</v>
      </c>
      <c r="D8832" s="1" t="s">
        <v>53885</v>
      </c>
      <c r="E8832">
        <v>2023</v>
      </c>
      <c r="F8832">
        <v>2023.3</v>
      </c>
      <c r="G8832">
        <v>0</v>
      </c>
      <c r="H8832">
        <v>-1</v>
      </c>
      <c r="I8832" s="1" t="s">
        <v>94</v>
      </c>
      <c r="J8832" s="2">
        <v>45299</v>
      </c>
      <c r="K8832" s="2">
        <v>45374</v>
      </c>
      <c r="L8832" s="1" t="s">
        <v>95</v>
      </c>
      <c r="M8832" s="1" t="s">
        <v>96</v>
      </c>
      <c r="N8832" s="1" t="s">
        <v>97</v>
      </c>
      <c r="O8832" s="1" t="s">
        <v>98</v>
      </c>
      <c r="P8832" s="1" t="s">
        <v>98</v>
      </c>
      <c r="Q8832" s="1" t="s">
        <v>53884</v>
      </c>
      <c r="R8832" s="1" t="s">
        <v>53885</v>
      </c>
      <c r="S8832" s="1" t="s">
        <v>96</v>
      </c>
      <c r="T8832" s="1"/>
      <c r="U8832" s="1" t="s">
        <v>53886</v>
      </c>
      <c r="V8832" s="1" t="s">
        <v>53887</v>
      </c>
      <c r="W8832" s="1" t="s">
        <v>53888</v>
      </c>
      <c r="X8832" s="1"/>
      <c r="Y8832" s="1"/>
      <c r="Z8832" s="1" t="s">
        <v>294</v>
      </c>
      <c r="AA8832" s="1" t="s">
        <v>102</v>
      </c>
      <c r="AB8832" s="1" t="s">
        <v>53889</v>
      </c>
      <c r="AC8832" s="1"/>
      <c r="AD8832" s="1"/>
      <c r="AE8832" s="1" t="s">
        <v>53890</v>
      </c>
      <c r="AF8832" s="1"/>
      <c r="AG8832" s="1"/>
      <c r="AH8832" s="1"/>
      <c r="AI8832" s="2">
        <v>39141</v>
      </c>
      <c r="AJ8832">
        <v>17</v>
      </c>
      <c r="AK8832" s="1" t="s">
        <v>534</v>
      </c>
      <c r="AL8832">
        <v>2</v>
      </c>
      <c r="AM8832" s="1" t="s">
        <v>122</v>
      </c>
      <c r="AN8832" s="1" t="s">
        <v>154</v>
      </c>
      <c r="AO8832" s="1" t="s">
        <v>486</v>
      </c>
      <c r="AP8832" s="1" t="s">
        <v>98</v>
      </c>
      <c r="AQ8832" s="1" t="s">
        <v>98</v>
      </c>
      <c r="AR8832" s="1" t="s">
        <v>109</v>
      </c>
      <c r="AS8832" s="1" t="s">
        <v>110</v>
      </c>
      <c r="AT8832" s="1" t="s">
        <v>111</v>
      </c>
      <c r="AU8832" s="1"/>
      <c r="AV8832" s="1"/>
      <c r="AW8832" s="1" t="s">
        <v>98</v>
      </c>
      <c r="AX8832" s="1" t="s">
        <v>98</v>
      </c>
      <c r="AY8832" s="1" t="s">
        <v>98</v>
      </c>
      <c r="AZ8832" s="1" t="s">
        <v>98</v>
      </c>
      <c r="BA8832" s="1" t="s">
        <v>535</v>
      </c>
      <c r="BB8832" s="1" t="s">
        <v>536</v>
      </c>
      <c r="BC8832" s="1" t="s">
        <v>114</v>
      </c>
      <c r="BD8832" s="1" t="s">
        <v>115</v>
      </c>
      <c r="BE8832" t="b">
        <v>1</v>
      </c>
      <c r="BF8832" s="2">
        <v>45349</v>
      </c>
      <c r="BG8832">
        <v>4</v>
      </c>
      <c r="BH8832" s="1" t="s">
        <v>211</v>
      </c>
      <c r="BI8832">
        <v>4</v>
      </c>
      <c r="BJ8832" s="1" t="s">
        <v>211</v>
      </c>
      <c r="BK8832">
        <v>4</v>
      </c>
      <c r="BL8832">
        <v>4</v>
      </c>
      <c r="BM8832">
        <v>16</v>
      </c>
      <c r="BN8832">
        <v>4</v>
      </c>
      <c r="BO8832">
        <v>4</v>
      </c>
      <c r="BP8832">
        <v>4</v>
      </c>
      <c r="BQ8832">
        <v>16</v>
      </c>
      <c r="BT8832">
        <v>4</v>
      </c>
      <c r="BU8832" s="1" t="s">
        <v>117</v>
      </c>
      <c r="BV8832" s="1" t="s">
        <v>117</v>
      </c>
      <c r="BW8832" s="1" t="s">
        <v>117</v>
      </c>
      <c r="BX8832" s="1" t="s">
        <v>117</v>
      </c>
      <c r="BY8832" s="1" t="s">
        <v>117</v>
      </c>
      <c r="BZ8832" s="1" t="s">
        <v>98</v>
      </c>
      <c r="CA8832" s="1" t="s">
        <v>98</v>
      </c>
      <c r="CB8832" s="1" t="s">
        <v>118</v>
      </c>
      <c r="CC8832" t="b">
        <v>1</v>
      </c>
      <c r="CD8832" t="b">
        <v>0</v>
      </c>
      <c r="CE8832" t="b">
        <v>0</v>
      </c>
      <c r="CF8832" t="b">
        <v>0</v>
      </c>
      <c r="CG8832" t="b">
        <v>0</v>
      </c>
      <c r="CH8832" t="b">
        <v>0</v>
      </c>
      <c r="CI8832">
        <v>20240227</v>
      </c>
      <c r="CJ8832">
        <v>3624517</v>
      </c>
      <c r="CK8832">
        <v>1412441</v>
      </c>
      <c r="CL8832">
        <v>240</v>
      </c>
    </row>
    <row r="8833" spans="1:90" x14ac:dyDescent="0.25">
      <c r="A8833" s="1" t="s">
        <v>90</v>
      </c>
      <c r="B8833" s="1" t="s">
        <v>53891</v>
      </c>
      <c r="C8833" s="1" t="s">
        <v>53892</v>
      </c>
      <c r="D8833" s="1" t="s">
        <v>7540</v>
      </c>
      <c r="E8833">
        <v>2023</v>
      </c>
      <c r="F8833">
        <v>2023.3</v>
      </c>
      <c r="G8833">
        <v>0</v>
      </c>
      <c r="H8833">
        <v>-1</v>
      </c>
      <c r="I8833" s="1" t="s">
        <v>94</v>
      </c>
      <c r="J8833" s="2">
        <v>45299</v>
      </c>
      <c r="K8833" s="2">
        <v>45374</v>
      </c>
      <c r="L8833" s="1" t="s">
        <v>95</v>
      </c>
      <c r="M8833" s="1" t="s">
        <v>96</v>
      </c>
      <c r="N8833" s="1" t="s">
        <v>97</v>
      </c>
      <c r="O8833" s="1" t="s">
        <v>98</v>
      </c>
      <c r="P8833" s="1" t="s">
        <v>95</v>
      </c>
      <c r="Q8833" s="1" t="s">
        <v>53893</v>
      </c>
      <c r="R8833" s="1" t="s">
        <v>7540</v>
      </c>
      <c r="S8833" s="1" t="s">
        <v>96</v>
      </c>
      <c r="T8833" s="1"/>
      <c r="U8833" s="1" t="s">
        <v>53894</v>
      </c>
      <c r="V8833" s="1" t="s">
        <v>53895</v>
      </c>
      <c r="W8833" s="1" t="s">
        <v>53896</v>
      </c>
      <c r="X8833" s="1"/>
      <c r="Y8833" s="1"/>
      <c r="Z8833" s="1" t="s">
        <v>1507</v>
      </c>
      <c r="AA8833" s="1" t="s">
        <v>102</v>
      </c>
      <c r="AB8833" s="1" t="s">
        <v>53897</v>
      </c>
      <c r="AC8833" s="1" t="s">
        <v>53898</v>
      </c>
      <c r="AD8833" s="1"/>
      <c r="AE8833" s="1"/>
      <c r="AF8833" s="1" t="s">
        <v>53898</v>
      </c>
      <c r="AG8833" s="1"/>
      <c r="AH8833" s="1"/>
      <c r="AI8833" s="2">
        <v>38275</v>
      </c>
      <c r="AJ8833">
        <v>19</v>
      </c>
      <c r="AK8833" s="1" t="s">
        <v>554</v>
      </c>
      <c r="AL8833">
        <v>2</v>
      </c>
      <c r="AM8833" s="1" t="s">
        <v>122</v>
      </c>
      <c r="AN8833" s="1" t="s">
        <v>154</v>
      </c>
      <c r="AO8833" s="1" t="s">
        <v>317</v>
      </c>
      <c r="AP8833" s="1" t="s">
        <v>98</v>
      </c>
      <c r="AQ8833" s="1" t="s">
        <v>98</v>
      </c>
      <c r="AR8833" s="1" t="s">
        <v>109</v>
      </c>
      <c r="AS8833" s="1" t="s">
        <v>110</v>
      </c>
      <c r="AT8833" s="1" t="s">
        <v>111</v>
      </c>
      <c r="AU8833" s="1"/>
      <c r="AV8833" s="1"/>
      <c r="AW8833" s="1" t="s">
        <v>98</v>
      </c>
      <c r="AX8833" s="1" t="s">
        <v>98</v>
      </c>
      <c r="AY8833" s="1" t="s">
        <v>98</v>
      </c>
      <c r="AZ8833" s="1" t="s">
        <v>98</v>
      </c>
      <c r="BA8833" s="1" t="s">
        <v>2136</v>
      </c>
      <c r="BB8833" s="1" t="s">
        <v>2137</v>
      </c>
      <c r="BC8833" s="1" t="s">
        <v>114</v>
      </c>
      <c r="BD8833" s="1" t="s">
        <v>115</v>
      </c>
      <c r="BE8833" t="b">
        <v>1</v>
      </c>
      <c r="BF8833" s="2">
        <v>45247</v>
      </c>
      <c r="BG8833">
        <v>14</v>
      </c>
      <c r="BH8833" s="1" t="s">
        <v>289</v>
      </c>
      <c r="BI8833">
        <v>14</v>
      </c>
      <c r="BJ8833" s="1" t="s">
        <v>289</v>
      </c>
      <c r="BK8833">
        <v>10</v>
      </c>
      <c r="BL8833">
        <v>10</v>
      </c>
      <c r="BM8833">
        <v>20</v>
      </c>
      <c r="BN8833">
        <v>14</v>
      </c>
      <c r="BO8833">
        <v>10</v>
      </c>
      <c r="BP8833">
        <v>10</v>
      </c>
      <c r="BQ8833">
        <v>20</v>
      </c>
      <c r="BR8833">
        <v>0</v>
      </c>
      <c r="BS8833">
        <v>0</v>
      </c>
      <c r="BT8833">
        <v>2</v>
      </c>
      <c r="BU8833" s="1" t="s">
        <v>396</v>
      </c>
      <c r="BV8833" s="1" t="s">
        <v>397</v>
      </c>
      <c r="BW8833" s="1" t="s">
        <v>117</v>
      </c>
      <c r="BX8833" s="1" t="s">
        <v>396</v>
      </c>
      <c r="BY8833" s="1" t="s">
        <v>397</v>
      </c>
      <c r="BZ8833" s="1" t="s">
        <v>98</v>
      </c>
      <c r="CA8833" s="1" t="s">
        <v>98</v>
      </c>
      <c r="CB8833" s="1" t="s">
        <v>160</v>
      </c>
      <c r="CC8833" t="b">
        <v>0</v>
      </c>
      <c r="CD8833" t="b">
        <v>0</v>
      </c>
      <c r="CE8833" t="b">
        <v>0</v>
      </c>
      <c r="CF8833" t="b">
        <v>0</v>
      </c>
      <c r="CG8833" t="b">
        <v>0</v>
      </c>
      <c r="CH8833" t="b">
        <v>0</v>
      </c>
      <c r="CI8833">
        <v>20231117</v>
      </c>
      <c r="CJ8833">
        <v>3624892</v>
      </c>
      <c r="CK8833">
        <v>1412716</v>
      </c>
      <c r="CL8833">
        <v>240</v>
      </c>
    </row>
    <row r="8834" spans="1:90" x14ac:dyDescent="0.25">
      <c r="A8834" s="1" t="s">
        <v>90</v>
      </c>
      <c r="B8834" s="1" t="s">
        <v>53899</v>
      </c>
      <c r="C8834" s="1" t="s">
        <v>53900</v>
      </c>
      <c r="D8834" s="1" t="s">
        <v>53901</v>
      </c>
      <c r="E8834">
        <v>2023</v>
      </c>
      <c r="F8834">
        <v>2023.3</v>
      </c>
      <c r="G8834">
        <v>0</v>
      </c>
      <c r="H8834">
        <v>-1</v>
      </c>
      <c r="I8834" s="1" t="s">
        <v>94</v>
      </c>
      <c r="J8834" s="2">
        <v>45299</v>
      </c>
      <c r="K8834" s="2">
        <v>45374</v>
      </c>
      <c r="L8834" s="1" t="s">
        <v>95</v>
      </c>
      <c r="M8834" s="1" t="s">
        <v>96</v>
      </c>
      <c r="N8834" s="1" t="s">
        <v>97</v>
      </c>
      <c r="O8834" s="1" t="s">
        <v>98</v>
      </c>
      <c r="P8834" s="1" t="s">
        <v>95</v>
      </c>
      <c r="Q8834" s="1" t="s">
        <v>53900</v>
      </c>
      <c r="R8834" s="1" t="s">
        <v>53901</v>
      </c>
      <c r="S8834" s="1"/>
      <c r="T8834" s="1"/>
      <c r="U8834" s="1" t="s">
        <v>53902</v>
      </c>
      <c r="V8834" s="1" t="s">
        <v>53903</v>
      </c>
      <c r="W8834" s="1" t="s">
        <v>53904</v>
      </c>
      <c r="X8834" s="1"/>
      <c r="Y8834" s="1"/>
      <c r="Z8834" s="1" t="s">
        <v>372</v>
      </c>
      <c r="AA8834" s="1" t="s">
        <v>102</v>
      </c>
      <c r="AB8834" s="1" t="s">
        <v>53905</v>
      </c>
      <c r="AC8834" s="1"/>
      <c r="AD8834" s="1"/>
      <c r="AE8834" s="1"/>
      <c r="AF8834" s="1" t="s">
        <v>53906</v>
      </c>
      <c r="AG8834" s="1"/>
      <c r="AH8834" s="1"/>
      <c r="AI8834" s="2">
        <v>35394</v>
      </c>
      <c r="AJ8834">
        <v>27</v>
      </c>
      <c r="AK8834" s="1" t="s">
        <v>375</v>
      </c>
      <c r="AL8834">
        <v>3</v>
      </c>
      <c r="AM8834" s="1" t="s">
        <v>122</v>
      </c>
      <c r="AN8834" s="1" t="s">
        <v>154</v>
      </c>
      <c r="AO8834" s="1" t="s">
        <v>108</v>
      </c>
      <c r="AP8834" s="1" t="s">
        <v>98</v>
      </c>
      <c r="AQ8834" s="1" t="s">
        <v>98</v>
      </c>
      <c r="AR8834" s="1" t="s">
        <v>109</v>
      </c>
      <c r="AS8834" s="1" t="s">
        <v>110</v>
      </c>
      <c r="AT8834" s="1" t="s">
        <v>111</v>
      </c>
      <c r="AU8834" s="1"/>
      <c r="AV8834" s="1"/>
      <c r="AW8834" s="1" t="s">
        <v>98</v>
      </c>
      <c r="AX8834" s="1" t="s">
        <v>98</v>
      </c>
      <c r="AY8834" s="1" t="s">
        <v>98</v>
      </c>
      <c r="AZ8834" s="1" t="s">
        <v>98</v>
      </c>
      <c r="BA8834" s="1" t="s">
        <v>385</v>
      </c>
      <c r="BB8834" s="1" t="s">
        <v>386</v>
      </c>
      <c r="BC8834" s="1" t="s">
        <v>129</v>
      </c>
      <c r="BD8834" s="1" t="s">
        <v>130</v>
      </c>
      <c r="BE8834" t="b">
        <v>1</v>
      </c>
      <c r="BF8834" s="2">
        <v>45273</v>
      </c>
      <c r="BG8834">
        <v>0</v>
      </c>
      <c r="BH8834" s="1" t="s">
        <v>116</v>
      </c>
      <c r="BI8834">
        <v>0</v>
      </c>
      <c r="BJ8834" s="1" t="s">
        <v>116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U8834" s="1" t="s">
        <v>117</v>
      </c>
      <c r="BV8834" s="1" t="s">
        <v>117</v>
      </c>
      <c r="BW8834" s="1" t="s">
        <v>117</v>
      </c>
      <c r="BX8834" s="1" t="s">
        <v>117</v>
      </c>
      <c r="BY8834" s="1" t="s">
        <v>117</v>
      </c>
      <c r="BZ8834" s="1" t="s">
        <v>98</v>
      </c>
      <c r="CA8834" s="1" t="s">
        <v>98</v>
      </c>
      <c r="CB8834" s="1" t="s">
        <v>160</v>
      </c>
      <c r="CC8834" t="b">
        <v>0</v>
      </c>
      <c r="CD8834" t="b">
        <v>0</v>
      </c>
      <c r="CE8834" t="b">
        <v>0</v>
      </c>
      <c r="CF8834" t="b">
        <v>0</v>
      </c>
      <c r="CG8834" t="b">
        <v>0</v>
      </c>
      <c r="CH8834" t="b">
        <v>0</v>
      </c>
      <c r="CI8834">
        <v>20231213</v>
      </c>
      <c r="CJ8834">
        <v>3625086</v>
      </c>
      <c r="CK8834">
        <v>1412948</v>
      </c>
      <c r="CL8834">
        <v>240</v>
      </c>
    </row>
    <row r="8835" spans="1:90" x14ac:dyDescent="0.25">
      <c r="A8835" s="1" t="s">
        <v>90</v>
      </c>
      <c r="B8835" s="1" t="s">
        <v>53907</v>
      </c>
      <c r="C8835" s="1" t="s">
        <v>20542</v>
      </c>
      <c r="D8835" s="1" t="s">
        <v>19422</v>
      </c>
      <c r="E8835">
        <v>2023</v>
      </c>
      <c r="F8835">
        <v>2023.3</v>
      </c>
      <c r="G8835">
        <v>0</v>
      </c>
      <c r="H8835">
        <v>-1</v>
      </c>
      <c r="I8835" s="1" t="s">
        <v>94</v>
      </c>
      <c r="J8835" s="2">
        <v>45299</v>
      </c>
      <c r="K8835" s="2">
        <v>45374</v>
      </c>
      <c r="L8835" s="1" t="s">
        <v>95</v>
      </c>
      <c r="M8835" s="1" t="s">
        <v>96</v>
      </c>
      <c r="N8835" s="1" t="s">
        <v>97</v>
      </c>
      <c r="O8835" s="1" t="s">
        <v>98</v>
      </c>
      <c r="P8835" s="1" t="s">
        <v>98</v>
      </c>
      <c r="Q8835" s="1" t="s">
        <v>20542</v>
      </c>
      <c r="R8835" s="1" t="s">
        <v>19422</v>
      </c>
      <c r="S8835" s="1" t="s">
        <v>1841</v>
      </c>
      <c r="T8835" s="1"/>
      <c r="U8835" s="1" t="s">
        <v>53908</v>
      </c>
      <c r="V8835" s="1" t="s">
        <v>53909</v>
      </c>
      <c r="W8835" s="1" t="s">
        <v>53910</v>
      </c>
      <c r="X8835" s="1"/>
      <c r="Y8835" s="1"/>
      <c r="Z8835" s="1" t="s">
        <v>372</v>
      </c>
      <c r="AA8835" s="1" t="s">
        <v>102</v>
      </c>
      <c r="AB8835" s="1" t="s">
        <v>20591</v>
      </c>
      <c r="AC8835" s="1" t="s">
        <v>53911</v>
      </c>
      <c r="AD8835" s="1"/>
      <c r="AE8835" s="1"/>
      <c r="AF8835" s="1" t="s">
        <v>53912</v>
      </c>
      <c r="AG8835" s="1"/>
      <c r="AH8835" s="1"/>
      <c r="AI8835" s="2">
        <v>34066</v>
      </c>
      <c r="AJ8835">
        <v>30</v>
      </c>
      <c r="AK8835" s="1" t="s">
        <v>286</v>
      </c>
      <c r="AL8835">
        <v>4</v>
      </c>
      <c r="AM8835" s="1" t="s">
        <v>106</v>
      </c>
      <c r="AN8835" s="1" t="s">
        <v>107</v>
      </c>
      <c r="AO8835" s="1" t="s">
        <v>108</v>
      </c>
      <c r="AP8835" s="1" t="s">
        <v>98</v>
      </c>
      <c r="AQ8835" s="1" t="s">
        <v>95</v>
      </c>
      <c r="AR8835" s="1" t="s">
        <v>109</v>
      </c>
      <c r="AS8835" s="1" t="s">
        <v>110</v>
      </c>
      <c r="AT8835" s="1" t="s">
        <v>111</v>
      </c>
      <c r="AU8835" s="1"/>
      <c r="AV8835" s="1"/>
      <c r="AW8835" s="1" t="s">
        <v>98</v>
      </c>
      <c r="AX8835" s="1" t="s">
        <v>98</v>
      </c>
      <c r="AY8835" s="1" t="s">
        <v>98</v>
      </c>
      <c r="AZ8835" s="1" t="s">
        <v>98</v>
      </c>
      <c r="BA8835" s="1" t="s">
        <v>274</v>
      </c>
      <c r="BB8835" s="1" t="s">
        <v>275</v>
      </c>
      <c r="BC8835" s="1" t="s">
        <v>715</v>
      </c>
      <c r="BD8835" s="1" t="s">
        <v>9845</v>
      </c>
      <c r="BE8835" t="b">
        <v>1</v>
      </c>
      <c r="BF8835" s="2">
        <v>45270</v>
      </c>
      <c r="BG8835">
        <v>8</v>
      </c>
      <c r="BH8835" s="1" t="s">
        <v>157</v>
      </c>
      <c r="BI8835">
        <v>8</v>
      </c>
      <c r="BJ8835" s="1" t="s">
        <v>157</v>
      </c>
      <c r="BK8835">
        <v>0</v>
      </c>
      <c r="BL8835">
        <v>0</v>
      </c>
      <c r="BM8835">
        <v>0</v>
      </c>
      <c r="BN8835">
        <v>8</v>
      </c>
      <c r="BO8835">
        <v>0</v>
      </c>
      <c r="BP8835">
        <v>0</v>
      </c>
      <c r="BQ8835">
        <v>0</v>
      </c>
      <c r="BU8835" s="1" t="s">
        <v>117</v>
      </c>
      <c r="BV8835" s="1" t="s">
        <v>117</v>
      </c>
      <c r="BW8835" s="1" t="s">
        <v>117</v>
      </c>
      <c r="BX8835" s="1" t="s">
        <v>117</v>
      </c>
      <c r="BY8835" s="1" t="s">
        <v>117</v>
      </c>
      <c r="BZ8835" s="1" t="s">
        <v>98</v>
      </c>
      <c r="CA8835" s="1" t="s">
        <v>98</v>
      </c>
      <c r="CB8835" s="1" t="s">
        <v>160</v>
      </c>
      <c r="CC8835" t="b">
        <v>0</v>
      </c>
      <c r="CD8835" t="b">
        <v>0</v>
      </c>
      <c r="CE8835" t="b">
        <v>0</v>
      </c>
      <c r="CF8835" t="b">
        <v>0</v>
      </c>
      <c r="CG8835" t="b">
        <v>0</v>
      </c>
      <c r="CH8835" t="b">
        <v>0</v>
      </c>
      <c r="CI8835">
        <v>20231210</v>
      </c>
      <c r="CJ8835">
        <v>3626685</v>
      </c>
      <c r="CK8835">
        <v>1412982</v>
      </c>
      <c r="CL8835">
        <v>240</v>
      </c>
    </row>
    <row r="8836" spans="1:90" x14ac:dyDescent="0.25">
      <c r="A8836" s="1" t="s">
        <v>90</v>
      </c>
      <c r="B8836" s="1" t="s">
        <v>53913</v>
      </c>
      <c r="C8836" s="1" t="s">
        <v>7366</v>
      </c>
      <c r="D8836" s="1" t="s">
        <v>4379</v>
      </c>
      <c r="E8836">
        <v>2023</v>
      </c>
      <c r="F8836">
        <v>2023.3</v>
      </c>
      <c r="G8836">
        <v>0</v>
      </c>
      <c r="H8836">
        <v>-1</v>
      </c>
      <c r="I8836" s="1" t="s">
        <v>94</v>
      </c>
      <c r="J8836" s="2">
        <v>45299</v>
      </c>
      <c r="K8836" s="2">
        <v>45374</v>
      </c>
      <c r="L8836" s="1" t="s">
        <v>95</v>
      </c>
      <c r="M8836" s="1" t="s">
        <v>96</v>
      </c>
      <c r="N8836" s="1" t="s">
        <v>97</v>
      </c>
      <c r="O8836" s="1" t="s">
        <v>98</v>
      </c>
      <c r="P8836" s="1" t="s">
        <v>98</v>
      </c>
      <c r="Q8836" s="1" t="s">
        <v>7366</v>
      </c>
      <c r="R8836" s="1" t="s">
        <v>4379</v>
      </c>
      <c r="S8836" s="1" t="s">
        <v>1257</v>
      </c>
      <c r="T8836" s="1"/>
      <c r="U8836" s="1" t="s">
        <v>53914</v>
      </c>
      <c r="V8836" s="1" t="s">
        <v>53915</v>
      </c>
      <c r="W8836" s="1" t="s">
        <v>53916</v>
      </c>
      <c r="X8836" s="1"/>
      <c r="Y8836" s="1"/>
      <c r="Z8836" s="1" t="s">
        <v>372</v>
      </c>
      <c r="AA8836" s="1" t="s">
        <v>102</v>
      </c>
      <c r="AB8836" s="1" t="s">
        <v>53917</v>
      </c>
      <c r="AC8836" s="1" t="s">
        <v>53918</v>
      </c>
      <c r="AD8836" s="1"/>
      <c r="AE8836" s="1" t="s">
        <v>53918</v>
      </c>
      <c r="AF8836" s="1"/>
      <c r="AG8836" s="1"/>
      <c r="AH8836" s="1"/>
      <c r="AI8836" s="2">
        <v>31774</v>
      </c>
      <c r="AJ8836">
        <v>37</v>
      </c>
      <c r="AK8836" s="1" t="s">
        <v>286</v>
      </c>
      <c r="AL8836">
        <v>4</v>
      </c>
      <c r="AM8836" s="1" t="s">
        <v>106</v>
      </c>
      <c r="AN8836" s="1" t="s">
        <v>107</v>
      </c>
      <c r="AO8836" s="1" t="s">
        <v>108</v>
      </c>
      <c r="AP8836" s="1" t="s">
        <v>98</v>
      </c>
      <c r="AQ8836" s="1" t="s">
        <v>98</v>
      </c>
      <c r="AR8836" s="1" t="s">
        <v>109</v>
      </c>
      <c r="AS8836" s="1" t="s">
        <v>110</v>
      </c>
      <c r="AT8836" s="1" t="s">
        <v>111</v>
      </c>
      <c r="AU8836" s="1"/>
      <c r="AV8836" s="1"/>
      <c r="AW8836" s="1" t="s">
        <v>98</v>
      </c>
      <c r="AX8836" s="1" t="s">
        <v>98</v>
      </c>
      <c r="AY8836" s="1" t="s">
        <v>98</v>
      </c>
      <c r="AZ8836" s="1" t="s">
        <v>98</v>
      </c>
      <c r="BA8836" s="1" t="s">
        <v>287</v>
      </c>
      <c r="BB8836" s="1" t="s">
        <v>288</v>
      </c>
      <c r="BC8836" s="1" t="s">
        <v>114</v>
      </c>
      <c r="BD8836" s="1" t="s">
        <v>115</v>
      </c>
      <c r="BE8836" t="b">
        <v>1</v>
      </c>
      <c r="BF8836" s="2">
        <v>45250</v>
      </c>
      <c r="BG8836">
        <v>11</v>
      </c>
      <c r="BH8836" s="1" t="s">
        <v>157</v>
      </c>
      <c r="BI8836">
        <v>11</v>
      </c>
      <c r="BJ8836" s="1" t="s">
        <v>157</v>
      </c>
      <c r="BK8836">
        <v>7</v>
      </c>
      <c r="BL8836">
        <v>11</v>
      </c>
      <c r="BM8836">
        <v>25</v>
      </c>
      <c r="BN8836">
        <v>11</v>
      </c>
      <c r="BO8836">
        <v>7</v>
      </c>
      <c r="BP8836">
        <v>11</v>
      </c>
      <c r="BQ8836">
        <v>25</v>
      </c>
      <c r="BR8836">
        <v>0</v>
      </c>
      <c r="BS8836">
        <v>0</v>
      </c>
      <c r="BT8836">
        <v>2.2726999999999999</v>
      </c>
      <c r="BU8836" s="1" t="s">
        <v>396</v>
      </c>
      <c r="BV8836" s="1" t="s">
        <v>397</v>
      </c>
      <c r="BW8836" s="1" t="s">
        <v>117</v>
      </c>
      <c r="BX8836" s="1" t="s">
        <v>396</v>
      </c>
      <c r="BY8836" s="1" t="s">
        <v>397</v>
      </c>
      <c r="BZ8836" s="1" t="s">
        <v>98</v>
      </c>
      <c r="CA8836" s="1" t="s">
        <v>98</v>
      </c>
      <c r="CB8836" s="1" t="s">
        <v>160</v>
      </c>
      <c r="CC8836" t="b">
        <v>0</v>
      </c>
      <c r="CD8836" t="b">
        <v>0</v>
      </c>
      <c r="CE8836" t="b">
        <v>0</v>
      </c>
      <c r="CF8836" t="b">
        <v>0</v>
      </c>
      <c r="CG8836" t="b">
        <v>0</v>
      </c>
      <c r="CH8836" t="b">
        <v>0</v>
      </c>
      <c r="CI8836">
        <v>20231120</v>
      </c>
      <c r="CJ8836">
        <v>3626787</v>
      </c>
      <c r="CK8836">
        <v>1413009</v>
      </c>
      <c r="CL8836">
        <v>240</v>
      </c>
    </row>
    <row r="8837" spans="1:90" x14ac:dyDescent="0.25">
      <c r="A8837" s="1" t="s">
        <v>90</v>
      </c>
      <c r="B8837" s="1" t="s">
        <v>53919</v>
      </c>
      <c r="C8837" s="1" t="s">
        <v>2346</v>
      </c>
      <c r="D8837" s="1" t="s">
        <v>548</v>
      </c>
      <c r="E8837">
        <v>2023</v>
      </c>
      <c r="F8837">
        <v>2023.3</v>
      </c>
      <c r="G8837">
        <v>0</v>
      </c>
      <c r="H8837">
        <v>-1</v>
      </c>
      <c r="I8837" s="1" t="s">
        <v>94</v>
      </c>
      <c r="J8837" s="2">
        <v>45299</v>
      </c>
      <c r="K8837" s="2">
        <v>45374</v>
      </c>
      <c r="L8837" s="1" t="s">
        <v>95</v>
      </c>
      <c r="M8837" s="1" t="s">
        <v>96</v>
      </c>
      <c r="N8837" s="1" t="s">
        <v>97</v>
      </c>
      <c r="O8837" s="1" t="s">
        <v>98</v>
      </c>
      <c r="P8837" s="1" t="s">
        <v>95</v>
      </c>
      <c r="Q8837" s="1" t="s">
        <v>2346</v>
      </c>
      <c r="R8837" s="1" t="s">
        <v>548</v>
      </c>
      <c r="S8837" s="1" t="s">
        <v>248</v>
      </c>
      <c r="T8837" s="1"/>
      <c r="U8837" s="1" t="s">
        <v>53920</v>
      </c>
      <c r="V8837" s="1" t="s">
        <v>53921</v>
      </c>
      <c r="W8837" s="1" t="s">
        <v>53922</v>
      </c>
      <c r="X8837" s="1"/>
      <c r="Y8837" s="1"/>
      <c r="Z8837" s="1" t="s">
        <v>6533</v>
      </c>
      <c r="AA8837" s="1" t="s">
        <v>6534</v>
      </c>
      <c r="AB8837" s="1" t="s">
        <v>53923</v>
      </c>
      <c r="AC8837" s="1"/>
      <c r="AD8837" s="1"/>
      <c r="AE8837" s="1"/>
      <c r="AF8837" s="1" t="s">
        <v>53924</v>
      </c>
      <c r="AG8837" s="1"/>
      <c r="AH8837" s="1"/>
      <c r="AI8837" s="2">
        <v>38547</v>
      </c>
      <c r="AJ8837">
        <v>18</v>
      </c>
      <c r="AK8837" s="1" t="s">
        <v>554</v>
      </c>
      <c r="AL8837">
        <v>2</v>
      </c>
      <c r="AM8837" s="1" t="s">
        <v>122</v>
      </c>
      <c r="AN8837" s="1" t="s">
        <v>154</v>
      </c>
      <c r="AO8837" s="1" t="s">
        <v>108</v>
      </c>
      <c r="AP8837" s="1" t="s">
        <v>98</v>
      </c>
      <c r="AQ8837" s="1" t="s">
        <v>98</v>
      </c>
      <c r="AR8837" s="1" t="s">
        <v>9754</v>
      </c>
      <c r="AS8837" s="1" t="s">
        <v>9755</v>
      </c>
      <c r="AT8837" s="1" t="s">
        <v>111</v>
      </c>
      <c r="AU8837" s="1"/>
      <c r="AV8837" s="1"/>
      <c r="AW8837" s="1" t="s">
        <v>98</v>
      </c>
      <c r="AX8837" s="1" t="s">
        <v>98</v>
      </c>
      <c r="AY8837" s="1" t="s">
        <v>98</v>
      </c>
      <c r="AZ8837" s="1" t="s">
        <v>98</v>
      </c>
      <c r="BA8837" s="1" t="s">
        <v>274</v>
      </c>
      <c r="BB8837" s="1" t="s">
        <v>275</v>
      </c>
      <c r="BC8837" s="1" t="s">
        <v>114</v>
      </c>
      <c r="BD8837" s="1" t="s">
        <v>115</v>
      </c>
      <c r="BE8837" t="b">
        <v>1</v>
      </c>
      <c r="BF8837" s="2">
        <v>45267</v>
      </c>
      <c r="BG8837">
        <v>13</v>
      </c>
      <c r="BH8837" s="1" t="s">
        <v>289</v>
      </c>
      <c r="BI8837">
        <v>13</v>
      </c>
      <c r="BJ8837" s="1" t="s">
        <v>289</v>
      </c>
      <c r="BK8837">
        <v>13</v>
      </c>
      <c r="BL8837">
        <v>13</v>
      </c>
      <c r="BM8837">
        <v>47</v>
      </c>
      <c r="BN8837">
        <v>13</v>
      </c>
      <c r="BO8837">
        <v>13</v>
      </c>
      <c r="BP8837">
        <v>13</v>
      </c>
      <c r="BQ8837">
        <v>47</v>
      </c>
      <c r="BT8837">
        <v>3.6154000000000002</v>
      </c>
      <c r="BU8837" s="1" t="s">
        <v>476</v>
      </c>
      <c r="BV8837" s="1" t="s">
        <v>477</v>
      </c>
      <c r="BW8837" s="1" t="s">
        <v>117</v>
      </c>
      <c r="BX8837" s="1" t="s">
        <v>476</v>
      </c>
      <c r="BY8837" s="1" t="s">
        <v>477</v>
      </c>
      <c r="BZ8837" s="1" t="s">
        <v>95</v>
      </c>
      <c r="CA8837" s="1" t="s">
        <v>98</v>
      </c>
      <c r="CB8837" s="1" t="s">
        <v>160</v>
      </c>
      <c r="CC8837" t="b">
        <v>0</v>
      </c>
      <c r="CD8837" t="b">
        <v>0</v>
      </c>
      <c r="CE8837" t="b">
        <v>0</v>
      </c>
      <c r="CF8837" t="b">
        <v>0</v>
      </c>
      <c r="CG8837" t="b">
        <v>0</v>
      </c>
      <c r="CH8837" t="b">
        <v>0</v>
      </c>
      <c r="CI8837">
        <v>20231207</v>
      </c>
      <c r="CJ8837">
        <v>3632421</v>
      </c>
      <c r="CK8837">
        <v>1413150</v>
      </c>
      <c r="CL8837">
        <v>240</v>
      </c>
    </row>
    <row r="8838" spans="1:90" x14ac:dyDescent="0.25">
      <c r="A8838" s="1" t="s">
        <v>90</v>
      </c>
      <c r="B8838" s="1" t="s">
        <v>53925</v>
      </c>
      <c r="C8838" s="1" t="s">
        <v>1462</v>
      </c>
      <c r="D8838" s="1" t="s">
        <v>3870</v>
      </c>
      <c r="E8838">
        <v>2023</v>
      </c>
      <c r="F8838">
        <v>2023.3</v>
      </c>
      <c r="G8838">
        <v>0</v>
      </c>
      <c r="H8838">
        <v>-1</v>
      </c>
      <c r="I8838" s="1" t="s">
        <v>94</v>
      </c>
      <c r="J8838" s="2">
        <v>45299</v>
      </c>
      <c r="K8838" s="2">
        <v>45374</v>
      </c>
      <c r="L8838" s="1" t="s">
        <v>95</v>
      </c>
      <c r="M8838" s="1" t="s">
        <v>96</v>
      </c>
      <c r="N8838" s="1" t="s">
        <v>97</v>
      </c>
      <c r="O8838" s="1" t="s">
        <v>98</v>
      </c>
      <c r="P8838" s="1" t="s">
        <v>98</v>
      </c>
      <c r="Q8838" s="1" t="s">
        <v>1462</v>
      </c>
      <c r="R8838" s="1" t="s">
        <v>3870</v>
      </c>
      <c r="S8838" s="1"/>
      <c r="T8838" s="1"/>
      <c r="U8838" s="1"/>
      <c r="V8838" s="1"/>
      <c r="W8838" s="1" t="s">
        <v>53926</v>
      </c>
      <c r="X8838" s="1"/>
      <c r="Y8838" s="1"/>
      <c r="Z8838" s="1" t="s">
        <v>372</v>
      </c>
      <c r="AA8838" s="1" t="s">
        <v>102</v>
      </c>
      <c r="AB8838" s="1" t="s">
        <v>966</v>
      </c>
      <c r="AC8838" s="1"/>
      <c r="AD8838" s="1"/>
      <c r="AE8838" s="1"/>
      <c r="AF8838" s="1"/>
      <c r="AG8838" s="1"/>
      <c r="AH8838" s="1"/>
      <c r="AI8838" s="2">
        <v>14911</v>
      </c>
      <c r="AJ8838">
        <v>83</v>
      </c>
      <c r="AK8838" s="1" t="s">
        <v>127</v>
      </c>
      <c r="AL8838">
        <v>7</v>
      </c>
      <c r="AM8838" s="1"/>
      <c r="AN8838" s="1" t="s">
        <v>234</v>
      </c>
      <c r="AO8838" s="1"/>
      <c r="AP8838" s="1" t="s">
        <v>98</v>
      </c>
      <c r="AQ8838" s="1" t="s">
        <v>98</v>
      </c>
      <c r="AR8838" s="1" t="s">
        <v>109</v>
      </c>
      <c r="AS8838" s="1" t="s">
        <v>110</v>
      </c>
      <c r="AT8838" s="1" t="s">
        <v>128</v>
      </c>
      <c r="AU8838" s="1"/>
      <c r="AV8838" s="1"/>
      <c r="AW8838" s="1" t="s">
        <v>98</v>
      </c>
      <c r="AX8838" s="1" t="s">
        <v>98</v>
      </c>
      <c r="AY8838" s="1" t="s">
        <v>98</v>
      </c>
      <c r="AZ8838" s="1" t="s">
        <v>98</v>
      </c>
      <c r="BA8838" s="1" t="s">
        <v>112</v>
      </c>
      <c r="BB8838" s="1" t="s">
        <v>113</v>
      </c>
      <c r="BC8838" s="1" t="s">
        <v>129</v>
      </c>
      <c r="BD8838" s="1" t="s">
        <v>130</v>
      </c>
      <c r="BE8838" t="b">
        <v>1</v>
      </c>
      <c r="BF8838" s="2">
        <v>45328</v>
      </c>
      <c r="BG8838">
        <v>0</v>
      </c>
      <c r="BH8838" s="1" t="s">
        <v>116</v>
      </c>
      <c r="BJ8838" s="1" t="s">
        <v>116</v>
      </c>
      <c r="BU8838" s="1" t="s">
        <v>117</v>
      </c>
      <c r="BV8838" s="1" t="s">
        <v>117</v>
      </c>
      <c r="BW8838" s="1" t="s">
        <v>117</v>
      </c>
      <c r="BX8838" s="1" t="s">
        <v>117</v>
      </c>
      <c r="BY8838" s="1" t="s">
        <v>117</v>
      </c>
      <c r="BZ8838" s="1" t="s">
        <v>98</v>
      </c>
      <c r="CA8838" s="1" t="s">
        <v>98</v>
      </c>
      <c r="CB8838" s="1" t="s">
        <v>118</v>
      </c>
      <c r="CC8838" t="b">
        <v>0</v>
      </c>
      <c r="CD8838" t="b">
        <v>0</v>
      </c>
      <c r="CE8838" t="b">
        <v>0</v>
      </c>
      <c r="CF8838" t="b">
        <v>0</v>
      </c>
      <c r="CG8838" t="b">
        <v>0</v>
      </c>
      <c r="CH8838" t="b">
        <v>0</v>
      </c>
      <c r="CI8838">
        <v>20240206</v>
      </c>
      <c r="CJ8838">
        <v>3626919</v>
      </c>
      <c r="CK8838">
        <v>1413241</v>
      </c>
      <c r="CL8838">
        <v>240</v>
      </c>
    </row>
    <row r="8839" spans="1:90" x14ac:dyDescent="0.25">
      <c r="A8839" s="1" t="s">
        <v>90</v>
      </c>
      <c r="B8839" s="1" t="s">
        <v>53927</v>
      </c>
      <c r="C8839" s="1" t="s">
        <v>4578</v>
      </c>
      <c r="D8839" s="1" t="s">
        <v>99</v>
      </c>
      <c r="E8839">
        <v>2023</v>
      </c>
      <c r="F8839">
        <v>2023.3</v>
      </c>
      <c r="G8839">
        <v>0</v>
      </c>
      <c r="H8839">
        <v>-1</v>
      </c>
      <c r="I8839" s="1" t="s">
        <v>94</v>
      </c>
      <c r="J8839" s="2">
        <v>45299</v>
      </c>
      <c r="K8839" s="2">
        <v>45374</v>
      </c>
      <c r="L8839" s="1" t="s">
        <v>95</v>
      </c>
      <c r="M8839" s="1" t="s">
        <v>96</v>
      </c>
      <c r="N8839" s="1" t="s">
        <v>97</v>
      </c>
      <c r="O8839" s="1" t="s">
        <v>98</v>
      </c>
      <c r="P8839" s="1" t="s">
        <v>98</v>
      </c>
      <c r="Q8839" s="1" t="s">
        <v>4578</v>
      </c>
      <c r="R8839" s="1" t="s">
        <v>25120</v>
      </c>
      <c r="S8839" s="1"/>
      <c r="T8839" s="1"/>
      <c r="U8839" s="1" t="s">
        <v>53928</v>
      </c>
      <c r="V8839" s="1" t="s">
        <v>53929</v>
      </c>
      <c r="W8839" s="1" t="s">
        <v>53930</v>
      </c>
      <c r="X8839" s="1"/>
      <c r="Y8839" s="1"/>
      <c r="Z8839" s="1" t="s">
        <v>199</v>
      </c>
      <c r="AA8839" s="1" t="s">
        <v>102</v>
      </c>
      <c r="AB8839" s="1" t="s">
        <v>53931</v>
      </c>
      <c r="AC8839" s="1" t="s">
        <v>53932</v>
      </c>
      <c r="AD8839" s="1"/>
      <c r="AE8839" s="1" t="s">
        <v>53932</v>
      </c>
      <c r="AF8839" s="1"/>
      <c r="AG8839" s="1"/>
      <c r="AH8839" s="1"/>
      <c r="AI8839" s="2">
        <v>38307</v>
      </c>
      <c r="AJ8839">
        <v>19</v>
      </c>
      <c r="AK8839" s="1" t="s">
        <v>554</v>
      </c>
      <c r="AL8839">
        <v>2</v>
      </c>
      <c r="AM8839" s="1" t="s">
        <v>106</v>
      </c>
      <c r="AN8839" s="1" t="s">
        <v>107</v>
      </c>
      <c r="AO8839" s="1" t="s">
        <v>108</v>
      </c>
      <c r="AP8839" s="1" t="s">
        <v>98</v>
      </c>
      <c r="AQ8839" s="1" t="s">
        <v>98</v>
      </c>
      <c r="AR8839" s="1" t="s">
        <v>109</v>
      </c>
      <c r="AS8839" s="1" t="s">
        <v>110</v>
      </c>
      <c r="AT8839" s="1" t="s">
        <v>111</v>
      </c>
      <c r="AU8839" s="1"/>
      <c r="AV8839" s="1"/>
      <c r="AW8839" s="1" t="s">
        <v>98</v>
      </c>
      <c r="AX8839" s="1" t="s">
        <v>98</v>
      </c>
      <c r="AY8839" s="1" t="s">
        <v>98</v>
      </c>
      <c r="AZ8839" s="1" t="s">
        <v>98</v>
      </c>
      <c r="BA8839" s="1" t="s">
        <v>573</v>
      </c>
      <c r="BB8839" s="1" t="s">
        <v>574</v>
      </c>
      <c r="BC8839" s="1" t="s">
        <v>114</v>
      </c>
      <c r="BD8839" s="1" t="s">
        <v>115</v>
      </c>
      <c r="BE8839" t="b">
        <v>1</v>
      </c>
      <c r="BF8839" s="2">
        <v>45258</v>
      </c>
      <c r="BG8839">
        <v>7</v>
      </c>
      <c r="BH8839" s="1" t="s">
        <v>157</v>
      </c>
      <c r="BI8839">
        <v>7</v>
      </c>
      <c r="BJ8839" s="1" t="s">
        <v>157</v>
      </c>
      <c r="BK8839">
        <v>0</v>
      </c>
      <c r="BL8839">
        <v>0</v>
      </c>
      <c r="BM8839">
        <v>0</v>
      </c>
      <c r="BN8839">
        <v>7</v>
      </c>
      <c r="BO8839">
        <v>0</v>
      </c>
      <c r="BP8839">
        <v>0</v>
      </c>
      <c r="BQ8839">
        <v>0</v>
      </c>
      <c r="BU8839" s="1" t="s">
        <v>117</v>
      </c>
      <c r="BV8839" s="1" t="s">
        <v>117</v>
      </c>
      <c r="BW8839" s="1" t="s">
        <v>117</v>
      </c>
      <c r="BX8839" s="1" t="s">
        <v>117</v>
      </c>
      <c r="BY8839" s="1" t="s">
        <v>117</v>
      </c>
      <c r="BZ8839" s="1" t="s">
        <v>98</v>
      </c>
      <c r="CA8839" s="1" t="s">
        <v>98</v>
      </c>
      <c r="CB8839" s="1" t="s">
        <v>160</v>
      </c>
      <c r="CC8839" t="b">
        <v>0</v>
      </c>
      <c r="CD8839" t="b">
        <v>0</v>
      </c>
      <c r="CE8839" t="b">
        <v>0</v>
      </c>
      <c r="CF8839" t="b">
        <v>0</v>
      </c>
      <c r="CG8839" t="b">
        <v>0</v>
      </c>
      <c r="CH8839" t="b">
        <v>0</v>
      </c>
      <c r="CI8839">
        <v>20231128</v>
      </c>
      <c r="CJ8839">
        <v>3627192</v>
      </c>
      <c r="CK8839">
        <v>1413275</v>
      </c>
      <c r="CL8839">
        <v>240</v>
      </c>
    </row>
    <row r="8840" spans="1:90" x14ac:dyDescent="0.25">
      <c r="A8840" s="1" t="s">
        <v>90</v>
      </c>
      <c r="B8840" s="1" t="s">
        <v>53933</v>
      </c>
      <c r="C8840" s="1" t="s">
        <v>53934</v>
      </c>
      <c r="D8840" s="1" t="s">
        <v>8888</v>
      </c>
      <c r="E8840">
        <v>2023</v>
      </c>
      <c r="F8840">
        <v>2023.3</v>
      </c>
      <c r="G8840">
        <v>0</v>
      </c>
      <c r="H8840">
        <v>-1</v>
      </c>
      <c r="I8840" s="1" t="s">
        <v>94</v>
      </c>
      <c r="J8840" s="2">
        <v>45299</v>
      </c>
      <c r="K8840" s="2">
        <v>45374</v>
      </c>
      <c r="L8840" s="1" t="s">
        <v>95</v>
      </c>
      <c r="M8840" s="1" t="s">
        <v>96</v>
      </c>
      <c r="N8840" s="1" t="s">
        <v>97</v>
      </c>
      <c r="O8840" s="1" t="s">
        <v>98</v>
      </c>
      <c r="P8840" s="1" t="s">
        <v>98</v>
      </c>
      <c r="Q8840" s="1" t="s">
        <v>53934</v>
      </c>
      <c r="R8840" s="1" t="s">
        <v>8888</v>
      </c>
      <c r="S8840" s="1"/>
      <c r="T8840" s="1"/>
      <c r="U8840" s="1" t="s">
        <v>53935</v>
      </c>
      <c r="V8840" s="1" t="s">
        <v>53936</v>
      </c>
      <c r="W8840" s="1" t="s">
        <v>14458</v>
      </c>
      <c r="X8840" s="1"/>
      <c r="Y8840" s="1"/>
      <c r="Z8840" s="1" t="s">
        <v>372</v>
      </c>
      <c r="AA8840" s="1" t="s">
        <v>102</v>
      </c>
      <c r="AB8840" s="1" t="s">
        <v>14459</v>
      </c>
      <c r="AC8840" s="1"/>
      <c r="AD8840" s="1"/>
      <c r="AE8840" s="1"/>
      <c r="AF8840" s="1"/>
      <c r="AG8840" s="1"/>
      <c r="AH8840" s="1"/>
      <c r="AI8840" s="2">
        <v>38137</v>
      </c>
      <c r="AJ8840">
        <v>19</v>
      </c>
      <c r="AK8840" s="1" t="s">
        <v>554</v>
      </c>
      <c r="AL8840">
        <v>2</v>
      </c>
      <c r="AM8840" s="1"/>
      <c r="AN8840" s="1" t="s">
        <v>234</v>
      </c>
      <c r="AO8840" s="1"/>
      <c r="AP8840" s="1" t="s">
        <v>98</v>
      </c>
      <c r="AQ8840" s="1" t="s">
        <v>98</v>
      </c>
      <c r="AR8840" s="1" t="s">
        <v>109</v>
      </c>
      <c r="AS8840" s="1" t="s">
        <v>110</v>
      </c>
      <c r="AT8840" s="1" t="s">
        <v>111</v>
      </c>
      <c r="AU8840" s="1"/>
      <c r="AV8840" s="1"/>
      <c r="AW8840" s="1" t="s">
        <v>98</v>
      </c>
      <c r="AX8840" s="1" t="s">
        <v>98</v>
      </c>
      <c r="AY8840" s="1" t="s">
        <v>98</v>
      </c>
      <c r="AZ8840" s="1" t="s">
        <v>98</v>
      </c>
      <c r="BA8840" s="1" t="s">
        <v>155</v>
      </c>
      <c r="BB8840" s="1" t="s">
        <v>156</v>
      </c>
      <c r="BC8840" s="1" t="s">
        <v>114</v>
      </c>
      <c r="BD8840" s="1" t="s">
        <v>115</v>
      </c>
      <c r="BE8840" t="b">
        <v>1</v>
      </c>
      <c r="BF8840" s="2">
        <v>45147</v>
      </c>
      <c r="BG8840">
        <v>8</v>
      </c>
      <c r="BH8840" s="1" t="s">
        <v>157</v>
      </c>
      <c r="BI8840">
        <v>8</v>
      </c>
      <c r="BJ8840" s="1" t="s">
        <v>157</v>
      </c>
      <c r="BK8840">
        <v>8</v>
      </c>
      <c r="BL8840">
        <v>4</v>
      </c>
      <c r="BM8840">
        <v>16</v>
      </c>
      <c r="BN8840">
        <v>8</v>
      </c>
      <c r="BO8840">
        <v>8</v>
      </c>
      <c r="BP8840">
        <v>4</v>
      </c>
      <c r="BQ8840">
        <v>16</v>
      </c>
      <c r="BT8840">
        <v>4</v>
      </c>
      <c r="BU8840" s="1" t="s">
        <v>396</v>
      </c>
      <c r="BV8840" s="1" t="s">
        <v>397</v>
      </c>
      <c r="BW8840" s="1" t="s">
        <v>117</v>
      </c>
      <c r="BX8840" s="1" t="s">
        <v>396</v>
      </c>
      <c r="BY8840" s="1" t="s">
        <v>397</v>
      </c>
      <c r="BZ8840" s="1" t="s">
        <v>98</v>
      </c>
      <c r="CA8840" s="1" t="s">
        <v>98</v>
      </c>
      <c r="CB8840" s="1" t="s">
        <v>118</v>
      </c>
      <c r="CC8840" t="b">
        <v>0</v>
      </c>
      <c r="CD8840" t="b">
        <v>0</v>
      </c>
      <c r="CE8840" t="b">
        <v>0</v>
      </c>
      <c r="CF8840" t="b">
        <v>0</v>
      </c>
      <c r="CG8840" t="b">
        <v>1</v>
      </c>
      <c r="CH8840" t="b">
        <v>0</v>
      </c>
      <c r="CI8840">
        <v>20230809</v>
      </c>
      <c r="CJ8840">
        <v>3616890</v>
      </c>
      <c r="CK8840">
        <v>1413284</v>
      </c>
      <c r="CL8840">
        <v>240</v>
      </c>
    </row>
    <row r="8841" spans="1:90" x14ac:dyDescent="0.25">
      <c r="A8841" s="1" t="s">
        <v>90</v>
      </c>
      <c r="B8841" s="1" t="s">
        <v>53937</v>
      </c>
      <c r="C8841" s="1" t="s">
        <v>53938</v>
      </c>
      <c r="D8841" s="1" t="s">
        <v>1145</v>
      </c>
      <c r="E8841">
        <v>2023</v>
      </c>
      <c r="F8841">
        <v>2023.3</v>
      </c>
      <c r="G8841">
        <v>0</v>
      </c>
      <c r="H8841">
        <v>-1</v>
      </c>
      <c r="I8841" s="1" t="s">
        <v>94</v>
      </c>
      <c r="J8841" s="2">
        <v>45299</v>
      </c>
      <c r="K8841" s="2">
        <v>45374</v>
      </c>
      <c r="L8841" s="1" t="s">
        <v>95</v>
      </c>
      <c r="M8841" s="1" t="s">
        <v>96</v>
      </c>
      <c r="N8841" s="1" t="s">
        <v>97</v>
      </c>
      <c r="O8841" s="1" t="s">
        <v>98</v>
      </c>
      <c r="P8841" s="1" t="s">
        <v>98</v>
      </c>
      <c r="Q8841" s="1" t="s">
        <v>53938</v>
      </c>
      <c r="R8841" s="1" t="s">
        <v>1145</v>
      </c>
      <c r="S8841" s="1"/>
      <c r="T8841" s="1"/>
      <c r="U8841" s="1"/>
      <c r="V8841" s="1"/>
      <c r="W8841" s="1" t="s">
        <v>53939</v>
      </c>
      <c r="X8841" s="1"/>
      <c r="Y8841" s="1"/>
      <c r="Z8841" s="1" t="s">
        <v>294</v>
      </c>
      <c r="AA8841" s="1" t="s">
        <v>102</v>
      </c>
      <c r="AB8841" s="1" t="s">
        <v>295</v>
      </c>
      <c r="AC8841" s="1"/>
      <c r="AD8841" s="1"/>
      <c r="AE8841" s="1"/>
      <c r="AF8841" s="1"/>
      <c r="AG8841" s="1"/>
      <c r="AH8841" s="1"/>
      <c r="AI8841" s="2">
        <v>31692</v>
      </c>
      <c r="AJ8841">
        <v>37</v>
      </c>
      <c r="AK8841" s="1" t="s">
        <v>286</v>
      </c>
      <c r="AL8841">
        <v>4</v>
      </c>
      <c r="AM8841" s="1"/>
      <c r="AN8841" s="1" t="s">
        <v>234</v>
      </c>
      <c r="AO8841" s="1"/>
      <c r="AP8841" s="1" t="s">
        <v>98</v>
      </c>
      <c r="AQ8841" s="1" t="s">
        <v>98</v>
      </c>
      <c r="AR8841" s="1" t="s">
        <v>109</v>
      </c>
      <c r="AS8841" s="1" t="s">
        <v>110</v>
      </c>
      <c r="AT8841" s="1" t="s">
        <v>111</v>
      </c>
      <c r="AU8841" s="1"/>
      <c r="AV8841" s="1"/>
      <c r="AW8841" s="1" t="s">
        <v>98</v>
      </c>
      <c r="AX8841" s="1" t="s">
        <v>98</v>
      </c>
      <c r="AY8841" s="1" t="s">
        <v>98</v>
      </c>
      <c r="AZ8841" s="1" t="s">
        <v>98</v>
      </c>
      <c r="BA8841" s="1" t="s">
        <v>112</v>
      </c>
      <c r="BB8841" s="1" t="s">
        <v>113</v>
      </c>
      <c r="BC8841" s="1" t="s">
        <v>129</v>
      </c>
      <c r="BD8841" s="1" t="s">
        <v>130</v>
      </c>
      <c r="BE8841" t="b">
        <v>1</v>
      </c>
      <c r="BF8841" s="2">
        <v>45302</v>
      </c>
      <c r="BG8841">
        <v>0</v>
      </c>
      <c r="BH8841" s="1" t="s">
        <v>116</v>
      </c>
      <c r="BJ8841" s="1" t="s">
        <v>116</v>
      </c>
      <c r="BU8841" s="1" t="s">
        <v>117</v>
      </c>
      <c r="BV8841" s="1" t="s">
        <v>117</v>
      </c>
      <c r="BW8841" s="1" t="s">
        <v>117</v>
      </c>
      <c r="BX8841" s="1" t="s">
        <v>117</v>
      </c>
      <c r="BY8841" s="1" t="s">
        <v>117</v>
      </c>
      <c r="BZ8841" s="1" t="s">
        <v>98</v>
      </c>
      <c r="CA8841" s="1" t="s">
        <v>98</v>
      </c>
      <c r="CB8841" s="1" t="s">
        <v>118</v>
      </c>
      <c r="CC8841" t="b">
        <v>0</v>
      </c>
      <c r="CD8841" t="b">
        <v>0</v>
      </c>
      <c r="CE8841" t="b">
        <v>0</v>
      </c>
      <c r="CF8841" t="b">
        <v>0</v>
      </c>
      <c r="CG8841" t="b">
        <v>0</v>
      </c>
      <c r="CH8841" t="b">
        <v>0</v>
      </c>
      <c r="CI8841">
        <v>20240111</v>
      </c>
      <c r="CJ8841">
        <v>3617080</v>
      </c>
      <c r="CK8841">
        <v>1413316</v>
      </c>
      <c r="CL8841">
        <v>240</v>
      </c>
    </row>
    <row r="8842" spans="1:90" x14ac:dyDescent="0.25">
      <c r="A8842" s="1" t="s">
        <v>90</v>
      </c>
      <c r="B8842" s="1" t="s">
        <v>53940</v>
      </c>
      <c r="C8842" s="1" t="s">
        <v>53941</v>
      </c>
      <c r="D8842" s="1" t="s">
        <v>19276</v>
      </c>
      <c r="E8842">
        <v>2023</v>
      </c>
      <c r="F8842">
        <v>2023.3</v>
      </c>
      <c r="G8842">
        <v>0</v>
      </c>
      <c r="H8842">
        <v>-1</v>
      </c>
      <c r="I8842" s="1" t="s">
        <v>94</v>
      </c>
      <c r="J8842" s="2">
        <v>45299</v>
      </c>
      <c r="K8842" s="2">
        <v>45374</v>
      </c>
      <c r="L8842" s="1" t="s">
        <v>95</v>
      </c>
      <c r="M8842" s="1" t="s">
        <v>96</v>
      </c>
      <c r="N8842" s="1" t="s">
        <v>97</v>
      </c>
      <c r="O8842" s="1" t="s">
        <v>98</v>
      </c>
      <c r="P8842" s="1" t="s">
        <v>98</v>
      </c>
      <c r="Q8842" s="1" t="s">
        <v>53941</v>
      </c>
      <c r="R8842" s="1" t="s">
        <v>19276</v>
      </c>
      <c r="S8842" s="1"/>
      <c r="T8842" s="1"/>
      <c r="U8842" s="1" t="s">
        <v>53942</v>
      </c>
      <c r="V8842" s="1" t="s">
        <v>53943</v>
      </c>
      <c r="W8842" s="1" t="s">
        <v>53944</v>
      </c>
      <c r="X8842" s="1"/>
      <c r="Y8842" s="1"/>
      <c r="Z8842" s="1" t="s">
        <v>140</v>
      </c>
      <c r="AA8842" s="1" t="s">
        <v>102</v>
      </c>
      <c r="AB8842" s="1" t="s">
        <v>5600</v>
      </c>
      <c r="AC8842" s="1"/>
      <c r="AD8842" s="1"/>
      <c r="AE8842" s="1" t="s">
        <v>53945</v>
      </c>
      <c r="AF8842" s="1"/>
      <c r="AG8842" s="1"/>
      <c r="AH8842" s="1"/>
      <c r="AI8842" s="2">
        <v>36312</v>
      </c>
      <c r="AJ8842">
        <v>24</v>
      </c>
      <c r="AK8842" s="1" t="s">
        <v>375</v>
      </c>
      <c r="AL8842">
        <v>3</v>
      </c>
      <c r="AM8842" s="1" t="s">
        <v>122</v>
      </c>
      <c r="AN8842" s="1" t="s">
        <v>154</v>
      </c>
      <c r="AO8842" s="1" t="s">
        <v>108</v>
      </c>
      <c r="AP8842" s="1" t="s">
        <v>98</v>
      </c>
      <c r="AQ8842" s="1" t="s">
        <v>95</v>
      </c>
      <c r="AR8842" s="1" t="s">
        <v>109</v>
      </c>
      <c r="AS8842" s="1" t="s">
        <v>110</v>
      </c>
      <c r="AT8842" s="1" t="s">
        <v>111</v>
      </c>
      <c r="AU8842" s="1"/>
      <c r="AV8842" s="1"/>
      <c r="AW8842" s="1" t="s">
        <v>98</v>
      </c>
      <c r="AX8842" s="1" t="s">
        <v>98</v>
      </c>
      <c r="AY8842" s="1" t="s">
        <v>98</v>
      </c>
      <c r="AZ8842" s="1" t="s">
        <v>98</v>
      </c>
      <c r="BA8842" s="1" t="s">
        <v>2691</v>
      </c>
      <c r="BB8842" s="1" t="s">
        <v>2692</v>
      </c>
      <c r="BC8842" s="1" t="s">
        <v>237</v>
      </c>
      <c r="BD8842" s="1" t="s">
        <v>238</v>
      </c>
      <c r="BE8842" t="b">
        <v>0</v>
      </c>
      <c r="BF8842" s="2">
        <v>45283</v>
      </c>
      <c r="BG8842">
        <v>0</v>
      </c>
      <c r="BH8842" s="1" t="s">
        <v>116</v>
      </c>
      <c r="BI8842">
        <v>0</v>
      </c>
      <c r="BJ8842" s="1" t="s">
        <v>116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U8842" s="1" t="s">
        <v>117</v>
      </c>
      <c r="BV8842" s="1" t="s">
        <v>117</v>
      </c>
      <c r="BW8842" s="1" t="s">
        <v>117</v>
      </c>
      <c r="BX8842" s="1" t="s">
        <v>117</v>
      </c>
      <c r="BY8842" s="1" t="s">
        <v>117</v>
      </c>
      <c r="BZ8842" s="1" t="s">
        <v>98</v>
      </c>
      <c r="CA8842" s="1" t="s">
        <v>98</v>
      </c>
      <c r="CB8842" s="1" t="s">
        <v>118</v>
      </c>
      <c r="CC8842" t="b">
        <v>0</v>
      </c>
      <c r="CD8842" t="b">
        <v>0</v>
      </c>
      <c r="CE8842" t="b">
        <v>0</v>
      </c>
      <c r="CF8842" t="b">
        <v>0</v>
      </c>
      <c r="CG8842" t="b">
        <v>0</v>
      </c>
      <c r="CH8842" t="b">
        <v>0</v>
      </c>
      <c r="CI8842">
        <v>20231223</v>
      </c>
      <c r="CJ8842">
        <v>3632904</v>
      </c>
      <c r="CK8842">
        <v>1413377</v>
      </c>
      <c r="CL8842">
        <v>240</v>
      </c>
    </row>
    <row r="8843" spans="1:90" x14ac:dyDescent="0.25">
      <c r="A8843" s="1" t="s">
        <v>90</v>
      </c>
      <c r="B8843" s="1" t="s">
        <v>53946</v>
      </c>
      <c r="C8843" s="1" t="s">
        <v>39582</v>
      </c>
      <c r="D8843" s="1" t="s">
        <v>3489</v>
      </c>
      <c r="E8843">
        <v>2023</v>
      </c>
      <c r="F8843">
        <v>2023.3</v>
      </c>
      <c r="G8843">
        <v>0</v>
      </c>
      <c r="H8843">
        <v>-1</v>
      </c>
      <c r="I8843" s="1" t="s">
        <v>94</v>
      </c>
      <c r="J8843" s="2">
        <v>45299</v>
      </c>
      <c r="K8843" s="2">
        <v>45374</v>
      </c>
      <c r="L8843" s="1" t="s">
        <v>95</v>
      </c>
      <c r="M8843" s="1" t="s">
        <v>96</v>
      </c>
      <c r="N8843" s="1" t="s">
        <v>97</v>
      </c>
      <c r="O8843" s="1" t="s">
        <v>98</v>
      </c>
      <c r="P8843" s="1" t="s">
        <v>98</v>
      </c>
      <c r="Q8843" s="1" t="s">
        <v>39582</v>
      </c>
      <c r="R8843" s="1" t="s">
        <v>3489</v>
      </c>
      <c r="S8843" s="1"/>
      <c r="T8843" s="1"/>
      <c r="U8843" s="1" t="s">
        <v>53947</v>
      </c>
      <c r="V8843" s="1" t="s">
        <v>53948</v>
      </c>
      <c r="W8843" s="1" t="s">
        <v>53949</v>
      </c>
      <c r="X8843" s="1"/>
      <c r="Y8843" s="1"/>
      <c r="Z8843" s="1" t="s">
        <v>283</v>
      </c>
      <c r="AA8843" s="1" t="s">
        <v>102</v>
      </c>
      <c r="AB8843" s="1" t="s">
        <v>53950</v>
      </c>
      <c r="AC8843" s="1"/>
      <c r="AD8843" s="1"/>
      <c r="AE8843" s="1"/>
      <c r="AF8843" s="1" t="s">
        <v>53951</v>
      </c>
      <c r="AG8843" s="1"/>
      <c r="AH8843" s="1"/>
      <c r="AI8843" s="2">
        <v>39221</v>
      </c>
      <c r="AJ8843">
        <v>16</v>
      </c>
      <c r="AK8843" s="1" t="s">
        <v>534</v>
      </c>
      <c r="AL8843">
        <v>2</v>
      </c>
      <c r="AM8843" s="1" t="s">
        <v>106</v>
      </c>
      <c r="AN8843" s="1" t="s">
        <v>107</v>
      </c>
      <c r="AO8843" s="1" t="s">
        <v>443</v>
      </c>
      <c r="AP8843" s="1" t="s">
        <v>98</v>
      </c>
      <c r="AQ8843" s="1" t="s">
        <v>98</v>
      </c>
      <c r="AR8843" s="1" t="s">
        <v>109</v>
      </c>
      <c r="AS8843" s="1" t="s">
        <v>110</v>
      </c>
      <c r="AT8843" s="1" t="s">
        <v>111</v>
      </c>
      <c r="AU8843" s="1"/>
      <c r="AV8843" s="1"/>
      <c r="AW8843" s="1" t="s">
        <v>98</v>
      </c>
      <c r="AX8843" s="1" t="s">
        <v>98</v>
      </c>
      <c r="AY8843" s="1" t="s">
        <v>98</v>
      </c>
      <c r="AZ8843" s="1" t="s">
        <v>98</v>
      </c>
      <c r="BA8843" s="1" t="s">
        <v>535</v>
      </c>
      <c r="BB8843" s="1" t="s">
        <v>536</v>
      </c>
      <c r="BC8843" s="1" t="s">
        <v>114</v>
      </c>
      <c r="BD8843" s="1" t="s">
        <v>115</v>
      </c>
      <c r="BE8843" t="b">
        <v>1</v>
      </c>
      <c r="BF8843" s="2">
        <v>45348</v>
      </c>
      <c r="BG8843">
        <v>3</v>
      </c>
      <c r="BH8843" s="1" t="s">
        <v>211</v>
      </c>
      <c r="BI8843">
        <v>3</v>
      </c>
      <c r="BJ8843" s="1" t="s">
        <v>211</v>
      </c>
      <c r="BK8843">
        <v>3</v>
      </c>
      <c r="BL8843">
        <v>3</v>
      </c>
      <c r="BM8843">
        <v>12</v>
      </c>
      <c r="BN8843">
        <v>3</v>
      </c>
      <c r="BO8843">
        <v>3</v>
      </c>
      <c r="BP8843">
        <v>3</v>
      </c>
      <c r="BQ8843">
        <v>12</v>
      </c>
      <c r="BT8843">
        <v>4</v>
      </c>
      <c r="BU8843" s="1" t="s">
        <v>117</v>
      </c>
      <c r="BV8843" s="1" t="s">
        <v>117</v>
      </c>
      <c r="BW8843" s="1" t="s">
        <v>117</v>
      </c>
      <c r="BX8843" s="1" t="s">
        <v>117</v>
      </c>
      <c r="BY8843" s="1" t="s">
        <v>117</v>
      </c>
      <c r="BZ8843" s="1" t="s">
        <v>98</v>
      </c>
      <c r="CA8843" s="1" t="s">
        <v>98</v>
      </c>
      <c r="CB8843" s="1" t="s">
        <v>118</v>
      </c>
      <c r="CC8843" t="b">
        <v>1</v>
      </c>
      <c r="CD8843" t="b">
        <v>0</v>
      </c>
      <c r="CE8843" t="b">
        <v>0</v>
      </c>
      <c r="CF8843" t="b">
        <v>0</v>
      </c>
      <c r="CG8843" t="b">
        <v>0</v>
      </c>
      <c r="CH8843" t="b">
        <v>0</v>
      </c>
      <c r="CI8843">
        <v>20240226</v>
      </c>
      <c r="CJ8843">
        <v>3633210</v>
      </c>
      <c r="CK8843">
        <v>1413407</v>
      </c>
      <c r="CL8843">
        <v>240</v>
      </c>
    </row>
    <row r="8844" spans="1:90" x14ac:dyDescent="0.25">
      <c r="A8844" s="1" t="s">
        <v>90</v>
      </c>
      <c r="B8844" s="1" t="s">
        <v>53952</v>
      </c>
      <c r="C8844" s="1" t="s">
        <v>53953</v>
      </c>
      <c r="D8844" s="1" t="s">
        <v>53954</v>
      </c>
      <c r="E8844">
        <v>2023</v>
      </c>
      <c r="F8844">
        <v>2023.3</v>
      </c>
      <c r="G8844">
        <v>0</v>
      </c>
      <c r="H8844">
        <v>-1</v>
      </c>
      <c r="I8844" s="1" t="s">
        <v>94</v>
      </c>
      <c r="J8844" s="2">
        <v>45299</v>
      </c>
      <c r="K8844" s="2">
        <v>45374</v>
      </c>
      <c r="L8844" s="1" t="s">
        <v>95</v>
      </c>
      <c r="M8844" s="1" t="s">
        <v>96</v>
      </c>
      <c r="N8844" s="1" t="s">
        <v>97</v>
      </c>
      <c r="O8844" s="1" t="s">
        <v>98</v>
      </c>
      <c r="P8844" s="1" t="s">
        <v>98</v>
      </c>
      <c r="Q8844" s="1" t="s">
        <v>53953</v>
      </c>
      <c r="R8844" s="1" t="s">
        <v>53954</v>
      </c>
      <c r="S8844" s="1"/>
      <c r="T8844" s="1"/>
      <c r="U8844" s="1"/>
      <c r="V8844" s="1"/>
      <c r="W8844" s="1" t="s">
        <v>53955</v>
      </c>
      <c r="X8844" s="1"/>
      <c r="Y8844" s="1"/>
      <c r="Z8844" s="1" t="s">
        <v>372</v>
      </c>
      <c r="AA8844" s="1" t="s">
        <v>102</v>
      </c>
      <c r="AB8844" s="1" t="s">
        <v>1350</v>
      </c>
      <c r="AC8844" s="1"/>
      <c r="AD8844" s="1"/>
      <c r="AE8844" s="1"/>
      <c r="AF8844" s="1"/>
      <c r="AG8844" s="1"/>
      <c r="AH8844" s="1"/>
      <c r="AI8844" s="2">
        <v>29732</v>
      </c>
      <c r="AJ8844">
        <v>42</v>
      </c>
      <c r="AK8844" s="1" t="s">
        <v>105</v>
      </c>
      <c r="AL8844">
        <v>5</v>
      </c>
      <c r="AM8844" s="1"/>
      <c r="AN8844" s="1" t="s">
        <v>234</v>
      </c>
      <c r="AO8844" s="1"/>
      <c r="AP8844" s="1" t="s">
        <v>98</v>
      </c>
      <c r="AQ8844" s="1" t="s">
        <v>98</v>
      </c>
      <c r="AR8844" s="1" t="s">
        <v>109</v>
      </c>
      <c r="AS8844" s="1" t="s">
        <v>110</v>
      </c>
      <c r="AT8844" s="1" t="s">
        <v>111</v>
      </c>
      <c r="AU8844" s="1"/>
      <c r="AV8844" s="1"/>
      <c r="AW8844" s="1" t="s">
        <v>98</v>
      </c>
      <c r="AX8844" s="1" t="s">
        <v>98</v>
      </c>
      <c r="AY8844" s="1" t="s">
        <v>98</v>
      </c>
      <c r="AZ8844" s="1" t="s">
        <v>98</v>
      </c>
      <c r="BA8844" s="1" t="s">
        <v>166</v>
      </c>
      <c r="BB8844" s="1" t="s">
        <v>167</v>
      </c>
      <c r="BC8844" s="1" t="s">
        <v>129</v>
      </c>
      <c r="BD8844" s="1" t="s">
        <v>130</v>
      </c>
      <c r="BE8844" t="b">
        <v>1</v>
      </c>
      <c r="BF8844" s="2">
        <v>45300</v>
      </c>
      <c r="BH8844" s="1" t="s">
        <v>116</v>
      </c>
      <c r="BJ8844" s="1" t="s">
        <v>116</v>
      </c>
      <c r="BU8844" s="1" t="s">
        <v>117</v>
      </c>
      <c r="BV8844" s="1" t="s">
        <v>117</v>
      </c>
      <c r="BW8844" s="1" t="s">
        <v>117</v>
      </c>
      <c r="BX8844" s="1" t="s">
        <v>117</v>
      </c>
      <c r="BY8844" s="1" t="s">
        <v>117</v>
      </c>
      <c r="BZ8844" s="1" t="s">
        <v>98</v>
      </c>
      <c r="CA8844" s="1" t="s">
        <v>98</v>
      </c>
      <c r="CB8844" s="1" t="s">
        <v>118</v>
      </c>
      <c r="CC8844" t="b">
        <v>0</v>
      </c>
      <c r="CD8844" t="b">
        <v>0</v>
      </c>
      <c r="CE8844" t="b">
        <v>0</v>
      </c>
      <c r="CF8844" t="b">
        <v>0</v>
      </c>
      <c r="CG8844" t="b">
        <v>0</v>
      </c>
      <c r="CH8844" t="b">
        <v>0</v>
      </c>
      <c r="CI8844">
        <v>20240109</v>
      </c>
      <c r="CJ8844">
        <v>3633232</v>
      </c>
      <c r="CK8844">
        <v>1413541</v>
      </c>
      <c r="CL8844">
        <v>240</v>
      </c>
    </row>
    <row r="8845" spans="1:90" x14ac:dyDescent="0.25">
      <c r="A8845" s="1" t="s">
        <v>90</v>
      </c>
      <c r="B8845" s="1" t="s">
        <v>53956</v>
      </c>
      <c r="C8845" s="1" t="s">
        <v>53957</v>
      </c>
      <c r="D8845" s="1" t="s">
        <v>53958</v>
      </c>
      <c r="E8845">
        <v>2023</v>
      </c>
      <c r="F8845">
        <v>2023.3</v>
      </c>
      <c r="G8845">
        <v>0</v>
      </c>
      <c r="H8845">
        <v>-1</v>
      </c>
      <c r="I8845" s="1" t="s">
        <v>94</v>
      </c>
      <c r="J8845" s="2">
        <v>45299</v>
      </c>
      <c r="K8845" s="2">
        <v>45374</v>
      </c>
      <c r="L8845" s="1" t="s">
        <v>95</v>
      </c>
      <c r="M8845" s="1" t="s">
        <v>96</v>
      </c>
      <c r="N8845" s="1" t="s">
        <v>97</v>
      </c>
      <c r="O8845" s="1" t="s">
        <v>98</v>
      </c>
      <c r="P8845" s="1" t="s">
        <v>98</v>
      </c>
      <c r="Q8845" s="1" t="s">
        <v>53957</v>
      </c>
      <c r="R8845" s="1" t="s">
        <v>53959</v>
      </c>
      <c r="S8845" s="1" t="s">
        <v>96</v>
      </c>
      <c r="T8845" s="1"/>
      <c r="U8845" s="1" t="s">
        <v>53960</v>
      </c>
      <c r="V8845" s="1" t="s">
        <v>53961</v>
      </c>
      <c r="W8845" s="1" t="s">
        <v>53962</v>
      </c>
      <c r="X8845" s="1"/>
      <c r="Y8845" s="1"/>
      <c r="Z8845" s="1" t="s">
        <v>503</v>
      </c>
      <c r="AA8845" s="1" t="s">
        <v>102</v>
      </c>
      <c r="AB8845" s="1" t="s">
        <v>53963</v>
      </c>
      <c r="AC8845" s="1"/>
      <c r="AD8845" s="1"/>
      <c r="AE8845" s="1"/>
      <c r="AF8845" s="1" t="s">
        <v>53964</v>
      </c>
      <c r="AG8845" s="1"/>
      <c r="AH8845" s="1"/>
      <c r="AI8845" s="2">
        <v>25432</v>
      </c>
      <c r="AJ8845">
        <v>54</v>
      </c>
      <c r="AK8845" s="1" t="s">
        <v>143</v>
      </c>
      <c r="AL8845">
        <v>6</v>
      </c>
      <c r="AM8845" s="1" t="s">
        <v>106</v>
      </c>
      <c r="AN8845" s="1" t="s">
        <v>107</v>
      </c>
      <c r="AO8845" s="1" t="s">
        <v>632</v>
      </c>
      <c r="AP8845" s="1" t="s">
        <v>98</v>
      </c>
      <c r="AQ8845" s="1" t="s">
        <v>98</v>
      </c>
      <c r="AR8845" s="1" t="s">
        <v>109</v>
      </c>
      <c r="AS8845" s="1" t="s">
        <v>110</v>
      </c>
      <c r="AT8845" s="1" t="s">
        <v>111</v>
      </c>
      <c r="AU8845" s="1"/>
      <c r="AV8845" s="1"/>
      <c r="AW8845" s="1" t="s">
        <v>98</v>
      </c>
      <c r="AX8845" s="1" t="s">
        <v>98</v>
      </c>
      <c r="AY8845" s="1" t="s">
        <v>98</v>
      </c>
      <c r="AZ8845" s="1" t="s">
        <v>98</v>
      </c>
      <c r="BA8845" s="1" t="s">
        <v>11128</v>
      </c>
      <c r="BB8845" s="1" t="s">
        <v>11129</v>
      </c>
      <c r="BC8845" s="1" t="s">
        <v>114</v>
      </c>
      <c r="BD8845" s="1" t="s">
        <v>115</v>
      </c>
      <c r="BE8845" t="b">
        <v>1</v>
      </c>
      <c r="BF8845" s="2">
        <v>45331</v>
      </c>
      <c r="BG8845">
        <v>3</v>
      </c>
      <c r="BH8845" s="1" t="s">
        <v>211</v>
      </c>
      <c r="BI8845">
        <v>3</v>
      </c>
      <c r="BJ8845" s="1" t="s">
        <v>211</v>
      </c>
      <c r="BK8845">
        <v>3</v>
      </c>
      <c r="BL8845">
        <v>3</v>
      </c>
      <c r="BM8845">
        <v>12</v>
      </c>
      <c r="BN8845">
        <v>3</v>
      </c>
      <c r="BO8845">
        <v>3</v>
      </c>
      <c r="BP8845">
        <v>3</v>
      </c>
      <c r="BQ8845">
        <v>12</v>
      </c>
      <c r="BT8845">
        <v>4</v>
      </c>
      <c r="BU8845" s="1" t="s">
        <v>117</v>
      </c>
      <c r="BV8845" s="1" t="s">
        <v>117</v>
      </c>
      <c r="BW8845" s="1" t="s">
        <v>117</v>
      </c>
      <c r="BX8845" s="1" t="s">
        <v>117</v>
      </c>
      <c r="BY8845" s="1" t="s">
        <v>117</v>
      </c>
      <c r="BZ8845" s="1" t="s">
        <v>98</v>
      </c>
      <c r="CA8845" s="1" t="s">
        <v>98</v>
      </c>
      <c r="CB8845" s="1" t="s">
        <v>160</v>
      </c>
      <c r="CC8845" t="b">
        <v>0</v>
      </c>
      <c r="CD8845" t="b">
        <v>0</v>
      </c>
      <c r="CE8845" t="b">
        <v>0</v>
      </c>
      <c r="CF8845" t="b">
        <v>0</v>
      </c>
      <c r="CG8845" t="b">
        <v>0</v>
      </c>
      <c r="CH8845" t="b">
        <v>0</v>
      </c>
      <c r="CI8845">
        <v>20240209</v>
      </c>
      <c r="CJ8845">
        <v>3633569</v>
      </c>
      <c r="CK8845">
        <v>1413575</v>
      </c>
      <c r="CL8845">
        <v>240</v>
      </c>
    </row>
    <row r="8846" spans="1:90" x14ac:dyDescent="0.25">
      <c r="A8846" s="1" t="s">
        <v>90</v>
      </c>
      <c r="B8846" s="1" t="s">
        <v>53965</v>
      </c>
      <c r="C8846" s="1" t="s">
        <v>39504</v>
      </c>
      <c r="D8846" s="1" t="s">
        <v>5275</v>
      </c>
      <c r="E8846">
        <v>2023</v>
      </c>
      <c r="F8846">
        <v>2023.3</v>
      </c>
      <c r="G8846">
        <v>0</v>
      </c>
      <c r="H8846">
        <v>-1</v>
      </c>
      <c r="I8846" s="1" t="s">
        <v>94</v>
      </c>
      <c r="J8846" s="2">
        <v>45299</v>
      </c>
      <c r="K8846" s="2">
        <v>45374</v>
      </c>
      <c r="L8846" s="1" t="s">
        <v>95</v>
      </c>
      <c r="M8846" s="1" t="s">
        <v>96</v>
      </c>
      <c r="N8846" s="1" t="s">
        <v>97</v>
      </c>
      <c r="O8846" s="1" t="s">
        <v>98</v>
      </c>
      <c r="P8846" s="1" t="s">
        <v>98</v>
      </c>
      <c r="Q8846" s="1" t="s">
        <v>39504</v>
      </c>
      <c r="R8846" s="1" t="s">
        <v>5275</v>
      </c>
      <c r="S8846" s="1"/>
      <c r="T8846" s="1"/>
      <c r="U8846" s="1"/>
      <c r="V8846" s="1"/>
      <c r="W8846" s="1" t="s">
        <v>39505</v>
      </c>
      <c r="X8846" s="1"/>
      <c r="Y8846" s="1"/>
      <c r="Z8846" s="1" t="s">
        <v>124</v>
      </c>
      <c r="AA8846" s="1" t="s">
        <v>102</v>
      </c>
      <c r="AB8846" s="1" t="s">
        <v>125</v>
      </c>
      <c r="AC8846" s="1"/>
      <c r="AD8846" s="1"/>
      <c r="AE8846" s="1"/>
      <c r="AF8846" s="1"/>
      <c r="AG8846" s="1"/>
      <c r="AH8846" s="1"/>
      <c r="AI8846" s="2">
        <v>18264</v>
      </c>
      <c r="AJ8846">
        <v>74</v>
      </c>
      <c r="AK8846" s="1" t="s">
        <v>127</v>
      </c>
      <c r="AL8846">
        <v>7</v>
      </c>
      <c r="AM8846" s="1"/>
      <c r="AN8846" s="1" t="s">
        <v>234</v>
      </c>
      <c r="AO8846" s="1"/>
      <c r="AP8846" s="1" t="s">
        <v>98</v>
      </c>
      <c r="AQ8846" s="1" t="s">
        <v>98</v>
      </c>
      <c r="AR8846" s="1" t="s">
        <v>109</v>
      </c>
      <c r="AS8846" s="1" t="s">
        <v>110</v>
      </c>
      <c r="AT8846" s="1" t="s">
        <v>128</v>
      </c>
      <c r="AU8846" s="1"/>
      <c r="AV8846" s="1"/>
      <c r="AW8846" s="1" t="s">
        <v>98</v>
      </c>
      <c r="AX8846" s="1" t="s">
        <v>98</v>
      </c>
      <c r="AY8846" s="1" t="s">
        <v>98</v>
      </c>
      <c r="AZ8846" s="1" t="s">
        <v>98</v>
      </c>
      <c r="BA8846" s="1" t="s">
        <v>112</v>
      </c>
      <c r="BB8846" s="1" t="s">
        <v>113</v>
      </c>
      <c r="BC8846" s="1" t="s">
        <v>114</v>
      </c>
      <c r="BD8846" s="1" t="s">
        <v>115</v>
      </c>
      <c r="BE8846" t="b">
        <v>1</v>
      </c>
      <c r="BF8846" s="2"/>
      <c r="BG8846">
        <v>0</v>
      </c>
      <c r="BH8846" s="1" t="s">
        <v>116</v>
      </c>
      <c r="BJ8846" s="1" t="s">
        <v>116</v>
      </c>
      <c r="BU8846" s="1" t="s">
        <v>117</v>
      </c>
      <c r="BV8846" s="1" t="s">
        <v>117</v>
      </c>
      <c r="BW8846" s="1" t="s">
        <v>117</v>
      </c>
      <c r="BX8846" s="1" t="s">
        <v>117</v>
      </c>
      <c r="BY8846" s="1" t="s">
        <v>117</v>
      </c>
      <c r="BZ8846" s="1" t="s">
        <v>98</v>
      </c>
      <c r="CA8846" s="1" t="s">
        <v>98</v>
      </c>
      <c r="CB8846" s="1" t="s">
        <v>118</v>
      </c>
      <c r="CC8846" t="b">
        <v>0</v>
      </c>
      <c r="CD8846" t="b">
        <v>0</v>
      </c>
      <c r="CE8846" t="b">
        <v>0</v>
      </c>
      <c r="CF8846" t="b">
        <v>0</v>
      </c>
      <c r="CG8846" t="b">
        <v>0</v>
      </c>
      <c r="CH8846" t="b">
        <v>0</v>
      </c>
      <c r="CI8846">
        <v>0</v>
      </c>
      <c r="CJ8846">
        <v>3633555</v>
      </c>
      <c r="CK8846">
        <v>1413577</v>
      </c>
      <c r="CL8846">
        <v>240</v>
      </c>
    </row>
    <row r="8847" spans="1:90" x14ac:dyDescent="0.25">
      <c r="A8847" s="1" t="s">
        <v>90</v>
      </c>
      <c r="B8847" s="1" t="s">
        <v>53966</v>
      </c>
      <c r="C8847" s="1" t="s">
        <v>53967</v>
      </c>
      <c r="D8847" s="1" t="s">
        <v>53968</v>
      </c>
      <c r="E8847">
        <v>2023</v>
      </c>
      <c r="F8847">
        <v>2023.3</v>
      </c>
      <c r="G8847">
        <v>0</v>
      </c>
      <c r="H8847">
        <v>-1</v>
      </c>
      <c r="I8847" s="1" t="s">
        <v>94</v>
      </c>
      <c r="J8847" s="2">
        <v>45299</v>
      </c>
      <c r="K8847" s="2">
        <v>45374</v>
      </c>
      <c r="L8847" s="1" t="s">
        <v>95</v>
      </c>
      <c r="M8847" s="1" t="s">
        <v>96</v>
      </c>
      <c r="N8847" s="1" t="s">
        <v>97</v>
      </c>
      <c r="O8847" s="1" t="s">
        <v>98</v>
      </c>
      <c r="P8847" s="1" t="s">
        <v>95</v>
      </c>
      <c r="Q8847" s="1" t="s">
        <v>53967</v>
      </c>
      <c r="R8847" s="1" t="s">
        <v>53968</v>
      </c>
      <c r="S8847" s="1"/>
      <c r="T8847" s="1"/>
      <c r="U8847" s="1" t="s">
        <v>53969</v>
      </c>
      <c r="V8847" s="1" t="s">
        <v>53970</v>
      </c>
      <c r="W8847" s="1" t="s">
        <v>53971</v>
      </c>
      <c r="X8847" s="1"/>
      <c r="Y8847" s="1"/>
      <c r="Z8847" s="1" t="s">
        <v>1507</v>
      </c>
      <c r="AA8847" s="1" t="s">
        <v>102</v>
      </c>
      <c r="AB8847" s="1" t="s">
        <v>53972</v>
      </c>
      <c r="AC8847" s="1"/>
      <c r="AD8847" s="1"/>
      <c r="AE8847" s="1"/>
      <c r="AF8847" s="1" t="s">
        <v>53973</v>
      </c>
      <c r="AG8847" s="1"/>
      <c r="AH8847" s="1"/>
      <c r="AI8847" s="2">
        <v>31092</v>
      </c>
      <c r="AJ8847">
        <v>39</v>
      </c>
      <c r="AK8847" s="1" t="s">
        <v>286</v>
      </c>
      <c r="AL8847">
        <v>4</v>
      </c>
      <c r="AM8847" s="1" t="s">
        <v>106</v>
      </c>
      <c r="AN8847" s="1" t="s">
        <v>107</v>
      </c>
      <c r="AO8847" s="1" t="s">
        <v>317</v>
      </c>
      <c r="AP8847" s="1" t="s">
        <v>98</v>
      </c>
      <c r="AQ8847" s="1" t="s">
        <v>95</v>
      </c>
      <c r="AR8847" s="1" t="s">
        <v>109</v>
      </c>
      <c r="AS8847" s="1" t="s">
        <v>110</v>
      </c>
      <c r="AT8847" s="1" t="s">
        <v>111</v>
      </c>
      <c r="AU8847" s="1"/>
      <c r="AV8847" s="1"/>
      <c r="AW8847" s="1" t="s">
        <v>98</v>
      </c>
      <c r="AX8847" s="1" t="s">
        <v>98</v>
      </c>
      <c r="AY8847" s="1" t="s">
        <v>98</v>
      </c>
      <c r="AZ8847" s="1" t="s">
        <v>98</v>
      </c>
      <c r="BA8847" s="1" t="s">
        <v>318</v>
      </c>
      <c r="BB8847" s="1" t="s">
        <v>319</v>
      </c>
      <c r="BC8847" s="1" t="s">
        <v>114</v>
      </c>
      <c r="BD8847" s="1" t="s">
        <v>115</v>
      </c>
      <c r="BE8847" t="b">
        <v>1</v>
      </c>
      <c r="BF8847" s="2">
        <v>45246</v>
      </c>
      <c r="BG8847">
        <v>19</v>
      </c>
      <c r="BH8847" s="1" t="s">
        <v>289</v>
      </c>
      <c r="BI8847">
        <v>19</v>
      </c>
      <c r="BJ8847" s="1" t="s">
        <v>289</v>
      </c>
      <c r="BK8847">
        <v>19</v>
      </c>
      <c r="BL8847">
        <v>19</v>
      </c>
      <c r="BM8847">
        <v>76</v>
      </c>
      <c r="BN8847">
        <v>19</v>
      </c>
      <c r="BO8847">
        <v>19</v>
      </c>
      <c r="BP8847">
        <v>19</v>
      </c>
      <c r="BQ8847">
        <v>76</v>
      </c>
      <c r="BT8847">
        <v>4</v>
      </c>
      <c r="BU8847" s="1" t="s">
        <v>158</v>
      </c>
      <c r="BV8847" s="1" t="s">
        <v>159</v>
      </c>
      <c r="BW8847" s="1" t="s">
        <v>117</v>
      </c>
      <c r="BX8847" s="1" t="s">
        <v>158</v>
      </c>
      <c r="BY8847" s="1" t="s">
        <v>159</v>
      </c>
      <c r="BZ8847" s="1" t="s">
        <v>98</v>
      </c>
      <c r="CA8847" s="1" t="s">
        <v>95</v>
      </c>
      <c r="CB8847" s="1" t="s">
        <v>160</v>
      </c>
      <c r="CC8847" t="b">
        <v>0</v>
      </c>
      <c r="CD8847" t="b">
        <v>0</v>
      </c>
      <c r="CE8847" t="b">
        <v>0</v>
      </c>
      <c r="CF8847" t="b">
        <v>0</v>
      </c>
      <c r="CG8847" t="b">
        <v>0</v>
      </c>
      <c r="CH8847" t="b">
        <v>1</v>
      </c>
      <c r="CI8847">
        <v>20231116</v>
      </c>
      <c r="CJ8847">
        <v>3591227</v>
      </c>
      <c r="CK8847">
        <v>1420236</v>
      </c>
      <c r="CL8847">
        <v>240</v>
      </c>
    </row>
    <row r="8848" spans="1:90" x14ac:dyDescent="0.25">
      <c r="A8848" s="1" t="s">
        <v>90</v>
      </c>
      <c r="B8848" s="1" t="s">
        <v>53974</v>
      </c>
      <c r="C8848" s="1" t="s">
        <v>53975</v>
      </c>
      <c r="D8848" s="1" t="s">
        <v>14727</v>
      </c>
      <c r="E8848">
        <v>2023</v>
      </c>
      <c r="F8848">
        <v>2023.3</v>
      </c>
      <c r="G8848">
        <v>0</v>
      </c>
      <c r="H8848">
        <v>-1</v>
      </c>
      <c r="I8848" s="1" t="s">
        <v>94</v>
      </c>
      <c r="J8848" s="2">
        <v>45299</v>
      </c>
      <c r="K8848" s="2">
        <v>45374</v>
      </c>
      <c r="L8848" s="1"/>
      <c r="M8848" s="1"/>
      <c r="N8848" s="1"/>
      <c r="O8848" s="1" t="s">
        <v>98</v>
      </c>
      <c r="P8848" s="1" t="s">
        <v>98</v>
      </c>
      <c r="Q8848" s="1" t="s">
        <v>53975</v>
      </c>
      <c r="R8848" s="1" t="s">
        <v>14727</v>
      </c>
      <c r="S8848" s="1"/>
      <c r="T8848" s="1"/>
      <c r="U8848" s="1"/>
      <c r="V8848" s="1"/>
      <c r="W8848" s="1" t="s">
        <v>53976</v>
      </c>
      <c r="X8848" s="1"/>
      <c r="Y8848" s="1"/>
      <c r="Z8848" s="1" t="s">
        <v>1554</v>
      </c>
      <c r="AA8848" s="1" t="s">
        <v>102</v>
      </c>
      <c r="AB8848" s="1" t="s">
        <v>2481</v>
      </c>
      <c r="AC8848" s="1"/>
      <c r="AD8848" s="1"/>
      <c r="AE8848" s="1"/>
      <c r="AF8848" s="1"/>
      <c r="AG8848" s="1"/>
      <c r="AH8848" s="1"/>
      <c r="AI8848" s="2">
        <v>27104</v>
      </c>
      <c r="AJ8848">
        <v>50</v>
      </c>
      <c r="AK8848" s="1" t="s">
        <v>143</v>
      </c>
      <c r="AL8848">
        <v>6</v>
      </c>
      <c r="AM8848" s="1"/>
      <c r="AN8848" s="1" t="s">
        <v>234</v>
      </c>
      <c r="AO8848" s="1"/>
      <c r="AP8848" s="1" t="s">
        <v>98</v>
      </c>
      <c r="AQ8848" s="1" t="s">
        <v>98</v>
      </c>
      <c r="AR8848" s="1"/>
      <c r="AS8848" s="1"/>
      <c r="AT8848" s="1"/>
      <c r="AU8848" s="1"/>
      <c r="AV8848" s="1"/>
      <c r="AW8848" s="1" t="s">
        <v>98</v>
      </c>
      <c r="AX8848" s="1" t="s">
        <v>98</v>
      </c>
      <c r="AY8848" s="1" t="s">
        <v>98</v>
      </c>
      <c r="AZ8848" s="1" t="s">
        <v>98</v>
      </c>
      <c r="BA8848" s="1" t="s">
        <v>274</v>
      </c>
      <c r="BB8848" s="1" t="s">
        <v>275</v>
      </c>
      <c r="BC8848" s="1" t="s">
        <v>129</v>
      </c>
      <c r="BD8848" s="1" t="s">
        <v>130</v>
      </c>
      <c r="BE8848" t="b">
        <v>1</v>
      </c>
      <c r="BF8848" s="2">
        <v>45378</v>
      </c>
      <c r="BG8848">
        <v>0</v>
      </c>
      <c r="BH8848" s="1" t="s">
        <v>116</v>
      </c>
      <c r="BJ8848" s="1" t="s">
        <v>116</v>
      </c>
      <c r="BU8848" s="1" t="s">
        <v>117</v>
      </c>
      <c r="BV8848" s="1" t="s">
        <v>117</v>
      </c>
      <c r="BW8848" s="1" t="s">
        <v>117</v>
      </c>
      <c r="BX8848" s="1" t="s">
        <v>117</v>
      </c>
      <c r="BY8848" s="1" t="s">
        <v>117</v>
      </c>
      <c r="BZ8848" s="1" t="s">
        <v>98</v>
      </c>
      <c r="CA8848" s="1" t="s">
        <v>98</v>
      </c>
      <c r="CB8848" s="1" t="s">
        <v>118</v>
      </c>
      <c r="CC8848" t="b">
        <v>0</v>
      </c>
      <c r="CD8848" t="b">
        <v>0</v>
      </c>
      <c r="CE8848" t="b">
        <v>0</v>
      </c>
      <c r="CF8848" t="b">
        <v>0</v>
      </c>
      <c r="CG8848" t="b">
        <v>0</v>
      </c>
      <c r="CH8848" t="b">
        <v>0</v>
      </c>
      <c r="CI8848">
        <v>20240327</v>
      </c>
      <c r="CJ8848">
        <v>3635112</v>
      </c>
      <c r="CK8848">
        <v>1420368</v>
      </c>
      <c r="CL8848">
        <v>240</v>
      </c>
    </row>
    <row r="8849" spans="1:90" x14ac:dyDescent="0.25">
      <c r="A8849" s="1" t="s">
        <v>90</v>
      </c>
      <c r="B8849" s="1" t="s">
        <v>53977</v>
      </c>
      <c r="C8849" s="1" t="s">
        <v>53978</v>
      </c>
      <c r="D8849" s="1" t="s">
        <v>13869</v>
      </c>
      <c r="E8849">
        <v>2023</v>
      </c>
      <c r="F8849">
        <v>2023.3</v>
      </c>
      <c r="G8849">
        <v>0</v>
      </c>
      <c r="H8849">
        <v>-1</v>
      </c>
      <c r="I8849" s="1" t="s">
        <v>94</v>
      </c>
      <c r="J8849" s="2">
        <v>45299</v>
      </c>
      <c r="K8849" s="2">
        <v>45374</v>
      </c>
      <c r="L8849" s="1" t="s">
        <v>95</v>
      </c>
      <c r="M8849" s="1" t="s">
        <v>96</v>
      </c>
      <c r="N8849" s="1" t="s">
        <v>97</v>
      </c>
      <c r="O8849" s="1" t="s">
        <v>98</v>
      </c>
      <c r="P8849" s="1" t="s">
        <v>95</v>
      </c>
      <c r="Q8849" s="1" t="s">
        <v>53978</v>
      </c>
      <c r="R8849" s="1" t="s">
        <v>13869</v>
      </c>
      <c r="S8849" s="1" t="s">
        <v>99</v>
      </c>
      <c r="T8849" s="1"/>
      <c r="U8849" s="1" t="s">
        <v>53979</v>
      </c>
      <c r="V8849" s="1" t="s">
        <v>53980</v>
      </c>
      <c r="W8849" s="1" t="s">
        <v>53981</v>
      </c>
      <c r="X8849" s="1"/>
      <c r="Y8849" s="1"/>
      <c r="Z8849" s="1" t="s">
        <v>101</v>
      </c>
      <c r="AA8849" s="1" t="s">
        <v>102</v>
      </c>
      <c r="AB8849" s="1" t="s">
        <v>51695</v>
      </c>
      <c r="AC8849" s="1"/>
      <c r="AD8849" s="1"/>
      <c r="AE8849" s="1"/>
      <c r="AF8849" s="1" t="s">
        <v>53982</v>
      </c>
      <c r="AG8849" s="1"/>
      <c r="AH8849" s="1"/>
      <c r="AI8849" s="2">
        <v>39587</v>
      </c>
      <c r="AJ8849">
        <v>15</v>
      </c>
      <c r="AK8849" s="1" t="s">
        <v>534</v>
      </c>
      <c r="AL8849">
        <v>2</v>
      </c>
      <c r="AM8849" s="1" t="s">
        <v>106</v>
      </c>
      <c r="AN8849" s="1" t="s">
        <v>107</v>
      </c>
      <c r="AO8849" s="1" t="s">
        <v>108</v>
      </c>
      <c r="AP8849" s="1" t="s">
        <v>98</v>
      </c>
      <c r="AQ8849" s="1" t="s">
        <v>98</v>
      </c>
      <c r="AR8849" s="1" t="s">
        <v>109</v>
      </c>
      <c r="AS8849" s="1" t="s">
        <v>110</v>
      </c>
      <c r="AT8849" s="1" t="s">
        <v>111</v>
      </c>
      <c r="AU8849" s="1"/>
      <c r="AV8849" s="1"/>
      <c r="AW8849" s="1" t="s">
        <v>98</v>
      </c>
      <c r="AX8849" s="1" t="s">
        <v>98</v>
      </c>
      <c r="AY8849" s="1" t="s">
        <v>98</v>
      </c>
      <c r="AZ8849" s="1" t="s">
        <v>98</v>
      </c>
      <c r="BA8849" s="1" t="s">
        <v>535</v>
      </c>
      <c r="BB8849" s="1" t="s">
        <v>536</v>
      </c>
      <c r="BC8849" s="1" t="s">
        <v>114</v>
      </c>
      <c r="BD8849" s="1" t="s">
        <v>115</v>
      </c>
      <c r="BE8849" t="b">
        <v>1</v>
      </c>
      <c r="BF8849" s="2">
        <v>45251</v>
      </c>
      <c r="BG8849">
        <v>12</v>
      </c>
      <c r="BH8849" s="1" t="s">
        <v>289</v>
      </c>
      <c r="BI8849">
        <v>12</v>
      </c>
      <c r="BJ8849" s="1" t="s">
        <v>289</v>
      </c>
      <c r="BK8849">
        <v>4</v>
      </c>
      <c r="BL8849">
        <v>0</v>
      </c>
      <c r="BM8849">
        <v>0</v>
      </c>
      <c r="BN8849">
        <v>12</v>
      </c>
      <c r="BO8849">
        <v>4</v>
      </c>
      <c r="BP8849">
        <v>0</v>
      </c>
      <c r="BQ8849">
        <v>0</v>
      </c>
      <c r="BU8849" s="1" t="s">
        <v>117</v>
      </c>
      <c r="BV8849" s="1" t="s">
        <v>117</v>
      </c>
      <c r="BW8849" s="1" t="s">
        <v>117</v>
      </c>
      <c r="BX8849" s="1" t="s">
        <v>117</v>
      </c>
      <c r="BY8849" s="1" t="s">
        <v>117</v>
      </c>
      <c r="BZ8849" s="1" t="s">
        <v>98</v>
      </c>
      <c r="CA8849" s="1" t="s">
        <v>98</v>
      </c>
      <c r="CB8849" s="1" t="s">
        <v>160</v>
      </c>
      <c r="CC8849" t="b">
        <v>0</v>
      </c>
      <c r="CD8849" t="b">
        <v>0</v>
      </c>
      <c r="CE8849" t="b">
        <v>0</v>
      </c>
      <c r="CF8849" t="b">
        <v>1</v>
      </c>
      <c r="CG8849" t="b">
        <v>0</v>
      </c>
      <c r="CH8849" t="b">
        <v>0</v>
      </c>
      <c r="CI8849">
        <v>20231121</v>
      </c>
      <c r="CJ8849">
        <v>3624013</v>
      </c>
      <c r="CK8849">
        <v>1420429</v>
      </c>
      <c r="CL8849">
        <v>240</v>
      </c>
    </row>
    <row r="8850" spans="1:90" x14ac:dyDescent="0.25">
      <c r="A8850" s="1" t="s">
        <v>90</v>
      </c>
      <c r="B8850" s="1" t="s">
        <v>53983</v>
      </c>
      <c r="C8850" s="1" t="s">
        <v>53984</v>
      </c>
      <c r="D8850" s="1" t="s">
        <v>53985</v>
      </c>
      <c r="E8850">
        <v>2023</v>
      </c>
      <c r="F8850">
        <v>2023.3</v>
      </c>
      <c r="G8850">
        <v>0</v>
      </c>
      <c r="H8850">
        <v>-1</v>
      </c>
      <c r="I8850" s="1" t="s">
        <v>94</v>
      </c>
      <c r="J8850" s="2">
        <v>45299</v>
      </c>
      <c r="K8850" s="2">
        <v>45374</v>
      </c>
      <c r="L8850" s="1" t="s">
        <v>95</v>
      </c>
      <c r="M8850" s="1" t="s">
        <v>96</v>
      </c>
      <c r="N8850" s="1" t="s">
        <v>97</v>
      </c>
      <c r="O8850" s="1" t="s">
        <v>98</v>
      </c>
      <c r="P8850" s="1" t="s">
        <v>95</v>
      </c>
      <c r="Q8850" s="1" t="s">
        <v>53984</v>
      </c>
      <c r="R8850" s="1" t="s">
        <v>53985</v>
      </c>
      <c r="S8850" s="1" t="s">
        <v>129</v>
      </c>
      <c r="T8850" s="1"/>
      <c r="U8850" s="1" t="s">
        <v>53986</v>
      </c>
      <c r="V8850" s="1" t="s">
        <v>53987</v>
      </c>
      <c r="W8850" s="1" t="s">
        <v>53988</v>
      </c>
      <c r="X8850" s="1"/>
      <c r="Y8850" s="1"/>
      <c r="Z8850" s="1" t="s">
        <v>183</v>
      </c>
      <c r="AA8850" s="1" t="s">
        <v>102</v>
      </c>
      <c r="AB8850" s="1" t="s">
        <v>53989</v>
      </c>
      <c r="AC8850" s="1" t="s">
        <v>53990</v>
      </c>
      <c r="AD8850" s="1"/>
      <c r="AE8850" s="1"/>
      <c r="AF8850" s="1" t="s">
        <v>53990</v>
      </c>
      <c r="AG8850" s="1"/>
      <c r="AH8850" s="1"/>
      <c r="AI8850" s="2">
        <v>38335</v>
      </c>
      <c r="AJ8850">
        <v>19</v>
      </c>
      <c r="AK8850" s="1" t="s">
        <v>554</v>
      </c>
      <c r="AL8850">
        <v>2</v>
      </c>
      <c r="AM8850" s="1" t="s">
        <v>106</v>
      </c>
      <c r="AN8850" s="1" t="s">
        <v>107</v>
      </c>
      <c r="AO8850" s="1" t="s">
        <v>108</v>
      </c>
      <c r="AP8850" s="1" t="s">
        <v>98</v>
      </c>
      <c r="AQ8850" s="1" t="s">
        <v>95</v>
      </c>
      <c r="AR8850" s="1" t="s">
        <v>109</v>
      </c>
      <c r="AS8850" s="1" t="s">
        <v>110</v>
      </c>
      <c r="AT8850" s="1" t="s">
        <v>111</v>
      </c>
      <c r="AU8850" s="1"/>
      <c r="AV8850" s="1"/>
      <c r="AW8850" s="1" t="s">
        <v>98</v>
      </c>
      <c r="AX8850" s="1" t="s">
        <v>98</v>
      </c>
      <c r="AY8850" s="1" t="s">
        <v>98</v>
      </c>
      <c r="AZ8850" s="1" t="s">
        <v>98</v>
      </c>
      <c r="BA8850" s="1" t="s">
        <v>4431</v>
      </c>
      <c r="BB8850" s="1" t="s">
        <v>4432</v>
      </c>
      <c r="BC8850" s="1" t="s">
        <v>114</v>
      </c>
      <c r="BD8850" s="1" t="s">
        <v>115</v>
      </c>
      <c r="BE8850" t="b">
        <v>1</v>
      </c>
      <c r="BF8850" s="2">
        <v>45247</v>
      </c>
      <c r="BG8850">
        <v>12</v>
      </c>
      <c r="BH8850" s="1" t="s">
        <v>289</v>
      </c>
      <c r="BI8850">
        <v>12</v>
      </c>
      <c r="BJ8850" s="1" t="s">
        <v>289</v>
      </c>
      <c r="BK8850">
        <v>12</v>
      </c>
      <c r="BL8850">
        <v>12</v>
      </c>
      <c r="BM8850">
        <v>48</v>
      </c>
      <c r="BN8850">
        <v>12</v>
      </c>
      <c r="BO8850">
        <v>12</v>
      </c>
      <c r="BP8850">
        <v>12</v>
      </c>
      <c r="BQ8850">
        <v>48</v>
      </c>
      <c r="BR8850">
        <v>0</v>
      </c>
      <c r="BS8850">
        <v>0</v>
      </c>
      <c r="BT8850">
        <v>4</v>
      </c>
      <c r="BU8850" s="1" t="s">
        <v>158</v>
      </c>
      <c r="BV8850" s="1" t="s">
        <v>159</v>
      </c>
      <c r="BW8850" s="1" t="s">
        <v>117</v>
      </c>
      <c r="BX8850" s="1" t="s">
        <v>158</v>
      </c>
      <c r="BY8850" s="1" t="s">
        <v>159</v>
      </c>
      <c r="BZ8850" s="1" t="s">
        <v>98</v>
      </c>
      <c r="CA8850" s="1" t="s">
        <v>95</v>
      </c>
      <c r="CB8850" s="1" t="s">
        <v>160</v>
      </c>
      <c r="CC8850" t="b">
        <v>0</v>
      </c>
      <c r="CD8850" t="b">
        <v>0</v>
      </c>
      <c r="CE8850" t="b">
        <v>0</v>
      </c>
      <c r="CF8850" t="b">
        <v>0</v>
      </c>
      <c r="CG8850" t="b">
        <v>0</v>
      </c>
      <c r="CH8850" t="b">
        <v>0</v>
      </c>
      <c r="CI8850">
        <v>20231117</v>
      </c>
      <c r="CJ8850">
        <v>3624541</v>
      </c>
      <c r="CK8850">
        <v>1420570</v>
      </c>
      <c r="CL8850">
        <v>240</v>
      </c>
    </row>
    <row r="8851" spans="1:90" x14ac:dyDescent="0.25">
      <c r="A8851" s="1" t="s">
        <v>90</v>
      </c>
      <c r="B8851" s="1" t="s">
        <v>53991</v>
      </c>
      <c r="C8851" s="1" t="s">
        <v>31092</v>
      </c>
      <c r="D8851" s="1" t="s">
        <v>53992</v>
      </c>
      <c r="E8851">
        <v>2023</v>
      </c>
      <c r="F8851">
        <v>2023.3</v>
      </c>
      <c r="G8851">
        <v>0</v>
      </c>
      <c r="H8851">
        <v>-1</v>
      </c>
      <c r="I8851" s="1" t="s">
        <v>94</v>
      </c>
      <c r="J8851" s="2">
        <v>45299</v>
      </c>
      <c r="K8851" s="2">
        <v>45374</v>
      </c>
      <c r="L8851" s="1" t="s">
        <v>95</v>
      </c>
      <c r="M8851" s="1" t="s">
        <v>96</v>
      </c>
      <c r="N8851" s="1" t="s">
        <v>97</v>
      </c>
      <c r="O8851" s="1" t="s">
        <v>98</v>
      </c>
      <c r="P8851" s="1" t="s">
        <v>98</v>
      </c>
      <c r="Q8851" s="1" t="s">
        <v>31092</v>
      </c>
      <c r="R8851" s="1" t="s">
        <v>53992</v>
      </c>
      <c r="S8851" s="1"/>
      <c r="T8851" s="1"/>
      <c r="U8851" s="1" t="s">
        <v>53993</v>
      </c>
      <c r="V8851" s="1" t="s">
        <v>53994</v>
      </c>
      <c r="W8851" s="1" t="s">
        <v>31096</v>
      </c>
      <c r="X8851" s="1"/>
      <c r="Y8851" s="1"/>
      <c r="Z8851" s="1" t="s">
        <v>140</v>
      </c>
      <c r="AA8851" s="1" t="s">
        <v>102</v>
      </c>
      <c r="AB8851" s="1" t="s">
        <v>31097</v>
      </c>
      <c r="AC8851" s="1"/>
      <c r="AD8851" s="1"/>
      <c r="AE8851" s="1"/>
      <c r="AF8851" s="1" t="s">
        <v>53995</v>
      </c>
      <c r="AG8851" s="1"/>
      <c r="AH8851" s="1"/>
      <c r="AI8851" s="2">
        <v>34698</v>
      </c>
      <c r="AJ8851">
        <v>29</v>
      </c>
      <c r="AK8851" s="1" t="s">
        <v>375</v>
      </c>
      <c r="AL8851">
        <v>3</v>
      </c>
      <c r="AM8851" s="1" t="s">
        <v>122</v>
      </c>
      <c r="AN8851" s="1" t="s">
        <v>154</v>
      </c>
      <c r="AO8851" s="1" t="s">
        <v>317</v>
      </c>
      <c r="AP8851" s="1" t="s">
        <v>98</v>
      </c>
      <c r="AQ8851" s="1" t="s">
        <v>98</v>
      </c>
      <c r="AR8851" s="1" t="s">
        <v>109</v>
      </c>
      <c r="AS8851" s="1" t="s">
        <v>110</v>
      </c>
      <c r="AT8851" s="1" t="s">
        <v>111</v>
      </c>
      <c r="AU8851" s="1"/>
      <c r="AV8851" s="1"/>
      <c r="AW8851" s="1" t="s">
        <v>98</v>
      </c>
      <c r="AX8851" s="1" t="s">
        <v>98</v>
      </c>
      <c r="AY8851" s="1" t="s">
        <v>98</v>
      </c>
      <c r="AZ8851" s="1" t="s">
        <v>98</v>
      </c>
      <c r="BA8851" s="1" t="s">
        <v>385</v>
      </c>
      <c r="BB8851" s="1" t="s">
        <v>386</v>
      </c>
      <c r="BC8851" s="1" t="s">
        <v>129</v>
      </c>
      <c r="BD8851" s="1" t="s">
        <v>130</v>
      </c>
      <c r="BE8851" t="b">
        <v>1</v>
      </c>
      <c r="BF8851" s="2">
        <v>45273</v>
      </c>
      <c r="BG8851">
        <v>0</v>
      </c>
      <c r="BH8851" s="1" t="s">
        <v>116</v>
      </c>
      <c r="BI8851">
        <v>0</v>
      </c>
      <c r="BJ8851" s="1" t="s">
        <v>116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U8851" s="1" t="s">
        <v>117</v>
      </c>
      <c r="BV8851" s="1" t="s">
        <v>117</v>
      </c>
      <c r="BW8851" s="1" t="s">
        <v>117</v>
      </c>
      <c r="BX8851" s="1" t="s">
        <v>117</v>
      </c>
      <c r="BY8851" s="1" t="s">
        <v>117</v>
      </c>
      <c r="BZ8851" s="1" t="s">
        <v>98</v>
      </c>
      <c r="CA8851" s="1" t="s">
        <v>98</v>
      </c>
      <c r="CB8851" s="1" t="s">
        <v>160</v>
      </c>
      <c r="CC8851" t="b">
        <v>0</v>
      </c>
      <c r="CD8851" t="b">
        <v>0</v>
      </c>
      <c r="CE8851" t="b">
        <v>0</v>
      </c>
      <c r="CF8851" t="b">
        <v>0</v>
      </c>
      <c r="CG8851" t="b">
        <v>0</v>
      </c>
      <c r="CH8851" t="b">
        <v>0</v>
      </c>
      <c r="CI8851">
        <v>20231213</v>
      </c>
      <c r="CJ8851">
        <v>3625027</v>
      </c>
      <c r="CK8851">
        <v>1420829</v>
      </c>
      <c r="CL8851">
        <v>240</v>
      </c>
    </row>
    <row r="8852" spans="1:90" x14ac:dyDescent="0.25">
      <c r="A8852" s="1" t="s">
        <v>90</v>
      </c>
      <c r="B8852" s="1" t="s">
        <v>53996</v>
      </c>
      <c r="C8852" s="1" t="s">
        <v>33196</v>
      </c>
      <c r="D8852" s="1" t="s">
        <v>8566</v>
      </c>
      <c r="E8852">
        <v>2023</v>
      </c>
      <c r="F8852">
        <v>2023.3</v>
      </c>
      <c r="G8852">
        <v>0</v>
      </c>
      <c r="H8852">
        <v>-1</v>
      </c>
      <c r="I8852" s="1" t="s">
        <v>94</v>
      </c>
      <c r="J8852" s="2">
        <v>45299</v>
      </c>
      <c r="K8852" s="2">
        <v>45374</v>
      </c>
      <c r="L8852" s="1" t="s">
        <v>95</v>
      </c>
      <c r="M8852" s="1" t="s">
        <v>96</v>
      </c>
      <c r="N8852" s="1" t="s">
        <v>97</v>
      </c>
      <c r="O8852" s="1" t="s">
        <v>98</v>
      </c>
      <c r="P8852" s="1" t="s">
        <v>98</v>
      </c>
      <c r="Q8852" s="1" t="s">
        <v>33196</v>
      </c>
      <c r="R8852" s="1" t="s">
        <v>8566</v>
      </c>
      <c r="S8852" s="1" t="s">
        <v>122</v>
      </c>
      <c r="T8852" s="1"/>
      <c r="U8852" s="1"/>
      <c r="V8852" s="1"/>
      <c r="W8852" s="1" t="s">
        <v>53997</v>
      </c>
      <c r="X8852" s="1"/>
      <c r="Y8852" s="1"/>
      <c r="Z8852" s="1" t="s">
        <v>372</v>
      </c>
      <c r="AA8852" s="1" t="s">
        <v>102</v>
      </c>
      <c r="AB8852" s="1" t="s">
        <v>4470</v>
      </c>
      <c r="AC8852" s="1" t="s">
        <v>53998</v>
      </c>
      <c r="AD8852" s="1"/>
      <c r="AE8852" s="1"/>
      <c r="AF8852" s="1"/>
      <c r="AG8852" s="1"/>
      <c r="AH8852" s="1"/>
      <c r="AI8852" s="2">
        <v>27499</v>
      </c>
      <c r="AJ8852">
        <v>48</v>
      </c>
      <c r="AK8852" s="1" t="s">
        <v>105</v>
      </c>
      <c r="AL8852">
        <v>5</v>
      </c>
      <c r="AM8852" s="1" t="s">
        <v>106</v>
      </c>
      <c r="AN8852" s="1" t="s">
        <v>107</v>
      </c>
      <c r="AO8852" s="1" t="s">
        <v>108</v>
      </c>
      <c r="AP8852" s="1" t="s">
        <v>98</v>
      </c>
      <c r="AQ8852" s="1" t="s">
        <v>95</v>
      </c>
      <c r="AR8852" s="1" t="s">
        <v>109</v>
      </c>
      <c r="AS8852" s="1" t="s">
        <v>110</v>
      </c>
      <c r="AT8852" s="1" t="s">
        <v>111</v>
      </c>
      <c r="AU8852" s="1"/>
      <c r="AV8852" s="1"/>
      <c r="AW8852" s="1" t="s">
        <v>98</v>
      </c>
      <c r="AX8852" s="1" t="s">
        <v>98</v>
      </c>
      <c r="AY8852" s="1" t="s">
        <v>98</v>
      </c>
      <c r="AZ8852" s="1" t="s">
        <v>98</v>
      </c>
      <c r="BA8852" s="1" t="s">
        <v>112</v>
      </c>
      <c r="BB8852" s="1" t="s">
        <v>113</v>
      </c>
      <c r="BC8852" s="1" t="s">
        <v>129</v>
      </c>
      <c r="BD8852" s="1" t="s">
        <v>130</v>
      </c>
      <c r="BE8852" t="b">
        <v>1</v>
      </c>
      <c r="BF8852" s="2">
        <v>45342</v>
      </c>
      <c r="BG8852">
        <v>0</v>
      </c>
      <c r="BH8852" s="1" t="s">
        <v>116</v>
      </c>
      <c r="BJ8852" s="1" t="s">
        <v>116</v>
      </c>
      <c r="BU8852" s="1" t="s">
        <v>117</v>
      </c>
      <c r="BV8852" s="1" t="s">
        <v>117</v>
      </c>
      <c r="BW8852" s="1" t="s">
        <v>117</v>
      </c>
      <c r="BX8852" s="1" t="s">
        <v>117</v>
      </c>
      <c r="BY8852" s="1" t="s">
        <v>117</v>
      </c>
      <c r="BZ8852" s="1" t="s">
        <v>98</v>
      </c>
      <c r="CA8852" s="1" t="s">
        <v>98</v>
      </c>
      <c r="CB8852" s="1" t="s">
        <v>118</v>
      </c>
      <c r="CC8852" t="b">
        <v>0</v>
      </c>
      <c r="CD8852" t="b">
        <v>0</v>
      </c>
      <c r="CE8852" t="b">
        <v>0</v>
      </c>
      <c r="CF8852" t="b">
        <v>0</v>
      </c>
      <c r="CG8852" t="b">
        <v>0</v>
      </c>
      <c r="CH8852" t="b">
        <v>0</v>
      </c>
      <c r="CI8852">
        <v>20240220</v>
      </c>
      <c r="CJ8852">
        <v>3305687</v>
      </c>
      <c r="CK8852">
        <v>1473650</v>
      </c>
      <c r="CL8852">
        <v>240</v>
      </c>
    </row>
    <row r="8853" spans="1:90" x14ac:dyDescent="0.25">
      <c r="A8853" s="1" t="s">
        <v>90</v>
      </c>
      <c r="B8853" s="1" t="s">
        <v>53999</v>
      </c>
      <c r="C8853" s="1" t="s">
        <v>54000</v>
      </c>
      <c r="D8853" s="1" t="s">
        <v>5096</v>
      </c>
      <c r="E8853">
        <v>2023</v>
      </c>
      <c r="F8853">
        <v>2023.3</v>
      </c>
      <c r="G8853">
        <v>0</v>
      </c>
      <c r="H8853">
        <v>-1</v>
      </c>
      <c r="I8853" s="1" t="s">
        <v>94</v>
      </c>
      <c r="J8853" s="2">
        <v>45299</v>
      </c>
      <c r="K8853" s="2">
        <v>45374</v>
      </c>
      <c r="L8853" s="1" t="s">
        <v>95</v>
      </c>
      <c r="M8853" s="1" t="s">
        <v>96</v>
      </c>
      <c r="N8853" s="1" t="s">
        <v>97</v>
      </c>
      <c r="O8853" s="1" t="s">
        <v>98</v>
      </c>
      <c r="P8853" s="1" t="s">
        <v>98</v>
      </c>
      <c r="Q8853" s="1" t="s">
        <v>54001</v>
      </c>
      <c r="R8853" s="1" t="s">
        <v>5096</v>
      </c>
      <c r="S8853" s="1" t="s">
        <v>99</v>
      </c>
      <c r="T8853" s="1"/>
      <c r="U8853" s="1" t="s">
        <v>54002</v>
      </c>
      <c r="V8853" s="1"/>
      <c r="W8853" s="1" t="s">
        <v>54003</v>
      </c>
      <c r="X8853" s="1"/>
      <c r="Y8853" s="1"/>
      <c r="Z8853" s="1" t="s">
        <v>124</v>
      </c>
      <c r="AA8853" s="1" t="s">
        <v>102</v>
      </c>
      <c r="AB8853" s="1" t="s">
        <v>54004</v>
      </c>
      <c r="AC8853" s="1"/>
      <c r="AD8853" s="1"/>
      <c r="AE8853" s="1" t="s">
        <v>54005</v>
      </c>
      <c r="AF8853" s="1"/>
      <c r="AG8853" s="1"/>
      <c r="AH8853" s="1"/>
      <c r="AI8853" s="2">
        <v>38310</v>
      </c>
      <c r="AJ8853">
        <v>19</v>
      </c>
      <c r="AK8853" s="1" t="s">
        <v>554</v>
      </c>
      <c r="AL8853">
        <v>2</v>
      </c>
      <c r="AM8853" s="1" t="s">
        <v>106</v>
      </c>
      <c r="AN8853" s="1" t="s">
        <v>107</v>
      </c>
      <c r="AO8853" s="1" t="s">
        <v>317</v>
      </c>
      <c r="AP8853" s="1" t="s">
        <v>98</v>
      </c>
      <c r="AQ8853" s="1" t="s">
        <v>98</v>
      </c>
      <c r="AR8853" s="1" t="s">
        <v>109</v>
      </c>
      <c r="AS8853" s="1" t="s">
        <v>110</v>
      </c>
      <c r="AT8853" s="1" t="s">
        <v>111</v>
      </c>
      <c r="AU8853" s="1"/>
      <c r="AV8853" s="1"/>
      <c r="AW8853" s="1" t="s">
        <v>98</v>
      </c>
      <c r="AX8853" s="1" t="s">
        <v>98</v>
      </c>
      <c r="AY8853" s="1" t="s">
        <v>98</v>
      </c>
      <c r="AZ8853" s="1" t="s">
        <v>98</v>
      </c>
      <c r="BA8853" s="1" t="s">
        <v>155</v>
      </c>
      <c r="BB8853" s="1" t="s">
        <v>156</v>
      </c>
      <c r="BC8853" s="1" t="s">
        <v>129</v>
      </c>
      <c r="BD8853" s="1" t="s">
        <v>130</v>
      </c>
      <c r="BE8853" t="b">
        <v>1</v>
      </c>
      <c r="BF8853" s="2">
        <v>45307</v>
      </c>
      <c r="BG8853">
        <v>4</v>
      </c>
      <c r="BH8853" s="1" t="s">
        <v>211</v>
      </c>
      <c r="BI8853">
        <v>4</v>
      </c>
      <c r="BJ8853" s="1" t="s">
        <v>211</v>
      </c>
      <c r="BK8853">
        <v>0</v>
      </c>
      <c r="BL8853">
        <v>0</v>
      </c>
      <c r="BM8853">
        <v>0</v>
      </c>
      <c r="BN8853">
        <v>4</v>
      </c>
      <c r="BO8853">
        <v>0</v>
      </c>
      <c r="BP8853">
        <v>0</v>
      </c>
      <c r="BQ8853">
        <v>0</v>
      </c>
      <c r="BU8853" s="1" t="s">
        <v>117</v>
      </c>
      <c r="BV8853" s="1" t="s">
        <v>117</v>
      </c>
      <c r="BW8853" s="1" t="s">
        <v>117</v>
      </c>
      <c r="BX8853" s="1" t="s">
        <v>117</v>
      </c>
      <c r="BY8853" s="1" t="s">
        <v>117</v>
      </c>
      <c r="BZ8853" s="1" t="s">
        <v>98</v>
      </c>
      <c r="CA8853" s="1" t="s">
        <v>98</v>
      </c>
      <c r="CB8853" s="1" t="s">
        <v>160</v>
      </c>
      <c r="CC8853" t="b">
        <v>0</v>
      </c>
      <c r="CD8853" t="b">
        <v>0</v>
      </c>
      <c r="CE8853" t="b">
        <v>0</v>
      </c>
      <c r="CF8853" t="b">
        <v>0</v>
      </c>
      <c r="CG8853" t="b">
        <v>0</v>
      </c>
      <c r="CH8853" t="b">
        <v>0</v>
      </c>
      <c r="CI8853">
        <v>20240116</v>
      </c>
      <c r="CJ8853">
        <v>3581591</v>
      </c>
      <c r="CK8853">
        <v>1376752</v>
      </c>
      <c r="CL8853">
        <v>240</v>
      </c>
    </row>
    <row r="8854" spans="1:90" x14ac:dyDescent="0.25">
      <c r="A8854" s="1" t="s">
        <v>90</v>
      </c>
      <c r="B8854" s="1" t="s">
        <v>54006</v>
      </c>
      <c r="C8854" s="1" t="s">
        <v>358</v>
      </c>
      <c r="D8854" s="1" t="s">
        <v>35993</v>
      </c>
      <c r="E8854">
        <v>2023</v>
      </c>
      <c r="F8854">
        <v>2023.3</v>
      </c>
      <c r="G8854">
        <v>0</v>
      </c>
      <c r="H8854">
        <v>-1</v>
      </c>
      <c r="I8854" s="1" t="s">
        <v>94</v>
      </c>
      <c r="J8854" s="2">
        <v>45299</v>
      </c>
      <c r="K8854" s="2">
        <v>45374</v>
      </c>
      <c r="L8854" s="1" t="s">
        <v>95</v>
      </c>
      <c r="M8854" s="1" t="s">
        <v>96</v>
      </c>
      <c r="N8854" s="1" t="s">
        <v>97</v>
      </c>
      <c r="O8854" s="1" t="s">
        <v>98</v>
      </c>
      <c r="P8854" s="1" t="s">
        <v>98</v>
      </c>
      <c r="Q8854" s="1" t="s">
        <v>358</v>
      </c>
      <c r="R8854" s="1" t="s">
        <v>35993</v>
      </c>
      <c r="S8854" s="1" t="s">
        <v>99</v>
      </c>
      <c r="T8854" s="1"/>
      <c r="U8854" s="1" t="s">
        <v>54007</v>
      </c>
      <c r="V8854" s="1" t="s">
        <v>54008</v>
      </c>
      <c r="W8854" s="1" t="s">
        <v>52547</v>
      </c>
      <c r="X8854" s="1"/>
      <c r="Y8854" s="1"/>
      <c r="Z8854" s="1" t="s">
        <v>199</v>
      </c>
      <c r="AA8854" s="1" t="s">
        <v>102</v>
      </c>
      <c r="AB8854" s="1" t="s">
        <v>52548</v>
      </c>
      <c r="AC8854" s="1"/>
      <c r="AD8854" s="1"/>
      <c r="AE8854" s="1" t="s">
        <v>54009</v>
      </c>
      <c r="AF8854" s="1"/>
      <c r="AG8854" s="1"/>
      <c r="AH8854" s="1"/>
      <c r="AI8854" s="2">
        <v>38683</v>
      </c>
      <c r="AJ8854">
        <v>18</v>
      </c>
      <c r="AK8854" s="1" t="s">
        <v>554</v>
      </c>
      <c r="AL8854">
        <v>2</v>
      </c>
      <c r="AM8854" s="1" t="s">
        <v>106</v>
      </c>
      <c r="AN8854" s="1" t="s">
        <v>107</v>
      </c>
      <c r="AO8854" s="1" t="s">
        <v>108</v>
      </c>
      <c r="AP8854" s="1" t="s">
        <v>98</v>
      </c>
      <c r="AQ8854" s="1" t="s">
        <v>98</v>
      </c>
      <c r="AR8854" s="1" t="s">
        <v>109</v>
      </c>
      <c r="AS8854" s="1" t="s">
        <v>110</v>
      </c>
      <c r="AT8854" s="1" t="s">
        <v>111</v>
      </c>
      <c r="AU8854" s="1"/>
      <c r="AV8854" s="1"/>
      <c r="AW8854" s="1" t="s">
        <v>98</v>
      </c>
      <c r="AX8854" s="1" t="s">
        <v>98</v>
      </c>
      <c r="AY8854" s="1" t="s">
        <v>98</v>
      </c>
      <c r="AZ8854" s="1" t="s">
        <v>98</v>
      </c>
      <c r="BA8854" s="1" t="s">
        <v>535</v>
      </c>
      <c r="BB8854" s="1" t="s">
        <v>536</v>
      </c>
      <c r="BC8854" s="1" t="s">
        <v>114</v>
      </c>
      <c r="BD8854" s="1" t="s">
        <v>115</v>
      </c>
      <c r="BE8854" t="b">
        <v>1</v>
      </c>
      <c r="BF8854" s="2">
        <v>45302</v>
      </c>
      <c r="BG8854">
        <v>9</v>
      </c>
      <c r="BH8854" s="1" t="s">
        <v>157</v>
      </c>
      <c r="BI8854">
        <v>9</v>
      </c>
      <c r="BJ8854" s="1" t="s">
        <v>157</v>
      </c>
      <c r="BK8854">
        <v>9</v>
      </c>
      <c r="BL8854">
        <v>9</v>
      </c>
      <c r="BM8854">
        <v>36</v>
      </c>
      <c r="BN8854">
        <v>9</v>
      </c>
      <c r="BO8854">
        <v>9</v>
      </c>
      <c r="BP8854">
        <v>9</v>
      </c>
      <c r="BQ8854">
        <v>36</v>
      </c>
      <c r="BT8854">
        <v>4</v>
      </c>
      <c r="BU8854" s="1" t="s">
        <v>117</v>
      </c>
      <c r="BV8854" s="1" t="s">
        <v>117</v>
      </c>
      <c r="BW8854" s="1" t="s">
        <v>117</v>
      </c>
      <c r="BX8854" s="1" t="s">
        <v>117</v>
      </c>
      <c r="BY8854" s="1" t="s">
        <v>117</v>
      </c>
      <c r="BZ8854" s="1" t="s">
        <v>98</v>
      </c>
      <c r="CA8854" s="1" t="s">
        <v>98</v>
      </c>
      <c r="CB8854" s="1" t="s">
        <v>118</v>
      </c>
      <c r="CC8854" t="b">
        <v>1</v>
      </c>
      <c r="CD8854" t="b">
        <v>0</v>
      </c>
      <c r="CE8854" t="b">
        <v>0</v>
      </c>
      <c r="CF8854" t="b">
        <v>0</v>
      </c>
      <c r="CG8854" t="b">
        <v>0</v>
      </c>
      <c r="CH8854" t="b">
        <v>0</v>
      </c>
      <c r="CI8854">
        <v>20240111</v>
      </c>
      <c r="CJ8854">
        <v>3617449</v>
      </c>
      <c r="CK8854">
        <v>1376975</v>
      </c>
      <c r="CL8854">
        <v>240</v>
      </c>
    </row>
    <row r="8855" spans="1:90" x14ac:dyDescent="0.25">
      <c r="A8855" s="1" t="s">
        <v>90</v>
      </c>
      <c r="B8855" s="1" t="s">
        <v>54010</v>
      </c>
      <c r="C8855" s="1" t="s">
        <v>54011</v>
      </c>
      <c r="D8855" s="1" t="s">
        <v>12361</v>
      </c>
      <c r="E8855">
        <v>2023</v>
      </c>
      <c r="F8855">
        <v>2023.3</v>
      </c>
      <c r="G8855">
        <v>0</v>
      </c>
      <c r="H8855">
        <v>-1</v>
      </c>
      <c r="I8855" s="1" t="s">
        <v>94</v>
      </c>
      <c r="J8855" s="2">
        <v>45299</v>
      </c>
      <c r="K8855" s="2">
        <v>45374</v>
      </c>
      <c r="L8855" s="1" t="s">
        <v>95</v>
      </c>
      <c r="M8855" s="1" t="s">
        <v>96</v>
      </c>
      <c r="N8855" s="1" t="s">
        <v>97</v>
      </c>
      <c r="O8855" s="1" t="s">
        <v>98</v>
      </c>
      <c r="P8855" s="1" t="s">
        <v>98</v>
      </c>
      <c r="Q8855" s="1" t="s">
        <v>54011</v>
      </c>
      <c r="R8855" s="1" t="s">
        <v>12361</v>
      </c>
      <c r="S8855" s="1"/>
      <c r="T8855" s="1"/>
      <c r="U8855" s="1"/>
      <c r="V8855" s="1"/>
      <c r="W8855" s="1" t="s">
        <v>54012</v>
      </c>
      <c r="X8855" s="1"/>
      <c r="Y8855" s="1"/>
      <c r="Z8855" s="1" t="s">
        <v>124</v>
      </c>
      <c r="AA8855" s="1" t="s">
        <v>102</v>
      </c>
      <c r="AB8855" s="1" t="s">
        <v>125</v>
      </c>
      <c r="AC8855" s="1"/>
      <c r="AD8855" s="1"/>
      <c r="AE8855" s="1"/>
      <c r="AF8855" s="1"/>
      <c r="AG8855" s="1"/>
      <c r="AH8855" s="1"/>
      <c r="AI8855" s="2">
        <v>26201</v>
      </c>
      <c r="AJ8855">
        <v>52</v>
      </c>
      <c r="AK8855" s="1" t="s">
        <v>143</v>
      </c>
      <c r="AL8855">
        <v>6</v>
      </c>
      <c r="AM8855" s="1"/>
      <c r="AN8855" s="1" t="s">
        <v>234</v>
      </c>
      <c r="AO8855" s="1"/>
      <c r="AP8855" s="1" t="s">
        <v>98</v>
      </c>
      <c r="AQ8855" s="1" t="s">
        <v>98</v>
      </c>
      <c r="AR8855" s="1" t="s">
        <v>109</v>
      </c>
      <c r="AS8855" s="1" t="s">
        <v>110</v>
      </c>
      <c r="AT8855" s="1" t="s">
        <v>111</v>
      </c>
      <c r="AU8855" s="1"/>
      <c r="AV8855" s="1"/>
      <c r="AW8855" s="1" t="s">
        <v>98</v>
      </c>
      <c r="AX8855" s="1" t="s">
        <v>98</v>
      </c>
      <c r="AY8855" s="1" t="s">
        <v>98</v>
      </c>
      <c r="AZ8855" s="1" t="s">
        <v>98</v>
      </c>
      <c r="BA8855" s="1" t="s">
        <v>112</v>
      </c>
      <c r="BB8855" s="1" t="s">
        <v>113</v>
      </c>
      <c r="BC8855" s="1" t="s">
        <v>129</v>
      </c>
      <c r="BD8855" s="1" t="s">
        <v>130</v>
      </c>
      <c r="BE8855" t="b">
        <v>1</v>
      </c>
      <c r="BF8855" s="2">
        <v>45327</v>
      </c>
      <c r="BG8855">
        <v>0</v>
      </c>
      <c r="BH8855" s="1" t="s">
        <v>116</v>
      </c>
      <c r="BJ8855" s="1" t="s">
        <v>116</v>
      </c>
      <c r="BU8855" s="1" t="s">
        <v>117</v>
      </c>
      <c r="BV8855" s="1" t="s">
        <v>117</v>
      </c>
      <c r="BW8855" s="1" t="s">
        <v>117</v>
      </c>
      <c r="BX8855" s="1" t="s">
        <v>117</v>
      </c>
      <c r="BY8855" s="1" t="s">
        <v>117</v>
      </c>
      <c r="BZ8855" s="1" t="s">
        <v>98</v>
      </c>
      <c r="CA8855" s="1" t="s">
        <v>98</v>
      </c>
      <c r="CB8855" s="1" t="s">
        <v>118</v>
      </c>
      <c r="CC8855" t="b">
        <v>0</v>
      </c>
      <c r="CD8855" t="b">
        <v>0</v>
      </c>
      <c r="CE8855" t="b">
        <v>0</v>
      </c>
      <c r="CF8855" t="b">
        <v>0</v>
      </c>
      <c r="CG8855" t="b">
        <v>0</v>
      </c>
      <c r="CH8855" t="b">
        <v>0</v>
      </c>
      <c r="CI8855">
        <v>20240205</v>
      </c>
      <c r="CJ8855">
        <v>3617619</v>
      </c>
      <c r="CK8855">
        <v>1376986</v>
      </c>
      <c r="CL8855">
        <v>240</v>
      </c>
    </row>
    <row r="8856" spans="1:90" x14ac:dyDescent="0.25">
      <c r="A8856" s="1" t="s">
        <v>90</v>
      </c>
      <c r="B8856" s="1" t="s">
        <v>54013</v>
      </c>
      <c r="C8856" s="1" t="s">
        <v>54014</v>
      </c>
      <c r="D8856" s="1" t="s">
        <v>38019</v>
      </c>
      <c r="E8856">
        <v>2023</v>
      </c>
      <c r="F8856">
        <v>2023.3</v>
      </c>
      <c r="G8856">
        <v>0</v>
      </c>
      <c r="H8856">
        <v>-1</v>
      </c>
      <c r="I8856" s="1" t="s">
        <v>94</v>
      </c>
      <c r="J8856" s="2">
        <v>45299</v>
      </c>
      <c r="K8856" s="2">
        <v>45374</v>
      </c>
      <c r="L8856" s="1" t="s">
        <v>95</v>
      </c>
      <c r="M8856" s="1" t="s">
        <v>96</v>
      </c>
      <c r="N8856" s="1" t="s">
        <v>97</v>
      </c>
      <c r="O8856" s="1" t="s">
        <v>98</v>
      </c>
      <c r="P8856" s="1" t="s">
        <v>98</v>
      </c>
      <c r="Q8856" s="1" t="s">
        <v>54014</v>
      </c>
      <c r="R8856" s="1" t="s">
        <v>38019</v>
      </c>
      <c r="S8856" s="1"/>
      <c r="T8856" s="1"/>
      <c r="U8856" s="1" t="s">
        <v>54015</v>
      </c>
      <c r="V8856" s="1" t="s">
        <v>54016</v>
      </c>
      <c r="W8856" s="1" t="s">
        <v>54017</v>
      </c>
      <c r="X8856" s="1"/>
      <c r="Y8856" s="1"/>
      <c r="Z8856" s="1" t="s">
        <v>140</v>
      </c>
      <c r="AA8856" s="1" t="s">
        <v>102</v>
      </c>
      <c r="AB8856" s="1" t="s">
        <v>141</v>
      </c>
      <c r="AC8856" s="1"/>
      <c r="AD8856" s="1"/>
      <c r="AE8856" s="1" t="s">
        <v>54018</v>
      </c>
      <c r="AF8856" s="1"/>
      <c r="AG8856" s="1"/>
      <c r="AH8856" s="1"/>
      <c r="AI8856" s="2">
        <v>31774</v>
      </c>
      <c r="AJ8856">
        <v>37</v>
      </c>
      <c r="AK8856" s="1" t="s">
        <v>286</v>
      </c>
      <c r="AL8856">
        <v>4</v>
      </c>
      <c r="AM8856" s="1"/>
      <c r="AN8856" s="1" t="s">
        <v>234</v>
      </c>
      <c r="AO8856" s="1" t="s">
        <v>317</v>
      </c>
      <c r="AP8856" s="1" t="s">
        <v>98</v>
      </c>
      <c r="AQ8856" s="1" t="s">
        <v>95</v>
      </c>
      <c r="AR8856" s="1" t="s">
        <v>109</v>
      </c>
      <c r="AS8856" s="1" t="s">
        <v>110</v>
      </c>
      <c r="AT8856" s="1" t="s">
        <v>111</v>
      </c>
      <c r="AU8856" s="1"/>
      <c r="AV8856" s="1"/>
      <c r="AW8856" s="1" t="s">
        <v>98</v>
      </c>
      <c r="AX8856" s="1" t="s">
        <v>98</v>
      </c>
      <c r="AY8856" s="1" t="s">
        <v>98</v>
      </c>
      <c r="AZ8856" s="1" t="s">
        <v>98</v>
      </c>
      <c r="BA8856" s="1" t="s">
        <v>1177</v>
      </c>
      <c r="BB8856" s="1" t="s">
        <v>1178</v>
      </c>
      <c r="BC8856" s="1" t="s">
        <v>114</v>
      </c>
      <c r="BD8856" s="1" t="s">
        <v>115</v>
      </c>
      <c r="BE8856" t="b">
        <v>1</v>
      </c>
      <c r="BF8856" s="2">
        <v>45265</v>
      </c>
      <c r="BG8856">
        <v>0</v>
      </c>
      <c r="BH8856" s="1" t="s">
        <v>116</v>
      </c>
      <c r="BI8856">
        <v>0</v>
      </c>
      <c r="BJ8856" s="1" t="s">
        <v>116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U8856" s="1" t="s">
        <v>117</v>
      </c>
      <c r="BV8856" s="1" t="s">
        <v>117</v>
      </c>
      <c r="BW8856" s="1" t="s">
        <v>117</v>
      </c>
      <c r="BX8856" s="1" t="s">
        <v>117</v>
      </c>
      <c r="BY8856" s="1" t="s">
        <v>117</v>
      </c>
      <c r="BZ8856" s="1" t="s">
        <v>98</v>
      </c>
      <c r="CA8856" s="1" t="s">
        <v>98</v>
      </c>
      <c r="CB8856" s="1" t="s">
        <v>118</v>
      </c>
      <c r="CC8856" t="b">
        <v>0</v>
      </c>
      <c r="CD8856" t="b">
        <v>0</v>
      </c>
      <c r="CE8856" t="b">
        <v>0</v>
      </c>
      <c r="CF8856" t="b">
        <v>0</v>
      </c>
      <c r="CG8856" t="b">
        <v>0</v>
      </c>
      <c r="CH8856" t="b">
        <v>0</v>
      </c>
      <c r="CI8856">
        <v>20231205</v>
      </c>
      <c r="CJ8856">
        <v>3536038</v>
      </c>
      <c r="CK8856">
        <v>1377450</v>
      </c>
      <c r="CL8856">
        <v>240</v>
      </c>
    </row>
    <row r="8857" spans="1:90" x14ac:dyDescent="0.25">
      <c r="A8857" s="1" t="s">
        <v>90</v>
      </c>
      <c r="B8857" s="1" t="s">
        <v>54019</v>
      </c>
      <c r="C8857" s="1" t="s">
        <v>7854</v>
      </c>
      <c r="D8857" s="1" t="s">
        <v>30717</v>
      </c>
      <c r="E8857">
        <v>2023</v>
      </c>
      <c r="F8857">
        <v>2023.3</v>
      </c>
      <c r="G8857">
        <v>0</v>
      </c>
      <c r="H8857">
        <v>-1</v>
      </c>
      <c r="I8857" s="1" t="s">
        <v>94</v>
      </c>
      <c r="J8857" s="2">
        <v>45299</v>
      </c>
      <c r="K8857" s="2">
        <v>45374</v>
      </c>
      <c r="L8857" s="1" t="s">
        <v>95</v>
      </c>
      <c r="M8857" s="1" t="s">
        <v>96</v>
      </c>
      <c r="N8857" s="1" t="s">
        <v>97</v>
      </c>
      <c r="O8857" s="1" t="s">
        <v>98</v>
      </c>
      <c r="P8857" s="1" t="s">
        <v>98</v>
      </c>
      <c r="Q8857" s="1" t="s">
        <v>7854</v>
      </c>
      <c r="R8857" s="1" t="s">
        <v>9075</v>
      </c>
      <c r="S8857" s="1" t="s">
        <v>171</v>
      </c>
      <c r="T8857" s="1"/>
      <c r="U8857" s="1" t="s">
        <v>54020</v>
      </c>
      <c r="V8857" s="1" t="s">
        <v>54021</v>
      </c>
      <c r="W8857" s="1" t="s">
        <v>54022</v>
      </c>
      <c r="X8857" s="1"/>
      <c r="Y8857" s="1"/>
      <c r="Z8857" s="1" t="s">
        <v>101</v>
      </c>
      <c r="AA8857" s="1" t="s">
        <v>102</v>
      </c>
      <c r="AB8857" s="1" t="s">
        <v>54023</v>
      </c>
      <c r="AC8857" s="1"/>
      <c r="AD8857" s="1"/>
      <c r="AE8857" s="1"/>
      <c r="AF8857" s="1" t="s">
        <v>54024</v>
      </c>
      <c r="AG8857" s="1"/>
      <c r="AH8857" s="1"/>
      <c r="AI8857" s="2">
        <v>38631</v>
      </c>
      <c r="AJ8857">
        <v>18</v>
      </c>
      <c r="AK8857" s="1" t="s">
        <v>554</v>
      </c>
      <c r="AL8857">
        <v>2</v>
      </c>
      <c r="AM8857" s="1" t="s">
        <v>106</v>
      </c>
      <c r="AN8857" s="1" t="s">
        <v>107</v>
      </c>
      <c r="AO8857" s="1" t="s">
        <v>108</v>
      </c>
      <c r="AP8857" s="1" t="s">
        <v>98</v>
      </c>
      <c r="AQ8857" s="1" t="s">
        <v>98</v>
      </c>
      <c r="AR8857" s="1" t="s">
        <v>109</v>
      </c>
      <c r="AS8857" s="1" t="s">
        <v>110</v>
      </c>
      <c r="AT8857" s="1" t="s">
        <v>111</v>
      </c>
      <c r="AU8857" s="1"/>
      <c r="AV8857" s="1"/>
      <c r="AW8857" s="1" t="s">
        <v>98</v>
      </c>
      <c r="AX8857" s="1" t="s">
        <v>98</v>
      </c>
      <c r="AY8857" s="1" t="s">
        <v>98</v>
      </c>
      <c r="AZ8857" s="1" t="s">
        <v>98</v>
      </c>
      <c r="BA8857" s="1" t="s">
        <v>535</v>
      </c>
      <c r="BB8857" s="1" t="s">
        <v>536</v>
      </c>
      <c r="BC8857" s="1" t="s">
        <v>114</v>
      </c>
      <c r="BD8857" s="1" t="s">
        <v>115</v>
      </c>
      <c r="BE8857" t="b">
        <v>1</v>
      </c>
      <c r="BF8857" s="2">
        <v>45350</v>
      </c>
      <c r="BG8857">
        <v>12</v>
      </c>
      <c r="BH8857" s="1" t="s">
        <v>289</v>
      </c>
      <c r="BI8857">
        <v>12</v>
      </c>
      <c r="BJ8857" s="1" t="s">
        <v>289</v>
      </c>
      <c r="BK8857">
        <v>12</v>
      </c>
      <c r="BL8857">
        <v>12</v>
      </c>
      <c r="BM8857">
        <v>36</v>
      </c>
      <c r="BN8857">
        <v>12</v>
      </c>
      <c r="BO8857">
        <v>12</v>
      </c>
      <c r="BP8857">
        <v>12</v>
      </c>
      <c r="BQ8857">
        <v>36</v>
      </c>
      <c r="BT8857">
        <v>3</v>
      </c>
      <c r="BU8857" s="1" t="s">
        <v>117</v>
      </c>
      <c r="BV8857" s="1" t="s">
        <v>117</v>
      </c>
      <c r="BW8857" s="1" t="s">
        <v>117</v>
      </c>
      <c r="BX8857" s="1" t="s">
        <v>117</v>
      </c>
      <c r="BY8857" s="1" t="s">
        <v>117</v>
      </c>
      <c r="BZ8857" s="1" t="s">
        <v>98</v>
      </c>
      <c r="CA8857" s="1" t="s">
        <v>98</v>
      </c>
      <c r="CB8857" s="1" t="s">
        <v>118</v>
      </c>
      <c r="CC8857" t="b">
        <v>1</v>
      </c>
      <c r="CD8857" t="b">
        <v>0</v>
      </c>
      <c r="CE8857" t="b">
        <v>0</v>
      </c>
      <c r="CF8857" t="b">
        <v>0</v>
      </c>
      <c r="CG8857" t="b">
        <v>0</v>
      </c>
      <c r="CH8857" t="b">
        <v>0</v>
      </c>
      <c r="CI8857">
        <v>20240228</v>
      </c>
      <c r="CJ8857">
        <v>3617720</v>
      </c>
      <c r="CK8857">
        <v>1377475</v>
      </c>
      <c r="CL8857">
        <v>240</v>
      </c>
    </row>
    <row r="8858" spans="1:90" x14ac:dyDescent="0.25">
      <c r="A8858" s="1" t="s">
        <v>90</v>
      </c>
      <c r="B8858" s="1" t="s">
        <v>54025</v>
      </c>
      <c r="C8858" s="1" t="s">
        <v>46973</v>
      </c>
      <c r="D8858" s="1" t="s">
        <v>7731</v>
      </c>
      <c r="E8858">
        <v>2023</v>
      </c>
      <c r="F8858">
        <v>2023.3</v>
      </c>
      <c r="G8858">
        <v>0</v>
      </c>
      <c r="H8858">
        <v>-1</v>
      </c>
      <c r="I8858" s="1" t="s">
        <v>94</v>
      </c>
      <c r="J8858" s="2">
        <v>45299</v>
      </c>
      <c r="K8858" s="2">
        <v>45374</v>
      </c>
      <c r="L8858" s="1" t="s">
        <v>95</v>
      </c>
      <c r="M8858" s="1" t="s">
        <v>96</v>
      </c>
      <c r="N8858" s="1" t="s">
        <v>97</v>
      </c>
      <c r="O8858" s="1" t="s">
        <v>98</v>
      </c>
      <c r="P8858" s="1" t="s">
        <v>98</v>
      </c>
      <c r="Q8858" s="1" t="s">
        <v>46973</v>
      </c>
      <c r="R8858" s="1" t="s">
        <v>7731</v>
      </c>
      <c r="S8858" s="1"/>
      <c r="T8858" s="1"/>
      <c r="U8858" s="1" t="s">
        <v>54026</v>
      </c>
      <c r="V8858" s="1" t="s">
        <v>54027</v>
      </c>
      <c r="W8858" s="1" t="s">
        <v>27509</v>
      </c>
      <c r="X8858" s="1"/>
      <c r="Y8858" s="1"/>
      <c r="Z8858" s="1" t="s">
        <v>191</v>
      </c>
      <c r="AA8858" s="1" t="s">
        <v>102</v>
      </c>
      <c r="AB8858" s="1" t="s">
        <v>27510</v>
      </c>
      <c r="AC8858" s="1" t="s">
        <v>54028</v>
      </c>
      <c r="AD8858" s="1"/>
      <c r="AE8858" s="1"/>
      <c r="AF8858" s="1" t="s">
        <v>54028</v>
      </c>
      <c r="AG8858" s="1"/>
      <c r="AH8858" s="1"/>
      <c r="AI8858" s="2">
        <v>30420</v>
      </c>
      <c r="AJ8858">
        <v>40</v>
      </c>
      <c r="AK8858" s="1" t="s">
        <v>105</v>
      </c>
      <c r="AL8858">
        <v>5</v>
      </c>
      <c r="AM8858" s="1" t="s">
        <v>106</v>
      </c>
      <c r="AN8858" s="1" t="s">
        <v>107</v>
      </c>
      <c r="AO8858" s="1" t="s">
        <v>317</v>
      </c>
      <c r="AP8858" s="1" t="s">
        <v>98</v>
      </c>
      <c r="AQ8858" s="1" t="s">
        <v>95</v>
      </c>
      <c r="AR8858" s="1" t="s">
        <v>109</v>
      </c>
      <c r="AS8858" s="1" t="s">
        <v>110</v>
      </c>
      <c r="AT8858" s="1" t="s">
        <v>111</v>
      </c>
      <c r="AU8858" s="1"/>
      <c r="AV8858" s="1"/>
      <c r="AW8858" s="1" t="s">
        <v>98</v>
      </c>
      <c r="AX8858" s="1" t="s">
        <v>98</v>
      </c>
      <c r="AY8858" s="1" t="s">
        <v>98</v>
      </c>
      <c r="AZ8858" s="1" t="s">
        <v>98</v>
      </c>
      <c r="BA8858" s="1" t="s">
        <v>274</v>
      </c>
      <c r="BB8858" s="1" t="s">
        <v>275</v>
      </c>
      <c r="BC8858" s="1" t="s">
        <v>114</v>
      </c>
      <c r="BD8858" s="1" t="s">
        <v>115</v>
      </c>
      <c r="BE8858" t="b">
        <v>1</v>
      </c>
      <c r="BF8858" s="2">
        <v>45300</v>
      </c>
      <c r="BG8858">
        <v>7</v>
      </c>
      <c r="BH8858" s="1" t="s">
        <v>157</v>
      </c>
      <c r="BI8858">
        <v>7</v>
      </c>
      <c r="BJ8858" s="1" t="s">
        <v>157</v>
      </c>
      <c r="BK8858">
        <v>0</v>
      </c>
      <c r="BL8858">
        <v>0</v>
      </c>
      <c r="BM8858">
        <v>0</v>
      </c>
      <c r="BN8858">
        <v>7</v>
      </c>
      <c r="BO8858">
        <v>0</v>
      </c>
      <c r="BP8858">
        <v>0</v>
      </c>
      <c r="BQ8858">
        <v>0</v>
      </c>
      <c r="BR8858">
        <v>0</v>
      </c>
      <c r="BS8858">
        <v>0</v>
      </c>
      <c r="BU8858" s="1" t="s">
        <v>117</v>
      </c>
      <c r="BV8858" s="1" t="s">
        <v>117</v>
      </c>
      <c r="BW8858" s="1" t="s">
        <v>117</v>
      </c>
      <c r="BX8858" s="1" t="s">
        <v>117</v>
      </c>
      <c r="BY8858" s="1" t="s">
        <v>117</v>
      </c>
      <c r="BZ8858" s="1" t="s">
        <v>98</v>
      </c>
      <c r="CA8858" s="1" t="s">
        <v>98</v>
      </c>
      <c r="CB8858" s="1" t="s">
        <v>160</v>
      </c>
      <c r="CC8858" t="b">
        <v>0</v>
      </c>
      <c r="CD8858" t="b">
        <v>0</v>
      </c>
      <c r="CE8858" t="b">
        <v>0</v>
      </c>
      <c r="CF8858" t="b">
        <v>0</v>
      </c>
      <c r="CG8858" t="b">
        <v>0</v>
      </c>
      <c r="CH8858" t="b">
        <v>0</v>
      </c>
      <c r="CI8858">
        <v>20240109</v>
      </c>
      <c r="CJ8858">
        <v>3617749</v>
      </c>
      <c r="CK8858">
        <v>1377477</v>
      </c>
      <c r="CL8858">
        <v>240</v>
      </c>
    </row>
    <row r="8859" spans="1:90" x14ac:dyDescent="0.25">
      <c r="A8859" s="1" t="s">
        <v>90</v>
      </c>
      <c r="B8859" s="1" t="s">
        <v>54029</v>
      </c>
      <c r="C8859" s="1" t="s">
        <v>974</v>
      </c>
      <c r="D8859" s="1" t="s">
        <v>4795</v>
      </c>
      <c r="E8859">
        <v>2023</v>
      </c>
      <c r="F8859">
        <v>2023.3</v>
      </c>
      <c r="G8859">
        <v>0</v>
      </c>
      <c r="H8859">
        <v>-1</v>
      </c>
      <c r="I8859" s="1" t="s">
        <v>94</v>
      </c>
      <c r="J8859" s="2">
        <v>45299</v>
      </c>
      <c r="K8859" s="2">
        <v>45374</v>
      </c>
      <c r="L8859" s="1" t="s">
        <v>95</v>
      </c>
      <c r="M8859" s="1" t="s">
        <v>96</v>
      </c>
      <c r="N8859" s="1" t="s">
        <v>97</v>
      </c>
      <c r="O8859" s="1" t="s">
        <v>98</v>
      </c>
      <c r="P8859" s="1" t="s">
        <v>98</v>
      </c>
      <c r="Q8859" s="1" t="s">
        <v>974</v>
      </c>
      <c r="R8859" s="1" t="s">
        <v>4795</v>
      </c>
      <c r="S8859" s="1" t="s">
        <v>129</v>
      </c>
      <c r="T8859" s="1"/>
      <c r="U8859" s="1" t="s">
        <v>54030</v>
      </c>
      <c r="V8859" s="1" t="s">
        <v>54031</v>
      </c>
      <c r="W8859" s="1" t="s">
        <v>54032</v>
      </c>
      <c r="X8859" s="1"/>
      <c r="Y8859" s="1"/>
      <c r="Z8859" s="1" t="s">
        <v>905</v>
      </c>
      <c r="AA8859" s="1" t="s">
        <v>102</v>
      </c>
      <c r="AB8859" s="1" t="s">
        <v>5552</v>
      </c>
      <c r="AC8859" s="1" t="s">
        <v>54033</v>
      </c>
      <c r="AD8859" s="1"/>
      <c r="AE8859" s="1"/>
      <c r="AF8859" s="1"/>
      <c r="AG8859" s="1"/>
      <c r="AH8859" s="1"/>
      <c r="AI8859" s="2">
        <v>39092</v>
      </c>
      <c r="AJ8859">
        <v>17</v>
      </c>
      <c r="AK8859" s="1" t="s">
        <v>534</v>
      </c>
      <c r="AL8859">
        <v>2</v>
      </c>
      <c r="AM8859" s="1" t="s">
        <v>106</v>
      </c>
      <c r="AN8859" s="1" t="s">
        <v>107</v>
      </c>
      <c r="AO8859" s="1" t="s">
        <v>108</v>
      </c>
      <c r="AP8859" s="1" t="s">
        <v>98</v>
      </c>
      <c r="AQ8859" s="1" t="s">
        <v>98</v>
      </c>
      <c r="AR8859" s="1" t="s">
        <v>109</v>
      </c>
      <c r="AS8859" s="1" t="s">
        <v>110</v>
      </c>
      <c r="AT8859" s="1" t="s">
        <v>111</v>
      </c>
      <c r="AU8859" s="1"/>
      <c r="AV8859" s="1"/>
      <c r="AW8859" s="1" t="s">
        <v>98</v>
      </c>
      <c r="AX8859" s="1" t="s">
        <v>98</v>
      </c>
      <c r="AY8859" s="1" t="s">
        <v>98</v>
      </c>
      <c r="AZ8859" s="1" t="s">
        <v>98</v>
      </c>
      <c r="BA8859" s="1" t="s">
        <v>535</v>
      </c>
      <c r="BB8859" s="1" t="s">
        <v>536</v>
      </c>
      <c r="BC8859" s="1" t="s">
        <v>114</v>
      </c>
      <c r="BD8859" s="1" t="s">
        <v>115</v>
      </c>
      <c r="BE8859" t="b">
        <v>1</v>
      </c>
      <c r="BF8859" s="2">
        <v>45299</v>
      </c>
      <c r="BG8859">
        <v>4</v>
      </c>
      <c r="BH8859" s="1" t="s">
        <v>211</v>
      </c>
      <c r="BI8859">
        <v>4</v>
      </c>
      <c r="BJ8859" s="1" t="s">
        <v>211</v>
      </c>
      <c r="BK8859">
        <v>4</v>
      </c>
      <c r="BL8859">
        <v>4</v>
      </c>
      <c r="BM8859">
        <v>12</v>
      </c>
      <c r="BN8859">
        <v>4</v>
      </c>
      <c r="BO8859">
        <v>4</v>
      </c>
      <c r="BP8859">
        <v>4</v>
      </c>
      <c r="BQ8859">
        <v>12</v>
      </c>
      <c r="BT8859">
        <v>3</v>
      </c>
      <c r="BU8859" s="1" t="s">
        <v>117</v>
      </c>
      <c r="BV8859" s="1" t="s">
        <v>117</v>
      </c>
      <c r="BW8859" s="1" t="s">
        <v>117</v>
      </c>
      <c r="BX8859" s="1" t="s">
        <v>117</v>
      </c>
      <c r="BY8859" s="1" t="s">
        <v>117</v>
      </c>
      <c r="BZ8859" s="1" t="s">
        <v>98</v>
      </c>
      <c r="CA8859" s="1" t="s">
        <v>98</v>
      </c>
      <c r="CB8859" s="1" t="s">
        <v>118</v>
      </c>
      <c r="CC8859" t="b">
        <v>1</v>
      </c>
      <c r="CD8859" t="b">
        <v>0</v>
      </c>
      <c r="CE8859" t="b">
        <v>0</v>
      </c>
      <c r="CF8859" t="b">
        <v>0</v>
      </c>
      <c r="CG8859" t="b">
        <v>0</v>
      </c>
      <c r="CH8859" t="b">
        <v>0</v>
      </c>
      <c r="CI8859">
        <v>20240108</v>
      </c>
      <c r="CJ8859">
        <v>3617757</v>
      </c>
      <c r="CK8859">
        <v>1377479</v>
      </c>
      <c r="CL8859">
        <v>240</v>
      </c>
    </row>
    <row r="8860" spans="1:90" x14ac:dyDescent="0.25">
      <c r="A8860" s="1" t="s">
        <v>90</v>
      </c>
      <c r="B8860" s="1" t="s">
        <v>54034</v>
      </c>
      <c r="C8860" s="1" t="s">
        <v>52919</v>
      </c>
      <c r="D8860" s="1" t="s">
        <v>13781</v>
      </c>
      <c r="E8860">
        <v>2023</v>
      </c>
      <c r="F8860">
        <v>2023.3</v>
      </c>
      <c r="G8860">
        <v>0</v>
      </c>
      <c r="H8860">
        <v>-1</v>
      </c>
      <c r="I8860" s="1" t="s">
        <v>94</v>
      </c>
      <c r="J8860" s="2">
        <v>45299</v>
      </c>
      <c r="K8860" s="2">
        <v>45374</v>
      </c>
      <c r="L8860" s="1" t="s">
        <v>95</v>
      </c>
      <c r="M8860" s="1" t="s">
        <v>96</v>
      </c>
      <c r="N8860" s="1" t="s">
        <v>97</v>
      </c>
      <c r="O8860" s="1" t="s">
        <v>98</v>
      </c>
      <c r="P8860" s="1" t="s">
        <v>98</v>
      </c>
      <c r="Q8860" s="1" t="s">
        <v>52919</v>
      </c>
      <c r="R8860" s="1" t="s">
        <v>13781</v>
      </c>
      <c r="S8860" s="1"/>
      <c r="T8860" s="1"/>
      <c r="U8860" s="1"/>
      <c r="V8860" s="1"/>
      <c r="W8860" s="1" t="s">
        <v>54035</v>
      </c>
      <c r="X8860" s="1"/>
      <c r="Y8860" s="1"/>
      <c r="Z8860" s="1" t="s">
        <v>2265</v>
      </c>
      <c r="AA8860" s="1" t="s">
        <v>102</v>
      </c>
      <c r="AB8860" s="1" t="s">
        <v>9501</v>
      </c>
      <c r="AC8860" s="1"/>
      <c r="AD8860" s="1"/>
      <c r="AE8860" s="1"/>
      <c r="AF8860" s="1"/>
      <c r="AG8860" s="1"/>
      <c r="AH8860" s="1"/>
      <c r="AI8860" s="2">
        <v>21223</v>
      </c>
      <c r="AJ8860">
        <v>66</v>
      </c>
      <c r="AK8860" s="1" t="s">
        <v>127</v>
      </c>
      <c r="AL8860">
        <v>7</v>
      </c>
      <c r="AM8860" s="1"/>
      <c r="AN8860" s="1" t="s">
        <v>234</v>
      </c>
      <c r="AO8860" s="1"/>
      <c r="AP8860" s="1" t="s">
        <v>98</v>
      </c>
      <c r="AQ8860" s="1" t="s">
        <v>98</v>
      </c>
      <c r="AR8860" s="1" t="s">
        <v>109</v>
      </c>
      <c r="AS8860" s="1" t="s">
        <v>110</v>
      </c>
      <c r="AT8860" s="1" t="s">
        <v>128</v>
      </c>
      <c r="AU8860" s="1"/>
      <c r="AV8860" s="1"/>
      <c r="AW8860" s="1" t="s">
        <v>98</v>
      </c>
      <c r="AX8860" s="1" t="s">
        <v>98</v>
      </c>
      <c r="AY8860" s="1" t="s">
        <v>98</v>
      </c>
      <c r="AZ8860" s="1" t="s">
        <v>98</v>
      </c>
      <c r="BA8860" s="1" t="s">
        <v>112</v>
      </c>
      <c r="BB8860" s="1" t="s">
        <v>113</v>
      </c>
      <c r="BC8860" s="1" t="s">
        <v>129</v>
      </c>
      <c r="BD8860" s="1" t="s">
        <v>130</v>
      </c>
      <c r="BE8860" t="b">
        <v>1</v>
      </c>
      <c r="BF8860" s="2">
        <v>45350</v>
      </c>
      <c r="BG8860">
        <v>0</v>
      </c>
      <c r="BH8860" s="1" t="s">
        <v>116</v>
      </c>
      <c r="BI8860">
        <v>0</v>
      </c>
      <c r="BJ8860" s="1" t="s">
        <v>116</v>
      </c>
      <c r="BK8860">
        <v>0</v>
      </c>
      <c r="BL8860">
        <v>0</v>
      </c>
      <c r="BM8860">
        <v>0</v>
      </c>
      <c r="BN8860">
        <v>0</v>
      </c>
      <c r="BO8860">
        <v>0</v>
      </c>
      <c r="BP8860">
        <v>0</v>
      </c>
      <c r="BQ8860">
        <v>0</v>
      </c>
      <c r="BU8860" s="1" t="s">
        <v>117</v>
      </c>
      <c r="BV8860" s="1" t="s">
        <v>117</v>
      </c>
      <c r="BW8860" s="1" t="s">
        <v>117</v>
      </c>
      <c r="BX8860" s="1" t="s">
        <v>117</v>
      </c>
      <c r="BY8860" s="1" t="s">
        <v>117</v>
      </c>
      <c r="BZ8860" s="1" t="s">
        <v>98</v>
      </c>
      <c r="CA8860" s="1" t="s">
        <v>98</v>
      </c>
      <c r="CB8860" s="1" t="s">
        <v>118</v>
      </c>
      <c r="CC8860" t="b">
        <v>0</v>
      </c>
      <c r="CD8860" t="b">
        <v>0</v>
      </c>
      <c r="CE8860" t="b">
        <v>0</v>
      </c>
      <c r="CF8860" t="b">
        <v>0</v>
      </c>
      <c r="CG8860" t="b">
        <v>0</v>
      </c>
      <c r="CH8860" t="b">
        <v>0</v>
      </c>
      <c r="CI8860">
        <v>20240228</v>
      </c>
      <c r="CJ8860">
        <v>3593314</v>
      </c>
      <c r="CK8860">
        <v>1377584</v>
      </c>
      <c r="CL8860">
        <v>240</v>
      </c>
    </row>
    <row r="8861" spans="1:90" x14ac:dyDescent="0.25">
      <c r="A8861" s="1" t="s">
        <v>90</v>
      </c>
      <c r="B8861" s="1" t="s">
        <v>54036</v>
      </c>
      <c r="C8861" s="1" t="s">
        <v>54037</v>
      </c>
      <c r="D8861" s="1" t="s">
        <v>2966</v>
      </c>
      <c r="E8861">
        <v>2023</v>
      </c>
      <c r="F8861">
        <v>2023.3</v>
      </c>
      <c r="G8861">
        <v>0</v>
      </c>
      <c r="H8861">
        <v>-1</v>
      </c>
      <c r="I8861" s="1" t="s">
        <v>94</v>
      </c>
      <c r="J8861" s="2">
        <v>45299</v>
      </c>
      <c r="K8861" s="2">
        <v>45374</v>
      </c>
      <c r="L8861" s="1" t="s">
        <v>95</v>
      </c>
      <c r="M8861" s="1" t="s">
        <v>96</v>
      </c>
      <c r="N8861" s="1" t="s">
        <v>97</v>
      </c>
      <c r="O8861" s="1" t="s">
        <v>98</v>
      </c>
      <c r="P8861" s="1" t="s">
        <v>95</v>
      </c>
      <c r="Q8861" s="1" t="s">
        <v>54037</v>
      </c>
      <c r="R8861" s="1" t="s">
        <v>2966</v>
      </c>
      <c r="S8861" s="1"/>
      <c r="T8861" s="1"/>
      <c r="U8861" s="1" t="s">
        <v>54038</v>
      </c>
      <c r="V8861" s="1" t="s">
        <v>54039</v>
      </c>
      <c r="W8861" s="1" t="s">
        <v>54040</v>
      </c>
      <c r="X8861" s="1"/>
      <c r="Y8861" s="1"/>
      <c r="Z8861" s="1" t="s">
        <v>531</v>
      </c>
      <c r="AA8861" s="1" t="s">
        <v>102</v>
      </c>
      <c r="AB8861" s="1" t="s">
        <v>54041</v>
      </c>
      <c r="AC8861" s="1"/>
      <c r="AD8861" s="1"/>
      <c r="AE8861" s="1"/>
      <c r="AF8861" s="1" t="s">
        <v>54042</v>
      </c>
      <c r="AG8861" s="1"/>
      <c r="AH8861" s="1"/>
      <c r="AI8861" s="2">
        <v>38956</v>
      </c>
      <c r="AJ8861">
        <v>17</v>
      </c>
      <c r="AK8861" s="1" t="s">
        <v>534</v>
      </c>
      <c r="AL8861">
        <v>2</v>
      </c>
      <c r="AM8861" s="1" t="s">
        <v>106</v>
      </c>
      <c r="AN8861" s="1" t="s">
        <v>107</v>
      </c>
      <c r="AO8861" s="1" t="s">
        <v>443</v>
      </c>
      <c r="AP8861" s="1" t="s">
        <v>98</v>
      </c>
      <c r="AQ8861" s="1" t="s">
        <v>98</v>
      </c>
      <c r="AR8861" s="1" t="s">
        <v>109</v>
      </c>
      <c r="AS8861" s="1" t="s">
        <v>110</v>
      </c>
      <c r="AT8861" s="1" t="s">
        <v>111</v>
      </c>
      <c r="AU8861" s="1"/>
      <c r="AV8861" s="1"/>
      <c r="AW8861" s="1" t="s">
        <v>98</v>
      </c>
      <c r="AX8861" s="1" t="s">
        <v>98</v>
      </c>
      <c r="AY8861" s="1" t="s">
        <v>98</v>
      </c>
      <c r="AZ8861" s="1" t="s">
        <v>98</v>
      </c>
      <c r="BA8861" s="1" t="s">
        <v>1157</v>
      </c>
      <c r="BB8861" s="1" t="s">
        <v>1158</v>
      </c>
      <c r="BC8861" s="1" t="s">
        <v>114</v>
      </c>
      <c r="BD8861" s="1" t="s">
        <v>115</v>
      </c>
      <c r="BE8861" t="b">
        <v>1</v>
      </c>
      <c r="BF8861" s="2">
        <v>45244</v>
      </c>
      <c r="BG8861">
        <v>12</v>
      </c>
      <c r="BH8861" s="1" t="s">
        <v>289</v>
      </c>
      <c r="BI8861">
        <v>12</v>
      </c>
      <c r="BJ8861" s="1" t="s">
        <v>289</v>
      </c>
      <c r="BK8861">
        <v>12</v>
      </c>
      <c r="BL8861">
        <v>12</v>
      </c>
      <c r="BM8861">
        <v>48</v>
      </c>
      <c r="BN8861">
        <v>12</v>
      </c>
      <c r="BO8861">
        <v>12</v>
      </c>
      <c r="BP8861">
        <v>12</v>
      </c>
      <c r="BQ8861">
        <v>48</v>
      </c>
      <c r="BR8861">
        <v>0</v>
      </c>
      <c r="BS8861">
        <v>0</v>
      </c>
      <c r="BT8861">
        <v>4</v>
      </c>
      <c r="BU8861" s="1" t="s">
        <v>117</v>
      </c>
      <c r="BV8861" s="1" t="s">
        <v>117</v>
      </c>
      <c r="BW8861" s="1" t="s">
        <v>117</v>
      </c>
      <c r="BX8861" s="1" t="s">
        <v>117</v>
      </c>
      <c r="BY8861" s="1" t="s">
        <v>117</v>
      </c>
      <c r="BZ8861" s="1" t="s">
        <v>98</v>
      </c>
      <c r="CA8861" s="1" t="s">
        <v>98</v>
      </c>
      <c r="CB8861" s="1" t="s">
        <v>160</v>
      </c>
      <c r="CC8861" t="b">
        <v>0</v>
      </c>
      <c r="CD8861" t="b">
        <v>0</v>
      </c>
      <c r="CE8861" t="b">
        <v>0</v>
      </c>
      <c r="CF8861" t="b">
        <v>1</v>
      </c>
      <c r="CG8861" t="b">
        <v>0</v>
      </c>
      <c r="CH8861" t="b">
        <v>0</v>
      </c>
      <c r="CI8861">
        <v>20231114</v>
      </c>
      <c r="CJ8861">
        <v>3608177</v>
      </c>
      <c r="CK8861">
        <v>1377586</v>
      </c>
      <c r="CL8861">
        <v>240</v>
      </c>
    </row>
    <row r="8862" spans="1:90" x14ac:dyDescent="0.25">
      <c r="A8862" s="1" t="s">
        <v>90</v>
      </c>
      <c r="B8862" s="1" t="s">
        <v>54043</v>
      </c>
      <c r="C8862" s="1" t="s">
        <v>54044</v>
      </c>
      <c r="D8862" s="1" t="s">
        <v>3892</v>
      </c>
      <c r="E8862">
        <v>2023</v>
      </c>
      <c r="F8862">
        <v>2023.3</v>
      </c>
      <c r="G8862">
        <v>0</v>
      </c>
      <c r="H8862">
        <v>-1</v>
      </c>
      <c r="I8862" s="1" t="s">
        <v>94</v>
      </c>
      <c r="J8862" s="2">
        <v>45299</v>
      </c>
      <c r="K8862" s="2">
        <v>45374</v>
      </c>
      <c r="L8862" s="1" t="s">
        <v>95</v>
      </c>
      <c r="M8862" s="1" t="s">
        <v>96</v>
      </c>
      <c r="N8862" s="1" t="s">
        <v>97</v>
      </c>
      <c r="O8862" s="1" t="s">
        <v>98</v>
      </c>
      <c r="P8862" s="1" t="s">
        <v>95</v>
      </c>
      <c r="Q8862" s="1" t="s">
        <v>54044</v>
      </c>
      <c r="R8862" s="1" t="s">
        <v>3892</v>
      </c>
      <c r="S8862" s="1" t="s">
        <v>215</v>
      </c>
      <c r="T8862" s="1"/>
      <c r="U8862" s="1" t="s">
        <v>54045</v>
      </c>
      <c r="V8862" s="1" t="s">
        <v>54046</v>
      </c>
      <c r="W8862" s="1" t="s">
        <v>54047</v>
      </c>
      <c r="X8862" s="1"/>
      <c r="Y8862" s="1"/>
      <c r="Z8862" s="1" t="s">
        <v>199</v>
      </c>
      <c r="AA8862" s="1" t="s">
        <v>102</v>
      </c>
      <c r="AB8862" s="1" t="s">
        <v>54048</v>
      </c>
      <c r="AC8862" s="1"/>
      <c r="AD8862" s="1"/>
      <c r="AE8862" s="1" t="s">
        <v>54049</v>
      </c>
      <c r="AF8862" s="1"/>
      <c r="AG8862" s="1"/>
      <c r="AH8862" s="1"/>
      <c r="AI8862" s="2">
        <v>37874</v>
      </c>
      <c r="AJ8862">
        <v>20</v>
      </c>
      <c r="AK8862" s="1" t="s">
        <v>554</v>
      </c>
      <c r="AL8862">
        <v>2</v>
      </c>
      <c r="AM8862" s="1" t="s">
        <v>122</v>
      </c>
      <c r="AN8862" s="1" t="s">
        <v>154</v>
      </c>
      <c r="AO8862" s="1" t="s">
        <v>108</v>
      </c>
      <c r="AP8862" s="1" t="s">
        <v>98</v>
      </c>
      <c r="AQ8862" s="1" t="s">
        <v>98</v>
      </c>
      <c r="AR8862" s="1" t="s">
        <v>109</v>
      </c>
      <c r="AS8862" s="1" t="s">
        <v>110</v>
      </c>
      <c r="AT8862" s="1" t="s">
        <v>111</v>
      </c>
      <c r="AU8862" s="1"/>
      <c r="AV8862" s="1"/>
      <c r="AW8862" s="1" t="s">
        <v>98</v>
      </c>
      <c r="AX8862" s="1" t="s">
        <v>98</v>
      </c>
      <c r="AY8862" s="1" t="s">
        <v>98</v>
      </c>
      <c r="AZ8862" s="1" t="s">
        <v>98</v>
      </c>
      <c r="BA8862" s="1" t="s">
        <v>4105</v>
      </c>
      <c r="BB8862" s="1" t="s">
        <v>4106</v>
      </c>
      <c r="BC8862" s="1" t="s">
        <v>114</v>
      </c>
      <c r="BD8862" s="1" t="s">
        <v>115</v>
      </c>
      <c r="BE8862" t="b">
        <v>1</v>
      </c>
      <c r="BF8862" s="2">
        <v>45245</v>
      </c>
      <c r="BG8862">
        <v>4</v>
      </c>
      <c r="BH8862" s="1" t="s">
        <v>211</v>
      </c>
      <c r="BI8862">
        <v>4</v>
      </c>
      <c r="BJ8862" s="1" t="s">
        <v>211</v>
      </c>
      <c r="BK8862">
        <v>4</v>
      </c>
      <c r="BL8862">
        <v>4</v>
      </c>
      <c r="BM8862">
        <v>12</v>
      </c>
      <c r="BN8862">
        <v>4</v>
      </c>
      <c r="BO8862">
        <v>4</v>
      </c>
      <c r="BP8862">
        <v>4</v>
      </c>
      <c r="BQ8862">
        <v>12</v>
      </c>
      <c r="BR8862">
        <v>0</v>
      </c>
      <c r="BS8862">
        <v>0</v>
      </c>
      <c r="BT8862">
        <v>3</v>
      </c>
      <c r="BU8862" s="1" t="s">
        <v>396</v>
      </c>
      <c r="BV8862" s="1" t="s">
        <v>397</v>
      </c>
      <c r="BW8862" s="1" t="s">
        <v>117</v>
      </c>
      <c r="BX8862" s="1" t="s">
        <v>396</v>
      </c>
      <c r="BY8862" s="1" t="s">
        <v>397</v>
      </c>
      <c r="BZ8862" s="1" t="s">
        <v>98</v>
      </c>
      <c r="CA8862" s="1" t="s">
        <v>98</v>
      </c>
      <c r="CB8862" s="1" t="s">
        <v>478</v>
      </c>
      <c r="CC8862" t="b">
        <v>0</v>
      </c>
      <c r="CD8862" t="b">
        <v>0</v>
      </c>
      <c r="CE8862" t="b">
        <v>0</v>
      </c>
      <c r="CF8862" t="b">
        <v>0</v>
      </c>
      <c r="CG8862" t="b">
        <v>0</v>
      </c>
      <c r="CH8862" t="b">
        <v>0</v>
      </c>
      <c r="CI8862">
        <v>20231115</v>
      </c>
      <c r="CJ8862">
        <v>3581761</v>
      </c>
      <c r="CK8862">
        <v>1377609</v>
      </c>
      <c r="CL8862">
        <v>240</v>
      </c>
    </row>
    <row r="8863" spans="1:90" x14ac:dyDescent="0.25">
      <c r="A8863" s="1" t="s">
        <v>90</v>
      </c>
      <c r="B8863" s="1" t="s">
        <v>54050</v>
      </c>
      <c r="C8863" s="1" t="s">
        <v>54051</v>
      </c>
      <c r="D8863" s="1" t="s">
        <v>8421</v>
      </c>
      <c r="E8863">
        <v>2023</v>
      </c>
      <c r="F8863">
        <v>2023.3</v>
      </c>
      <c r="G8863">
        <v>0</v>
      </c>
      <c r="H8863">
        <v>-1</v>
      </c>
      <c r="I8863" s="1" t="s">
        <v>94</v>
      </c>
      <c r="J8863" s="2">
        <v>45299</v>
      </c>
      <c r="K8863" s="2">
        <v>45374</v>
      </c>
      <c r="L8863" s="1" t="s">
        <v>95</v>
      </c>
      <c r="M8863" s="1" t="s">
        <v>96</v>
      </c>
      <c r="N8863" s="1" t="s">
        <v>97</v>
      </c>
      <c r="O8863" s="1" t="s">
        <v>98</v>
      </c>
      <c r="P8863" s="1" t="s">
        <v>98</v>
      </c>
      <c r="Q8863" s="1" t="s">
        <v>54051</v>
      </c>
      <c r="R8863" s="1" t="s">
        <v>8421</v>
      </c>
      <c r="S8863" s="1" t="s">
        <v>248</v>
      </c>
      <c r="T8863" s="1"/>
      <c r="U8863" s="1" t="s">
        <v>54052</v>
      </c>
      <c r="V8863" s="1" t="s">
        <v>54053</v>
      </c>
      <c r="W8863" s="1" t="s">
        <v>54054</v>
      </c>
      <c r="X8863" s="1"/>
      <c r="Y8863" s="1"/>
      <c r="Z8863" s="1" t="s">
        <v>191</v>
      </c>
      <c r="AA8863" s="1" t="s">
        <v>102</v>
      </c>
      <c r="AB8863" s="1" t="s">
        <v>54055</v>
      </c>
      <c r="AC8863" s="1"/>
      <c r="AD8863" s="1"/>
      <c r="AE8863" s="1" t="s">
        <v>54056</v>
      </c>
      <c r="AF8863" s="1"/>
      <c r="AG8863" s="1"/>
      <c r="AH8863" s="1"/>
      <c r="AI8863" s="2">
        <v>39196</v>
      </c>
      <c r="AJ8863">
        <v>16</v>
      </c>
      <c r="AK8863" s="1" t="s">
        <v>534</v>
      </c>
      <c r="AL8863">
        <v>2</v>
      </c>
      <c r="AM8863" s="1" t="s">
        <v>106</v>
      </c>
      <c r="AN8863" s="1" t="s">
        <v>107</v>
      </c>
      <c r="AO8863" s="1" t="s">
        <v>108</v>
      </c>
      <c r="AP8863" s="1" t="s">
        <v>98</v>
      </c>
      <c r="AQ8863" s="1" t="s">
        <v>98</v>
      </c>
      <c r="AR8863" s="1" t="s">
        <v>109</v>
      </c>
      <c r="AS8863" s="1" t="s">
        <v>110</v>
      </c>
      <c r="AT8863" s="1" t="s">
        <v>111</v>
      </c>
      <c r="AU8863" s="1"/>
      <c r="AV8863" s="1"/>
      <c r="AW8863" s="1" t="s">
        <v>98</v>
      </c>
      <c r="AX8863" s="1" t="s">
        <v>98</v>
      </c>
      <c r="AY8863" s="1" t="s">
        <v>98</v>
      </c>
      <c r="AZ8863" s="1" t="s">
        <v>98</v>
      </c>
      <c r="BA8863" s="1" t="s">
        <v>112</v>
      </c>
      <c r="BB8863" s="1" t="s">
        <v>113</v>
      </c>
      <c r="BC8863" s="1" t="s">
        <v>114</v>
      </c>
      <c r="BD8863" s="1" t="s">
        <v>115</v>
      </c>
      <c r="BE8863" t="b">
        <v>1</v>
      </c>
      <c r="BF8863" s="2"/>
      <c r="BG8863">
        <v>0</v>
      </c>
      <c r="BH8863" s="1" t="s">
        <v>116</v>
      </c>
      <c r="BJ8863" s="1" t="s">
        <v>116</v>
      </c>
      <c r="BU8863" s="1" t="s">
        <v>117</v>
      </c>
      <c r="BV8863" s="1" t="s">
        <v>117</v>
      </c>
      <c r="BW8863" s="1" t="s">
        <v>117</v>
      </c>
      <c r="BX8863" s="1" t="s">
        <v>117</v>
      </c>
      <c r="BY8863" s="1" t="s">
        <v>117</v>
      </c>
      <c r="BZ8863" s="1" t="s">
        <v>98</v>
      </c>
      <c r="CA8863" s="1" t="s">
        <v>98</v>
      </c>
      <c r="CB8863" s="1" t="s">
        <v>118</v>
      </c>
      <c r="CC8863" t="b">
        <v>0</v>
      </c>
      <c r="CD8863" t="b">
        <v>0</v>
      </c>
      <c r="CE8863" t="b">
        <v>0</v>
      </c>
      <c r="CF8863" t="b">
        <v>0</v>
      </c>
      <c r="CG8863" t="b">
        <v>0</v>
      </c>
      <c r="CH8863" t="b">
        <v>0</v>
      </c>
      <c r="CI8863">
        <v>0</v>
      </c>
      <c r="CJ8863">
        <v>3623663</v>
      </c>
      <c r="CK8863">
        <v>1409806</v>
      </c>
      <c r="CL8863">
        <v>240</v>
      </c>
    </row>
    <row r="8864" spans="1:90" x14ac:dyDescent="0.25">
      <c r="A8864" s="1" t="s">
        <v>90</v>
      </c>
      <c r="B8864" s="1" t="s">
        <v>54057</v>
      </c>
      <c r="C8864" s="1" t="s">
        <v>54058</v>
      </c>
      <c r="D8864" s="1" t="s">
        <v>12814</v>
      </c>
      <c r="E8864">
        <v>2023</v>
      </c>
      <c r="F8864">
        <v>2023.3</v>
      </c>
      <c r="G8864">
        <v>0</v>
      </c>
      <c r="H8864">
        <v>-1</v>
      </c>
      <c r="I8864" s="1" t="s">
        <v>94</v>
      </c>
      <c r="J8864" s="2">
        <v>45299</v>
      </c>
      <c r="K8864" s="2">
        <v>45374</v>
      </c>
      <c r="L8864" s="1" t="s">
        <v>95</v>
      </c>
      <c r="M8864" s="1" t="s">
        <v>96</v>
      </c>
      <c r="N8864" s="1" t="s">
        <v>97</v>
      </c>
      <c r="O8864" s="1" t="s">
        <v>98</v>
      </c>
      <c r="P8864" s="1" t="s">
        <v>95</v>
      </c>
      <c r="Q8864" s="1" t="s">
        <v>54058</v>
      </c>
      <c r="R8864" s="1" t="s">
        <v>12814</v>
      </c>
      <c r="S8864" s="1"/>
      <c r="T8864" s="1"/>
      <c r="U8864" s="1" t="s">
        <v>54059</v>
      </c>
      <c r="V8864" s="1" t="s">
        <v>54060</v>
      </c>
      <c r="W8864" s="1" t="s">
        <v>54061</v>
      </c>
      <c r="X8864" s="1"/>
      <c r="Y8864" s="1"/>
      <c r="Z8864" s="1" t="s">
        <v>531</v>
      </c>
      <c r="AA8864" s="1" t="s">
        <v>102</v>
      </c>
      <c r="AB8864" s="1" t="s">
        <v>16841</v>
      </c>
      <c r="AC8864" s="1"/>
      <c r="AD8864" s="1"/>
      <c r="AE8864" s="1"/>
      <c r="AF8864" s="1" t="s">
        <v>54062</v>
      </c>
      <c r="AG8864" s="1"/>
      <c r="AH8864" s="1"/>
      <c r="AI8864" s="2">
        <v>34267</v>
      </c>
      <c r="AJ8864">
        <v>30</v>
      </c>
      <c r="AK8864" s="1" t="s">
        <v>286</v>
      </c>
      <c r="AL8864">
        <v>4</v>
      </c>
      <c r="AM8864" s="1" t="s">
        <v>106</v>
      </c>
      <c r="AN8864" s="1" t="s">
        <v>107</v>
      </c>
      <c r="AO8864" s="1" t="s">
        <v>108</v>
      </c>
      <c r="AP8864" s="1" t="s">
        <v>98</v>
      </c>
      <c r="AQ8864" s="1" t="s">
        <v>98</v>
      </c>
      <c r="AR8864" s="1" t="s">
        <v>109</v>
      </c>
      <c r="AS8864" s="1" t="s">
        <v>110</v>
      </c>
      <c r="AT8864" s="1" t="s">
        <v>111</v>
      </c>
      <c r="AU8864" s="1"/>
      <c r="AV8864" s="1"/>
      <c r="AW8864" s="1" t="s">
        <v>98</v>
      </c>
      <c r="AX8864" s="1" t="s">
        <v>98</v>
      </c>
      <c r="AY8864" s="1" t="s">
        <v>98</v>
      </c>
      <c r="AZ8864" s="1" t="s">
        <v>98</v>
      </c>
      <c r="BA8864" s="1" t="s">
        <v>1177</v>
      </c>
      <c r="BB8864" s="1" t="s">
        <v>1178</v>
      </c>
      <c r="BC8864" s="1" t="s">
        <v>129</v>
      </c>
      <c r="BD8864" s="1" t="s">
        <v>130</v>
      </c>
      <c r="BE8864" t="b">
        <v>1</v>
      </c>
      <c r="BF8864" s="2">
        <v>45343</v>
      </c>
      <c r="BG8864">
        <v>0</v>
      </c>
      <c r="BH8864" s="1" t="s">
        <v>116</v>
      </c>
      <c r="BI8864">
        <v>0</v>
      </c>
      <c r="BJ8864" s="1" t="s">
        <v>116</v>
      </c>
      <c r="BK8864">
        <v>0</v>
      </c>
      <c r="BL8864">
        <v>0</v>
      </c>
      <c r="BM8864">
        <v>0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U8864" s="1" t="s">
        <v>117</v>
      </c>
      <c r="BV8864" s="1" t="s">
        <v>117</v>
      </c>
      <c r="BW8864" s="1" t="s">
        <v>117</v>
      </c>
      <c r="BX8864" s="1" t="s">
        <v>117</v>
      </c>
      <c r="BY8864" s="1" t="s">
        <v>117</v>
      </c>
      <c r="BZ8864" s="1" t="s">
        <v>98</v>
      </c>
      <c r="CA8864" s="1" t="s">
        <v>98</v>
      </c>
      <c r="CB8864" s="1" t="s">
        <v>160</v>
      </c>
      <c r="CC8864" t="b">
        <v>0</v>
      </c>
      <c r="CD8864" t="b">
        <v>0</v>
      </c>
      <c r="CE8864" t="b">
        <v>0</v>
      </c>
      <c r="CF8864" t="b">
        <v>0</v>
      </c>
      <c r="CG8864" t="b">
        <v>0</v>
      </c>
      <c r="CH8864" t="b">
        <v>0</v>
      </c>
      <c r="CI8864">
        <v>20240221</v>
      </c>
      <c r="CJ8864">
        <v>3614586</v>
      </c>
      <c r="CK8864">
        <v>1409831</v>
      </c>
      <c r="CL8864">
        <v>240</v>
      </c>
    </row>
    <row r="8865" spans="1:90" x14ac:dyDescent="0.25">
      <c r="A8865" s="1" t="s">
        <v>90</v>
      </c>
      <c r="B8865" s="1" t="s">
        <v>54063</v>
      </c>
      <c r="C8865" s="1" t="s">
        <v>54064</v>
      </c>
      <c r="D8865" s="1" t="s">
        <v>861</v>
      </c>
      <c r="E8865">
        <v>2023</v>
      </c>
      <c r="F8865">
        <v>2023.3</v>
      </c>
      <c r="G8865">
        <v>0</v>
      </c>
      <c r="H8865">
        <v>-1</v>
      </c>
      <c r="I8865" s="1" t="s">
        <v>94</v>
      </c>
      <c r="J8865" s="2">
        <v>45299</v>
      </c>
      <c r="K8865" s="2">
        <v>45374</v>
      </c>
      <c r="L8865" s="1" t="s">
        <v>95</v>
      </c>
      <c r="M8865" s="1" t="s">
        <v>96</v>
      </c>
      <c r="N8865" s="1" t="s">
        <v>97</v>
      </c>
      <c r="O8865" s="1" t="s">
        <v>98</v>
      </c>
      <c r="P8865" s="1" t="s">
        <v>95</v>
      </c>
      <c r="Q8865" s="1" t="s">
        <v>54064</v>
      </c>
      <c r="R8865" s="1" t="s">
        <v>861</v>
      </c>
      <c r="S8865" s="1" t="s">
        <v>685</v>
      </c>
      <c r="T8865" s="1"/>
      <c r="U8865" s="1" t="s">
        <v>54065</v>
      </c>
      <c r="V8865" s="1" t="s">
        <v>54066</v>
      </c>
      <c r="W8865" s="1" t="s">
        <v>54067</v>
      </c>
      <c r="X8865" s="1"/>
      <c r="Y8865" s="1"/>
      <c r="Z8865" s="1" t="s">
        <v>140</v>
      </c>
      <c r="AA8865" s="1" t="s">
        <v>102</v>
      </c>
      <c r="AB8865" s="1" t="s">
        <v>54068</v>
      </c>
      <c r="AC8865" s="1" t="s">
        <v>54069</v>
      </c>
      <c r="AD8865" s="1"/>
      <c r="AE8865" s="1" t="s">
        <v>54069</v>
      </c>
      <c r="AF8865" s="1"/>
      <c r="AG8865" s="1"/>
      <c r="AH8865" s="1"/>
      <c r="AI8865" s="2">
        <v>37638</v>
      </c>
      <c r="AJ8865">
        <v>21</v>
      </c>
      <c r="AK8865" s="1" t="s">
        <v>554</v>
      </c>
      <c r="AL8865">
        <v>2</v>
      </c>
      <c r="AM8865" s="1" t="s">
        <v>122</v>
      </c>
      <c r="AN8865" s="1" t="s">
        <v>154</v>
      </c>
      <c r="AO8865" s="1" t="s">
        <v>443</v>
      </c>
      <c r="AP8865" s="1" t="s">
        <v>98</v>
      </c>
      <c r="AQ8865" s="1" t="s">
        <v>98</v>
      </c>
      <c r="AR8865" s="1" t="s">
        <v>109</v>
      </c>
      <c r="AS8865" s="1" t="s">
        <v>110</v>
      </c>
      <c r="AT8865" s="1" t="s">
        <v>111</v>
      </c>
      <c r="AU8865" s="1"/>
      <c r="AV8865" s="1"/>
      <c r="AW8865" s="1" t="s">
        <v>98</v>
      </c>
      <c r="AX8865" s="1" t="s">
        <v>98</v>
      </c>
      <c r="AY8865" s="1" t="s">
        <v>98</v>
      </c>
      <c r="AZ8865" s="1" t="s">
        <v>98</v>
      </c>
      <c r="BA8865" s="1" t="s">
        <v>573</v>
      </c>
      <c r="BB8865" s="1" t="s">
        <v>574</v>
      </c>
      <c r="BC8865" s="1" t="s">
        <v>114</v>
      </c>
      <c r="BD8865" s="1" t="s">
        <v>115</v>
      </c>
      <c r="BE8865" t="b">
        <v>1</v>
      </c>
      <c r="BF8865" s="2">
        <v>45295</v>
      </c>
      <c r="BG8865">
        <v>4</v>
      </c>
      <c r="BH8865" s="1" t="s">
        <v>211</v>
      </c>
      <c r="BI8865">
        <v>4</v>
      </c>
      <c r="BJ8865" s="1" t="s">
        <v>211</v>
      </c>
      <c r="BK8865">
        <v>4</v>
      </c>
      <c r="BL8865">
        <v>4</v>
      </c>
      <c r="BM8865">
        <v>8</v>
      </c>
      <c r="BN8865">
        <v>4</v>
      </c>
      <c r="BO8865">
        <v>4</v>
      </c>
      <c r="BP8865">
        <v>4</v>
      </c>
      <c r="BQ8865">
        <v>8</v>
      </c>
      <c r="BR8865">
        <v>0</v>
      </c>
      <c r="BS8865">
        <v>0</v>
      </c>
      <c r="BT8865">
        <v>2</v>
      </c>
      <c r="BU8865" s="1" t="s">
        <v>396</v>
      </c>
      <c r="BV8865" s="1" t="s">
        <v>397</v>
      </c>
      <c r="BW8865" s="1" t="s">
        <v>117</v>
      </c>
      <c r="BX8865" s="1" t="s">
        <v>396</v>
      </c>
      <c r="BY8865" s="1" t="s">
        <v>397</v>
      </c>
      <c r="BZ8865" s="1" t="s">
        <v>98</v>
      </c>
      <c r="CA8865" s="1" t="s">
        <v>98</v>
      </c>
      <c r="CB8865" s="1" t="s">
        <v>160</v>
      </c>
      <c r="CC8865" t="b">
        <v>0</v>
      </c>
      <c r="CD8865" t="b">
        <v>0</v>
      </c>
      <c r="CE8865" t="b">
        <v>0</v>
      </c>
      <c r="CF8865" t="b">
        <v>0</v>
      </c>
      <c r="CG8865" t="b">
        <v>0</v>
      </c>
      <c r="CH8865" t="b">
        <v>0</v>
      </c>
      <c r="CI8865">
        <v>20240104</v>
      </c>
      <c r="CJ8865">
        <v>3563773</v>
      </c>
      <c r="CK8865">
        <v>1409906</v>
      </c>
      <c r="CL8865">
        <v>240</v>
      </c>
    </row>
    <row r="8866" spans="1:90" x14ac:dyDescent="0.25">
      <c r="A8866" s="1" t="s">
        <v>90</v>
      </c>
      <c r="B8866" s="1" t="s">
        <v>54070</v>
      </c>
      <c r="C8866" s="1" t="s">
        <v>20202</v>
      </c>
      <c r="D8866" s="1" t="s">
        <v>1355</v>
      </c>
      <c r="E8866">
        <v>2023</v>
      </c>
      <c r="F8866">
        <v>2023.3</v>
      </c>
      <c r="G8866">
        <v>0</v>
      </c>
      <c r="H8866">
        <v>-1</v>
      </c>
      <c r="I8866" s="1" t="s">
        <v>94</v>
      </c>
      <c r="J8866" s="2">
        <v>45299</v>
      </c>
      <c r="K8866" s="2">
        <v>45374</v>
      </c>
      <c r="L8866" s="1" t="s">
        <v>95</v>
      </c>
      <c r="M8866" s="1" t="s">
        <v>96</v>
      </c>
      <c r="N8866" s="1" t="s">
        <v>97</v>
      </c>
      <c r="O8866" s="1" t="s">
        <v>98</v>
      </c>
      <c r="P8866" s="1" t="s">
        <v>98</v>
      </c>
      <c r="Q8866" s="1" t="s">
        <v>20202</v>
      </c>
      <c r="R8866" s="1" t="s">
        <v>1355</v>
      </c>
      <c r="S8866" s="1"/>
      <c r="T8866" s="1"/>
      <c r="U8866" s="1" t="s">
        <v>54071</v>
      </c>
      <c r="V8866" s="1" t="s">
        <v>54072</v>
      </c>
      <c r="W8866" s="1" t="s">
        <v>42620</v>
      </c>
      <c r="X8866" s="1"/>
      <c r="Y8866" s="1"/>
      <c r="Z8866" s="1" t="s">
        <v>101</v>
      </c>
      <c r="AA8866" s="1" t="s">
        <v>102</v>
      </c>
      <c r="AB8866" s="1" t="s">
        <v>42621</v>
      </c>
      <c r="AC8866" s="1"/>
      <c r="AD8866" s="1"/>
      <c r="AE8866" s="1"/>
      <c r="AF8866" s="1" t="s">
        <v>54073</v>
      </c>
      <c r="AG8866" s="1"/>
      <c r="AH8866" s="1"/>
      <c r="AI8866" s="2">
        <v>38710</v>
      </c>
      <c r="AJ8866">
        <v>18</v>
      </c>
      <c r="AK8866" s="1" t="s">
        <v>554</v>
      </c>
      <c r="AL8866">
        <v>2</v>
      </c>
      <c r="AM8866" s="1" t="s">
        <v>122</v>
      </c>
      <c r="AN8866" s="1" t="s">
        <v>154</v>
      </c>
      <c r="AO8866" s="1" t="s">
        <v>317</v>
      </c>
      <c r="AP8866" s="1" t="s">
        <v>98</v>
      </c>
      <c r="AQ8866" s="1" t="s">
        <v>98</v>
      </c>
      <c r="AR8866" s="1" t="s">
        <v>109</v>
      </c>
      <c r="AS8866" s="1" t="s">
        <v>110</v>
      </c>
      <c r="AT8866" s="1" t="s">
        <v>111</v>
      </c>
      <c r="AU8866" s="1"/>
      <c r="AV8866" s="1"/>
      <c r="AW8866" s="1" t="s">
        <v>98</v>
      </c>
      <c r="AX8866" s="1" t="s">
        <v>98</v>
      </c>
      <c r="AY8866" s="1" t="s">
        <v>98</v>
      </c>
      <c r="AZ8866" s="1" t="s">
        <v>98</v>
      </c>
      <c r="BA8866" s="1" t="s">
        <v>535</v>
      </c>
      <c r="BB8866" s="1" t="s">
        <v>536</v>
      </c>
      <c r="BC8866" s="1" t="s">
        <v>114</v>
      </c>
      <c r="BD8866" s="1" t="s">
        <v>115</v>
      </c>
      <c r="BE8866" t="b">
        <v>1</v>
      </c>
      <c r="BF8866" s="2">
        <v>45350</v>
      </c>
      <c r="BG8866">
        <v>8</v>
      </c>
      <c r="BH8866" s="1" t="s">
        <v>157</v>
      </c>
      <c r="BI8866">
        <v>8</v>
      </c>
      <c r="BJ8866" s="1" t="s">
        <v>157</v>
      </c>
      <c r="BK8866">
        <v>8</v>
      </c>
      <c r="BL8866">
        <v>8</v>
      </c>
      <c r="BM8866">
        <v>32</v>
      </c>
      <c r="BN8866">
        <v>8</v>
      </c>
      <c r="BO8866">
        <v>8</v>
      </c>
      <c r="BP8866">
        <v>8</v>
      </c>
      <c r="BQ8866">
        <v>32</v>
      </c>
      <c r="BT8866">
        <v>4</v>
      </c>
      <c r="BU8866" s="1" t="s">
        <v>117</v>
      </c>
      <c r="BV8866" s="1" t="s">
        <v>117</v>
      </c>
      <c r="BW8866" s="1" t="s">
        <v>117</v>
      </c>
      <c r="BX8866" s="1" t="s">
        <v>117</v>
      </c>
      <c r="BY8866" s="1" t="s">
        <v>117</v>
      </c>
      <c r="BZ8866" s="1" t="s">
        <v>98</v>
      </c>
      <c r="CA8866" s="1" t="s">
        <v>98</v>
      </c>
      <c r="CB8866" s="1" t="s">
        <v>118</v>
      </c>
      <c r="CC8866" t="b">
        <v>1</v>
      </c>
      <c r="CD8866" t="b">
        <v>0</v>
      </c>
      <c r="CE8866" t="b">
        <v>0</v>
      </c>
      <c r="CF8866" t="b">
        <v>0</v>
      </c>
      <c r="CG8866" t="b">
        <v>0</v>
      </c>
      <c r="CH8866" t="b">
        <v>0</v>
      </c>
      <c r="CI8866">
        <v>20240228</v>
      </c>
      <c r="CJ8866">
        <v>3563775</v>
      </c>
      <c r="CK8866">
        <v>1409908</v>
      </c>
      <c r="CL8866">
        <v>240</v>
      </c>
    </row>
    <row r="8867" spans="1:90" x14ac:dyDescent="0.25">
      <c r="A8867" s="1" t="s">
        <v>90</v>
      </c>
      <c r="B8867" s="1" t="s">
        <v>54074</v>
      </c>
      <c r="C8867" s="1" t="s">
        <v>4658</v>
      </c>
      <c r="D8867" s="1" t="s">
        <v>2452</v>
      </c>
      <c r="E8867">
        <v>2023</v>
      </c>
      <c r="F8867">
        <v>2023.3</v>
      </c>
      <c r="G8867">
        <v>0</v>
      </c>
      <c r="H8867">
        <v>-1</v>
      </c>
      <c r="I8867" s="1" t="s">
        <v>94</v>
      </c>
      <c r="J8867" s="2">
        <v>45299</v>
      </c>
      <c r="K8867" s="2">
        <v>45374</v>
      </c>
      <c r="L8867" s="1" t="s">
        <v>95</v>
      </c>
      <c r="M8867" s="1" t="s">
        <v>96</v>
      </c>
      <c r="N8867" s="1" t="s">
        <v>97</v>
      </c>
      <c r="O8867" s="1" t="s">
        <v>98</v>
      </c>
      <c r="P8867" s="1" t="s">
        <v>98</v>
      </c>
      <c r="Q8867" s="1" t="s">
        <v>4658</v>
      </c>
      <c r="R8867" s="1" t="s">
        <v>2452</v>
      </c>
      <c r="S8867" s="1" t="s">
        <v>147</v>
      </c>
      <c r="T8867" s="1"/>
      <c r="U8867" s="1"/>
      <c r="V8867" s="1"/>
      <c r="W8867" s="1" t="s">
        <v>54075</v>
      </c>
      <c r="X8867" s="1"/>
      <c r="Y8867" s="1"/>
      <c r="Z8867" s="1" t="s">
        <v>183</v>
      </c>
      <c r="AA8867" s="1" t="s">
        <v>102</v>
      </c>
      <c r="AB8867" s="1" t="s">
        <v>184</v>
      </c>
      <c r="AC8867" s="1" t="s">
        <v>54076</v>
      </c>
      <c r="AD8867" s="1"/>
      <c r="AE8867" s="1"/>
      <c r="AF8867" s="1"/>
      <c r="AG8867" s="1"/>
      <c r="AH8867" s="1"/>
      <c r="AI8867" s="2">
        <v>18845</v>
      </c>
      <c r="AJ8867">
        <v>72</v>
      </c>
      <c r="AK8867" s="1" t="s">
        <v>127</v>
      </c>
      <c r="AL8867">
        <v>7</v>
      </c>
      <c r="AM8867" s="1" t="s">
        <v>122</v>
      </c>
      <c r="AN8867" s="1" t="s">
        <v>154</v>
      </c>
      <c r="AO8867" s="1" t="s">
        <v>108</v>
      </c>
      <c r="AP8867" s="1" t="s">
        <v>98</v>
      </c>
      <c r="AQ8867" s="1" t="s">
        <v>98</v>
      </c>
      <c r="AR8867" s="1" t="s">
        <v>109</v>
      </c>
      <c r="AS8867" s="1" t="s">
        <v>110</v>
      </c>
      <c r="AT8867" s="1" t="s">
        <v>128</v>
      </c>
      <c r="AU8867" s="1"/>
      <c r="AV8867" s="1"/>
      <c r="AW8867" s="1" t="s">
        <v>98</v>
      </c>
      <c r="AX8867" s="1" t="s">
        <v>98</v>
      </c>
      <c r="AY8867" s="1" t="s">
        <v>98</v>
      </c>
      <c r="AZ8867" s="1" t="s">
        <v>98</v>
      </c>
      <c r="BA8867" s="1" t="s">
        <v>112</v>
      </c>
      <c r="BB8867" s="1" t="s">
        <v>113</v>
      </c>
      <c r="BC8867" s="1" t="s">
        <v>114</v>
      </c>
      <c r="BD8867" s="1" t="s">
        <v>115</v>
      </c>
      <c r="BE8867" t="b">
        <v>1</v>
      </c>
      <c r="BF8867" s="2"/>
      <c r="BG8867">
        <v>0</v>
      </c>
      <c r="BH8867" s="1" t="s">
        <v>116</v>
      </c>
      <c r="BJ8867" s="1" t="s">
        <v>116</v>
      </c>
      <c r="BU8867" s="1" t="s">
        <v>117</v>
      </c>
      <c r="BV8867" s="1" t="s">
        <v>117</v>
      </c>
      <c r="BW8867" s="1" t="s">
        <v>117</v>
      </c>
      <c r="BX8867" s="1" t="s">
        <v>117</v>
      </c>
      <c r="BY8867" s="1" t="s">
        <v>117</v>
      </c>
      <c r="BZ8867" s="1" t="s">
        <v>98</v>
      </c>
      <c r="CA8867" s="1" t="s">
        <v>98</v>
      </c>
      <c r="CB8867" s="1" t="s">
        <v>118</v>
      </c>
      <c r="CC8867" t="b">
        <v>0</v>
      </c>
      <c r="CD8867" t="b">
        <v>0</v>
      </c>
      <c r="CE8867" t="b">
        <v>0</v>
      </c>
      <c r="CF8867" t="b">
        <v>0</v>
      </c>
      <c r="CG8867" t="b">
        <v>0</v>
      </c>
      <c r="CH8867" t="b">
        <v>0</v>
      </c>
      <c r="CI8867">
        <v>0</v>
      </c>
      <c r="CJ8867">
        <v>3341617</v>
      </c>
      <c r="CK8867">
        <v>1479998</v>
      </c>
      <c r="CL8867">
        <v>240</v>
      </c>
    </row>
    <row r="8868" spans="1:90" x14ac:dyDescent="0.25">
      <c r="A8868" s="1" t="s">
        <v>90</v>
      </c>
      <c r="B8868" s="1" t="s">
        <v>54077</v>
      </c>
      <c r="C8868" s="1" t="s">
        <v>29541</v>
      </c>
      <c r="D8868" s="1" t="s">
        <v>181</v>
      </c>
      <c r="E8868">
        <v>2023</v>
      </c>
      <c r="F8868">
        <v>2023.3</v>
      </c>
      <c r="G8868">
        <v>0</v>
      </c>
      <c r="H8868">
        <v>-1</v>
      </c>
      <c r="I8868" s="1" t="s">
        <v>94</v>
      </c>
      <c r="J8868" s="2">
        <v>45299</v>
      </c>
      <c r="K8868" s="2">
        <v>45374</v>
      </c>
      <c r="L8868" s="1" t="s">
        <v>95</v>
      </c>
      <c r="M8868" s="1" t="s">
        <v>96</v>
      </c>
      <c r="N8868" s="1" t="s">
        <v>97</v>
      </c>
      <c r="O8868" s="1" t="s">
        <v>98</v>
      </c>
      <c r="P8868" s="1" t="s">
        <v>95</v>
      </c>
      <c r="Q8868" s="1" t="s">
        <v>29541</v>
      </c>
      <c r="R8868" s="1" t="s">
        <v>181</v>
      </c>
      <c r="S8868" s="1" t="s">
        <v>96</v>
      </c>
      <c r="T8868" s="1"/>
      <c r="U8868" s="1" t="s">
        <v>54078</v>
      </c>
      <c r="V8868" s="1" t="s">
        <v>54079</v>
      </c>
      <c r="W8868" s="1" t="s">
        <v>29544</v>
      </c>
      <c r="X8868" s="1"/>
      <c r="Y8868" s="1"/>
      <c r="Z8868" s="1" t="s">
        <v>101</v>
      </c>
      <c r="AA8868" s="1" t="s">
        <v>102</v>
      </c>
      <c r="AB8868" s="1" t="s">
        <v>29545</v>
      </c>
      <c r="AC8868" s="1"/>
      <c r="AD8868" s="1"/>
      <c r="AE8868" s="1" t="s">
        <v>54080</v>
      </c>
      <c r="AF8868" s="1"/>
      <c r="AG8868" s="1"/>
      <c r="AH8868" s="1"/>
      <c r="AI8868" s="2">
        <v>26700</v>
      </c>
      <c r="AJ8868">
        <v>51</v>
      </c>
      <c r="AK8868" s="1" t="s">
        <v>143</v>
      </c>
      <c r="AL8868">
        <v>6</v>
      </c>
      <c r="AM8868" s="1" t="s">
        <v>122</v>
      </c>
      <c r="AN8868" s="1" t="s">
        <v>154</v>
      </c>
      <c r="AO8868" s="1" t="s">
        <v>108</v>
      </c>
      <c r="AP8868" s="1" t="s">
        <v>98</v>
      </c>
      <c r="AQ8868" s="1" t="s">
        <v>98</v>
      </c>
      <c r="AR8868" s="1" t="s">
        <v>109</v>
      </c>
      <c r="AS8868" s="1" t="s">
        <v>110</v>
      </c>
      <c r="AT8868" s="1" t="s">
        <v>111</v>
      </c>
      <c r="AU8868" s="1"/>
      <c r="AV8868" s="1"/>
      <c r="AW8868" s="1" t="s">
        <v>98</v>
      </c>
      <c r="AX8868" s="1" t="s">
        <v>98</v>
      </c>
      <c r="AY8868" s="1" t="s">
        <v>98</v>
      </c>
      <c r="AZ8868" s="1" t="s">
        <v>98</v>
      </c>
      <c r="BA8868" s="1" t="s">
        <v>274</v>
      </c>
      <c r="BB8868" s="1" t="s">
        <v>275</v>
      </c>
      <c r="BC8868" s="1" t="s">
        <v>114</v>
      </c>
      <c r="BD8868" s="1" t="s">
        <v>115</v>
      </c>
      <c r="BE8868" t="b">
        <v>1</v>
      </c>
      <c r="BF8868" s="2">
        <v>45247</v>
      </c>
      <c r="BG8868">
        <v>10</v>
      </c>
      <c r="BH8868" s="1" t="s">
        <v>157</v>
      </c>
      <c r="BI8868">
        <v>10</v>
      </c>
      <c r="BJ8868" s="1" t="s">
        <v>157</v>
      </c>
      <c r="BK8868">
        <v>10</v>
      </c>
      <c r="BL8868">
        <v>10</v>
      </c>
      <c r="BM8868">
        <v>36</v>
      </c>
      <c r="BN8868">
        <v>10</v>
      </c>
      <c r="BO8868">
        <v>10</v>
      </c>
      <c r="BP8868">
        <v>10</v>
      </c>
      <c r="BQ8868">
        <v>36</v>
      </c>
      <c r="BT8868">
        <v>3.6</v>
      </c>
      <c r="BU8868" s="1" t="s">
        <v>476</v>
      </c>
      <c r="BV8868" s="1" t="s">
        <v>477</v>
      </c>
      <c r="BW8868" s="1" t="s">
        <v>117</v>
      </c>
      <c r="BX8868" s="1" t="s">
        <v>476</v>
      </c>
      <c r="BY8868" s="1" t="s">
        <v>477</v>
      </c>
      <c r="BZ8868" s="1" t="s">
        <v>95</v>
      </c>
      <c r="CA8868" s="1" t="s">
        <v>98</v>
      </c>
      <c r="CB8868" s="1" t="s">
        <v>160</v>
      </c>
      <c r="CC8868" t="b">
        <v>0</v>
      </c>
      <c r="CD8868" t="b">
        <v>0</v>
      </c>
      <c r="CE8868" t="b">
        <v>0</v>
      </c>
      <c r="CF8868" t="b">
        <v>0</v>
      </c>
      <c r="CG8868" t="b">
        <v>0</v>
      </c>
      <c r="CH8868" t="b">
        <v>0</v>
      </c>
      <c r="CI8868">
        <v>20231117</v>
      </c>
      <c r="CJ8868">
        <v>3351641</v>
      </c>
      <c r="CK8868">
        <v>1481538</v>
      </c>
      <c r="CL8868">
        <v>240</v>
      </c>
    </row>
    <row r="8869" spans="1:90" x14ac:dyDescent="0.25">
      <c r="A8869" s="1" t="s">
        <v>90</v>
      </c>
      <c r="B8869" s="1" t="s">
        <v>54081</v>
      </c>
      <c r="C8869" s="1" t="s">
        <v>54082</v>
      </c>
      <c r="D8869" s="1" t="s">
        <v>5975</v>
      </c>
      <c r="E8869">
        <v>2023</v>
      </c>
      <c r="F8869">
        <v>2023.3</v>
      </c>
      <c r="G8869">
        <v>0</v>
      </c>
      <c r="H8869">
        <v>-1</v>
      </c>
      <c r="I8869" s="1" t="s">
        <v>94</v>
      </c>
      <c r="J8869" s="2">
        <v>45299</v>
      </c>
      <c r="K8869" s="2">
        <v>45374</v>
      </c>
      <c r="L8869" s="1" t="s">
        <v>95</v>
      </c>
      <c r="M8869" s="1" t="s">
        <v>96</v>
      </c>
      <c r="N8869" s="1" t="s">
        <v>97</v>
      </c>
      <c r="O8869" s="1" t="s">
        <v>98</v>
      </c>
      <c r="P8869" s="1" t="s">
        <v>98</v>
      </c>
      <c r="Q8869" s="1" t="s">
        <v>54082</v>
      </c>
      <c r="R8869" s="1" t="s">
        <v>5975</v>
      </c>
      <c r="S8869" s="1" t="s">
        <v>99</v>
      </c>
      <c r="T8869" s="1"/>
      <c r="U8869" s="1"/>
      <c r="V8869" s="1"/>
      <c r="W8869" s="1" t="s">
        <v>54083</v>
      </c>
      <c r="X8869" s="1"/>
      <c r="Y8869" s="1"/>
      <c r="Z8869" s="1" t="s">
        <v>101</v>
      </c>
      <c r="AA8869" s="1" t="s">
        <v>102</v>
      </c>
      <c r="AB8869" s="1" t="s">
        <v>103</v>
      </c>
      <c r="AC8869" s="1" t="s">
        <v>54084</v>
      </c>
      <c r="AD8869" s="1"/>
      <c r="AE8869" s="1"/>
      <c r="AF8869" s="1"/>
      <c r="AG8869" s="1"/>
      <c r="AH8869" s="1"/>
      <c r="AI8869" s="2">
        <v>27666</v>
      </c>
      <c r="AJ8869">
        <v>48</v>
      </c>
      <c r="AK8869" s="1" t="s">
        <v>105</v>
      </c>
      <c r="AL8869">
        <v>5</v>
      </c>
      <c r="AM8869" s="1" t="s">
        <v>122</v>
      </c>
      <c r="AN8869" s="1" t="s">
        <v>154</v>
      </c>
      <c r="AO8869" s="1" t="s">
        <v>108</v>
      </c>
      <c r="AP8869" s="1" t="s">
        <v>98</v>
      </c>
      <c r="AQ8869" s="1" t="s">
        <v>98</v>
      </c>
      <c r="AR8869" s="1" t="s">
        <v>109</v>
      </c>
      <c r="AS8869" s="1" t="s">
        <v>110</v>
      </c>
      <c r="AT8869" s="1" t="s">
        <v>111</v>
      </c>
      <c r="AU8869" s="1"/>
      <c r="AV8869" s="1"/>
      <c r="AW8869" s="1" t="s">
        <v>98</v>
      </c>
      <c r="AX8869" s="1" t="s">
        <v>98</v>
      </c>
      <c r="AY8869" s="1" t="s">
        <v>98</v>
      </c>
      <c r="AZ8869" s="1" t="s">
        <v>98</v>
      </c>
      <c r="BA8869" s="1" t="s">
        <v>112</v>
      </c>
      <c r="BB8869" s="1" t="s">
        <v>113</v>
      </c>
      <c r="BC8869" s="1" t="s">
        <v>114</v>
      </c>
      <c r="BD8869" s="1" t="s">
        <v>115</v>
      </c>
      <c r="BE8869" t="b">
        <v>1</v>
      </c>
      <c r="BF8869" s="2"/>
      <c r="BG8869">
        <v>0</v>
      </c>
      <c r="BH8869" s="1" t="s">
        <v>116</v>
      </c>
      <c r="BJ8869" s="1" t="s">
        <v>116</v>
      </c>
      <c r="BU8869" s="1" t="s">
        <v>117</v>
      </c>
      <c r="BV8869" s="1" t="s">
        <v>117</v>
      </c>
      <c r="BW8869" s="1" t="s">
        <v>117</v>
      </c>
      <c r="BX8869" s="1" t="s">
        <v>117</v>
      </c>
      <c r="BY8869" s="1" t="s">
        <v>117</v>
      </c>
      <c r="BZ8869" s="1" t="s">
        <v>98</v>
      </c>
      <c r="CA8869" s="1" t="s">
        <v>98</v>
      </c>
      <c r="CB8869" s="1" t="s">
        <v>118</v>
      </c>
      <c r="CC8869" t="b">
        <v>0</v>
      </c>
      <c r="CD8869" t="b">
        <v>0</v>
      </c>
      <c r="CE8869" t="b">
        <v>0</v>
      </c>
      <c r="CF8869" t="b">
        <v>0</v>
      </c>
      <c r="CG8869" t="b">
        <v>0</v>
      </c>
      <c r="CH8869" t="b">
        <v>0</v>
      </c>
      <c r="CI8869">
        <v>0</v>
      </c>
      <c r="CJ8869">
        <v>3403721</v>
      </c>
      <c r="CK8869">
        <v>1502694</v>
      </c>
      <c r="CL8869">
        <v>240</v>
      </c>
    </row>
    <row r="8870" spans="1:90" x14ac:dyDescent="0.25">
      <c r="A8870" s="1" t="s">
        <v>90</v>
      </c>
      <c r="B8870" s="1" t="s">
        <v>54085</v>
      </c>
      <c r="C8870" s="1" t="s">
        <v>4776</v>
      </c>
      <c r="D8870" s="1" t="s">
        <v>3522</v>
      </c>
      <c r="E8870">
        <v>2023</v>
      </c>
      <c r="F8870">
        <v>2023.3</v>
      </c>
      <c r="G8870">
        <v>0</v>
      </c>
      <c r="H8870">
        <v>-1</v>
      </c>
      <c r="I8870" s="1" t="s">
        <v>94</v>
      </c>
      <c r="J8870" s="2">
        <v>45299</v>
      </c>
      <c r="K8870" s="2">
        <v>45374</v>
      </c>
      <c r="L8870" s="1" t="s">
        <v>95</v>
      </c>
      <c r="M8870" s="1" t="s">
        <v>96</v>
      </c>
      <c r="N8870" s="1" t="s">
        <v>97</v>
      </c>
      <c r="O8870" s="1" t="s">
        <v>98</v>
      </c>
      <c r="P8870" s="1" t="s">
        <v>98</v>
      </c>
      <c r="Q8870" s="1" t="s">
        <v>4776</v>
      </c>
      <c r="R8870" s="1" t="s">
        <v>3522</v>
      </c>
      <c r="S8870" s="1" t="s">
        <v>171</v>
      </c>
      <c r="T8870" s="1"/>
      <c r="U8870" s="1" t="s">
        <v>54086</v>
      </c>
      <c r="V8870" s="1" t="s">
        <v>54087</v>
      </c>
      <c r="W8870" s="1" t="s">
        <v>54088</v>
      </c>
      <c r="X8870" s="1"/>
      <c r="Y8870" s="1"/>
      <c r="Z8870" s="1" t="s">
        <v>101</v>
      </c>
      <c r="AA8870" s="1" t="s">
        <v>102</v>
      </c>
      <c r="AB8870" s="1" t="s">
        <v>54089</v>
      </c>
      <c r="AC8870" s="1" t="s">
        <v>54090</v>
      </c>
      <c r="AD8870" s="1"/>
      <c r="AE8870" s="1" t="s">
        <v>54090</v>
      </c>
      <c r="AF8870" s="1"/>
      <c r="AG8870" s="1"/>
      <c r="AH8870" s="1"/>
      <c r="AI8870" s="2">
        <v>33187</v>
      </c>
      <c r="AJ8870">
        <v>33</v>
      </c>
      <c r="AK8870" s="1" t="s">
        <v>286</v>
      </c>
      <c r="AL8870">
        <v>4</v>
      </c>
      <c r="AM8870" s="1" t="s">
        <v>122</v>
      </c>
      <c r="AN8870" s="1" t="s">
        <v>154</v>
      </c>
      <c r="AO8870" s="1" t="s">
        <v>108</v>
      </c>
      <c r="AP8870" s="1" t="s">
        <v>98</v>
      </c>
      <c r="AQ8870" s="1" t="s">
        <v>95</v>
      </c>
      <c r="AR8870" s="1" t="s">
        <v>109</v>
      </c>
      <c r="AS8870" s="1" t="s">
        <v>110</v>
      </c>
      <c r="AT8870" s="1" t="s">
        <v>111</v>
      </c>
      <c r="AU8870" s="1"/>
      <c r="AV8870" s="1"/>
      <c r="AW8870" s="1" t="s">
        <v>98</v>
      </c>
      <c r="AX8870" s="1" t="s">
        <v>98</v>
      </c>
      <c r="AY8870" s="1" t="s">
        <v>98</v>
      </c>
      <c r="AZ8870" s="1" t="s">
        <v>98</v>
      </c>
      <c r="BA8870" s="1" t="s">
        <v>274</v>
      </c>
      <c r="BB8870" s="1" t="s">
        <v>275</v>
      </c>
      <c r="BC8870" s="1" t="s">
        <v>114</v>
      </c>
      <c r="BD8870" s="1" t="s">
        <v>115</v>
      </c>
      <c r="BE8870" t="b">
        <v>1</v>
      </c>
      <c r="BF8870" s="2">
        <v>45262</v>
      </c>
      <c r="BG8870">
        <v>3</v>
      </c>
      <c r="BH8870" s="1" t="s">
        <v>211</v>
      </c>
      <c r="BI8870">
        <v>3</v>
      </c>
      <c r="BJ8870" s="1" t="s">
        <v>211</v>
      </c>
      <c r="BK8870">
        <v>3</v>
      </c>
      <c r="BL8870">
        <v>3</v>
      </c>
      <c r="BM8870">
        <v>12</v>
      </c>
      <c r="BN8870">
        <v>3</v>
      </c>
      <c r="BO8870">
        <v>3</v>
      </c>
      <c r="BP8870">
        <v>3</v>
      </c>
      <c r="BQ8870">
        <v>12</v>
      </c>
      <c r="BR8870">
        <v>0</v>
      </c>
      <c r="BS8870">
        <v>0</v>
      </c>
      <c r="BT8870">
        <v>4</v>
      </c>
      <c r="BU8870" s="1" t="s">
        <v>117</v>
      </c>
      <c r="BV8870" s="1" t="s">
        <v>117</v>
      </c>
      <c r="BW8870" s="1" t="s">
        <v>117</v>
      </c>
      <c r="BX8870" s="1" t="s">
        <v>117</v>
      </c>
      <c r="BY8870" s="1" t="s">
        <v>117</v>
      </c>
      <c r="BZ8870" s="1" t="s">
        <v>98</v>
      </c>
      <c r="CA8870" s="1" t="s">
        <v>98</v>
      </c>
      <c r="CB8870" s="1" t="s">
        <v>160</v>
      </c>
      <c r="CC8870" t="b">
        <v>0</v>
      </c>
      <c r="CD8870" t="b">
        <v>0</v>
      </c>
      <c r="CE8870" t="b">
        <v>0</v>
      </c>
      <c r="CF8870" t="b">
        <v>0</v>
      </c>
      <c r="CG8870" t="b">
        <v>0</v>
      </c>
      <c r="CH8870" t="b">
        <v>0</v>
      </c>
      <c r="CI8870">
        <v>20231202</v>
      </c>
      <c r="CJ8870">
        <v>3124071</v>
      </c>
      <c r="CK8870">
        <v>1553025</v>
      </c>
      <c r="CL8870">
        <v>240</v>
      </c>
    </row>
    <row r="8871" spans="1:90" x14ac:dyDescent="0.25">
      <c r="A8871" s="1" t="s">
        <v>90</v>
      </c>
      <c r="B8871" s="1" t="s">
        <v>54091</v>
      </c>
      <c r="C8871" s="1" t="s">
        <v>54092</v>
      </c>
      <c r="D8871" s="1" t="s">
        <v>861</v>
      </c>
      <c r="E8871">
        <v>2023</v>
      </c>
      <c r="F8871">
        <v>2023.3</v>
      </c>
      <c r="G8871">
        <v>0</v>
      </c>
      <c r="H8871">
        <v>-1</v>
      </c>
      <c r="I8871" s="1" t="s">
        <v>94</v>
      </c>
      <c r="J8871" s="2">
        <v>45299</v>
      </c>
      <c r="K8871" s="2">
        <v>45374</v>
      </c>
      <c r="L8871" s="1" t="s">
        <v>95</v>
      </c>
      <c r="M8871" s="1" t="s">
        <v>96</v>
      </c>
      <c r="N8871" s="1" t="s">
        <v>97</v>
      </c>
      <c r="O8871" s="1" t="s">
        <v>98</v>
      </c>
      <c r="P8871" s="1" t="s">
        <v>95</v>
      </c>
      <c r="Q8871" s="1" t="s">
        <v>54092</v>
      </c>
      <c r="R8871" s="1" t="s">
        <v>861</v>
      </c>
      <c r="S8871" s="1" t="s">
        <v>419</v>
      </c>
      <c r="T8871" s="1"/>
      <c r="U8871" s="1" t="s">
        <v>54093</v>
      </c>
      <c r="V8871" s="1" t="s">
        <v>54094</v>
      </c>
      <c r="W8871" s="1" t="s">
        <v>54095</v>
      </c>
      <c r="X8871" s="1"/>
      <c r="Y8871" s="1"/>
      <c r="Z8871" s="1" t="s">
        <v>570</v>
      </c>
      <c r="AA8871" s="1" t="s">
        <v>102</v>
      </c>
      <c r="AB8871" s="1" t="s">
        <v>1928</v>
      </c>
      <c r="AC8871" s="1"/>
      <c r="AD8871" s="1"/>
      <c r="AE8871" s="1" t="s">
        <v>54096</v>
      </c>
      <c r="AF8871" s="1"/>
      <c r="AG8871" s="1"/>
      <c r="AH8871" s="1"/>
      <c r="AI8871" s="2">
        <v>31972</v>
      </c>
      <c r="AJ8871">
        <v>36</v>
      </c>
      <c r="AK8871" s="1" t="s">
        <v>286</v>
      </c>
      <c r="AL8871">
        <v>4</v>
      </c>
      <c r="AM8871" s="1" t="s">
        <v>122</v>
      </c>
      <c r="AN8871" s="1" t="s">
        <v>154</v>
      </c>
      <c r="AO8871" s="1" t="s">
        <v>108</v>
      </c>
      <c r="AP8871" s="1" t="s">
        <v>98</v>
      </c>
      <c r="AQ8871" s="1" t="s">
        <v>98</v>
      </c>
      <c r="AR8871" s="1" t="s">
        <v>109</v>
      </c>
      <c r="AS8871" s="1" t="s">
        <v>110</v>
      </c>
      <c r="AT8871" s="1" t="s">
        <v>111</v>
      </c>
      <c r="AU8871" s="1"/>
      <c r="AV8871" s="1"/>
      <c r="AW8871" s="1" t="s">
        <v>98</v>
      </c>
      <c r="AX8871" s="1" t="s">
        <v>98</v>
      </c>
      <c r="AY8871" s="1" t="s">
        <v>98</v>
      </c>
      <c r="AZ8871" s="1" t="s">
        <v>98</v>
      </c>
      <c r="BA8871" s="1" t="s">
        <v>3227</v>
      </c>
      <c r="BB8871" s="1" t="s">
        <v>3228</v>
      </c>
      <c r="BC8871" s="1" t="s">
        <v>114</v>
      </c>
      <c r="BD8871" s="1" t="s">
        <v>115</v>
      </c>
      <c r="BE8871" t="b">
        <v>1</v>
      </c>
      <c r="BF8871" s="2">
        <v>45244</v>
      </c>
      <c r="BG8871">
        <v>2</v>
      </c>
      <c r="BH8871" s="1" t="s">
        <v>211</v>
      </c>
      <c r="BI8871">
        <v>2</v>
      </c>
      <c r="BJ8871" s="1" t="s">
        <v>211</v>
      </c>
      <c r="BK8871">
        <v>2</v>
      </c>
      <c r="BL8871">
        <v>2</v>
      </c>
      <c r="BM8871">
        <v>8</v>
      </c>
      <c r="BN8871">
        <v>2</v>
      </c>
      <c r="BO8871">
        <v>2</v>
      </c>
      <c r="BP8871">
        <v>2</v>
      </c>
      <c r="BQ8871">
        <v>8</v>
      </c>
      <c r="BT8871">
        <v>4</v>
      </c>
      <c r="BU8871" s="1" t="s">
        <v>117</v>
      </c>
      <c r="BV8871" s="1" t="s">
        <v>117</v>
      </c>
      <c r="BW8871" s="1" t="s">
        <v>117</v>
      </c>
      <c r="BX8871" s="1" t="s">
        <v>117</v>
      </c>
      <c r="BY8871" s="1" t="s">
        <v>117</v>
      </c>
      <c r="BZ8871" s="1" t="s">
        <v>98</v>
      </c>
      <c r="CA8871" s="1" t="s">
        <v>98</v>
      </c>
      <c r="CB8871" s="1" t="s">
        <v>118</v>
      </c>
      <c r="CC8871" t="b">
        <v>0</v>
      </c>
      <c r="CD8871" t="b">
        <v>0</v>
      </c>
      <c r="CE8871" t="b">
        <v>0</v>
      </c>
      <c r="CF8871" t="b">
        <v>0</v>
      </c>
      <c r="CG8871" t="b">
        <v>0</v>
      </c>
      <c r="CH8871" t="b">
        <v>0</v>
      </c>
      <c r="CI8871">
        <v>20231114</v>
      </c>
      <c r="CJ8871">
        <v>3246581</v>
      </c>
      <c r="CK8871">
        <v>1541032</v>
      </c>
      <c r="CL8871">
        <v>240</v>
      </c>
    </row>
    <row r="8872" spans="1:90" x14ac:dyDescent="0.25">
      <c r="A8872" s="1" t="s">
        <v>90</v>
      </c>
      <c r="B8872" s="1" t="s">
        <v>54097</v>
      </c>
      <c r="C8872" s="1" t="s">
        <v>54098</v>
      </c>
      <c r="D8872" s="1" t="s">
        <v>7600</v>
      </c>
      <c r="E8872">
        <v>2023</v>
      </c>
      <c r="F8872">
        <v>2023.3</v>
      </c>
      <c r="G8872">
        <v>0</v>
      </c>
      <c r="H8872">
        <v>-1</v>
      </c>
      <c r="I8872" s="1" t="s">
        <v>94</v>
      </c>
      <c r="J8872" s="2">
        <v>45299</v>
      </c>
      <c r="K8872" s="2">
        <v>45374</v>
      </c>
      <c r="L8872" s="1" t="s">
        <v>95</v>
      </c>
      <c r="M8872" s="1" t="s">
        <v>96</v>
      </c>
      <c r="N8872" s="1" t="s">
        <v>97</v>
      </c>
      <c r="O8872" s="1" t="s">
        <v>98</v>
      </c>
      <c r="P8872" s="1" t="s">
        <v>98</v>
      </c>
      <c r="Q8872" s="1" t="s">
        <v>54098</v>
      </c>
      <c r="R8872" s="1" t="s">
        <v>7600</v>
      </c>
      <c r="S8872" s="1" t="s">
        <v>98</v>
      </c>
      <c r="T8872" s="1"/>
      <c r="U8872" s="1" t="s">
        <v>54099</v>
      </c>
      <c r="V8872" s="1" t="s">
        <v>54100</v>
      </c>
      <c r="W8872" s="1" t="s">
        <v>54101</v>
      </c>
      <c r="X8872" s="1"/>
      <c r="Y8872" s="1"/>
      <c r="Z8872" s="1" t="s">
        <v>531</v>
      </c>
      <c r="AA8872" s="1" t="s">
        <v>102</v>
      </c>
      <c r="AB8872" s="1" t="s">
        <v>54102</v>
      </c>
      <c r="AC8872" s="1" t="s">
        <v>54103</v>
      </c>
      <c r="AD8872" s="1"/>
      <c r="AE8872" s="1"/>
      <c r="AF8872" s="1" t="s">
        <v>54104</v>
      </c>
      <c r="AG8872" s="1"/>
      <c r="AH8872" s="1"/>
      <c r="AI8872" s="2">
        <v>38417</v>
      </c>
      <c r="AJ8872">
        <v>19</v>
      </c>
      <c r="AK8872" s="1" t="s">
        <v>554</v>
      </c>
      <c r="AL8872">
        <v>2</v>
      </c>
      <c r="AM8872" s="1" t="s">
        <v>106</v>
      </c>
      <c r="AN8872" s="1" t="s">
        <v>107</v>
      </c>
      <c r="AO8872" s="1" t="s">
        <v>108</v>
      </c>
      <c r="AP8872" s="1" t="s">
        <v>98</v>
      </c>
      <c r="AQ8872" s="1" t="s">
        <v>98</v>
      </c>
      <c r="AR8872" s="1" t="s">
        <v>109</v>
      </c>
      <c r="AS8872" s="1" t="s">
        <v>110</v>
      </c>
      <c r="AT8872" s="1" t="s">
        <v>111</v>
      </c>
      <c r="AU8872" s="1"/>
      <c r="AV8872" s="1"/>
      <c r="AW8872" s="1" t="s">
        <v>98</v>
      </c>
      <c r="AX8872" s="1" t="s">
        <v>98</v>
      </c>
      <c r="AY8872" s="1" t="s">
        <v>98</v>
      </c>
      <c r="AZ8872" s="1" t="s">
        <v>98</v>
      </c>
      <c r="BA8872" s="1" t="s">
        <v>877</v>
      </c>
      <c r="BB8872" s="1" t="s">
        <v>878</v>
      </c>
      <c r="BC8872" s="1" t="s">
        <v>114</v>
      </c>
      <c r="BD8872" s="1" t="s">
        <v>115</v>
      </c>
      <c r="BE8872" t="b">
        <v>1</v>
      </c>
      <c r="BF8872" s="2">
        <v>45302</v>
      </c>
      <c r="BG8872">
        <v>8</v>
      </c>
      <c r="BH8872" s="1" t="s">
        <v>157</v>
      </c>
      <c r="BI8872">
        <v>8</v>
      </c>
      <c r="BJ8872" s="1" t="s">
        <v>157</v>
      </c>
      <c r="BK8872">
        <v>8</v>
      </c>
      <c r="BL8872">
        <v>8</v>
      </c>
      <c r="BM8872">
        <v>28</v>
      </c>
      <c r="BN8872">
        <v>8</v>
      </c>
      <c r="BO8872">
        <v>8</v>
      </c>
      <c r="BP8872">
        <v>8</v>
      </c>
      <c r="BQ8872">
        <v>28</v>
      </c>
      <c r="BT8872">
        <v>3.5</v>
      </c>
      <c r="BU8872" s="1" t="s">
        <v>476</v>
      </c>
      <c r="BV8872" s="1" t="s">
        <v>477</v>
      </c>
      <c r="BW8872" s="1" t="s">
        <v>117</v>
      </c>
      <c r="BX8872" s="1" t="s">
        <v>476</v>
      </c>
      <c r="BY8872" s="1" t="s">
        <v>477</v>
      </c>
      <c r="BZ8872" s="1" t="s">
        <v>95</v>
      </c>
      <c r="CA8872" s="1" t="s">
        <v>98</v>
      </c>
      <c r="CB8872" s="1" t="s">
        <v>160</v>
      </c>
      <c r="CC8872" t="b">
        <v>0</v>
      </c>
      <c r="CD8872" t="b">
        <v>0</v>
      </c>
      <c r="CE8872" t="b">
        <v>0</v>
      </c>
      <c r="CF8872" t="b">
        <v>0</v>
      </c>
      <c r="CG8872" t="b">
        <v>0</v>
      </c>
      <c r="CH8872" t="b">
        <v>0</v>
      </c>
      <c r="CI8872">
        <v>20240111</v>
      </c>
      <c r="CJ8872">
        <v>3565868</v>
      </c>
      <c r="CK8872">
        <v>1633654</v>
      </c>
      <c r="CL8872">
        <v>240</v>
      </c>
    </row>
    <row r="8873" spans="1:90" x14ac:dyDescent="0.25">
      <c r="A8873" s="1" t="s">
        <v>90</v>
      </c>
      <c r="B8873" s="1" t="s">
        <v>54105</v>
      </c>
      <c r="C8873" s="1" t="s">
        <v>54106</v>
      </c>
      <c r="D8873" s="1" t="s">
        <v>10049</v>
      </c>
      <c r="E8873">
        <v>2023</v>
      </c>
      <c r="F8873">
        <v>2023.3</v>
      </c>
      <c r="G8873">
        <v>0</v>
      </c>
      <c r="H8873">
        <v>-1</v>
      </c>
      <c r="I8873" s="1" t="s">
        <v>94</v>
      </c>
      <c r="J8873" s="2">
        <v>45299</v>
      </c>
      <c r="K8873" s="2">
        <v>45374</v>
      </c>
      <c r="L8873" s="1" t="s">
        <v>95</v>
      </c>
      <c r="M8873" s="1" t="s">
        <v>96</v>
      </c>
      <c r="N8873" s="1" t="s">
        <v>97</v>
      </c>
      <c r="O8873" s="1" t="s">
        <v>98</v>
      </c>
      <c r="P8873" s="1" t="s">
        <v>95</v>
      </c>
      <c r="Q8873" s="1" t="s">
        <v>54106</v>
      </c>
      <c r="R8873" s="1" t="s">
        <v>10049</v>
      </c>
      <c r="S8873" s="1" t="s">
        <v>122</v>
      </c>
      <c r="T8873" s="1"/>
      <c r="U8873" s="1" t="s">
        <v>54107</v>
      </c>
      <c r="V8873" s="1" t="s">
        <v>54108</v>
      </c>
      <c r="W8873" s="1" t="s">
        <v>54109</v>
      </c>
      <c r="X8873" s="1" t="s">
        <v>54109</v>
      </c>
      <c r="Y8873" s="1"/>
      <c r="Z8873" s="1" t="s">
        <v>372</v>
      </c>
      <c r="AA8873" s="1" t="s">
        <v>102</v>
      </c>
      <c r="AB8873" s="1" t="s">
        <v>54110</v>
      </c>
      <c r="AC8873" s="1"/>
      <c r="AD8873" s="1"/>
      <c r="AE8873" s="1"/>
      <c r="AF8873" s="1" t="s">
        <v>54111</v>
      </c>
      <c r="AG8873" s="1"/>
      <c r="AH8873" s="1"/>
      <c r="AI8873" s="2">
        <v>38697</v>
      </c>
      <c r="AJ8873">
        <v>18</v>
      </c>
      <c r="AK8873" s="1" t="s">
        <v>554</v>
      </c>
      <c r="AL8873">
        <v>2</v>
      </c>
      <c r="AM8873" s="1" t="s">
        <v>122</v>
      </c>
      <c r="AN8873" s="1" t="s">
        <v>154</v>
      </c>
      <c r="AO8873" s="1" t="s">
        <v>108</v>
      </c>
      <c r="AP8873" s="1" t="s">
        <v>98</v>
      </c>
      <c r="AQ8873" s="1" t="s">
        <v>98</v>
      </c>
      <c r="AR8873" s="1" t="s">
        <v>109</v>
      </c>
      <c r="AS8873" s="1" t="s">
        <v>110</v>
      </c>
      <c r="AT8873" s="1" t="s">
        <v>111</v>
      </c>
      <c r="AU8873" s="1"/>
      <c r="AV8873" s="1"/>
      <c r="AW8873" s="1" t="s">
        <v>98</v>
      </c>
      <c r="AX8873" s="1" t="s">
        <v>98</v>
      </c>
      <c r="AY8873" s="1" t="s">
        <v>98</v>
      </c>
      <c r="AZ8873" s="1" t="s">
        <v>98</v>
      </c>
      <c r="BA8873" s="1" t="s">
        <v>535</v>
      </c>
      <c r="BB8873" s="1" t="s">
        <v>536</v>
      </c>
      <c r="BC8873" s="1" t="s">
        <v>114</v>
      </c>
      <c r="BD8873" s="1" t="s">
        <v>115</v>
      </c>
      <c r="BE8873" t="b">
        <v>1</v>
      </c>
      <c r="BF8873" s="2">
        <v>45267</v>
      </c>
      <c r="BG8873">
        <v>8</v>
      </c>
      <c r="BH8873" s="1" t="s">
        <v>157</v>
      </c>
      <c r="BI8873">
        <v>8</v>
      </c>
      <c r="BJ8873" s="1" t="s">
        <v>157</v>
      </c>
      <c r="BK8873">
        <v>8</v>
      </c>
      <c r="BL8873">
        <v>8</v>
      </c>
      <c r="BM8873">
        <v>20</v>
      </c>
      <c r="BN8873">
        <v>8</v>
      </c>
      <c r="BO8873">
        <v>8</v>
      </c>
      <c r="BP8873">
        <v>8</v>
      </c>
      <c r="BQ8873">
        <v>20</v>
      </c>
      <c r="BT8873">
        <v>2.5</v>
      </c>
      <c r="BU8873" s="1" t="s">
        <v>117</v>
      </c>
      <c r="BV8873" s="1" t="s">
        <v>117</v>
      </c>
      <c r="BW8873" s="1" t="s">
        <v>117</v>
      </c>
      <c r="BX8873" s="1" t="s">
        <v>117</v>
      </c>
      <c r="BY8873" s="1" t="s">
        <v>117</v>
      </c>
      <c r="BZ8873" s="1" t="s">
        <v>98</v>
      </c>
      <c r="CA8873" s="1" t="s">
        <v>98</v>
      </c>
      <c r="CB8873" s="1" t="s">
        <v>118</v>
      </c>
      <c r="CC8873" t="b">
        <v>0</v>
      </c>
      <c r="CD8873" t="b">
        <v>1</v>
      </c>
      <c r="CE8873" t="b">
        <v>0</v>
      </c>
      <c r="CF8873" t="b">
        <v>1</v>
      </c>
      <c r="CG8873" t="b">
        <v>0</v>
      </c>
      <c r="CH8873" t="b">
        <v>0</v>
      </c>
      <c r="CI8873">
        <v>20231207</v>
      </c>
      <c r="CJ8873">
        <v>3569079</v>
      </c>
      <c r="CK8873">
        <v>1634783</v>
      </c>
      <c r="CL8873">
        <v>240</v>
      </c>
    </row>
    <row r="8874" spans="1:90" x14ac:dyDescent="0.25">
      <c r="A8874" s="1" t="s">
        <v>90</v>
      </c>
      <c r="B8874" s="1" t="s">
        <v>54112</v>
      </c>
      <c r="C8874" s="1" t="s">
        <v>54113</v>
      </c>
      <c r="D8874" s="1" t="s">
        <v>54114</v>
      </c>
      <c r="E8874">
        <v>2023</v>
      </c>
      <c r="F8874">
        <v>2023.3</v>
      </c>
      <c r="G8874">
        <v>0</v>
      </c>
      <c r="H8874">
        <v>-1</v>
      </c>
      <c r="I8874" s="1" t="s">
        <v>94</v>
      </c>
      <c r="J8874" s="2">
        <v>45299</v>
      </c>
      <c r="K8874" s="2">
        <v>45374</v>
      </c>
      <c r="L8874" s="1" t="s">
        <v>95</v>
      </c>
      <c r="M8874" s="1" t="s">
        <v>96</v>
      </c>
      <c r="N8874" s="1" t="s">
        <v>97</v>
      </c>
      <c r="O8874" s="1" t="s">
        <v>98</v>
      </c>
      <c r="P8874" s="1" t="s">
        <v>95</v>
      </c>
      <c r="Q8874" s="1" t="s">
        <v>54113</v>
      </c>
      <c r="R8874" s="1" t="s">
        <v>54114</v>
      </c>
      <c r="S8874" s="1" t="s">
        <v>626</v>
      </c>
      <c r="T8874" s="1"/>
      <c r="U8874" s="1" t="s">
        <v>54115</v>
      </c>
      <c r="V8874" s="1" t="s">
        <v>54116</v>
      </c>
      <c r="W8874" s="1" t="s">
        <v>54117</v>
      </c>
      <c r="X8874" s="1"/>
      <c r="Y8874" s="1"/>
      <c r="Z8874" s="1" t="s">
        <v>372</v>
      </c>
      <c r="AA8874" s="1" t="s">
        <v>102</v>
      </c>
      <c r="AB8874" s="1" t="s">
        <v>54118</v>
      </c>
      <c r="AC8874" s="1" t="s">
        <v>54119</v>
      </c>
      <c r="AD8874" s="1"/>
      <c r="AE8874" s="1"/>
      <c r="AF8874" s="1" t="s">
        <v>54119</v>
      </c>
      <c r="AG8874" s="1"/>
      <c r="AH8874" s="1"/>
      <c r="AI8874" s="2">
        <v>37622</v>
      </c>
      <c r="AJ8874">
        <v>21</v>
      </c>
      <c r="AK8874" s="1" t="s">
        <v>554</v>
      </c>
      <c r="AL8874">
        <v>2</v>
      </c>
      <c r="AM8874" s="1" t="s">
        <v>106</v>
      </c>
      <c r="AN8874" s="1" t="s">
        <v>107</v>
      </c>
      <c r="AO8874" s="1" t="s">
        <v>632</v>
      </c>
      <c r="AP8874" s="1" t="s">
        <v>98</v>
      </c>
      <c r="AQ8874" s="1" t="s">
        <v>95</v>
      </c>
      <c r="AR8874" s="1" t="s">
        <v>109</v>
      </c>
      <c r="AS8874" s="1" t="s">
        <v>110</v>
      </c>
      <c r="AT8874" s="1" t="s">
        <v>111</v>
      </c>
      <c r="AU8874" s="1"/>
      <c r="AV8874" s="1"/>
      <c r="AW8874" s="1" t="s">
        <v>98</v>
      </c>
      <c r="AX8874" s="1" t="s">
        <v>98</v>
      </c>
      <c r="AY8874" s="1" t="s">
        <v>98</v>
      </c>
      <c r="AZ8874" s="1" t="s">
        <v>98</v>
      </c>
      <c r="BA8874" s="1" t="s">
        <v>573</v>
      </c>
      <c r="BB8874" s="1" t="s">
        <v>574</v>
      </c>
      <c r="BC8874" s="1" t="s">
        <v>114</v>
      </c>
      <c r="BD8874" s="1" t="s">
        <v>115</v>
      </c>
      <c r="BE8874" t="b">
        <v>1</v>
      </c>
      <c r="BF8874" s="2">
        <v>45250</v>
      </c>
      <c r="BG8874">
        <v>4</v>
      </c>
      <c r="BH8874" s="1" t="s">
        <v>211</v>
      </c>
      <c r="BI8874">
        <v>4</v>
      </c>
      <c r="BJ8874" s="1" t="s">
        <v>211</v>
      </c>
      <c r="BK8874">
        <v>4</v>
      </c>
      <c r="BL8874">
        <v>4</v>
      </c>
      <c r="BM8874">
        <v>4</v>
      </c>
      <c r="BN8874">
        <v>4</v>
      </c>
      <c r="BO8874">
        <v>4</v>
      </c>
      <c r="BP8874">
        <v>4</v>
      </c>
      <c r="BQ8874">
        <v>4</v>
      </c>
      <c r="BT8874">
        <v>1</v>
      </c>
      <c r="BU8874" s="1" t="s">
        <v>117</v>
      </c>
      <c r="BV8874" s="1" t="s">
        <v>117</v>
      </c>
      <c r="BW8874" s="1" t="s">
        <v>117</v>
      </c>
      <c r="BX8874" s="1" t="s">
        <v>117</v>
      </c>
      <c r="BY8874" s="1" t="s">
        <v>117</v>
      </c>
      <c r="BZ8874" s="1" t="s">
        <v>98</v>
      </c>
      <c r="CA8874" s="1" t="s">
        <v>98</v>
      </c>
      <c r="CB8874" s="1" t="s">
        <v>118</v>
      </c>
      <c r="CC8874" t="b">
        <v>0</v>
      </c>
      <c r="CD8874" t="b">
        <v>0</v>
      </c>
      <c r="CE8874" t="b">
        <v>0</v>
      </c>
      <c r="CF8874" t="b">
        <v>0</v>
      </c>
      <c r="CG8874" t="b">
        <v>0</v>
      </c>
      <c r="CH8874" t="b">
        <v>0</v>
      </c>
      <c r="CI8874">
        <v>20231120</v>
      </c>
      <c r="CJ8874">
        <v>3577835</v>
      </c>
      <c r="CK8874">
        <v>1634822</v>
      </c>
      <c r="CL8874">
        <v>240</v>
      </c>
    </row>
    <row r="8875" spans="1:90" x14ac:dyDescent="0.25">
      <c r="A8875" s="1" t="s">
        <v>90</v>
      </c>
      <c r="B8875" s="1" t="s">
        <v>54120</v>
      </c>
      <c r="C8875" s="1" t="s">
        <v>54121</v>
      </c>
      <c r="D8875" s="1" t="s">
        <v>1758</v>
      </c>
      <c r="E8875">
        <v>2023</v>
      </c>
      <c r="F8875">
        <v>2023.3</v>
      </c>
      <c r="G8875">
        <v>0</v>
      </c>
      <c r="H8875">
        <v>-1</v>
      </c>
      <c r="I8875" s="1" t="s">
        <v>94</v>
      </c>
      <c r="J8875" s="2">
        <v>45299</v>
      </c>
      <c r="K8875" s="2">
        <v>45374</v>
      </c>
      <c r="L8875" s="1" t="s">
        <v>95</v>
      </c>
      <c r="M8875" s="1" t="s">
        <v>96</v>
      </c>
      <c r="N8875" s="1" t="s">
        <v>97</v>
      </c>
      <c r="O8875" s="1" t="s">
        <v>98</v>
      </c>
      <c r="P8875" s="1" t="s">
        <v>98</v>
      </c>
      <c r="Q8875" s="1" t="s">
        <v>54121</v>
      </c>
      <c r="R8875" s="1" t="s">
        <v>1758</v>
      </c>
      <c r="S8875" s="1"/>
      <c r="T8875" s="1"/>
      <c r="U8875" s="1"/>
      <c r="V8875" s="1"/>
      <c r="W8875" s="1" t="s">
        <v>54122</v>
      </c>
      <c r="X8875" s="1"/>
      <c r="Y8875" s="1"/>
      <c r="Z8875" s="1" t="s">
        <v>174</v>
      </c>
      <c r="AA8875" s="1" t="s">
        <v>102</v>
      </c>
      <c r="AB8875" s="1" t="s">
        <v>175</v>
      </c>
      <c r="AC8875" s="1"/>
      <c r="AD8875" s="1"/>
      <c r="AE8875" s="1"/>
      <c r="AF8875" s="1"/>
      <c r="AG8875" s="1"/>
      <c r="AH8875" s="1"/>
      <c r="AI8875" s="2">
        <v>21681</v>
      </c>
      <c r="AJ8875">
        <v>64</v>
      </c>
      <c r="AK8875" s="1" t="s">
        <v>143</v>
      </c>
      <c r="AL8875">
        <v>6</v>
      </c>
      <c r="AM8875" s="1"/>
      <c r="AN8875" s="1" t="s">
        <v>234</v>
      </c>
      <c r="AO8875" s="1"/>
      <c r="AP8875" s="1" t="s">
        <v>98</v>
      </c>
      <c r="AQ8875" s="1" t="s">
        <v>98</v>
      </c>
      <c r="AR8875" s="1" t="s">
        <v>109</v>
      </c>
      <c r="AS8875" s="1" t="s">
        <v>110</v>
      </c>
      <c r="AT8875" s="1" t="s">
        <v>128</v>
      </c>
      <c r="AU8875" s="1"/>
      <c r="AV8875" s="1"/>
      <c r="AW8875" s="1" t="s">
        <v>98</v>
      </c>
      <c r="AX8875" s="1" t="s">
        <v>98</v>
      </c>
      <c r="AY8875" s="1" t="s">
        <v>98</v>
      </c>
      <c r="AZ8875" s="1" t="s">
        <v>98</v>
      </c>
      <c r="BA8875" s="1" t="s">
        <v>112</v>
      </c>
      <c r="BB8875" s="1" t="s">
        <v>113</v>
      </c>
      <c r="BC8875" s="1" t="s">
        <v>129</v>
      </c>
      <c r="BD8875" s="1" t="s">
        <v>130</v>
      </c>
      <c r="BE8875" t="b">
        <v>1</v>
      </c>
      <c r="BF8875" s="2">
        <v>45351</v>
      </c>
      <c r="BG8875">
        <v>0</v>
      </c>
      <c r="BH8875" s="1" t="s">
        <v>116</v>
      </c>
      <c r="BJ8875" s="1" t="s">
        <v>116</v>
      </c>
      <c r="BU8875" s="1" t="s">
        <v>117</v>
      </c>
      <c r="BV8875" s="1" t="s">
        <v>117</v>
      </c>
      <c r="BW8875" s="1" t="s">
        <v>117</v>
      </c>
      <c r="BX8875" s="1" t="s">
        <v>117</v>
      </c>
      <c r="BY8875" s="1" t="s">
        <v>117</v>
      </c>
      <c r="BZ8875" s="1" t="s">
        <v>98</v>
      </c>
      <c r="CA8875" s="1" t="s">
        <v>98</v>
      </c>
      <c r="CB8875" s="1" t="s">
        <v>118</v>
      </c>
      <c r="CC8875" t="b">
        <v>0</v>
      </c>
      <c r="CD8875" t="b">
        <v>0</v>
      </c>
      <c r="CE8875" t="b">
        <v>0</v>
      </c>
      <c r="CF8875" t="b">
        <v>0</v>
      </c>
      <c r="CG8875" t="b">
        <v>0</v>
      </c>
      <c r="CH8875" t="b">
        <v>0</v>
      </c>
      <c r="CI8875">
        <v>20240229</v>
      </c>
      <c r="CJ8875">
        <v>3577986</v>
      </c>
      <c r="CK8875">
        <v>1634890</v>
      </c>
      <c r="CL8875">
        <v>240</v>
      </c>
    </row>
    <row r="8876" spans="1:90" x14ac:dyDescent="0.25">
      <c r="A8876" s="1" t="s">
        <v>90</v>
      </c>
      <c r="B8876" s="1" t="s">
        <v>54123</v>
      </c>
      <c r="C8876" s="1" t="s">
        <v>54124</v>
      </c>
      <c r="D8876" s="1" t="s">
        <v>15951</v>
      </c>
      <c r="E8876">
        <v>2023</v>
      </c>
      <c r="F8876">
        <v>2023.3</v>
      </c>
      <c r="G8876">
        <v>0</v>
      </c>
      <c r="H8876">
        <v>-1</v>
      </c>
      <c r="I8876" s="1" t="s">
        <v>94</v>
      </c>
      <c r="J8876" s="2">
        <v>45299</v>
      </c>
      <c r="K8876" s="2">
        <v>45374</v>
      </c>
      <c r="L8876" s="1" t="s">
        <v>95</v>
      </c>
      <c r="M8876" s="1" t="s">
        <v>96</v>
      </c>
      <c r="N8876" s="1" t="s">
        <v>97</v>
      </c>
      <c r="O8876" s="1" t="s">
        <v>98</v>
      </c>
      <c r="P8876" s="1" t="s">
        <v>95</v>
      </c>
      <c r="Q8876" s="1" t="s">
        <v>54124</v>
      </c>
      <c r="R8876" s="1" t="s">
        <v>15951</v>
      </c>
      <c r="S8876" s="1" t="s">
        <v>99</v>
      </c>
      <c r="T8876" s="1"/>
      <c r="U8876" s="1" t="s">
        <v>54125</v>
      </c>
      <c r="V8876" s="1" t="s">
        <v>54126</v>
      </c>
      <c r="W8876" s="1" t="s">
        <v>54127</v>
      </c>
      <c r="X8876" s="1"/>
      <c r="Y8876" s="1"/>
      <c r="Z8876" s="1" t="s">
        <v>294</v>
      </c>
      <c r="AA8876" s="1" t="s">
        <v>102</v>
      </c>
      <c r="AB8876" s="1" t="s">
        <v>295</v>
      </c>
      <c r="AC8876" s="1"/>
      <c r="AD8876" s="1"/>
      <c r="AE8876" s="1" t="s">
        <v>54128</v>
      </c>
      <c r="AF8876" s="1"/>
      <c r="AG8876" s="1"/>
      <c r="AH8876" s="1"/>
      <c r="AI8876" s="2">
        <v>30426</v>
      </c>
      <c r="AJ8876">
        <v>40</v>
      </c>
      <c r="AK8876" s="1" t="s">
        <v>105</v>
      </c>
      <c r="AL8876">
        <v>5</v>
      </c>
      <c r="AM8876" s="1" t="s">
        <v>122</v>
      </c>
      <c r="AN8876" s="1" t="s">
        <v>154</v>
      </c>
      <c r="AO8876" s="1" t="s">
        <v>108</v>
      </c>
      <c r="AP8876" s="1" t="s">
        <v>98</v>
      </c>
      <c r="AQ8876" s="1" t="s">
        <v>98</v>
      </c>
      <c r="AR8876" s="1" t="s">
        <v>109</v>
      </c>
      <c r="AS8876" s="1" t="s">
        <v>110</v>
      </c>
      <c r="AT8876" s="1" t="s">
        <v>111</v>
      </c>
      <c r="AU8876" s="1"/>
      <c r="AV8876" s="1"/>
      <c r="AW8876" s="1" t="s">
        <v>98</v>
      </c>
      <c r="AX8876" s="1" t="s">
        <v>98</v>
      </c>
      <c r="AY8876" s="1" t="s">
        <v>98</v>
      </c>
      <c r="AZ8876" s="1" t="s">
        <v>98</v>
      </c>
      <c r="BA8876" s="1" t="s">
        <v>394</v>
      </c>
      <c r="BB8876" s="1" t="s">
        <v>395</v>
      </c>
      <c r="BC8876" s="1" t="s">
        <v>114</v>
      </c>
      <c r="BD8876" s="1" t="s">
        <v>115</v>
      </c>
      <c r="BE8876" t="b">
        <v>1</v>
      </c>
      <c r="BF8876" s="2">
        <v>45293</v>
      </c>
      <c r="BG8876">
        <v>6</v>
      </c>
      <c r="BH8876" s="1" t="s">
        <v>157</v>
      </c>
      <c r="BI8876">
        <v>6</v>
      </c>
      <c r="BJ8876" s="1" t="s">
        <v>157</v>
      </c>
      <c r="BK8876">
        <v>6</v>
      </c>
      <c r="BL8876">
        <v>6</v>
      </c>
      <c r="BM8876">
        <v>24</v>
      </c>
      <c r="BN8876">
        <v>6</v>
      </c>
      <c r="BO8876">
        <v>6</v>
      </c>
      <c r="BP8876">
        <v>6</v>
      </c>
      <c r="BQ8876">
        <v>24</v>
      </c>
      <c r="BT8876">
        <v>4</v>
      </c>
      <c r="BU8876" s="1" t="s">
        <v>158</v>
      </c>
      <c r="BV8876" s="1" t="s">
        <v>159</v>
      </c>
      <c r="BW8876" s="1" t="s">
        <v>117</v>
      </c>
      <c r="BX8876" s="1" t="s">
        <v>158</v>
      </c>
      <c r="BY8876" s="1" t="s">
        <v>159</v>
      </c>
      <c r="BZ8876" s="1" t="s">
        <v>98</v>
      </c>
      <c r="CA8876" s="1" t="s">
        <v>95</v>
      </c>
      <c r="CB8876" s="1" t="s">
        <v>118</v>
      </c>
      <c r="CC8876" t="b">
        <v>0</v>
      </c>
      <c r="CD8876" t="b">
        <v>0</v>
      </c>
      <c r="CE8876" t="b">
        <v>0</v>
      </c>
      <c r="CF8876" t="b">
        <v>0</v>
      </c>
      <c r="CG8876" t="b">
        <v>0</v>
      </c>
      <c r="CH8876" t="b">
        <v>0</v>
      </c>
      <c r="CI8876">
        <v>20240102</v>
      </c>
      <c r="CJ8876">
        <v>3592491</v>
      </c>
      <c r="CK8876">
        <v>1635158</v>
      </c>
      <c r="CL8876">
        <v>240</v>
      </c>
    </row>
    <row r="8877" spans="1:90" x14ac:dyDescent="0.25">
      <c r="A8877" s="1" t="s">
        <v>90</v>
      </c>
      <c r="B8877" s="1" t="s">
        <v>54129</v>
      </c>
      <c r="C8877" s="1" t="s">
        <v>2494</v>
      </c>
      <c r="D8877" s="1" t="s">
        <v>346</v>
      </c>
      <c r="E8877">
        <v>2023</v>
      </c>
      <c r="F8877">
        <v>2023.3</v>
      </c>
      <c r="G8877">
        <v>0</v>
      </c>
      <c r="H8877">
        <v>-1</v>
      </c>
      <c r="I8877" s="1" t="s">
        <v>94</v>
      </c>
      <c r="J8877" s="2">
        <v>45299</v>
      </c>
      <c r="K8877" s="2">
        <v>45374</v>
      </c>
      <c r="L8877" s="1" t="s">
        <v>95</v>
      </c>
      <c r="M8877" s="1" t="s">
        <v>96</v>
      </c>
      <c r="N8877" s="1" t="s">
        <v>97</v>
      </c>
      <c r="O8877" s="1" t="s">
        <v>98</v>
      </c>
      <c r="P8877" s="1" t="s">
        <v>98</v>
      </c>
      <c r="Q8877" s="1" t="s">
        <v>2494</v>
      </c>
      <c r="R8877" s="1" t="s">
        <v>346</v>
      </c>
      <c r="S8877" s="1"/>
      <c r="T8877" s="1"/>
      <c r="U8877" s="1" t="s">
        <v>54130</v>
      </c>
      <c r="V8877" s="1" t="s">
        <v>54131</v>
      </c>
      <c r="W8877" s="1" t="s">
        <v>54132</v>
      </c>
      <c r="X8877" s="1"/>
      <c r="Y8877" s="1"/>
      <c r="Z8877" s="1" t="s">
        <v>503</v>
      </c>
      <c r="AA8877" s="1" t="s">
        <v>102</v>
      </c>
      <c r="AB8877" s="1" t="s">
        <v>18479</v>
      </c>
      <c r="AC8877" s="1"/>
      <c r="AD8877" s="1"/>
      <c r="AE8877" s="1"/>
      <c r="AF8877" s="1"/>
      <c r="AG8877" s="1"/>
      <c r="AH8877" s="1"/>
      <c r="AI8877" s="2">
        <v>34458</v>
      </c>
      <c r="AJ8877">
        <v>29</v>
      </c>
      <c r="AK8877" s="1" t="s">
        <v>375</v>
      </c>
      <c r="AL8877">
        <v>3</v>
      </c>
      <c r="AM8877" s="1"/>
      <c r="AN8877" s="1" t="s">
        <v>234</v>
      </c>
      <c r="AO8877" s="1"/>
      <c r="AP8877" s="1" t="s">
        <v>98</v>
      </c>
      <c r="AQ8877" s="1" t="s">
        <v>98</v>
      </c>
      <c r="AR8877" s="1"/>
      <c r="AS8877" s="1"/>
      <c r="AT8877" s="1"/>
      <c r="AU8877" s="1"/>
      <c r="AV8877" s="1"/>
      <c r="AW8877" s="1" t="s">
        <v>98</v>
      </c>
      <c r="AX8877" s="1" t="s">
        <v>98</v>
      </c>
      <c r="AY8877" s="1" t="s">
        <v>98</v>
      </c>
      <c r="AZ8877" s="1" t="s">
        <v>98</v>
      </c>
      <c r="BA8877" s="1" t="s">
        <v>166</v>
      </c>
      <c r="BB8877" s="1" t="s">
        <v>167</v>
      </c>
      <c r="BC8877" s="1" t="s">
        <v>114</v>
      </c>
      <c r="BD8877" s="1" t="s">
        <v>115</v>
      </c>
      <c r="BE8877" t="b">
        <v>1</v>
      </c>
      <c r="BF8877" s="2">
        <v>45328</v>
      </c>
      <c r="BH8877" s="1" t="s">
        <v>116</v>
      </c>
      <c r="BJ8877" s="1" t="s">
        <v>116</v>
      </c>
      <c r="BR8877">
        <v>1.2</v>
      </c>
      <c r="BS8877">
        <v>1.2</v>
      </c>
      <c r="BU8877" s="1" t="s">
        <v>117</v>
      </c>
      <c r="BV8877" s="1" t="s">
        <v>117</v>
      </c>
      <c r="BW8877" s="1" t="s">
        <v>117</v>
      </c>
      <c r="BX8877" s="1" t="s">
        <v>117</v>
      </c>
      <c r="BY8877" s="1" t="s">
        <v>117</v>
      </c>
      <c r="BZ8877" s="1" t="s">
        <v>98</v>
      </c>
      <c r="CA8877" s="1" t="s">
        <v>98</v>
      </c>
      <c r="CB8877" s="1" t="s">
        <v>118</v>
      </c>
      <c r="CC8877" t="b">
        <v>0</v>
      </c>
      <c r="CD8877" t="b">
        <v>0</v>
      </c>
      <c r="CE8877" t="b">
        <v>0</v>
      </c>
      <c r="CF8877" t="b">
        <v>0</v>
      </c>
      <c r="CG8877" t="b">
        <v>0</v>
      </c>
      <c r="CH8877" t="b">
        <v>0</v>
      </c>
      <c r="CI8877">
        <v>20240206</v>
      </c>
      <c r="CJ8877">
        <v>3595645</v>
      </c>
      <c r="CK8877">
        <v>1635351</v>
      </c>
      <c r="CL8877">
        <v>240</v>
      </c>
    </row>
    <row r="8878" spans="1:90" x14ac:dyDescent="0.25">
      <c r="A8878" s="1" t="s">
        <v>90</v>
      </c>
      <c r="B8878" s="1" t="s">
        <v>54133</v>
      </c>
      <c r="C8878" s="1" t="s">
        <v>10819</v>
      </c>
      <c r="D8878" s="1" t="s">
        <v>48721</v>
      </c>
      <c r="E8878">
        <v>2023</v>
      </c>
      <c r="F8878">
        <v>2023.3</v>
      </c>
      <c r="G8878">
        <v>0</v>
      </c>
      <c r="H8878">
        <v>-1</v>
      </c>
      <c r="I8878" s="1" t="s">
        <v>94</v>
      </c>
      <c r="J8878" s="2">
        <v>45299</v>
      </c>
      <c r="K8878" s="2">
        <v>45374</v>
      </c>
      <c r="L8878" s="1" t="s">
        <v>95</v>
      </c>
      <c r="M8878" s="1" t="s">
        <v>96</v>
      </c>
      <c r="N8878" s="1" t="s">
        <v>97</v>
      </c>
      <c r="O8878" s="1" t="s">
        <v>98</v>
      </c>
      <c r="P8878" s="1" t="s">
        <v>95</v>
      </c>
      <c r="Q8878" s="1" t="s">
        <v>10819</v>
      </c>
      <c r="R8878" s="1" t="s">
        <v>48721</v>
      </c>
      <c r="S8878" s="1" t="s">
        <v>419</v>
      </c>
      <c r="T8878" s="1"/>
      <c r="U8878" s="1" t="s">
        <v>54134</v>
      </c>
      <c r="V8878" s="1" t="s">
        <v>54135</v>
      </c>
      <c r="W8878" s="1" t="s">
        <v>54136</v>
      </c>
      <c r="X8878" s="1"/>
      <c r="Y8878" s="1"/>
      <c r="Z8878" s="1" t="s">
        <v>140</v>
      </c>
      <c r="AA8878" s="1" t="s">
        <v>102</v>
      </c>
      <c r="AB8878" s="1" t="s">
        <v>54137</v>
      </c>
      <c r="AC8878" s="1"/>
      <c r="AD8878" s="1"/>
      <c r="AE8878" s="1" t="s">
        <v>54138</v>
      </c>
      <c r="AF8878" s="1"/>
      <c r="AG8878" s="1"/>
      <c r="AH8878" s="1"/>
      <c r="AI8878" s="2">
        <v>38326</v>
      </c>
      <c r="AJ8878">
        <v>19</v>
      </c>
      <c r="AK8878" s="1" t="s">
        <v>554</v>
      </c>
      <c r="AL8878">
        <v>2</v>
      </c>
      <c r="AM8878" s="1" t="s">
        <v>122</v>
      </c>
      <c r="AN8878" s="1" t="s">
        <v>154</v>
      </c>
      <c r="AO8878" s="1" t="s">
        <v>317</v>
      </c>
      <c r="AP8878" s="1" t="s">
        <v>98</v>
      </c>
      <c r="AQ8878" s="1" t="s">
        <v>95</v>
      </c>
      <c r="AR8878" s="1" t="s">
        <v>109</v>
      </c>
      <c r="AS8878" s="1" t="s">
        <v>110</v>
      </c>
      <c r="AT8878" s="1" t="s">
        <v>111</v>
      </c>
      <c r="AU8878" s="1"/>
      <c r="AV8878" s="1"/>
      <c r="AW8878" s="1" t="s">
        <v>98</v>
      </c>
      <c r="AX8878" s="1" t="s">
        <v>98</v>
      </c>
      <c r="AY8878" s="1" t="s">
        <v>98</v>
      </c>
      <c r="AZ8878" s="1" t="s">
        <v>98</v>
      </c>
      <c r="BA8878" s="1" t="s">
        <v>1509</v>
      </c>
      <c r="BB8878" s="1" t="s">
        <v>1510</v>
      </c>
      <c r="BC8878" s="1" t="s">
        <v>114</v>
      </c>
      <c r="BD8878" s="1" t="s">
        <v>115</v>
      </c>
      <c r="BE8878" t="b">
        <v>1</v>
      </c>
      <c r="BF8878" s="2">
        <v>45250</v>
      </c>
      <c r="BG8878">
        <v>15</v>
      </c>
      <c r="BH8878" s="1" t="s">
        <v>289</v>
      </c>
      <c r="BI8878">
        <v>15</v>
      </c>
      <c r="BJ8878" s="1" t="s">
        <v>289</v>
      </c>
      <c r="BK8878">
        <v>15</v>
      </c>
      <c r="BL8878">
        <v>15</v>
      </c>
      <c r="BM8878">
        <v>56</v>
      </c>
      <c r="BN8878">
        <v>15</v>
      </c>
      <c r="BO8878">
        <v>15</v>
      </c>
      <c r="BP8878">
        <v>15</v>
      </c>
      <c r="BQ8878">
        <v>56</v>
      </c>
      <c r="BR8878">
        <v>0</v>
      </c>
      <c r="BS8878">
        <v>0</v>
      </c>
      <c r="BT8878">
        <v>3.7332999999999998</v>
      </c>
      <c r="BU8878" s="1" t="s">
        <v>476</v>
      </c>
      <c r="BV8878" s="1" t="s">
        <v>477</v>
      </c>
      <c r="BW8878" s="1" t="s">
        <v>117</v>
      </c>
      <c r="BX8878" s="1" t="s">
        <v>476</v>
      </c>
      <c r="BY8878" s="1" t="s">
        <v>477</v>
      </c>
      <c r="BZ8878" s="1" t="s">
        <v>95</v>
      </c>
      <c r="CA8878" s="1" t="s">
        <v>98</v>
      </c>
      <c r="CB8878" s="1" t="s">
        <v>118</v>
      </c>
      <c r="CC8878" t="b">
        <v>0</v>
      </c>
      <c r="CD8878" t="b">
        <v>0</v>
      </c>
      <c r="CE8878" t="b">
        <v>0</v>
      </c>
      <c r="CF8878" t="b">
        <v>0</v>
      </c>
      <c r="CG8878" t="b">
        <v>0</v>
      </c>
      <c r="CH8878" t="b">
        <v>0</v>
      </c>
      <c r="CI8878">
        <v>20231120</v>
      </c>
      <c r="CJ8878">
        <v>3571055</v>
      </c>
      <c r="CK8878">
        <v>1635685</v>
      </c>
      <c r="CL8878">
        <v>240</v>
      </c>
    </row>
    <row r="8879" spans="1:90" x14ac:dyDescent="0.25">
      <c r="A8879" s="1" t="s">
        <v>90</v>
      </c>
      <c r="B8879" s="1" t="s">
        <v>54139</v>
      </c>
      <c r="C8879" s="1" t="s">
        <v>7378</v>
      </c>
      <c r="D8879" s="1" t="s">
        <v>1046</v>
      </c>
      <c r="E8879">
        <v>2023</v>
      </c>
      <c r="F8879">
        <v>2023.3</v>
      </c>
      <c r="G8879">
        <v>0</v>
      </c>
      <c r="H8879">
        <v>-1</v>
      </c>
      <c r="I8879" s="1" t="s">
        <v>94</v>
      </c>
      <c r="J8879" s="2">
        <v>45299</v>
      </c>
      <c r="K8879" s="2">
        <v>45374</v>
      </c>
      <c r="L8879" s="1" t="s">
        <v>95</v>
      </c>
      <c r="M8879" s="1" t="s">
        <v>96</v>
      </c>
      <c r="N8879" s="1" t="s">
        <v>97</v>
      </c>
      <c r="O8879" s="1" t="s">
        <v>98</v>
      </c>
      <c r="P8879" s="1" t="s">
        <v>95</v>
      </c>
      <c r="Q8879" s="1" t="s">
        <v>54140</v>
      </c>
      <c r="R8879" s="1" t="s">
        <v>1046</v>
      </c>
      <c r="S8879" s="1"/>
      <c r="T8879" s="1"/>
      <c r="U8879" s="1" t="s">
        <v>54141</v>
      </c>
      <c r="V8879" s="1" t="s">
        <v>54142</v>
      </c>
      <c r="W8879" s="1" t="s">
        <v>54143</v>
      </c>
      <c r="X8879" s="1"/>
      <c r="Y8879" s="1"/>
      <c r="Z8879" s="1" t="s">
        <v>140</v>
      </c>
      <c r="AA8879" s="1" t="s">
        <v>102</v>
      </c>
      <c r="AB8879" s="1" t="s">
        <v>54144</v>
      </c>
      <c r="AC8879" s="1"/>
      <c r="AD8879" s="1"/>
      <c r="AE8879" s="1"/>
      <c r="AF8879" s="1" t="s">
        <v>54145</v>
      </c>
      <c r="AG8879" s="1"/>
      <c r="AH8879" s="1"/>
      <c r="AI8879" s="2">
        <v>38311</v>
      </c>
      <c r="AJ8879">
        <v>19</v>
      </c>
      <c r="AK8879" s="1" t="s">
        <v>554</v>
      </c>
      <c r="AL8879">
        <v>2</v>
      </c>
      <c r="AM8879" s="1" t="s">
        <v>122</v>
      </c>
      <c r="AN8879" s="1" t="s">
        <v>154</v>
      </c>
      <c r="AO8879" s="1" t="s">
        <v>317</v>
      </c>
      <c r="AP8879" s="1" t="s">
        <v>98</v>
      </c>
      <c r="AQ8879" s="1" t="s">
        <v>95</v>
      </c>
      <c r="AR8879" s="1" t="s">
        <v>109</v>
      </c>
      <c r="AS8879" s="1" t="s">
        <v>110</v>
      </c>
      <c r="AT8879" s="1" t="s">
        <v>111</v>
      </c>
      <c r="AU8879" s="1"/>
      <c r="AV8879" s="1"/>
      <c r="AW8879" s="1" t="s">
        <v>98</v>
      </c>
      <c r="AX8879" s="1" t="s">
        <v>98</v>
      </c>
      <c r="AY8879" s="1" t="s">
        <v>98</v>
      </c>
      <c r="AZ8879" s="1" t="s">
        <v>98</v>
      </c>
      <c r="BA8879" s="1" t="s">
        <v>274</v>
      </c>
      <c r="BB8879" s="1" t="s">
        <v>275</v>
      </c>
      <c r="BC8879" s="1" t="s">
        <v>114</v>
      </c>
      <c r="BD8879" s="1" t="s">
        <v>115</v>
      </c>
      <c r="BE8879" t="b">
        <v>1</v>
      </c>
      <c r="BF8879" s="2">
        <v>45262</v>
      </c>
      <c r="BG8879">
        <v>16</v>
      </c>
      <c r="BH8879" s="1" t="s">
        <v>289</v>
      </c>
      <c r="BI8879">
        <v>16</v>
      </c>
      <c r="BJ8879" s="1" t="s">
        <v>289</v>
      </c>
      <c r="BK8879">
        <v>4</v>
      </c>
      <c r="BL8879">
        <v>16</v>
      </c>
      <c r="BM8879">
        <v>12</v>
      </c>
      <c r="BN8879">
        <v>16</v>
      </c>
      <c r="BO8879">
        <v>4</v>
      </c>
      <c r="BP8879">
        <v>16</v>
      </c>
      <c r="BQ8879">
        <v>12</v>
      </c>
      <c r="BR8879">
        <v>0</v>
      </c>
      <c r="BS8879">
        <v>0</v>
      </c>
      <c r="BT8879">
        <v>0.75</v>
      </c>
      <c r="BU8879" s="1" t="s">
        <v>117</v>
      </c>
      <c r="BV8879" s="1" t="s">
        <v>117</v>
      </c>
      <c r="BW8879" s="1" t="s">
        <v>117</v>
      </c>
      <c r="BX8879" s="1" t="s">
        <v>117</v>
      </c>
      <c r="BY8879" s="1" t="s">
        <v>117</v>
      </c>
      <c r="BZ8879" s="1" t="s">
        <v>98</v>
      </c>
      <c r="CA8879" s="1" t="s">
        <v>98</v>
      </c>
      <c r="CB8879" s="1" t="s">
        <v>160</v>
      </c>
      <c r="CC8879" t="b">
        <v>0</v>
      </c>
      <c r="CD8879" t="b">
        <v>0</v>
      </c>
      <c r="CE8879" t="b">
        <v>0</v>
      </c>
      <c r="CF8879" t="b">
        <v>0</v>
      </c>
      <c r="CG8879" t="b">
        <v>0</v>
      </c>
      <c r="CH8879" t="b">
        <v>0</v>
      </c>
      <c r="CI8879">
        <v>20231202</v>
      </c>
      <c r="CJ8879">
        <v>3606762</v>
      </c>
      <c r="CK8879">
        <v>1635851</v>
      </c>
      <c r="CL8879">
        <v>240</v>
      </c>
    </row>
    <row r="8880" spans="1:90" x14ac:dyDescent="0.25">
      <c r="A8880" s="1" t="s">
        <v>90</v>
      </c>
      <c r="B8880" s="1" t="s">
        <v>54146</v>
      </c>
      <c r="C8880" s="1" t="s">
        <v>54147</v>
      </c>
      <c r="D8880" s="1" t="s">
        <v>54148</v>
      </c>
      <c r="E8880">
        <v>2023</v>
      </c>
      <c r="F8880">
        <v>2023.3</v>
      </c>
      <c r="G8880">
        <v>0</v>
      </c>
      <c r="H8880">
        <v>-1</v>
      </c>
      <c r="I8880" s="1" t="s">
        <v>94</v>
      </c>
      <c r="J8880" s="2">
        <v>45299</v>
      </c>
      <c r="K8880" s="2">
        <v>45374</v>
      </c>
      <c r="L8880" s="1" t="s">
        <v>95</v>
      </c>
      <c r="M8880" s="1" t="s">
        <v>96</v>
      </c>
      <c r="N8880" s="1" t="s">
        <v>97</v>
      </c>
      <c r="O8880" s="1" t="s">
        <v>98</v>
      </c>
      <c r="P8880" s="1" t="s">
        <v>95</v>
      </c>
      <c r="Q8880" s="1" t="s">
        <v>54147</v>
      </c>
      <c r="R8880" s="1" t="s">
        <v>54148</v>
      </c>
      <c r="S8880" s="1"/>
      <c r="T8880" s="1"/>
      <c r="U8880" s="1" t="s">
        <v>54149</v>
      </c>
      <c r="V8880" s="1" t="s">
        <v>54150</v>
      </c>
      <c r="W8880" s="1" t="s">
        <v>54151</v>
      </c>
      <c r="X8880" s="1"/>
      <c r="Y8880" s="1"/>
      <c r="Z8880" s="1" t="s">
        <v>294</v>
      </c>
      <c r="AA8880" s="1" t="s">
        <v>102</v>
      </c>
      <c r="AB8880" s="1" t="s">
        <v>54152</v>
      </c>
      <c r="AC8880" s="1"/>
      <c r="AD8880" s="1"/>
      <c r="AE8880" s="1" t="s">
        <v>54153</v>
      </c>
      <c r="AF8880" s="1"/>
      <c r="AG8880" s="1"/>
      <c r="AH8880" s="1"/>
      <c r="AI8880" s="2">
        <v>37843</v>
      </c>
      <c r="AJ8880">
        <v>20</v>
      </c>
      <c r="AK8880" s="1" t="s">
        <v>554</v>
      </c>
      <c r="AL8880">
        <v>2</v>
      </c>
      <c r="AM8880" s="1" t="s">
        <v>122</v>
      </c>
      <c r="AN8880" s="1" t="s">
        <v>154</v>
      </c>
      <c r="AO8880" s="1" t="s">
        <v>317</v>
      </c>
      <c r="AP8880" s="1" t="s">
        <v>98</v>
      </c>
      <c r="AQ8880" s="1" t="s">
        <v>95</v>
      </c>
      <c r="AR8880" s="1" t="s">
        <v>109</v>
      </c>
      <c r="AS8880" s="1" t="s">
        <v>110</v>
      </c>
      <c r="AT8880" s="1" t="s">
        <v>111</v>
      </c>
      <c r="AU8880" s="1"/>
      <c r="AV8880" s="1"/>
      <c r="AW8880" s="1" t="s">
        <v>98</v>
      </c>
      <c r="AX8880" s="1" t="s">
        <v>98</v>
      </c>
      <c r="AY8880" s="1" t="s">
        <v>98</v>
      </c>
      <c r="AZ8880" s="1" t="s">
        <v>98</v>
      </c>
      <c r="BA8880" s="1" t="s">
        <v>10439</v>
      </c>
      <c r="BB8880" s="1" t="s">
        <v>10440</v>
      </c>
      <c r="BC8880" s="1" t="s">
        <v>114</v>
      </c>
      <c r="BD8880" s="1" t="s">
        <v>115</v>
      </c>
      <c r="BE8880" t="b">
        <v>1</v>
      </c>
      <c r="BF8880" s="2">
        <v>45261</v>
      </c>
      <c r="BG8880">
        <v>11</v>
      </c>
      <c r="BH8880" s="1" t="s">
        <v>157</v>
      </c>
      <c r="BI8880">
        <v>11</v>
      </c>
      <c r="BJ8880" s="1" t="s">
        <v>157</v>
      </c>
      <c r="BK8880">
        <v>11</v>
      </c>
      <c r="BL8880">
        <v>11</v>
      </c>
      <c r="BM8880">
        <v>44</v>
      </c>
      <c r="BN8880">
        <v>11</v>
      </c>
      <c r="BO8880">
        <v>11</v>
      </c>
      <c r="BP8880">
        <v>11</v>
      </c>
      <c r="BQ8880">
        <v>44</v>
      </c>
      <c r="BR8880">
        <v>0</v>
      </c>
      <c r="BS8880">
        <v>0</v>
      </c>
      <c r="BT8880">
        <v>4</v>
      </c>
      <c r="BU8880" s="1" t="s">
        <v>158</v>
      </c>
      <c r="BV8880" s="1" t="s">
        <v>159</v>
      </c>
      <c r="BW8880" s="1" t="s">
        <v>117</v>
      </c>
      <c r="BX8880" s="1" t="s">
        <v>158</v>
      </c>
      <c r="BY8880" s="1" t="s">
        <v>159</v>
      </c>
      <c r="BZ8880" s="1" t="s">
        <v>98</v>
      </c>
      <c r="CA8880" s="1" t="s">
        <v>95</v>
      </c>
      <c r="CB8880" s="1" t="s">
        <v>160</v>
      </c>
      <c r="CC8880" t="b">
        <v>0</v>
      </c>
      <c r="CD8880" t="b">
        <v>0</v>
      </c>
      <c r="CE8880" t="b">
        <v>0</v>
      </c>
      <c r="CF8880" t="b">
        <v>0</v>
      </c>
      <c r="CG8880" t="b">
        <v>0</v>
      </c>
      <c r="CH8880" t="b">
        <v>1</v>
      </c>
      <c r="CI8880">
        <v>20231201</v>
      </c>
      <c r="CJ8880">
        <v>3583536</v>
      </c>
      <c r="CK8880">
        <v>1636394</v>
      </c>
      <c r="CL8880">
        <v>240</v>
      </c>
    </row>
    <row r="8881" spans="1:90" x14ac:dyDescent="0.25">
      <c r="A8881" s="1" t="s">
        <v>90</v>
      </c>
      <c r="B8881" s="1" t="s">
        <v>54154</v>
      </c>
      <c r="C8881" s="1" t="s">
        <v>54155</v>
      </c>
      <c r="D8881" s="1" t="s">
        <v>15974</v>
      </c>
      <c r="E8881">
        <v>2023</v>
      </c>
      <c r="F8881">
        <v>2023.3</v>
      </c>
      <c r="G8881">
        <v>0</v>
      </c>
      <c r="H8881">
        <v>-1</v>
      </c>
      <c r="I8881" s="1" t="s">
        <v>94</v>
      </c>
      <c r="J8881" s="2">
        <v>45299</v>
      </c>
      <c r="K8881" s="2">
        <v>45374</v>
      </c>
      <c r="L8881" s="1" t="s">
        <v>95</v>
      </c>
      <c r="M8881" s="1" t="s">
        <v>96</v>
      </c>
      <c r="N8881" s="1" t="s">
        <v>97</v>
      </c>
      <c r="O8881" s="1" t="s">
        <v>98</v>
      </c>
      <c r="P8881" s="1" t="s">
        <v>95</v>
      </c>
      <c r="Q8881" s="1" t="s">
        <v>54155</v>
      </c>
      <c r="R8881" s="1" t="s">
        <v>15974</v>
      </c>
      <c r="S8881" s="1" t="s">
        <v>129</v>
      </c>
      <c r="T8881" s="1"/>
      <c r="U8881" s="1" t="s">
        <v>54156</v>
      </c>
      <c r="V8881" s="1" t="s">
        <v>54157</v>
      </c>
      <c r="W8881" s="1" t="s">
        <v>54158</v>
      </c>
      <c r="X8881" s="1"/>
      <c r="Y8881" s="1"/>
      <c r="Z8881" s="1" t="s">
        <v>372</v>
      </c>
      <c r="AA8881" s="1" t="s">
        <v>102</v>
      </c>
      <c r="AB8881" s="1" t="s">
        <v>54159</v>
      </c>
      <c r="AC8881" s="1" t="s">
        <v>54160</v>
      </c>
      <c r="AD8881" s="1"/>
      <c r="AE8881" s="1" t="s">
        <v>54160</v>
      </c>
      <c r="AF8881" s="1"/>
      <c r="AG8881" s="1"/>
      <c r="AH8881" s="1"/>
      <c r="AI8881" s="2">
        <v>37729</v>
      </c>
      <c r="AJ8881">
        <v>20</v>
      </c>
      <c r="AK8881" s="1" t="s">
        <v>554</v>
      </c>
      <c r="AL8881">
        <v>2</v>
      </c>
      <c r="AM8881" s="1" t="s">
        <v>122</v>
      </c>
      <c r="AN8881" s="1" t="s">
        <v>154</v>
      </c>
      <c r="AO8881" s="1" t="s">
        <v>108</v>
      </c>
      <c r="AP8881" s="1" t="s">
        <v>98</v>
      </c>
      <c r="AQ8881" s="1" t="s">
        <v>98</v>
      </c>
      <c r="AR8881" s="1" t="s">
        <v>109</v>
      </c>
      <c r="AS8881" s="1" t="s">
        <v>110</v>
      </c>
      <c r="AT8881" s="1" t="s">
        <v>111</v>
      </c>
      <c r="AU8881" s="1"/>
      <c r="AV8881" s="1"/>
      <c r="AW8881" s="1" t="s">
        <v>98</v>
      </c>
      <c r="AX8881" s="1" t="s">
        <v>98</v>
      </c>
      <c r="AY8881" s="1" t="s">
        <v>98</v>
      </c>
      <c r="AZ8881" s="1" t="s">
        <v>98</v>
      </c>
      <c r="BA8881" s="1" t="s">
        <v>573</v>
      </c>
      <c r="BB8881" s="1" t="s">
        <v>574</v>
      </c>
      <c r="BC8881" s="1" t="s">
        <v>114</v>
      </c>
      <c r="BD8881" s="1" t="s">
        <v>115</v>
      </c>
      <c r="BE8881" t="b">
        <v>1</v>
      </c>
      <c r="BF8881" s="2">
        <v>45245</v>
      </c>
      <c r="BG8881">
        <v>12</v>
      </c>
      <c r="BH8881" s="1" t="s">
        <v>289</v>
      </c>
      <c r="BI8881">
        <v>12</v>
      </c>
      <c r="BJ8881" s="1" t="s">
        <v>289</v>
      </c>
      <c r="BK8881">
        <v>12</v>
      </c>
      <c r="BL8881">
        <v>12</v>
      </c>
      <c r="BM8881">
        <v>48</v>
      </c>
      <c r="BN8881">
        <v>12</v>
      </c>
      <c r="BO8881">
        <v>12</v>
      </c>
      <c r="BP8881">
        <v>12</v>
      </c>
      <c r="BQ8881">
        <v>48</v>
      </c>
      <c r="BR8881">
        <v>0</v>
      </c>
      <c r="BS8881">
        <v>0</v>
      </c>
      <c r="BT8881">
        <v>4</v>
      </c>
      <c r="BU8881" s="1" t="s">
        <v>158</v>
      </c>
      <c r="BV8881" s="1" t="s">
        <v>159</v>
      </c>
      <c r="BW8881" s="1" t="s">
        <v>117</v>
      </c>
      <c r="BX8881" s="1" t="s">
        <v>158</v>
      </c>
      <c r="BY8881" s="1" t="s">
        <v>159</v>
      </c>
      <c r="BZ8881" s="1" t="s">
        <v>98</v>
      </c>
      <c r="CA8881" s="1" t="s">
        <v>95</v>
      </c>
      <c r="CB8881" s="1" t="s">
        <v>160</v>
      </c>
      <c r="CC8881" t="b">
        <v>0</v>
      </c>
      <c r="CD8881" t="b">
        <v>0</v>
      </c>
      <c r="CE8881" t="b">
        <v>0</v>
      </c>
      <c r="CF8881" t="b">
        <v>0</v>
      </c>
      <c r="CG8881" t="b">
        <v>0</v>
      </c>
      <c r="CH8881" t="b">
        <v>0</v>
      </c>
      <c r="CI8881">
        <v>20231115</v>
      </c>
      <c r="CJ8881">
        <v>3567131</v>
      </c>
      <c r="CK8881">
        <v>1636428</v>
      </c>
      <c r="CL8881">
        <v>240</v>
      </c>
    </row>
    <row r="8882" spans="1:90" x14ac:dyDescent="0.25">
      <c r="A8882" s="1" t="s">
        <v>90</v>
      </c>
      <c r="B8882" s="1" t="s">
        <v>54161</v>
      </c>
      <c r="C8882" s="1" t="s">
        <v>54162</v>
      </c>
      <c r="D8882" s="1" t="s">
        <v>13215</v>
      </c>
      <c r="E8882">
        <v>2023</v>
      </c>
      <c r="F8882">
        <v>2023.3</v>
      </c>
      <c r="G8882">
        <v>0</v>
      </c>
      <c r="H8882">
        <v>-1</v>
      </c>
      <c r="I8882" s="1" t="s">
        <v>94</v>
      </c>
      <c r="J8882" s="2">
        <v>45299</v>
      </c>
      <c r="K8882" s="2">
        <v>45374</v>
      </c>
      <c r="L8882" s="1" t="s">
        <v>95</v>
      </c>
      <c r="M8882" s="1" t="s">
        <v>96</v>
      </c>
      <c r="N8882" s="1" t="s">
        <v>97</v>
      </c>
      <c r="O8882" s="1" t="s">
        <v>98</v>
      </c>
      <c r="P8882" s="1" t="s">
        <v>98</v>
      </c>
      <c r="Q8882" s="1" t="s">
        <v>54162</v>
      </c>
      <c r="R8882" s="1" t="s">
        <v>13215</v>
      </c>
      <c r="S8882" s="1"/>
      <c r="T8882" s="1"/>
      <c r="U8882" s="1"/>
      <c r="V8882" s="1"/>
      <c r="W8882" s="1" t="s">
        <v>54163</v>
      </c>
      <c r="X8882" s="1"/>
      <c r="Y8882" s="1"/>
      <c r="Z8882" s="1" t="s">
        <v>294</v>
      </c>
      <c r="AA8882" s="1" t="s">
        <v>102</v>
      </c>
      <c r="AB8882" s="1" t="s">
        <v>307</v>
      </c>
      <c r="AC8882" s="1"/>
      <c r="AD8882" s="1"/>
      <c r="AE8882" s="1"/>
      <c r="AF8882" s="1"/>
      <c r="AG8882" s="1"/>
      <c r="AH8882" s="1"/>
      <c r="AI8882" s="2">
        <v>21210</v>
      </c>
      <c r="AJ8882">
        <v>66</v>
      </c>
      <c r="AK8882" s="1" t="s">
        <v>127</v>
      </c>
      <c r="AL8882">
        <v>7</v>
      </c>
      <c r="AM8882" s="1"/>
      <c r="AN8882" s="1" t="s">
        <v>234</v>
      </c>
      <c r="AO8882" s="1"/>
      <c r="AP8882" s="1" t="s">
        <v>98</v>
      </c>
      <c r="AQ8882" s="1" t="s">
        <v>98</v>
      </c>
      <c r="AR8882" s="1" t="s">
        <v>109</v>
      </c>
      <c r="AS8882" s="1" t="s">
        <v>110</v>
      </c>
      <c r="AT8882" s="1" t="s">
        <v>128</v>
      </c>
      <c r="AU8882" s="1"/>
      <c r="AV8882" s="1"/>
      <c r="AW8882" s="1" t="s">
        <v>98</v>
      </c>
      <c r="AX8882" s="1" t="s">
        <v>98</v>
      </c>
      <c r="AY8882" s="1" t="s">
        <v>98</v>
      </c>
      <c r="AZ8882" s="1" t="s">
        <v>98</v>
      </c>
      <c r="BA8882" s="1" t="s">
        <v>112</v>
      </c>
      <c r="BB8882" s="1" t="s">
        <v>113</v>
      </c>
      <c r="BC8882" s="1" t="s">
        <v>129</v>
      </c>
      <c r="BD8882" s="1" t="s">
        <v>130</v>
      </c>
      <c r="BE8882" t="b">
        <v>1</v>
      </c>
      <c r="BF8882" s="2">
        <v>45342</v>
      </c>
      <c r="BG8882">
        <v>0</v>
      </c>
      <c r="BH8882" s="1" t="s">
        <v>116</v>
      </c>
      <c r="BJ8882" s="1" t="s">
        <v>116</v>
      </c>
      <c r="BU8882" s="1" t="s">
        <v>117</v>
      </c>
      <c r="BV8882" s="1" t="s">
        <v>117</v>
      </c>
      <c r="BW8882" s="1" t="s">
        <v>117</v>
      </c>
      <c r="BX8882" s="1" t="s">
        <v>117</v>
      </c>
      <c r="BY8882" s="1" t="s">
        <v>117</v>
      </c>
      <c r="BZ8882" s="1" t="s">
        <v>98</v>
      </c>
      <c r="CA8882" s="1" t="s">
        <v>98</v>
      </c>
      <c r="CB8882" s="1" t="s">
        <v>118</v>
      </c>
      <c r="CC8882" t="b">
        <v>0</v>
      </c>
      <c r="CD8882" t="b">
        <v>0</v>
      </c>
      <c r="CE8882" t="b">
        <v>0</v>
      </c>
      <c r="CF8882" t="b">
        <v>0</v>
      </c>
      <c r="CG8882" t="b">
        <v>0</v>
      </c>
      <c r="CH8882" t="b">
        <v>0</v>
      </c>
      <c r="CI8882">
        <v>20240220</v>
      </c>
      <c r="CJ8882">
        <v>3610589</v>
      </c>
      <c r="CK8882">
        <v>1636485</v>
      </c>
      <c r="CL8882">
        <v>240</v>
      </c>
    </row>
    <row r="8883" spans="1:90" x14ac:dyDescent="0.25">
      <c r="A8883" s="1" t="s">
        <v>90</v>
      </c>
      <c r="B8883" s="1" t="s">
        <v>54164</v>
      </c>
      <c r="C8883" s="1" t="s">
        <v>54165</v>
      </c>
      <c r="D8883" s="1" t="s">
        <v>4848</v>
      </c>
      <c r="E8883">
        <v>2023</v>
      </c>
      <c r="F8883">
        <v>2023.3</v>
      </c>
      <c r="G8883">
        <v>0</v>
      </c>
      <c r="H8883">
        <v>-1</v>
      </c>
      <c r="I8883" s="1" t="s">
        <v>94</v>
      </c>
      <c r="J8883" s="2">
        <v>45299</v>
      </c>
      <c r="K8883" s="2">
        <v>45374</v>
      </c>
      <c r="L8883" s="1" t="s">
        <v>95</v>
      </c>
      <c r="M8883" s="1" t="s">
        <v>96</v>
      </c>
      <c r="N8883" s="1" t="s">
        <v>97</v>
      </c>
      <c r="O8883" s="1" t="s">
        <v>98</v>
      </c>
      <c r="P8883" s="1" t="s">
        <v>98</v>
      </c>
      <c r="Q8883" s="1" t="s">
        <v>54165</v>
      </c>
      <c r="R8883" s="1" t="s">
        <v>4848</v>
      </c>
      <c r="S8883" s="1"/>
      <c r="T8883" s="1"/>
      <c r="U8883" s="1"/>
      <c r="V8883" s="1"/>
      <c r="W8883" s="1" t="s">
        <v>54166</v>
      </c>
      <c r="X8883" s="1"/>
      <c r="Y8883" s="1"/>
      <c r="Z8883" s="1" t="s">
        <v>3143</v>
      </c>
      <c r="AA8883" s="1" t="s">
        <v>102</v>
      </c>
      <c r="AB8883" s="1" t="s">
        <v>3144</v>
      </c>
      <c r="AC8883" s="1"/>
      <c r="AD8883" s="1"/>
      <c r="AE8883" s="1"/>
      <c r="AF8883" s="1"/>
      <c r="AG8883" s="1"/>
      <c r="AH8883" s="1"/>
      <c r="AI8883" s="2">
        <v>30267</v>
      </c>
      <c r="AJ8883">
        <v>41</v>
      </c>
      <c r="AK8883" s="1" t="s">
        <v>105</v>
      </c>
      <c r="AL8883">
        <v>5</v>
      </c>
      <c r="AM8883" s="1"/>
      <c r="AN8883" s="1" t="s">
        <v>234</v>
      </c>
      <c r="AO8883" s="1"/>
      <c r="AP8883" s="1" t="s">
        <v>98</v>
      </c>
      <c r="AQ8883" s="1" t="s">
        <v>98</v>
      </c>
      <c r="AR8883" s="1" t="s">
        <v>109</v>
      </c>
      <c r="AS8883" s="1" t="s">
        <v>110</v>
      </c>
      <c r="AT8883" s="1" t="s">
        <v>111</v>
      </c>
      <c r="AU8883" s="1"/>
      <c r="AV8883" s="1"/>
      <c r="AW8883" s="1" t="s">
        <v>98</v>
      </c>
      <c r="AX8883" s="1" t="s">
        <v>98</v>
      </c>
      <c r="AY8883" s="1" t="s">
        <v>98</v>
      </c>
      <c r="AZ8883" s="1" t="s">
        <v>98</v>
      </c>
      <c r="BA8883" s="1" t="s">
        <v>112</v>
      </c>
      <c r="BB8883" s="1" t="s">
        <v>113</v>
      </c>
      <c r="BC8883" s="1" t="s">
        <v>114</v>
      </c>
      <c r="BD8883" s="1" t="s">
        <v>115</v>
      </c>
      <c r="BE8883" t="b">
        <v>1</v>
      </c>
      <c r="BF8883" s="2"/>
      <c r="BG8883">
        <v>0</v>
      </c>
      <c r="BH8883" s="1" t="s">
        <v>116</v>
      </c>
      <c r="BJ8883" s="1" t="s">
        <v>116</v>
      </c>
      <c r="BU8883" s="1" t="s">
        <v>117</v>
      </c>
      <c r="BV8883" s="1" t="s">
        <v>117</v>
      </c>
      <c r="BW8883" s="1" t="s">
        <v>117</v>
      </c>
      <c r="BX8883" s="1" t="s">
        <v>117</v>
      </c>
      <c r="BY8883" s="1" t="s">
        <v>117</v>
      </c>
      <c r="BZ8883" s="1" t="s">
        <v>98</v>
      </c>
      <c r="CA8883" s="1" t="s">
        <v>98</v>
      </c>
      <c r="CB8883" s="1" t="s">
        <v>118</v>
      </c>
      <c r="CC8883" t="b">
        <v>0</v>
      </c>
      <c r="CD8883" t="b">
        <v>0</v>
      </c>
      <c r="CE8883" t="b">
        <v>0</v>
      </c>
      <c r="CF8883" t="b">
        <v>0</v>
      </c>
      <c r="CG8883" t="b">
        <v>0</v>
      </c>
      <c r="CH8883" t="b">
        <v>0</v>
      </c>
      <c r="CI8883">
        <v>0</v>
      </c>
      <c r="CJ8883">
        <v>3610578</v>
      </c>
      <c r="CK8883">
        <v>1636496</v>
      </c>
      <c r="CL8883">
        <v>240</v>
      </c>
    </row>
    <row r="8884" spans="1:90" x14ac:dyDescent="0.25">
      <c r="A8884" s="1" t="s">
        <v>90</v>
      </c>
      <c r="B8884" s="1" t="s">
        <v>54167</v>
      </c>
      <c r="C8884" s="1" t="s">
        <v>54168</v>
      </c>
      <c r="D8884" s="1" t="s">
        <v>1600</v>
      </c>
      <c r="E8884">
        <v>2023</v>
      </c>
      <c r="F8884">
        <v>2023.3</v>
      </c>
      <c r="G8884">
        <v>0</v>
      </c>
      <c r="H8884">
        <v>-1</v>
      </c>
      <c r="I8884" s="1" t="s">
        <v>94</v>
      </c>
      <c r="J8884" s="2">
        <v>45299</v>
      </c>
      <c r="K8884" s="2">
        <v>45374</v>
      </c>
      <c r="L8884" s="1" t="s">
        <v>95</v>
      </c>
      <c r="M8884" s="1" t="s">
        <v>96</v>
      </c>
      <c r="N8884" s="1" t="s">
        <v>97</v>
      </c>
      <c r="O8884" s="1" t="s">
        <v>98</v>
      </c>
      <c r="P8884" s="1" t="s">
        <v>95</v>
      </c>
      <c r="Q8884" s="1" t="s">
        <v>54168</v>
      </c>
      <c r="R8884" s="1" t="s">
        <v>1600</v>
      </c>
      <c r="S8884" s="1" t="s">
        <v>98</v>
      </c>
      <c r="T8884" s="1"/>
      <c r="U8884" s="1" t="s">
        <v>54169</v>
      </c>
      <c r="V8884" s="1" t="s">
        <v>54170</v>
      </c>
      <c r="W8884" s="1" t="s">
        <v>54171</v>
      </c>
      <c r="X8884" s="1"/>
      <c r="Y8884" s="1"/>
      <c r="Z8884" s="1" t="s">
        <v>101</v>
      </c>
      <c r="AA8884" s="1" t="s">
        <v>102</v>
      </c>
      <c r="AB8884" s="1" t="s">
        <v>54172</v>
      </c>
      <c r="AC8884" s="1"/>
      <c r="AD8884" s="1"/>
      <c r="AE8884" s="1"/>
      <c r="AF8884" s="1" t="s">
        <v>54173</v>
      </c>
      <c r="AG8884" s="1"/>
      <c r="AH8884" s="1"/>
      <c r="AI8884" s="2">
        <v>38234</v>
      </c>
      <c r="AJ8884">
        <v>19</v>
      </c>
      <c r="AK8884" s="1" t="s">
        <v>554</v>
      </c>
      <c r="AL8884">
        <v>2</v>
      </c>
      <c r="AM8884" s="1" t="s">
        <v>122</v>
      </c>
      <c r="AN8884" s="1" t="s">
        <v>154</v>
      </c>
      <c r="AO8884" s="1" t="s">
        <v>108</v>
      </c>
      <c r="AP8884" s="1" t="s">
        <v>98</v>
      </c>
      <c r="AQ8884" s="1" t="s">
        <v>98</v>
      </c>
      <c r="AR8884" s="1" t="s">
        <v>109</v>
      </c>
      <c r="AS8884" s="1" t="s">
        <v>110</v>
      </c>
      <c r="AT8884" s="1" t="s">
        <v>111</v>
      </c>
      <c r="AU8884" s="1"/>
      <c r="AV8884" s="1"/>
      <c r="AW8884" s="1" t="s">
        <v>98</v>
      </c>
      <c r="AX8884" s="1" t="s">
        <v>98</v>
      </c>
      <c r="AY8884" s="1" t="s">
        <v>98</v>
      </c>
      <c r="AZ8884" s="1" t="s">
        <v>98</v>
      </c>
      <c r="BA8884" s="1" t="s">
        <v>573</v>
      </c>
      <c r="BB8884" s="1" t="s">
        <v>574</v>
      </c>
      <c r="BC8884" s="1" t="s">
        <v>114</v>
      </c>
      <c r="BD8884" s="1" t="s">
        <v>115</v>
      </c>
      <c r="BE8884" t="b">
        <v>1</v>
      </c>
      <c r="BF8884" s="2">
        <v>45257</v>
      </c>
      <c r="BG8884">
        <v>11</v>
      </c>
      <c r="BH8884" s="1" t="s">
        <v>157</v>
      </c>
      <c r="BI8884">
        <v>11</v>
      </c>
      <c r="BJ8884" s="1" t="s">
        <v>157</v>
      </c>
      <c r="BK8884">
        <v>0</v>
      </c>
      <c r="BL8884">
        <v>4</v>
      </c>
      <c r="BM8884">
        <v>0</v>
      </c>
      <c r="BN8884">
        <v>11</v>
      </c>
      <c r="BO8884">
        <v>0</v>
      </c>
      <c r="BP8884">
        <v>4</v>
      </c>
      <c r="BQ8884">
        <v>0</v>
      </c>
      <c r="BR8884">
        <v>0</v>
      </c>
      <c r="BS8884">
        <v>0</v>
      </c>
      <c r="BU8884" s="1" t="s">
        <v>117</v>
      </c>
      <c r="BV8884" s="1" t="s">
        <v>117</v>
      </c>
      <c r="BW8884" s="1" t="s">
        <v>117</v>
      </c>
      <c r="BX8884" s="1" t="s">
        <v>117</v>
      </c>
      <c r="BY8884" s="1" t="s">
        <v>117</v>
      </c>
      <c r="BZ8884" s="1" t="s">
        <v>98</v>
      </c>
      <c r="CA8884" s="1" t="s">
        <v>98</v>
      </c>
      <c r="CB8884" s="1" t="s">
        <v>478</v>
      </c>
      <c r="CC8884" t="b">
        <v>0</v>
      </c>
      <c r="CD8884" t="b">
        <v>0</v>
      </c>
      <c r="CE8884" t="b">
        <v>0</v>
      </c>
      <c r="CF8884" t="b">
        <v>0</v>
      </c>
      <c r="CG8884" t="b">
        <v>0</v>
      </c>
      <c r="CH8884" t="b">
        <v>0</v>
      </c>
      <c r="CI8884">
        <v>20231127</v>
      </c>
      <c r="CJ8884">
        <v>3611532</v>
      </c>
      <c r="CK8884">
        <v>1636730</v>
      </c>
      <c r="CL8884">
        <v>240</v>
      </c>
    </row>
    <row r="8885" spans="1:90" x14ac:dyDescent="0.25">
      <c r="A8885" s="1" t="s">
        <v>90</v>
      </c>
      <c r="B8885" s="1" t="s">
        <v>54174</v>
      </c>
      <c r="C8885" s="1" t="s">
        <v>54175</v>
      </c>
      <c r="D8885" s="1" t="s">
        <v>16803</v>
      </c>
      <c r="E8885">
        <v>2023</v>
      </c>
      <c r="F8885">
        <v>2023.3</v>
      </c>
      <c r="G8885">
        <v>0</v>
      </c>
      <c r="H8885">
        <v>-1</v>
      </c>
      <c r="I8885" s="1" t="s">
        <v>94</v>
      </c>
      <c r="J8885" s="2">
        <v>45299</v>
      </c>
      <c r="K8885" s="2">
        <v>45374</v>
      </c>
      <c r="L8885" s="1" t="s">
        <v>95</v>
      </c>
      <c r="M8885" s="1" t="s">
        <v>96</v>
      </c>
      <c r="N8885" s="1" t="s">
        <v>97</v>
      </c>
      <c r="O8885" s="1" t="s">
        <v>98</v>
      </c>
      <c r="P8885" s="1" t="s">
        <v>98</v>
      </c>
      <c r="Q8885" s="1" t="s">
        <v>54175</v>
      </c>
      <c r="R8885" s="1" t="s">
        <v>16803</v>
      </c>
      <c r="S8885" s="1"/>
      <c r="T8885" s="1"/>
      <c r="U8885" s="1" t="s">
        <v>54176</v>
      </c>
      <c r="V8885" s="1" t="s">
        <v>54177</v>
      </c>
      <c r="W8885" s="1" t="s">
        <v>19876</v>
      </c>
      <c r="X8885" s="1"/>
      <c r="Y8885" s="1"/>
      <c r="Z8885" s="1" t="s">
        <v>372</v>
      </c>
      <c r="AA8885" s="1" t="s">
        <v>102</v>
      </c>
      <c r="AB8885" s="1" t="s">
        <v>19877</v>
      </c>
      <c r="AC8885" s="1"/>
      <c r="AD8885" s="1"/>
      <c r="AE8885" s="1" t="s">
        <v>54178</v>
      </c>
      <c r="AF8885" s="1"/>
      <c r="AG8885" s="1"/>
      <c r="AH8885" s="1"/>
      <c r="AI8885" s="2">
        <v>31932</v>
      </c>
      <c r="AJ8885">
        <v>36</v>
      </c>
      <c r="AK8885" s="1" t="s">
        <v>286</v>
      </c>
      <c r="AL8885">
        <v>4</v>
      </c>
      <c r="AM8885" s="1" t="s">
        <v>106</v>
      </c>
      <c r="AN8885" s="1" t="s">
        <v>107</v>
      </c>
      <c r="AO8885" s="1" t="s">
        <v>108</v>
      </c>
      <c r="AP8885" s="1" t="s">
        <v>98</v>
      </c>
      <c r="AQ8885" s="1" t="s">
        <v>98</v>
      </c>
      <c r="AR8885" s="1" t="s">
        <v>109</v>
      </c>
      <c r="AS8885" s="1" t="s">
        <v>110</v>
      </c>
      <c r="AT8885" s="1" t="s">
        <v>111</v>
      </c>
      <c r="AU8885" s="1"/>
      <c r="AV8885" s="1"/>
      <c r="AW8885" s="1" t="s">
        <v>98</v>
      </c>
      <c r="AX8885" s="1" t="s">
        <v>98</v>
      </c>
      <c r="AY8885" s="1" t="s">
        <v>98</v>
      </c>
      <c r="AZ8885" s="1" t="s">
        <v>98</v>
      </c>
      <c r="BA8885" s="1" t="s">
        <v>385</v>
      </c>
      <c r="BB8885" s="1" t="s">
        <v>386</v>
      </c>
      <c r="BC8885" s="1" t="s">
        <v>129</v>
      </c>
      <c r="BD8885" s="1" t="s">
        <v>130</v>
      </c>
      <c r="BE8885" t="b">
        <v>1</v>
      </c>
      <c r="BF8885" s="2">
        <v>45273</v>
      </c>
      <c r="BG8885">
        <v>0</v>
      </c>
      <c r="BH8885" s="1" t="s">
        <v>116</v>
      </c>
      <c r="BI8885">
        <v>0</v>
      </c>
      <c r="BJ8885" s="1" t="s">
        <v>116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U8885" s="1" t="s">
        <v>117</v>
      </c>
      <c r="BV8885" s="1" t="s">
        <v>117</v>
      </c>
      <c r="BW8885" s="1" t="s">
        <v>117</v>
      </c>
      <c r="BX8885" s="1" t="s">
        <v>117</v>
      </c>
      <c r="BY8885" s="1" t="s">
        <v>117</v>
      </c>
      <c r="BZ8885" s="1" t="s">
        <v>98</v>
      </c>
      <c r="CA8885" s="1" t="s">
        <v>98</v>
      </c>
      <c r="CB8885" s="1" t="s">
        <v>160</v>
      </c>
      <c r="CC8885" t="b">
        <v>0</v>
      </c>
      <c r="CD8885" t="b">
        <v>0</v>
      </c>
      <c r="CE8885" t="b">
        <v>0</v>
      </c>
      <c r="CF8885" t="b">
        <v>0</v>
      </c>
      <c r="CG8885" t="b">
        <v>0</v>
      </c>
      <c r="CH8885" t="b">
        <v>0</v>
      </c>
      <c r="CI8885">
        <v>20231213</v>
      </c>
      <c r="CJ8885">
        <v>3611760</v>
      </c>
      <c r="CK8885">
        <v>1636787</v>
      </c>
      <c r="CL8885">
        <v>240</v>
      </c>
    </row>
    <row r="8886" spans="1:90" x14ac:dyDescent="0.25">
      <c r="A8886" s="1" t="s">
        <v>90</v>
      </c>
      <c r="B8886" s="1" t="s">
        <v>54179</v>
      </c>
      <c r="C8886" s="1" t="s">
        <v>54180</v>
      </c>
      <c r="D8886" s="1" t="s">
        <v>1772</v>
      </c>
      <c r="E8886">
        <v>2023</v>
      </c>
      <c r="F8886">
        <v>2023.3</v>
      </c>
      <c r="G8886">
        <v>0</v>
      </c>
      <c r="H8886">
        <v>-1</v>
      </c>
      <c r="I8886" s="1" t="s">
        <v>94</v>
      </c>
      <c r="J8886" s="2">
        <v>45299</v>
      </c>
      <c r="K8886" s="2">
        <v>45374</v>
      </c>
      <c r="L8886" s="1" t="s">
        <v>95</v>
      </c>
      <c r="M8886" s="1" t="s">
        <v>96</v>
      </c>
      <c r="N8886" s="1" t="s">
        <v>97</v>
      </c>
      <c r="O8886" s="1" t="s">
        <v>98</v>
      </c>
      <c r="P8886" s="1" t="s">
        <v>95</v>
      </c>
      <c r="Q8886" s="1" t="s">
        <v>54180</v>
      </c>
      <c r="R8886" s="1" t="s">
        <v>1772</v>
      </c>
      <c r="S8886" s="1" t="s">
        <v>215</v>
      </c>
      <c r="T8886" s="1"/>
      <c r="U8886" s="1" t="s">
        <v>54181</v>
      </c>
      <c r="V8886" s="1" t="s">
        <v>54182</v>
      </c>
      <c r="W8886" s="1" t="s">
        <v>54183</v>
      </c>
      <c r="X8886" s="1"/>
      <c r="Y8886" s="1"/>
      <c r="Z8886" s="1" t="s">
        <v>2317</v>
      </c>
      <c r="AA8886" s="1" t="s">
        <v>102</v>
      </c>
      <c r="AB8886" s="1" t="s">
        <v>54184</v>
      </c>
      <c r="AC8886" s="1" t="s">
        <v>54185</v>
      </c>
      <c r="AD8886" s="1"/>
      <c r="AE8886" s="1" t="s">
        <v>54185</v>
      </c>
      <c r="AF8886" s="1"/>
      <c r="AG8886" s="1"/>
      <c r="AH8886" s="1"/>
      <c r="AI8886" s="2">
        <v>38008</v>
      </c>
      <c r="AJ8886">
        <v>20</v>
      </c>
      <c r="AK8886" s="1" t="s">
        <v>554</v>
      </c>
      <c r="AL8886">
        <v>2</v>
      </c>
      <c r="AM8886" s="1" t="s">
        <v>122</v>
      </c>
      <c r="AN8886" s="1" t="s">
        <v>154</v>
      </c>
      <c r="AO8886" s="1" t="s">
        <v>108</v>
      </c>
      <c r="AP8886" s="1" t="s">
        <v>98</v>
      </c>
      <c r="AQ8886" s="1" t="s">
        <v>98</v>
      </c>
      <c r="AR8886" s="1" t="s">
        <v>109</v>
      </c>
      <c r="AS8886" s="1" t="s">
        <v>110</v>
      </c>
      <c r="AT8886" s="1" t="s">
        <v>111</v>
      </c>
      <c r="AU8886" s="1"/>
      <c r="AV8886" s="1"/>
      <c r="AW8886" s="1" t="s">
        <v>98</v>
      </c>
      <c r="AX8886" s="1" t="s">
        <v>98</v>
      </c>
      <c r="AY8886" s="1" t="s">
        <v>98</v>
      </c>
      <c r="AZ8886" s="1" t="s">
        <v>98</v>
      </c>
      <c r="BA8886" s="1" t="s">
        <v>3485</v>
      </c>
      <c r="BB8886" s="1" t="s">
        <v>3486</v>
      </c>
      <c r="BC8886" s="1" t="s">
        <v>114</v>
      </c>
      <c r="BD8886" s="1" t="s">
        <v>115</v>
      </c>
      <c r="BE8886" t="b">
        <v>1</v>
      </c>
      <c r="BF8886" s="2">
        <v>45245</v>
      </c>
      <c r="BG8886">
        <v>13</v>
      </c>
      <c r="BH8886" s="1" t="s">
        <v>289</v>
      </c>
      <c r="BI8886">
        <v>13</v>
      </c>
      <c r="BJ8886" s="1" t="s">
        <v>289</v>
      </c>
      <c r="BK8886">
        <v>13</v>
      </c>
      <c r="BL8886">
        <v>13</v>
      </c>
      <c r="BM8886">
        <v>34</v>
      </c>
      <c r="BN8886">
        <v>13</v>
      </c>
      <c r="BO8886">
        <v>13</v>
      </c>
      <c r="BP8886">
        <v>13</v>
      </c>
      <c r="BQ8886">
        <v>34</v>
      </c>
      <c r="BT8886">
        <v>2.6154000000000002</v>
      </c>
      <c r="BU8886" s="1" t="s">
        <v>396</v>
      </c>
      <c r="BV8886" s="1" t="s">
        <v>397</v>
      </c>
      <c r="BW8886" s="1" t="s">
        <v>117</v>
      </c>
      <c r="BX8886" s="1" t="s">
        <v>396</v>
      </c>
      <c r="BY8886" s="1" t="s">
        <v>397</v>
      </c>
      <c r="BZ8886" s="1" t="s">
        <v>98</v>
      </c>
      <c r="CA8886" s="1" t="s">
        <v>98</v>
      </c>
      <c r="CB8886" s="1" t="s">
        <v>118</v>
      </c>
      <c r="CC8886" t="b">
        <v>0</v>
      </c>
      <c r="CD8886" t="b">
        <v>0</v>
      </c>
      <c r="CE8886" t="b">
        <v>0</v>
      </c>
      <c r="CF8886" t="b">
        <v>0</v>
      </c>
      <c r="CG8886" t="b">
        <v>0</v>
      </c>
      <c r="CH8886" t="b">
        <v>0</v>
      </c>
      <c r="CI8886">
        <v>20231115</v>
      </c>
      <c r="CJ8886">
        <v>3611954</v>
      </c>
      <c r="CK8886">
        <v>1636823</v>
      </c>
      <c r="CL8886">
        <v>240</v>
      </c>
    </row>
    <row r="8887" spans="1:90" x14ac:dyDescent="0.25">
      <c r="A8887" s="1" t="s">
        <v>90</v>
      </c>
      <c r="B8887" s="1" t="s">
        <v>54186</v>
      </c>
      <c r="C8887" s="1" t="s">
        <v>51036</v>
      </c>
      <c r="D8887" s="1" t="s">
        <v>14936</v>
      </c>
      <c r="E8887">
        <v>2023</v>
      </c>
      <c r="F8887">
        <v>2023.3</v>
      </c>
      <c r="G8887">
        <v>0</v>
      </c>
      <c r="H8887">
        <v>-1</v>
      </c>
      <c r="I8887" s="1" t="s">
        <v>94</v>
      </c>
      <c r="J8887" s="2">
        <v>45299</v>
      </c>
      <c r="K8887" s="2">
        <v>45374</v>
      </c>
      <c r="L8887" s="1" t="s">
        <v>95</v>
      </c>
      <c r="M8887" s="1" t="s">
        <v>96</v>
      </c>
      <c r="N8887" s="1" t="s">
        <v>97</v>
      </c>
      <c r="O8887" s="1" t="s">
        <v>98</v>
      </c>
      <c r="P8887" s="1" t="s">
        <v>95</v>
      </c>
      <c r="Q8887" s="1" t="s">
        <v>51036</v>
      </c>
      <c r="R8887" s="1" t="s">
        <v>18422</v>
      </c>
      <c r="S8887" s="1" t="s">
        <v>147</v>
      </c>
      <c r="T8887" s="1"/>
      <c r="U8887" s="1" t="s">
        <v>54187</v>
      </c>
      <c r="V8887" s="1" t="s">
        <v>54188</v>
      </c>
      <c r="W8887" s="1" t="s">
        <v>54189</v>
      </c>
      <c r="X8887" s="1"/>
      <c r="Y8887" s="1"/>
      <c r="Z8887" s="1" t="s">
        <v>958</v>
      </c>
      <c r="AA8887" s="1" t="s">
        <v>102</v>
      </c>
      <c r="AB8887" s="1" t="s">
        <v>54190</v>
      </c>
      <c r="AC8887" s="1"/>
      <c r="AD8887" s="1"/>
      <c r="AE8887" s="1"/>
      <c r="AF8887" s="1" t="s">
        <v>54191</v>
      </c>
      <c r="AG8887" s="1"/>
      <c r="AH8887" s="1"/>
      <c r="AI8887" s="2">
        <v>39410</v>
      </c>
      <c r="AJ8887">
        <v>16</v>
      </c>
      <c r="AK8887" s="1" t="s">
        <v>534</v>
      </c>
      <c r="AL8887">
        <v>2</v>
      </c>
      <c r="AM8887" s="1" t="s">
        <v>122</v>
      </c>
      <c r="AN8887" s="1" t="s">
        <v>154</v>
      </c>
      <c r="AO8887" s="1"/>
      <c r="AP8887" s="1" t="s">
        <v>98</v>
      </c>
      <c r="AQ8887" s="1" t="s">
        <v>98</v>
      </c>
      <c r="AR8887" s="1" t="s">
        <v>109</v>
      </c>
      <c r="AS8887" s="1" t="s">
        <v>110</v>
      </c>
      <c r="AT8887" s="1" t="s">
        <v>111</v>
      </c>
      <c r="AU8887" s="1"/>
      <c r="AV8887" s="1"/>
      <c r="AW8887" s="1" t="s">
        <v>98</v>
      </c>
      <c r="AX8887" s="1" t="s">
        <v>98</v>
      </c>
      <c r="AY8887" s="1" t="s">
        <v>98</v>
      </c>
      <c r="AZ8887" s="1" t="s">
        <v>98</v>
      </c>
      <c r="BA8887" s="1" t="s">
        <v>535</v>
      </c>
      <c r="BB8887" s="1" t="s">
        <v>536</v>
      </c>
      <c r="BC8887" s="1" t="s">
        <v>114</v>
      </c>
      <c r="BD8887" s="1" t="s">
        <v>115</v>
      </c>
      <c r="BE8887" t="b">
        <v>1</v>
      </c>
      <c r="BF8887" s="2">
        <v>45246</v>
      </c>
      <c r="BG8887">
        <v>4</v>
      </c>
      <c r="BH8887" s="1" t="s">
        <v>211</v>
      </c>
      <c r="BI8887">
        <v>4</v>
      </c>
      <c r="BJ8887" s="1" t="s">
        <v>211</v>
      </c>
      <c r="BK8887">
        <v>4</v>
      </c>
      <c r="BL8887">
        <v>4</v>
      </c>
      <c r="BM8887">
        <v>16</v>
      </c>
      <c r="BN8887">
        <v>4</v>
      </c>
      <c r="BO8887">
        <v>4</v>
      </c>
      <c r="BP8887">
        <v>4</v>
      </c>
      <c r="BQ8887">
        <v>16</v>
      </c>
      <c r="BT8887">
        <v>4</v>
      </c>
      <c r="BU8887" s="1" t="s">
        <v>117</v>
      </c>
      <c r="BV8887" s="1" t="s">
        <v>117</v>
      </c>
      <c r="BW8887" s="1" t="s">
        <v>117</v>
      </c>
      <c r="BX8887" s="1" t="s">
        <v>117</v>
      </c>
      <c r="BY8887" s="1" t="s">
        <v>117</v>
      </c>
      <c r="BZ8887" s="1" t="s">
        <v>98</v>
      </c>
      <c r="CA8887" s="1" t="s">
        <v>98</v>
      </c>
      <c r="CB8887" s="1" t="s">
        <v>160</v>
      </c>
      <c r="CC8887" t="b">
        <v>0</v>
      </c>
      <c r="CD8887" t="b">
        <v>0</v>
      </c>
      <c r="CE8887" t="b">
        <v>0</v>
      </c>
      <c r="CF8887" t="b">
        <v>1</v>
      </c>
      <c r="CG8887" t="b">
        <v>0</v>
      </c>
      <c r="CH8887" t="b">
        <v>0</v>
      </c>
      <c r="CI8887">
        <v>20231116</v>
      </c>
      <c r="CJ8887">
        <v>3612001</v>
      </c>
      <c r="CK8887">
        <v>1636828</v>
      </c>
      <c r="CL8887">
        <v>240</v>
      </c>
    </row>
    <row r="8888" spans="1:90" x14ac:dyDescent="0.25">
      <c r="A8888" s="1" t="s">
        <v>90</v>
      </c>
      <c r="B8888" s="1" t="s">
        <v>54192</v>
      </c>
      <c r="C8888" s="1" t="s">
        <v>1520</v>
      </c>
      <c r="D8888" s="1" t="s">
        <v>9386</v>
      </c>
      <c r="E8888">
        <v>2023</v>
      </c>
      <c r="F8888">
        <v>2023.3</v>
      </c>
      <c r="G8888">
        <v>0</v>
      </c>
      <c r="H8888">
        <v>-1</v>
      </c>
      <c r="I8888" s="1" t="s">
        <v>94</v>
      </c>
      <c r="J8888" s="2">
        <v>45299</v>
      </c>
      <c r="K8888" s="2">
        <v>45374</v>
      </c>
      <c r="L8888" s="1" t="s">
        <v>95</v>
      </c>
      <c r="M8888" s="1" t="s">
        <v>96</v>
      </c>
      <c r="N8888" s="1" t="s">
        <v>97</v>
      </c>
      <c r="O8888" s="1" t="s">
        <v>98</v>
      </c>
      <c r="P8888" s="1" t="s">
        <v>98</v>
      </c>
      <c r="Q8888" s="1" t="s">
        <v>1520</v>
      </c>
      <c r="R8888" s="1" t="s">
        <v>9386</v>
      </c>
      <c r="S8888" s="1" t="s">
        <v>248</v>
      </c>
      <c r="T8888" s="1"/>
      <c r="U8888" s="1" t="s">
        <v>54193</v>
      </c>
      <c r="V8888" s="1" t="s">
        <v>54194</v>
      </c>
      <c r="W8888" s="1" t="s">
        <v>54195</v>
      </c>
      <c r="X8888" s="1"/>
      <c r="Y8888" s="1"/>
      <c r="Z8888" s="1" t="s">
        <v>101</v>
      </c>
      <c r="AA8888" s="1" t="s">
        <v>102</v>
      </c>
      <c r="AB8888" s="1" t="s">
        <v>54196</v>
      </c>
      <c r="AC8888" s="1" t="s">
        <v>54197</v>
      </c>
      <c r="AD8888" s="1"/>
      <c r="AE8888" s="1"/>
      <c r="AF8888" s="1" t="s">
        <v>54198</v>
      </c>
      <c r="AG8888" s="1"/>
      <c r="AH8888" s="1"/>
      <c r="AI8888" s="2">
        <v>39247</v>
      </c>
      <c r="AJ8888">
        <v>16</v>
      </c>
      <c r="AK8888" s="1" t="s">
        <v>534</v>
      </c>
      <c r="AL8888">
        <v>2</v>
      </c>
      <c r="AM8888" s="1" t="s">
        <v>106</v>
      </c>
      <c r="AN8888" s="1" t="s">
        <v>107</v>
      </c>
      <c r="AO8888" s="1" t="s">
        <v>108</v>
      </c>
      <c r="AP8888" s="1" t="s">
        <v>98</v>
      </c>
      <c r="AQ8888" s="1" t="s">
        <v>98</v>
      </c>
      <c r="AR8888" s="1" t="s">
        <v>109</v>
      </c>
      <c r="AS8888" s="1" t="s">
        <v>110</v>
      </c>
      <c r="AT8888" s="1" t="s">
        <v>111</v>
      </c>
      <c r="AU8888" s="1"/>
      <c r="AV8888" s="1"/>
      <c r="AW8888" s="1" t="s">
        <v>98</v>
      </c>
      <c r="AX8888" s="1" t="s">
        <v>98</v>
      </c>
      <c r="AY8888" s="1" t="s">
        <v>98</v>
      </c>
      <c r="AZ8888" s="1" t="s">
        <v>98</v>
      </c>
      <c r="BA8888" s="1" t="s">
        <v>535</v>
      </c>
      <c r="BB8888" s="1" t="s">
        <v>536</v>
      </c>
      <c r="BC8888" s="1" t="s">
        <v>114</v>
      </c>
      <c r="BD8888" s="1" t="s">
        <v>115</v>
      </c>
      <c r="BE8888" t="b">
        <v>1</v>
      </c>
      <c r="BF8888" s="2">
        <v>45301</v>
      </c>
      <c r="BG8888">
        <v>9</v>
      </c>
      <c r="BH8888" s="1" t="s">
        <v>157</v>
      </c>
      <c r="BI8888">
        <v>9</v>
      </c>
      <c r="BJ8888" s="1" t="s">
        <v>157</v>
      </c>
      <c r="BK8888">
        <v>9</v>
      </c>
      <c r="BL8888">
        <v>9</v>
      </c>
      <c r="BM8888">
        <v>36</v>
      </c>
      <c r="BN8888">
        <v>9</v>
      </c>
      <c r="BO8888">
        <v>9</v>
      </c>
      <c r="BP8888">
        <v>9</v>
      </c>
      <c r="BQ8888">
        <v>36</v>
      </c>
      <c r="BT8888">
        <v>4</v>
      </c>
      <c r="BU8888" s="1" t="s">
        <v>117</v>
      </c>
      <c r="BV8888" s="1" t="s">
        <v>117</v>
      </c>
      <c r="BW8888" s="1" t="s">
        <v>117</v>
      </c>
      <c r="BX8888" s="1" t="s">
        <v>117</v>
      </c>
      <c r="BY8888" s="1" t="s">
        <v>117</v>
      </c>
      <c r="BZ8888" s="1" t="s">
        <v>98</v>
      </c>
      <c r="CA8888" s="1" t="s">
        <v>98</v>
      </c>
      <c r="CB8888" s="1" t="s">
        <v>118</v>
      </c>
      <c r="CC8888" t="b">
        <v>1</v>
      </c>
      <c r="CD8888" t="b">
        <v>0</v>
      </c>
      <c r="CE8888" t="b">
        <v>0</v>
      </c>
      <c r="CF8888" t="b">
        <v>0</v>
      </c>
      <c r="CG8888" t="b">
        <v>0</v>
      </c>
      <c r="CH8888" t="b">
        <v>0</v>
      </c>
      <c r="CI8888">
        <v>20240110</v>
      </c>
      <c r="CJ8888">
        <v>3612389</v>
      </c>
      <c r="CK8888">
        <v>1636930</v>
      </c>
      <c r="CL8888">
        <v>240</v>
      </c>
    </row>
    <row r="8889" spans="1:90" x14ac:dyDescent="0.25">
      <c r="A8889" s="1" t="s">
        <v>90</v>
      </c>
      <c r="B8889" s="1" t="s">
        <v>54199</v>
      </c>
      <c r="C8889" s="1" t="s">
        <v>1554</v>
      </c>
      <c r="D8889" s="1" t="s">
        <v>3655</v>
      </c>
      <c r="E8889">
        <v>2023</v>
      </c>
      <c r="F8889">
        <v>2023.3</v>
      </c>
      <c r="G8889">
        <v>0</v>
      </c>
      <c r="H8889">
        <v>-1</v>
      </c>
      <c r="I8889" s="1" t="s">
        <v>94</v>
      </c>
      <c r="J8889" s="2">
        <v>45299</v>
      </c>
      <c r="K8889" s="2">
        <v>45374</v>
      </c>
      <c r="L8889" s="1" t="s">
        <v>95</v>
      </c>
      <c r="M8889" s="1" t="s">
        <v>96</v>
      </c>
      <c r="N8889" s="1" t="s">
        <v>97</v>
      </c>
      <c r="O8889" s="1" t="s">
        <v>98</v>
      </c>
      <c r="P8889" s="1" t="s">
        <v>95</v>
      </c>
      <c r="Q8889" s="1" t="s">
        <v>1554</v>
      </c>
      <c r="R8889" s="1" t="s">
        <v>3655</v>
      </c>
      <c r="S8889" s="1" t="s">
        <v>248</v>
      </c>
      <c r="T8889" s="1"/>
      <c r="U8889" s="1" t="s">
        <v>54200</v>
      </c>
      <c r="V8889" s="1" t="s">
        <v>54201</v>
      </c>
      <c r="W8889" s="1" t="s">
        <v>54202</v>
      </c>
      <c r="X8889" s="1"/>
      <c r="Y8889" s="1"/>
      <c r="Z8889" s="1" t="s">
        <v>174</v>
      </c>
      <c r="AA8889" s="1" t="s">
        <v>102</v>
      </c>
      <c r="AB8889" s="1" t="s">
        <v>54203</v>
      </c>
      <c r="AC8889" s="1" t="s">
        <v>54204</v>
      </c>
      <c r="AD8889" s="1"/>
      <c r="AE8889" s="1"/>
      <c r="AF8889" s="1" t="s">
        <v>54204</v>
      </c>
      <c r="AG8889" s="1"/>
      <c r="AH8889" s="1"/>
      <c r="AI8889" s="2">
        <v>34261</v>
      </c>
      <c r="AJ8889">
        <v>30</v>
      </c>
      <c r="AK8889" s="1" t="s">
        <v>286</v>
      </c>
      <c r="AL8889">
        <v>4</v>
      </c>
      <c r="AM8889" s="1" t="s">
        <v>122</v>
      </c>
      <c r="AN8889" s="1" t="s">
        <v>154</v>
      </c>
      <c r="AO8889" s="1" t="s">
        <v>108</v>
      </c>
      <c r="AP8889" s="1" t="s">
        <v>98</v>
      </c>
      <c r="AQ8889" s="1" t="s">
        <v>95</v>
      </c>
      <c r="AR8889" s="1" t="s">
        <v>109</v>
      </c>
      <c r="AS8889" s="1" t="s">
        <v>110</v>
      </c>
      <c r="AT8889" s="1" t="s">
        <v>111</v>
      </c>
      <c r="AU8889" s="1"/>
      <c r="AV8889" s="1"/>
      <c r="AW8889" s="1" t="s">
        <v>98</v>
      </c>
      <c r="AX8889" s="1" t="s">
        <v>98</v>
      </c>
      <c r="AY8889" s="1" t="s">
        <v>98</v>
      </c>
      <c r="AZ8889" s="1" t="s">
        <v>98</v>
      </c>
      <c r="BA8889" s="1" t="s">
        <v>6159</v>
      </c>
      <c r="BB8889" s="1" t="s">
        <v>6160</v>
      </c>
      <c r="BC8889" s="1" t="s">
        <v>114</v>
      </c>
      <c r="BD8889" s="1" t="s">
        <v>115</v>
      </c>
      <c r="BE8889" t="b">
        <v>1</v>
      </c>
      <c r="BF8889" s="2">
        <v>45245</v>
      </c>
      <c r="BG8889">
        <v>17</v>
      </c>
      <c r="BH8889" s="1" t="s">
        <v>289</v>
      </c>
      <c r="BI8889">
        <v>17</v>
      </c>
      <c r="BJ8889" s="1" t="s">
        <v>289</v>
      </c>
      <c r="BK8889">
        <v>17</v>
      </c>
      <c r="BL8889">
        <v>17</v>
      </c>
      <c r="BM8889">
        <v>63</v>
      </c>
      <c r="BN8889">
        <v>17</v>
      </c>
      <c r="BO8889">
        <v>17</v>
      </c>
      <c r="BP8889">
        <v>17</v>
      </c>
      <c r="BQ8889">
        <v>63</v>
      </c>
      <c r="BT8889">
        <v>3.7059000000000002</v>
      </c>
      <c r="BU8889" s="1" t="s">
        <v>476</v>
      </c>
      <c r="BV8889" s="1" t="s">
        <v>477</v>
      </c>
      <c r="BW8889" s="1" t="s">
        <v>117</v>
      </c>
      <c r="BX8889" s="1" t="s">
        <v>476</v>
      </c>
      <c r="BY8889" s="1" t="s">
        <v>477</v>
      </c>
      <c r="BZ8889" s="1" t="s">
        <v>95</v>
      </c>
      <c r="CA8889" s="1" t="s">
        <v>98</v>
      </c>
      <c r="CB8889" s="1" t="s">
        <v>160</v>
      </c>
      <c r="CC8889" t="b">
        <v>0</v>
      </c>
      <c r="CD8889" t="b">
        <v>0</v>
      </c>
      <c r="CE8889" t="b">
        <v>0</v>
      </c>
      <c r="CF8889" t="b">
        <v>0</v>
      </c>
      <c r="CG8889" t="b">
        <v>0</v>
      </c>
      <c r="CH8889" t="b">
        <v>0</v>
      </c>
      <c r="CI8889">
        <v>20231115</v>
      </c>
      <c r="CJ8889">
        <v>3113765</v>
      </c>
      <c r="CK8889">
        <v>1576855</v>
      </c>
      <c r="CL8889">
        <v>240</v>
      </c>
    </row>
    <row r="8890" spans="1:90" x14ac:dyDescent="0.25">
      <c r="A8890" s="1" t="s">
        <v>90</v>
      </c>
      <c r="B8890" s="1" t="s">
        <v>54205</v>
      </c>
      <c r="C8890" s="1" t="s">
        <v>54206</v>
      </c>
      <c r="D8890" s="1" t="s">
        <v>49583</v>
      </c>
      <c r="E8890">
        <v>2023</v>
      </c>
      <c r="F8890">
        <v>2023.3</v>
      </c>
      <c r="G8890">
        <v>0</v>
      </c>
      <c r="H8890">
        <v>-1</v>
      </c>
      <c r="I8890" s="1" t="s">
        <v>94</v>
      </c>
      <c r="J8890" s="2">
        <v>45299</v>
      </c>
      <c r="K8890" s="2">
        <v>45374</v>
      </c>
      <c r="L8890" s="1" t="s">
        <v>95</v>
      </c>
      <c r="M8890" s="1" t="s">
        <v>96</v>
      </c>
      <c r="N8890" s="1" t="s">
        <v>97</v>
      </c>
      <c r="O8890" s="1" t="s">
        <v>98</v>
      </c>
      <c r="P8890" s="1" t="s">
        <v>98</v>
      </c>
      <c r="Q8890" s="1" t="s">
        <v>54206</v>
      </c>
      <c r="R8890" s="1" t="s">
        <v>49583</v>
      </c>
      <c r="S8890" s="1"/>
      <c r="T8890" s="1"/>
      <c r="U8890" s="1" t="s">
        <v>54207</v>
      </c>
      <c r="V8890" s="1" t="s">
        <v>54208</v>
      </c>
      <c r="W8890" s="1" t="s">
        <v>54209</v>
      </c>
      <c r="X8890" s="1"/>
      <c r="Y8890" s="1"/>
      <c r="Z8890" s="1" t="s">
        <v>294</v>
      </c>
      <c r="AA8890" s="1" t="s">
        <v>102</v>
      </c>
      <c r="AB8890" s="1" t="s">
        <v>54210</v>
      </c>
      <c r="AC8890" s="1"/>
      <c r="AD8890" s="1"/>
      <c r="AE8890" s="1" t="s">
        <v>54211</v>
      </c>
      <c r="AF8890" s="1"/>
      <c r="AG8890" s="1"/>
      <c r="AH8890" s="1"/>
      <c r="AI8890" s="2">
        <v>32619</v>
      </c>
      <c r="AJ8890">
        <v>34</v>
      </c>
      <c r="AK8890" s="1" t="s">
        <v>286</v>
      </c>
      <c r="AL8890">
        <v>4</v>
      </c>
      <c r="AM8890" s="1" t="s">
        <v>122</v>
      </c>
      <c r="AN8890" s="1" t="s">
        <v>154</v>
      </c>
      <c r="AO8890" s="1" t="s">
        <v>108</v>
      </c>
      <c r="AP8890" s="1" t="s">
        <v>98</v>
      </c>
      <c r="AQ8890" s="1" t="s">
        <v>95</v>
      </c>
      <c r="AR8890" s="1" t="s">
        <v>109</v>
      </c>
      <c r="AS8890" s="1" t="s">
        <v>110</v>
      </c>
      <c r="AT8890" s="1" t="s">
        <v>111</v>
      </c>
      <c r="AU8890" s="1"/>
      <c r="AV8890" s="1"/>
      <c r="AW8890" s="1" t="s">
        <v>98</v>
      </c>
      <c r="AX8890" s="1" t="s">
        <v>98</v>
      </c>
      <c r="AY8890" s="1" t="s">
        <v>98</v>
      </c>
      <c r="AZ8890" s="1" t="s">
        <v>98</v>
      </c>
      <c r="BA8890" s="1" t="s">
        <v>2024</v>
      </c>
      <c r="BB8890" s="1" t="s">
        <v>2025</v>
      </c>
      <c r="BC8890" s="1" t="s">
        <v>237</v>
      </c>
      <c r="BD8890" s="1" t="s">
        <v>238</v>
      </c>
      <c r="BE8890" t="b">
        <v>0</v>
      </c>
      <c r="BF8890" s="2">
        <v>45271</v>
      </c>
      <c r="BG8890">
        <v>0</v>
      </c>
      <c r="BH8890" s="1" t="s">
        <v>116</v>
      </c>
      <c r="BI8890">
        <v>0</v>
      </c>
      <c r="BJ8890" s="1" t="s">
        <v>116</v>
      </c>
      <c r="BK8890">
        <v>0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U8890" s="1" t="s">
        <v>117</v>
      </c>
      <c r="BV8890" s="1" t="s">
        <v>117</v>
      </c>
      <c r="BW8890" s="1" t="s">
        <v>117</v>
      </c>
      <c r="BX8890" s="1" t="s">
        <v>117</v>
      </c>
      <c r="BY8890" s="1" t="s">
        <v>117</v>
      </c>
      <c r="BZ8890" s="1" t="s">
        <v>98</v>
      </c>
      <c r="CA8890" s="1" t="s">
        <v>98</v>
      </c>
      <c r="CB8890" s="1" t="s">
        <v>118</v>
      </c>
      <c r="CC8890" t="b">
        <v>0</v>
      </c>
      <c r="CD8890" t="b">
        <v>0</v>
      </c>
      <c r="CE8890" t="b">
        <v>0</v>
      </c>
      <c r="CF8890" t="b">
        <v>0</v>
      </c>
      <c r="CG8890" t="b">
        <v>0</v>
      </c>
      <c r="CH8890" t="b">
        <v>0</v>
      </c>
      <c r="CI8890">
        <v>20231211</v>
      </c>
      <c r="CJ8890">
        <v>3606442</v>
      </c>
      <c r="CK8890">
        <v>1626768</v>
      </c>
      <c r="CL8890">
        <v>240</v>
      </c>
    </row>
    <row r="8891" spans="1:90" x14ac:dyDescent="0.25">
      <c r="A8891" s="1" t="s">
        <v>90</v>
      </c>
      <c r="B8891" s="1" t="s">
        <v>54212</v>
      </c>
      <c r="C8891" s="1" t="s">
        <v>54213</v>
      </c>
      <c r="D8891" s="1" t="s">
        <v>6627</v>
      </c>
      <c r="E8891">
        <v>2023</v>
      </c>
      <c r="F8891">
        <v>2023.3</v>
      </c>
      <c r="G8891">
        <v>0</v>
      </c>
      <c r="H8891">
        <v>-1</v>
      </c>
      <c r="I8891" s="1" t="s">
        <v>94</v>
      </c>
      <c r="J8891" s="2">
        <v>45299</v>
      </c>
      <c r="K8891" s="2">
        <v>45374</v>
      </c>
      <c r="L8891" s="1" t="s">
        <v>95</v>
      </c>
      <c r="M8891" s="1" t="s">
        <v>96</v>
      </c>
      <c r="N8891" s="1" t="s">
        <v>97</v>
      </c>
      <c r="O8891" s="1" t="s">
        <v>98</v>
      </c>
      <c r="P8891" s="1" t="s">
        <v>95</v>
      </c>
      <c r="Q8891" s="1" t="s">
        <v>54213</v>
      </c>
      <c r="R8891" s="1" t="s">
        <v>6627</v>
      </c>
      <c r="S8891" s="1"/>
      <c r="T8891" s="1"/>
      <c r="U8891" s="1" t="s">
        <v>54214</v>
      </c>
      <c r="V8891" s="1" t="s">
        <v>54215</v>
      </c>
      <c r="W8891" s="1" t="s">
        <v>54216</v>
      </c>
      <c r="X8891" s="1"/>
      <c r="Y8891" s="1"/>
      <c r="Z8891" s="1" t="s">
        <v>101</v>
      </c>
      <c r="AA8891" s="1" t="s">
        <v>102</v>
      </c>
      <c r="AB8891" s="1" t="s">
        <v>54217</v>
      </c>
      <c r="AC8891" s="1"/>
      <c r="AD8891" s="1"/>
      <c r="AE8891" s="1"/>
      <c r="AF8891" s="1" t="s">
        <v>54218</v>
      </c>
      <c r="AG8891" s="1"/>
      <c r="AH8891" s="1"/>
      <c r="AI8891" s="2">
        <v>34501</v>
      </c>
      <c r="AJ8891">
        <v>29</v>
      </c>
      <c r="AK8891" s="1" t="s">
        <v>375</v>
      </c>
      <c r="AL8891">
        <v>3</v>
      </c>
      <c r="AM8891" s="1" t="s">
        <v>122</v>
      </c>
      <c r="AN8891" s="1" t="s">
        <v>154</v>
      </c>
      <c r="AO8891" s="1" t="s">
        <v>108</v>
      </c>
      <c r="AP8891" s="1" t="s">
        <v>98</v>
      </c>
      <c r="AQ8891" s="1" t="s">
        <v>95</v>
      </c>
      <c r="AR8891" s="1" t="s">
        <v>109</v>
      </c>
      <c r="AS8891" s="1" t="s">
        <v>110</v>
      </c>
      <c r="AT8891" s="1" t="s">
        <v>111</v>
      </c>
      <c r="AU8891" s="1"/>
      <c r="AV8891" s="1"/>
      <c r="AW8891" s="1" t="s">
        <v>98</v>
      </c>
      <c r="AX8891" s="1" t="s">
        <v>98</v>
      </c>
      <c r="AY8891" s="1" t="s">
        <v>98</v>
      </c>
      <c r="AZ8891" s="1" t="s">
        <v>98</v>
      </c>
      <c r="BA8891" s="1" t="s">
        <v>155</v>
      </c>
      <c r="BB8891" s="1" t="s">
        <v>156</v>
      </c>
      <c r="BC8891" s="1" t="s">
        <v>114</v>
      </c>
      <c r="BD8891" s="1" t="s">
        <v>115</v>
      </c>
      <c r="BE8891" t="b">
        <v>1</v>
      </c>
      <c r="BF8891" s="2">
        <v>45276</v>
      </c>
      <c r="BG8891">
        <v>4</v>
      </c>
      <c r="BH8891" s="1" t="s">
        <v>211</v>
      </c>
      <c r="BI8891">
        <v>4</v>
      </c>
      <c r="BJ8891" s="1" t="s">
        <v>211</v>
      </c>
      <c r="BK8891">
        <v>4</v>
      </c>
      <c r="BL8891">
        <v>4</v>
      </c>
      <c r="BM8891">
        <v>16</v>
      </c>
      <c r="BN8891">
        <v>4</v>
      </c>
      <c r="BO8891">
        <v>4</v>
      </c>
      <c r="BP8891">
        <v>4</v>
      </c>
      <c r="BQ8891">
        <v>16</v>
      </c>
      <c r="BT8891">
        <v>4</v>
      </c>
      <c r="BU8891" s="1" t="s">
        <v>396</v>
      </c>
      <c r="BV8891" s="1" t="s">
        <v>397</v>
      </c>
      <c r="BW8891" s="1" t="s">
        <v>117</v>
      </c>
      <c r="BX8891" s="1" t="s">
        <v>396</v>
      </c>
      <c r="BY8891" s="1" t="s">
        <v>397</v>
      </c>
      <c r="BZ8891" s="1" t="s">
        <v>98</v>
      </c>
      <c r="CA8891" s="1" t="s">
        <v>98</v>
      </c>
      <c r="CB8891" s="1" t="s">
        <v>118</v>
      </c>
      <c r="CC8891" t="b">
        <v>0</v>
      </c>
      <c r="CD8891" t="b">
        <v>0</v>
      </c>
      <c r="CE8891" t="b">
        <v>0</v>
      </c>
      <c r="CF8891" t="b">
        <v>0</v>
      </c>
      <c r="CG8891" t="b">
        <v>0</v>
      </c>
      <c r="CH8891" t="b">
        <v>0</v>
      </c>
      <c r="CI8891">
        <v>20231216</v>
      </c>
      <c r="CJ8891">
        <v>3538710</v>
      </c>
      <c r="CK8891">
        <v>1626834</v>
      </c>
      <c r="CL8891">
        <v>240</v>
      </c>
    </row>
    <row r="8892" spans="1:90" x14ac:dyDescent="0.25">
      <c r="A8892" s="1" t="s">
        <v>90</v>
      </c>
      <c r="B8892" s="1" t="s">
        <v>54219</v>
      </c>
      <c r="C8892" s="1" t="s">
        <v>34246</v>
      </c>
      <c r="D8892" s="1" t="s">
        <v>54220</v>
      </c>
      <c r="E8892">
        <v>2023</v>
      </c>
      <c r="F8892">
        <v>2023.3</v>
      </c>
      <c r="G8892">
        <v>0</v>
      </c>
      <c r="H8892">
        <v>-1</v>
      </c>
      <c r="I8892" s="1" t="s">
        <v>94</v>
      </c>
      <c r="J8892" s="2">
        <v>45299</v>
      </c>
      <c r="K8892" s="2">
        <v>45374</v>
      </c>
      <c r="L8892" s="1" t="s">
        <v>95</v>
      </c>
      <c r="M8892" s="1" t="s">
        <v>96</v>
      </c>
      <c r="N8892" s="1" t="s">
        <v>97</v>
      </c>
      <c r="O8892" s="1" t="s">
        <v>98</v>
      </c>
      <c r="P8892" s="1" t="s">
        <v>95</v>
      </c>
      <c r="Q8892" s="1" t="s">
        <v>34246</v>
      </c>
      <c r="R8892" s="1" t="s">
        <v>54220</v>
      </c>
      <c r="S8892" s="1" t="s">
        <v>171</v>
      </c>
      <c r="T8892" s="1"/>
      <c r="U8892" s="1" t="s">
        <v>54221</v>
      </c>
      <c r="V8892" s="1" t="s">
        <v>54222</v>
      </c>
      <c r="W8892" s="1" t="s">
        <v>34249</v>
      </c>
      <c r="X8892" s="1"/>
      <c r="Y8892" s="1"/>
      <c r="Z8892" s="1" t="s">
        <v>101</v>
      </c>
      <c r="AA8892" s="1" t="s">
        <v>102</v>
      </c>
      <c r="AB8892" s="1" t="s">
        <v>34250</v>
      </c>
      <c r="AC8892" s="1" t="s">
        <v>34251</v>
      </c>
      <c r="AD8892" s="1"/>
      <c r="AE8892" s="1" t="s">
        <v>34251</v>
      </c>
      <c r="AF8892" s="1"/>
      <c r="AG8892" s="1"/>
      <c r="AH8892" s="1"/>
      <c r="AI8892" s="2">
        <v>38381</v>
      </c>
      <c r="AJ8892">
        <v>19</v>
      </c>
      <c r="AK8892" s="1" t="s">
        <v>554</v>
      </c>
      <c r="AL8892">
        <v>2</v>
      </c>
      <c r="AM8892" s="1" t="s">
        <v>106</v>
      </c>
      <c r="AN8892" s="1" t="s">
        <v>107</v>
      </c>
      <c r="AO8892" s="1" t="s">
        <v>108</v>
      </c>
      <c r="AP8892" s="1" t="s">
        <v>98</v>
      </c>
      <c r="AQ8892" s="1" t="s">
        <v>98</v>
      </c>
      <c r="AR8892" s="1" t="s">
        <v>109</v>
      </c>
      <c r="AS8892" s="1" t="s">
        <v>110</v>
      </c>
      <c r="AT8892" s="1" t="s">
        <v>111</v>
      </c>
      <c r="AU8892" s="1"/>
      <c r="AV8892" s="1"/>
      <c r="AW8892" s="1" t="s">
        <v>98</v>
      </c>
      <c r="AX8892" s="1" t="s">
        <v>98</v>
      </c>
      <c r="AY8892" s="1" t="s">
        <v>98</v>
      </c>
      <c r="AZ8892" s="1" t="s">
        <v>98</v>
      </c>
      <c r="BA8892" s="1" t="s">
        <v>573</v>
      </c>
      <c r="BB8892" s="1" t="s">
        <v>574</v>
      </c>
      <c r="BC8892" s="1" t="s">
        <v>129</v>
      </c>
      <c r="BD8892" s="1" t="s">
        <v>130</v>
      </c>
      <c r="BE8892" t="b">
        <v>1</v>
      </c>
      <c r="BF8892" s="2">
        <v>45245</v>
      </c>
      <c r="BG8892">
        <v>9</v>
      </c>
      <c r="BH8892" s="1" t="s">
        <v>157</v>
      </c>
      <c r="BI8892">
        <v>9</v>
      </c>
      <c r="BJ8892" s="1" t="s">
        <v>157</v>
      </c>
      <c r="BK8892">
        <v>9</v>
      </c>
      <c r="BL8892">
        <v>9</v>
      </c>
      <c r="BM8892">
        <v>28</v>
      </c>
      <c r="BN8892">
        <v>9</v>
      </c>
      <c r="BO8892">
        <v>9</v>
      </c>
      <c r="BP8892">
        <v>9</v>
      </c>
      <c r="BQ8892">
        <v>28</v>
      </c>
      <c r="BT8892">
        <v>3.1111</v>
      </c>
      <c r="BU8892" s="1" t="s">
        <v>396</v>
      </c>
      <c r="BV8892" s="1" t="s">
        <v>397</v>
      </c>
      <c r="BW8892" s="1" t="s">
        <v>117</v>
      </c>
      <c r="BX8892" s="1" t="s">
        <v>396</v>
      </c>
      <c r="BY8892" s="1" t="s">
        <v>397</v>
      </c>
      <c r="BZ8892" s="1" t="s">
        <v>98</v>
      </c>
      <c r="CA8892" s="1" t="s">
        <v>98</v>
      </c>
      <c r="CB8892" s="1" t="s">
        <v>160</v>
      </c>
      <c r="CC8892" t="b">
        <v>0</v>
      </c>
      <c r="CD8892" t="b">
        <v>0</v>
      </c>
      <c r="CE8892" t="b">
        <v>0</v>
      </c>
      <c r="CF8892" t="b">
        <v>0</v>
      </c>
      <c r="CG8892" t="b">
        <v>0</v>
      </c>
      <c r="CH8892" t="b">
        <v>0</v>
      </c>
      <c r="CI8892">
        <v>20231115</v>
      </c>
      <c r="CJ8892">
        <v>3533549</v>
      </c>
      <c r="CK8892">
        <v>1627806</v>
      </c>
      <c r="CL8892">
        <v>240</v>
      </c>
    </row>
    <row r="8893" spans="1:90" x14ac:dyDescent="0.25">
      <c r="A8893" s="1" t="s">
        <v>90</v>
      </c>
      <c r="B8893" s="1" t="s">
        <v>54223</v>
      </c>
      <c r="C8893" s="1" t="s">
        <v>10136</v>
      </c>
      <c r="D8893" s="1" t="s">
        <v>1772</v>
      </c>
      <c r="E8893">
        <v>2023</v>
      </c>
      <c r="F8893">
        <v>2023.3</v>
      </c>
      <c r="G8893">
        <v>0</v>
      </c>
      <c r="H8893">
        <v>-1</v>
      </c>
      <c r="I8893" s="1" t="s">
        <v>94</v>
      </c>
      <c r="J8893" s="2">
        <v>45299</v>
      </c>
      <c r="K8893" s="2">
        <v>45374</v>
      </c>
      <c r="L8893" s="1" t="s">
        <v>95</v>
      </c>
      <c r="M8893" s="1" t="s">
        <v>96</v>
      </c>
      <c r="N8893" s="1" t="s">
        <v>97</v>
      </c>
      <c r="O8893" s="1" t="s">
        <v>98</v>
      </c>
      <c r="P8893" s="1" t="s">
        <v>98</v>
      </c>
      <c r="Q8893" s="1" t="s">
        <v>10136</v>
      </c>
      <c r="R8893" s="1" t="s">
        <v>1772</v>
      </c>
      <c r="S8893" s="1" t="s">
        <v>715</v>
      </c>
      <c r="T8893" s="1"/>
      <c r="U8893" s="1" t="s">
        <v>54224</v>
      </c>
      <c r="V8893" s="1" t="s">
        <v>54225</v>
      </c>
      <c r="W8893" s="1" t="s">
        <v>54226</v>
      </c>
      <c r="X8893" s="1"/>
      <c r="Y8893" s="1"/>
      <c r="Z8893" s="1" t="s">
        <v>3956</v>
      </c>
      <c r="AA8893" s="1" t="s">
        <v>102</v>
      </c>
      <c r="AB8893" s="1" t="s">
        <v>697</v>
      </c>
      <c r="AC8893" s="1" t="s">
        <v>54227</v>
      </c>
      <c r="AD8893" s="1"/>
      <c r="AE8893" s="1"/>
      <c r="AF8893" s="1"/>
      <c r="AG8893" s="1"/>
      <c r="AH8893" s="1"/>
      <c r="AI8893" s="2">
        <v>32856</v>
      </c>
      <c r="AJ8893">
        <v>34</v>
      </c>
      <c r="AK8893" s="1" t="s">
        <v>286</v>
      </c>
      <c r="AL8893">
        <v>4</v>
      </c>
      <c r="AM8893" s="1"/>
      <c r="AN8893" s="1" t="s">
        <v>234</v>
      </c>
      <c r="AO8893" s="1"/>
      <c r="AP8893" s="1" t="s">
        <v>98</v>
      </c>
      <c r="AQ8893" s="1" t="s">
        <v>98</v>
      </c>
      <c r="AR8893" s="1" t="s">
        <v>109</v>
      </c>
      <c r="AS8893" s="1" t="s">
        <v>110</v>
      </c>
      <c r="AT8893" s="1" t="s">
        <v>111</v>
      </c>
      <c r="AU8893" s="1"/>
      <c r="AV8893" s="1"/>
      <c r="AW8893" s="1" t="s">
        <v>98</v>
      </c>
      <c r="AX8893" s="1" t="s">
        <v>98</v>
      </c>
      <c r="AY8893" s="1" t="s">
        <v>98</v>
      </c>
      <c r="AZ8893" s="1" t="s">
        <v>98</v>
      </c>
      <c r="BA8893" s="1" t="s">
        <v>1643</v>
      </c>
      <c r="BB8893" s="1" t="s">
        <v>1644</v>
      </c>
      <c r="BC8893" s="1" t="s">
        <v>114</v>
      </c>
      <c r="BD8893" s="1" t="s">
        <v>115</v>
      </c>
      <c r="BE8893" t="b">
        <v>1</v>
      </c>
      <c r="BF8893" s="2">
        <v>45293</v>
      </c>
      <c r="BG8893">
        <v>5</v>
      </c>
      <c r="BH8893" s="1" t="s">
        <v>211</v>
      </c>
      <c r="BI8893">
        <v>5</v>
      </c>
      <c r="BJ8893" s="1" t="s">
        <v>211</v>
      </c>
      <c r="BK8893">
        <v>5</v>
      </c>
      <c r="BL8893">
        <v>5</v>
      </c>
      <c r="BM8893">
        <v>20</v>
      </c>
      <c r="BN8893">
        <v>5</v>
      </c>
      <c r="BO8893">
        <v>5</v>
      </c>
      <c r="BP8893">
        <v>5</v>
      </c>
      <c r="BQ8893">
        <v>20</v>
      </c>
      <c r="BT8893">
        <v>4</v>
      </c>
      <c r="BU8893" s="1" t="s">
        <v>396</v>
      </c>
      <c r="BV8893" s="1" t="s">
        <v>397</v>
      </c>
      <c r="BW8893" s="1" t="s">
        <v>117</v>
      </c>
      <c r="BX8893" s="1" t="s">
        <v>396</v>
      </c>
      <c r="BY8893" s="1" t="s">
        <v>397</v>
      </c>
      <c r="BZ8893" s="1" t="s">
        <v>98</v>
      </c>
      <c r="CA8893" s="1" t="s">
        <v>98</v>
      </c>
      <c r="CB8893" s="1" t="s">
        <v>118</v>
      </c>
      <c r="CC8893" t="b">
        <v>0</v>
      </c>
      <c r="CD8893" t="b">
        <v>0</v>
      </c>
      <c r="CE8893" t="b">
        <v>0</v>
      </c>
      <c r="CF8893" t="b">
        <v>0</v>
      </c>
      <c r="CG8893" t="b">
        <v>0</v>
      </c>
      <c r="CH8893" t="b">
        <v>0</v>
      </c>
      <c r="CI8893">
        <v>20240102</v>
      </c>
      <c r="CJ8893">
        <v>3542505</v>
      </c>
      <c r="CK8893">
        <v>1627972</v>
      </c>
      <c r="CL8893">
        <v>240</v>
      </c>
    </row>
    <row r="8894" spans="1:90" x14ac:dyDescent="0.25">
      <c r="A8894" s="1" t="s">
        <v>90</v>
      </c>
      <c r="B8894" s="1" t="s">
        <v>54228</v>
      </c>
      <c r="C8894" s="1" t="s">
        <v>7385</v>
      </c>
      <c r="D8894" s="1" t="s">
        <v>138</v>
      </c>
      <c r="E8894">
        <v>2023</v>
      </c>
      <c r="F8894">
        <v>2023.3</v>
      </c>
      <c r="G8894">
        <v>0</v>
      </c>
      <c r="H8894">
        <v>-1</v>
      </c>
      <c r="I8894" s="1" t="s">
        <v>94</v>
      </c>
      <c r="J8894" s="2">
        <v>45299</v>
      </c>
      <c r="K8894" s="2">
        <v>45374</v>
      </c>
      <c r="L8894" s="1" t="s">
        <v>95</v>
      </c>
      <c r="M8894" s="1" t="s">
        <v>96</v>
      </c>
      <c r="N8894" s="1" t="s">
        <v>97</v>
      </c>
      <c r="O8894" s="1" t="s">
        <v>98</v>
      </c>
      <c r="P8894" s="1" t="s">
        <v>98</v>
      </c>
      <c r="Q8894" s="1" t="s">
        <v>7385</v>
      </c>
      <c r="R8894" s="1" t="s">
        <v>138</v>
      </c>
      <c r="S8894" s="1"/>
      <c r="T8894" s="1"/>
      <c r="U8894" s="1"/>
      <c r="V8894" s="1"/>
      <c r="W8894" s="1" t="s">
        <v>54229</v>
      </c>
      <c r="X8894" s="1"/>
      <c r="Y8894" s="1"/>
      <c r="Z8894" s="1" t="s">
        <v>191</v>
      </c>
      <c r="AA8894" s="1" t="s">
        <v>102</v>
      </c>
      <c r="AB8894" s="1" t="s">
        <v>192</v>
      </c>
      <c r="AC8894" s="1"/>
      <c r="AD8894" s="1"/>
      <c r="AE8894" s="1"/>
      <c r="AF8894" s="1"/>
      <c r="AG8894" s="1"/>
      <c r="AH8894" s="1"/>
      <c r="AI8894" s="2">
        <v>19935</v>
      </c>
      <c r="AJ8894">
        <v>69</v>
      </c>
      <c r="AK8894" s="1" t="s">
        <v>127</v>
      </c>
      <c r="AL8894">
        <v>7</v>
      </c>
      <c r="AM8894" s="1"/>
      <c r="AN8894" s="1" t="s">
        <v>234</v>
      </c>
      <c r="AO8894" s="1"/>
      <c r="AP8894" s="1" t="s">
        <v>98</v>
      </c>
      <c r="AQ8894" s="1" t="s">
        <v>98</v>
      </c>
      <c r="AR8894" s="1" t="s">
        <v>109</v>
      </c>
      <c r="AS8894" s="1" t="s">
        <v>110</v>
      </c>
      <c r="AT8894" s="1" t="s">
        <v>128</v>
      </c>
      <c r="AU8894" s="1"/>
      <c r="AV8894" s="1"/>
      <c r="AW8894" s="1" t="s">
        <v>98</v>
      </c>
      <c r="AX8894" s="1" t="s">
        <v>98</v>
      </c>
      <c r="AY8894" s="1" t="s">
        <v>98</v>
      </c>
      <c r="AZ8894" s="1" t="s">
        <v>98</v>
      </c>
      <c r="BA8894" s="1" t="s">
        <v>112</v>
      </c>
      <c r="BB8894" s="1" t="s">
        <v>113</v>
      </c>
      <c r="BC8894" s="1" t="s">
        <v>129</v>
      </c>
      <c r="BD8894" s="1" t="s">
        <v>130</v>
      </c>
      <c r="BE8894" t="b">
        <v>1</v>
      </c>
      <c r="BF8894" s="2">
        <v>45328</v>
      </c>
      <c r="BG8894">
        <v>0</v>
      </c>
      <c r="BH8894" s="1" t="s">
        <v>116</v>
      </c>
      <c r="BJ8894" s="1" t="s">
        <v>116</v>
      </c>
      <c r="BU8894" s="1" t="s">
        <v>117</v>
      </c>
      <c r="BV8894" s="1" t="s">
        <v>117</v>
      </c>
      <c r="BW8894" s="1" t="s">
        <v>117</v>
      </c>
      <c r="BX8894" s="1" t="s">
        <v>117</v>
      </c>
      <c r="BY8894" s="1" t="s">
        <v>117</v>
      </c>
      <c r="BZ8894" s="1" t="s">
        <v>98</v>
      </c>
      <c r="CA8894" s="1" t="s">
        <v>98</v>
      </c>
      <c r="CB8894" s="1" t="s">
        <v>118</v>
      </c>
      <c r="CC8894" t="b">
        <v>0</v>
      </c>
      <c r="CD8894" t="b">
        <v>0</v>
      </c>
      <c r="CE8894" t="b">
        <v>0</v>
      </c>
      <c r="CF8894" t="b">
        <v>0</v>
      </c>
      <c r="CG8894" t="b">
        <v>0</v>
      </c>
      <c r="CH8894" t="b">
        <v>0</v>
      </c>
      <c r="CI8894">
        <v>20240206</v>
      </c>
      <c r="CJ8894">
        <v>3543067</v>
      </c>
      <c r="CK8894">
        <v>1628074</v>
      </c>
      <c r="CL8894">
        <v>240</v>
      </c>
    </row>
    <row r="8895" spans="1:90" x14ac:dyDescent="0.25">
      <c r="A8895" s="1" t="s">
        <v>90</v>
      </c>
      <c r="B8895" s="1" t="s">
        <v>54230</v>
      </c>
      <c r="C8895" s="1" t="s">
        <v>10230</v>
      </c>
      <c r="D8895" s="1" t="s">
        <v>20691</v>
      </c>
      <c r="E8895">
        <v>2023</v>
      </c>
      <c r="F8895">
        <v>2023.3</v>
      </c>
      <c r="G8895">
        <v>0</v>
      </c>
      <c r="H8895">
        <v>-1</v>
      </c>
      <c r="I8895" s="1" t="s">
        <v>94</v>
      </c>
      <c r="J8895" s="2">
        <v>45299</v>
      </c>
      <c r="K8895" s="2">
        <v>45374</v>
      </c>
      <c r="L8895" s="1" t="s">
        <v>95</v>
      </c>
      <c r="M8895" s="1" t="s">
        <v>96</v>
      </c>
      <c r="N8895" s="1" t="s">
        <v>97</v>
      </c>
      <c r="O8895" s="1" t="s">
        <v>98</v>
      </c>
      <c r="P8895" s="1" t="s">
        <v>98</v>
      </c>
      <c r="Q8895" s="1" t="s">
        <v>10230</v>
      </c>
      <c r="R8895" s="1" t="s">
        <v>20691</v>
      </c>
      <c r="S8895" s="1" t="s">
        <v>122</v>
      </c>
      <c r="T8895" s="1"/>
      <c r="U8895" s="1" t="s">
        <v>54231</v>
      </c>
      <c r="V8895" s="1" t="s">
        <v>54232</v>
      </c>
      <c r="W8895" s="1" t="s">
        <v>54233</v>
      </c>
      <c r="X8895" s="1"/>
      <c r="Y8895" s="1"/>
      <c r="Z8895" s="1" t="s">
        <v>101</v>
      </c>
      <c r="AA8895" s="1" t="s">
        <v>102</v>
      </c>
      <c r="AB8895" s="1" t="s">
        <v>103</v>
      </c>
      <c r="AC8895" s="1" t="s">
        <v>54234</v>
      </c>
      <c r="AD8895" s="1"/>
      <c r="AE8895" s="1"/>
      <c r="AF8895" s="1"/>
      <c r="AG8895" s="1"/>
      <c r="AH8895" s="1"/>
      <c r="AI8895" s="2">
        <v>38132</v>
      </c>
      <c r="AJ8895">
        <v>19</v>
      </c>
      <c r="AK8895" s="1" t="s">
        <v>554</v>
      </c>
      <c r="AL8895">
        <v>2</v>
      </c>
      <c r="AM8895" s="1" t="s">
        <v>106</v>
      </c>
      <c r="AN8895" s="1" t="s">
        <v>107</v>
      </c>
      <c r="AO8895" s="1" t="s">
        <v>108</v>
      </c>
      <c r="AP8895" s="1" t="s">
        <v>98</v>
      </c>
      <c r="AQ8895" s="1" t="s">
        <v>98</v>
      </c>
      <c r="AR8895" s="1" t="s">
        <v>109</v>
      </c>
      <c r="AS8895" s="1" t="s">
        <v>110</v>
      </c>
      <c r="AT8895" s="1" t="s">
        <v>111</v>
      </c>
      <c r="AU8895" s="1"/>
      <c r="AV8895" s="1"/>
      <c r="AW8895" s="1" t="s">
        <v>98</v>
      </c>
      <c r="AX8895" s="1" t="s">
        <v>98</v>
      </c>
      <c r="AY8895" s="1" t="s">
        <v>98</v>
      </c>
      <c r="AZ8895" s="1" t="s">
        <v>98</v>
      </c>
      <c r="BA8895" s="1" t="s">
        <v>535</v>
      </c>
      <c r="BB8895" s="1" t="s">
        <v>536</v>
      </c>
      <c r="BC8895" s="1" t="s">
        <v>129</v>
      </c>
      <c r="BD8895" s="1" t="s">
        <v>130</v>
      </c>
      <c r="BE8895" t="b">
        <v>1</v>
      </c>
      <c r="BF8895" s="2">
        <v>45351</v>
      </c>
      <c r="BG8895">
        <v>0</v>
      </c>
      <c r="BH8895" s="1" t="s">
        <v>116</v>
      </c>
      <c r="BJ8895" s="1" t="s">
        <v>116</v>
      </c>
      <c r="BU8895" s="1" t="s">
        <v>117</v>
      </c>
      <c r="BV8895" s="1" t="s">
        <v>117</v>
      </c>
      <c r="BW8895" s="1" t="s">
        <v>117</v>
      </c>
      <c r="BX8895" s="1" t="s">
        <v>117</v>
      </c>
      <c r="BY8895" s="1" t="s">
        <v>117</v>
      </c>
      <c r="BZ8895" s="1" t="s">
        <v>98</v>
      </c>
      <c r="CA8895" s="1" t="s">
        <v>98</v>
      </c>
      <c r="CB8895" s="1" t="s">
        <v>118</v>
      </c>
      <c r="CC8895" t="b">
        <v>0</v>
      </c>
      <c r="CD8895" t="b">
        <v>0</v>
      </c>
      <c r="CE8895" t="b">
        <v>0</v>
      </c>
      <c r="CF8895" t="b">
        <v>0</v>
      </c>
      <c r="CG8895" t="b">
        <v>0</v>
      </c>
      <c r="CH8895" t="b">
        <v>0</v>
      </c>
      <c r="CI8895">
        <v>20240229</v>
      </c>
      <c r="CJ8895">
        <v>3537280</v>
      </c>
      <c r="CK8895">
        <v>1628833</v>
      </c>
      <c r="CL8895">
        <v>240</v>
      </c>
    </row>
    <row r="8896" spans="1:90" x14ac:dyDescent="0.25">
      <c r="A8896" s="1" t="s">
        <v>90</v>
      </c>
      <c r="B8896" s="1" t="s">
        <v>54235</v>
      </c>
      <c r="C8896" s="1" t="s">
        <v>3674</v>
      </c>
      <c r="D8896" s="1" t="s">
        <v>8336</v>
      </c>
      <c r="E8896">
        <v>2023</v>
      </c>
      <c r="F8896">
        <v>2023.3</v>
      </c>
      <c r="G8896">
        <v>0</v>
      </c>
      <c r="H8896">
        <v>-1</v>
      </c>
      <c r="I8896" s="1" t="s">
        <v>94</v>
      </c>
      <c r="J8896" s="2">
        <v>45299</v>
      </c>
      <c r="K8896" s="2">
        <v>45374</v>
      </c>
      <c r="L8896" s="1" t="s">
        <v>95</v>
      </c>
      <c r="M8896" s="1" t="s">
        <v>96</v>
      </c>
      <c r="N8896" s="1" t="s">
        <v>97</v>
      </c>
      <c r="O8896" s="1" t="s">
        <v>98</v>
      </c>
      <c r="P8896" s="1" t="s">
        <v>98</v>
      </c>
      <c r="Q8896" s="1" t="s">
        <v>3674</v>
      </c>
      <c r="R8896" s="1" t="s">
        <v>8336</v>
      </c>
      <c r="S8896" s="1"/>
      <c r="T8896" s="1"/>
      <c r="U8896" s="1" t="s">
        <v>54236</v>
      </c>
      <c r="V8896" s="1" t="s">
        <v>54237</v>
      </c>
      <c r="W8896" s="1" t="s">
        <v>54238</v>
      </c>
      <c r="X8896" s="1"/>
      <c r="Y8896" s="1"/>
      <c r="Z8896" s="1" t="s">
        <v>101</v>
      </c>
      <c r="AA8896" s="1" t="s">
        <v>102</v>
      </c>
      <c r="AB8896" s="1" t="s">
        <v>54239</v>
      </c>
      <c r="AC8896" s="1"/>
      <c r="AD8896" s="1"/>
      <c r="AE8896" s="1" t="s">
        <v>54240</v>
      </c>
      <c r="AF8896" s="1"/>
      <c r="AG8896" s="1"/>
      <c r="AH8896" s="1"/>
      <c r="AI8896" s="2">
        <v>33646</v>
      </c>
      <c r="AJ8896">
        <v>32</v>
      </c>
      <c r="AK8896" s="1" t="s">
        <v>286</v>
      </c>
      <c r="AL8896">
        <v>4</v>
      </c>
      <c r="AM8896" s="1" t="s">
        <v>106</v>
      </c>
      <c r="AN8896" s="1" t="s">
        <v>107</v>
      </c>
      <c r="AO8896" s="1" t="s">
        <v>108</v>
      </c>
      <c r="AP8896" s="1" t="s">
        <v>98</v>
      </c>
      <c r="AQ8896" s="1" t="s">
        <v>98</v>
      </c>
      <c r="AR8896" s="1" t="s">
        <v>109</v>
      </c>
      <c r="AS8896" s="1" t="s">
        <v>110</v>
      </c>
      <c r="AT8896" s="1" t="s">
        <v>111</v>
      </c>
      <c r="AU8896" s="1"/>
      <c r="AV8896" s="1"/>
      <c r="AW8896" s="1" t="s">
        <v>98</v>
      </c>
      <c r="AX8896" s="1" t="s">
        <v>98</v>
      </c>
      <c r="AY8896" s="1" t="s">
        <v>98</v>
      </c>
      <c r="AZ8896" s="1" t="s">
        <v>98</v>
      </c>
      <c r="BA8896" s="1" t="s">
        <v>1157</v>
      </c>
      <c r="BB8896" s="1" t="s">
        <v>1158</v>
      </c>
      <c r="BC8896" s="1" t="s">
        <v>129</v>
      </c>
      <c r="BD8896" s="1" t="s">
        <v>130</v>
      </c>
      <c r="BE8896" t="b">
        <v>1</v>
      </c>
      <c r="BF8896" s="2">
        <v>45348</v>
      </c>
      <c r="BG8896">
        <v>0</v>
      </c>
      <c r="BH8896" s="1" t="s">
        <v>116</v>
      </c>
      <c r="BJ8896" s="1" t="s">
        <v>116</v>
      </c>
      <c r="BU8896" s="1" t="s">
        <v>117</v>
      </c>
      <c r="BV8896" s="1" t="s">
        <v>117</v>
      </c>
      <c r="BW8896" s="1" t="s">
        <v>117</v>
      </c>
      <c r="BX8896" s="1" t="s">
        <v>117</v>
      </c>
      <c r="BY8896" s="1" t="s">
        <v>117</v>
      </c>
      <c r="BZ8896" s="1" t="s">
        <v>98</v>
      </c>
      <c r="CA8896" s="1" t="s">
        <v>98</v>
      </c>
      <c r="CB8896" s="1" t="s">
        <v>118</v>
      </c>
      <c r="CC8896" t="b">
        <v>0</v>
      </c>
      <c r="CD8896" t="b">
        <v>0</v>
      </c>
      <c r="CE8896" t="b">
        <v>0</v>
      </c>
      <c r="CF8896" t="b">
        <v>0</v>
      </c>
      <c r="CG8896" t="b">
        <v>0</v>
      </c>
      <c r="CH8896" t="b">
        <v>0</v>
      </c>
      <c r="CI8896">
        <v>20240226</v>
      </c>
      <c r="CJ8896">
        <v>3485937</v>
      </c>
      <c r="CK8896">
        <v>1628940</v>
      </c>
      <c r="CL8896">
        <v>240</v>
      </c>
    </row>
    <row r="8897" spans="1:90" x14ac:dyDescent="0.25">
      <c r="A8897" s="1" t="s">
        <v>90</v>
      </c>
      <c r="B8897" s="1" t="s">
        <v>54241</v>
      </c>
      <c r="C8897" s="1" t="s">
        <v>54242</v>
      </c>
      <c r="D8897" s="1" t="s">
        <v>4379</v>
      </c>
      <c r="E8897">
        <v>2023</v>
      </c>
      <c r="F8897">
        <v>2023.3</v>
      </c>
      <c r="G8897">
        <v>0</v>
      </c>
      <c r="H8897">
        <v>-1</v>
      </c>
      <c r="I8897" s="1" t="s">
        <v>94</v>
      </c>
      <c r="J8897" s="2">
        <v>45299</v>
      </c>
      <c r="K8897" s="2">
        <v>45374</v>
      </c>
      <c r="L8897" s="1" t="s">
        <v>95</v>
      </c>
      <c r="M8897" s="1" t="s">
        <v>96</v>
      </c>
      <c r="N8897" s="1" t="s">
        <v>97</v>
      </c>
      <c r="O8897" s="1" t="s">
        <v>98</v>
      </c>
      <c r="P8897" s="1" t="s">
        <v>95</v>
      </c>
      <c r="Q8897" s="1" t="s">
        <v>54242</v>
      </c>
      <c r="R8897" s="1" t="s">
        <v>4379</v>
      </c>
      <c r="S8897" s="1" t="s">
        <v>215</v>
      </c>
      <c r="T8897" s="1"/>
      <c r="U8897" s="1" t="s">
        <v>54243</v>
      </c>
      <c r="V8897" s="1" t="s">
        <v>54244</v>
      </c>
      <c r="W8897" s="1" t="s">
        <v>54245</v>
      </c>
      <c r="X8897" s="1"/>
      <c r="Y8897" s="1"/>
      <c r="Z8897" s="1" t="s">
        <v>294</v>
      </c>
      <c r="AA8897" s="1" t="s">
        <v>102</v>
      </c>
      <c r="AB8897" s="1" t="s">
        <v>54246</v>
      </c>
      <c r="AC8897" s="1" t="s">
        <v>54247</v>
      </c>
      <c r="AD8897" s="1"/>
      <c r="AE8897" s="1"/>
      <c r="AF8897" s="1" t="s">
        <v>54247</v>
      </c>
      <c r="AG8897" s="1"/>
      <c r="AH8897" s="1"/>
      <c r="AI8897" s="2">
        <v>38061</v>
      </c>
      <c r="AJ8897">
        <v>20</v>
      </c>
      <c r="AK8897" s="1" t="s">
        <v>554</v>
      </c>
      <c r="AL8897">
        <v>2</v>
      </c>
      <c r="AM8897" s="1" t="s">
        <v>106</v>
      </c>
      <c r="AN8897" s="1" t="s">
        <v>107</v>
      </c>
      <c r="AO8897" s="1" t="s">
        <v>108</v>
      </c>
      <c r="AP8897" s="1" t="s">
        <v>98</v>
      </c>
      <c r="AQ8897" s="1" t="s">
        <v>98</v>
      </c>
      <c r="AR8897" s="1" t="s">
        <v>109</v>
      </c>
      <c r="AS8897" s="1" t="s">
        <v>110</v>
      </c>
      <c r="AT8897" s="1" t="s">
        <v>111</v>
      </c>
      <c r="AU8897" s="1"/>
      <c r="AV8897" s="1"/>
      <c r="AW8897" s="1" t="s">
        <v>98</v>
      </c>
      <c r="AX8897" s="1" t="s">
        <v>98</v>
      </c>
      <c r="AY8897" s="1" t="s">
        <v>98</v>
      </c>
      <c r="AZ8897" s="1" t="s">
        <v>98</v>
      </c>
      <c r="BA8897" s="1" t="s">
        <v>573</v>
      </c>
      <c r="BB8897" s="1" t="s">
        <v>574</v>
      </c>
      <c r="BC8897" s="1" t="s">
        <v>237</v>
      </c>
      <c r="BD8897" s="1" t="s">
        <v>238</v>
      </c>
      <c r="BE8897" t="b">
        <v>0</v>
      </c>
      <c r="BF8897" s="2">
        <v>45252</v>
      </c>
      <c r="BG8897">
        <v>0</v>
      </c>
      <c r="BH8897" s="1" t="s">
        <v>116</v>
      </c>
      <c r="BI8897">
        <v>0</v>
      </c>
      <c r="BJ8897" s="1" t="s">
        <v>116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U8897" s="1" t="s">
        <v>117</v>
      </c>
      <c r="BV8897" s="1" t="s">
        <v>117</v>
      </c>
      <c r="BW8897" s="1" t="s">
        <v>117</v>
      </c>
      <c r="BX8897" s="1" t="s">
        <v>117</v>
      </c>
      <c r="BY8897" s="1" t="s">
        <v>117</v>
      </c>
      <c r="BZ8897" s="1" t="s">
        <v>98</v>
      </c>
      <c r="CA8897" s="1" t="s">
        <v>98</v>
      </c>
      <c r="CB8897" s="1" t="s">
        <v>118</v>
      </c>
      <c r="CC8897" t="b">
        <v>0</v>
      </c>
      <c r="CD8897" t="b">
        <v>0</v>
      </c>
      <c r="CE8897" t="b">
        <v>0</v>
      </c>
      <c r="CF8897" t="b">
        <v>0</v>
      </c>
      <c r="CG8897" t="b">
        <v>0</v>
      </c>
      <c r="CH8897" t="b">
        <v>0</v>
      </c>
      <c r="CI8897">
        <v>20231122</v>
      </c>
      <c r="CJ8897">
        <v>3607293</v>
      </c>
      <c r="CK8897">
        <v>1629410</v>
      </c>
      <c r="CL8897">
        <v>240</v>
      </c>
    </row>
    <row r="8898" spans="1:90" x14ac:dyDescent="0.25">
      <c r="A8898" s="1" t="s">
        <v>90</v>
      </c>
      <c r="B8898" s="1" t="s">
        <v>54248</v>
      </c>
      <c r="C8898" s="1" t="s">
        <v>54249</v>
      </c>
      <c r="D8898" s="1" t="s">
        <v>54250</v>
      </c>
      <c r="E8898">
        <v>2023</v>
      </c>
      <c r="F8898">
        <v>2023.3</v>
      </c>
      <c r="G8898">
        <v>0</v>
      </c>
      <c r="H8898">
        <v>-1</v>
      </c>
      <c r="I8898" s="1" t="s">
        <v>94</v>
      </c>
      <c r="J8898" s="2">
        <v>45299</v>
      </c>
      <c r="K8898" s="2">
        <v>45374</v>
      </c>
      <c r="L8898" s="1" t="s">
        <v>95</v>
      </c>
      <c r="M8898" s="1" t="s">
        <v>96</v>
      </c>
      <c r="N8898" s="1" t="s">
        <v>97</v>
      </c>
      <c r="O8898" s="1" t="s">
        <v>98</v>
      </c>
      <c r="P8898" s="1" t="s">
        <v>95</v>
      </c>
      <c r="Q8898" s="1" t="s">
        <v>54249</v>
      </c>
      <c r="R8898" s="1" t="s">
        <v>54250</v>
      </c>
      <c r="S8898" s="1"/>
      <c r="T8898" s="1"/>
      <c r="U8898" s="1" t="s">
        <v>54251</v>
      </c>
      <c r="V8898" s="1" t="s">
        <v>54252</v>
      </c>
      <c r="W8898" s="1" t="s">
        <v>54253</v>
      </c>
      <c r="X8898" s="1"/>
      <c r="Y8898" s="1"/>
      <c r="Z8898" s="1" t="s">
        <v>1065</v>
      </c>
      <c r="AA8898" s="1" t="s">
        <v>102</v>
      </c>
      <c r="AB8898" s="1" t="s">
        <v>54254</v>
      </c>
      <c r="AC8898" s="1" t="s">
        <v>54255</v>
      </c>
      <c r="AD8898" s="1"/>
      <c r="AE8898" s="1"/>
      <c r="AF8898" s="1" t="s">
        <v>54256</v>
      </c>
      <c r="AG8898" s="1"/>
      <c r="AH8898" s="1"/>
      <c r="AI8898" s="2">
        <v>38656</v>
      </c>
      <c r="AJ8898">
        <v>18</v>
      </c>
      <c r="AK8898" s="1" t="s">
        <v>554</v>
      </c>
      <c r="AL8898">
        <v>2</v>
      </c>
      <c r="AM8898" s="1" t="s">
        <v>106</v>
      </c>
      <c r="AN8898" s="1" t="s">
        <v>107</v>
      </c>
      <c r="AO8898" s="1" t="s">
        <v>108</v>
      </c>
      <c r="AP8898" s="1" t="s">
        <v>98</v>
      </c>
      <c r="AQ8898" s="1" t="s">
        <v>98</v>
      </c>
      <c r="AR8898" s="1" t="s">
        <v>109</v>
      </c>
      <c r="AS8898" s="1" t="s">
        <v>110</v>
      </c>
      <c r="AT8898" s="1" t="s">
        <v>111</v>
      </c>
      <c r="AU8898" s="1"/>
      <c r="AV8898" s="1"/>
      <c r="AW8898" s="1" t="s">
        <v>98</v>
      </c>
      <c r="AX8898" s="1" t="s">
        <v>98</v>
      </c>
      <c r="AY8898" s="1" t="s">
        <v>98</v>
      </c>
      <c r="AZ8898" s="1" t="s">
        <v>98</v>
      </c>
      <c r="BA8898" s="1" t="s">
        <v>535</v>
      </c>
      <c r="BB8898" s="1" t="s">
        <v>536</v>
      </c>
      <c r="BC8898" s="1" t="s">
        <v>114</v>
      </c>
      <c r="BD8898" s="1" t="s">
        <v>115</v>
      </c>
      <c r="BE8898" t="b">
        <v>1</v>
      </c>
      <c r="BF8898" s="2">
        <v>45247</v>
      </c>
      <c r="BG8898">
        <v>8</v>
      </c>
      <c r="BH8898" s="1" t="s">
        <v>157</v>
      </c>
      <c r="BI8898">
        <v>8</v>
      </c>
      <c r="BJ8898" s="1" t="s">
        <v>157</v>
      </c>
      <c r="BK8898">
        <v>8</v>
      </c>
      <c r="BL8898">
        <v>8</v>
      </c>
      <c r="BM8898">
        <v>32</v>
      </c>
      <c r="BN8898">
        <v>8</v>
      </c>
      <c r="BO8898">
        <v>8</v>
      </c>
      <c r="BP8898">
        <v>8</v>
      </c>
      <c r="BQ8898">
        <v>32</v>
      </c>
      <c r="BT8898">
        <v>4</v>
      </c>
      <c r="BU8898" s="1" t="s">
        <v>117</v>
      </c>
      <c r="BV8898" s="1" t="s">
        <v>117</v>
      </c>
      <c r="BW8898" s="1" t="s">
        <v>117</v>
      </c>
      <c r="BX8898" s="1" t="s">
        <v>117</v>
      </c>
      <c r="BY8898" s="1" t="s">
        <v>117</v>
      </c>
      <c r="BZ8898" s="1" t="s">
        <v>98</v>
      </c>
      <c r="CA8898" s="1" t="s">
        <v>98</v>
      </c>
      <c r="CB8898" s="1" t="s">
        <v>160</v>
      </c>
      <c r="CC8898" t="b">
        <v>0</v>
      </c>
      <c r="CD8898" t="b">
        <v>0</v>
      </c>
      <c r="CE8898" t="b">
        <v>0</v>
      </c>
      <c r="CF8898" t="b">
        <v>1</v>
      </c>
      <c r="CG8898" t="b">
        <v>0</v>
      </c>
      <c r="CH8898" t="b">
        <v>0</v>
      </c>
      <c r="CI8898">
        <v>20231117</v>
      </c>
      <c r="CJ8898">
        <v>3489016</v>
      </c>
      <c r="CK8898">
        <v>1630235</v>
      </c>
      <c r="CL8898">
        <v>240</v>
      </c>
    </row>
    <row r="8899" spans="1:90" x14ac:dyDescent="0.25">
      <c r="A8899" s="1" t="s">
        <v>90</v>
      </c>
      <c r="B8899" s="1" t="s">
        <v>54257</v>
      </c>
      <c r="C8899" s="1" t="s">
        <v>54258</v>
      </c>
      <c r="D8899" s="1" t="s">
        <v>54259</v>
      </c>
      <c r="E8899">
        <v>2023</v>
      </c>
      <c r="F8899">
        <v>2023.3</v>
      </c>
      <c r="G8899">
        <v>0</v>
      </c>
      <c r="H8899">
        <v>-1</v>
      </c>
      <c r="I8899" s="1" t="s">
        <v>94</v>
      </c>
      <c r="J8899" s="2">
        <v>45299</v>
      </c>
      <c r="K8899" s="2">
        <v>45374</v>
      </c>
      <c r="L8899" s="1" t="s">
        <v>95</v>
      </c>
      <c r="M8899" s="1" t="s">
        <v>96</v>
      </c>
      <c r="N8899" s="1" t="s">
        <v>97</v>
      </c>
      <c r="O8899" s="1" t="s">
        <v>98</v>
      </c>
      <c r="P8899" s="1" t="s">
        <v>98</v>
      </c>
      <c r="Q8899" s="1" t="s">
        <v>54258</v>
      </c>
      <c r="R8899" s="1" t="s">
        <v>54259</v>
      </c>
      <c r="S8899" s="1"/>
      <c r="T8899" s="1"/>
      <c r="U8899" s="1" t="s">
        <v>54260</v>
      </c>
      <c r="V8899" s="1" t="s">
        <v>54261</v>
      </c>
      <c r="W8899" s="1" t="s">
        <v>35989</v>
      </c>
      <c r="X8899" s="1"/>
      <c r="Y8899" s="1"/>
      <c r="Z8899" s="1" t="s">
        <v>101</v>
      </c>
      <c r="AA8899" s="1" t="s">
        <v>102</v>
      </c>
      <c r="AB8899" s="1" t="s">
        <v>103</v>
      </c>
      <c r="AC8899" s="1" t="s">
        <v>54262</v>
      </c>
      <c r="AD8899" s="1"/>
      <c r="AE8899" s="1"/>
      <c r="AF8899" s="1"/>
      <c r="AG8899" s="1"/>
      <c r="AH8899" s="1"/>
      <c r="AI8899" s="2">
        <v>37019</v>
      </c>
      <c r="AJ8899">
        <v>22</v>
      </c>
      <c r="AK8899" s="1" t="s">
        <v>375</v>
      </c>
      <c r="AL8899">
        <v>3</v>
      </c>
      <c r="AM8899" s="1" t="s">
        <v>122</v>
      </c>
      <c r="AN8899" s="1" t="s">
        <v>154</v>
      </c>
      <c r="AO8899" s="1"/>
      <c r="AP8899" s="1" t="s">
        <v>98</v>
      </c>
      <c r="AQ8899" s="1" t="s">
        <v>98</v>
      </c>
      <c r="AR8899" s="1" t="s">
        <v>1475</v>
      </c>
      <c r="AS8899" s="1" t="s">
        <v>1476</v>
      </c>
      <c r="AT8899" s="1" t="s">
        <v>1475</v>
      </c>
      <c r="AU8899" s="1"/>
      <c r="AV8899" s="1"/>
      <c r="AW8899" s="1" t="s">
        <v>98</v>
      </c>
      <c r="AX8899" s="1" t="s">
        <v>98</v>
      </c>
      <c r="AY8899" s="1" t="s">
        <v>98</v>
      </c>
      <c r="AZ8899" s="1" t="s">
        <v>98</v>
      </c>
      <c r="BA8899" s="1" t="s">
        <v>573</v>
      </c>
      <c r="BB8899" s="1" t="s">
        <v>574</v>
      </c>
      <c r="BC8899" s="1" t="s">
        <v>114</v>
      </c>
      <c r="BD8899" s="1" t="s">
        <v>115</v>
      </c>
      <c r="BE8899" t="b">
        <v>1</v>
      </c>
      <c r="BF8899" s="2">
        <v>45245</v>
      </c>
      <c r="BG8899">
        <v>16</v>
      </c>
      <c r="BH8899" s="1" t="s">
        <v>289</v>
      </c>
      <c r="BI8899">
        <v>16</v>
      </c>
      <c r="BJ8899" s="1" t="s">
        <v>289</v>
      </c>
      <c r="BK8899">
        <v>16</v>
      </c>
      <c r="BL8899">
        <v>15</v>
      </c>
      <c r="BM8899">
        <v>60</v>
      </c>
      <c r="BN8899">
        <v>16</v>
      </c>
      <c r="BO8899">
        <v>16</v>
      </c>
      <c r="BP8899">
        <v>15</v>
      </c>
      <c r="BQ8899">
        <v>60</v>
      </c>
      <c r="BR8899">
        <v>0</v>
      </c>
      <c r="BS8899">
        <v>0</v>
      </c>
      <c r="BT8899">
        <v>4</v>
      </c>
      <c r="BU8899" s="1" t="s">
        <v>158</v>
      </c>
      <c r="BV8899" s="1" t="s">
        <v>159</v>
      </c>
      <c r="BW8899" s="1" t="s">
        <v>117</v>
      </c>
      <c r="BX8899" s="1" t="s">
        <v>158</v>
      </c>
      <c r="BY8899" s="1" t="s">
        <v>159</v>
      </c>
      <c r="BZ8899" s="1" t="s">
        <v>98</v>
      </c>
      <c r="CA8899" s="1" t="s">
        <v>95</v>
      </c>
      <c r="CB8899" s="1" t="s">
        <v>160</v>
      </c>
      <c r="CC8899" t="b">
        <v>0</v>
      </c>
      <c r="CD8899" t="b">
        <v>0</v>
      </c>
      <c r="CE8899" t="b">
        <v>0</v>
      </c>
      <c r="CF8899" t="b">
        <v>0</v>
      </c>
      <c r="CG8899" t="b">
        <v>0</v>
      </c>
      <c r="CH8899" t="b">
        <v>0</v>
      </c>
      <c r="CI8899">
        <v>20231115</v>
      </c>
      <c r="CJ8899">
        <v>3578039</v>
      </c>
      <c r="CK8899">
        <v>1630278</v>
      </c>
      <c r="CL8899">
        <v>240</v>
      </c>
    </row>
    <row r="8900" spans="1:90" x14ac:dyDescent="0.25">
      <c r="A8900" s="1" t="s">
        <v>90</v>
      </c>
      <c r="B8900" s="1" t="s">
        <v>54263</v>
      </c>
      <c r="C8900" s="1" t="s">
        <v>641</v>
      </c>
      <c r="D8900" s="1" t="s">
        <v>1868</v>
      </c>
      <c r="E8900">
        <v>2023</v>
      </c>
      <c r="F8900">
        <v>2023.3</v>
      </c>
      <c r="G8900">
        <v>0</v>
      </c>
      <c r="H8900">
        <v>-1</v>
      </c>
      <c r="I8900" s="1" t="s">
        <v>94</v>
      </c>
      <c r="J8900" s="2">
        <v>45299</v>
      </c>
      <c r="K8900" s="2">
        <v>45374</v>
      </c>
      <c r="L8900" s="1" t="s">
        <v>95</v>
      </c>
      <c r="M8900" s="1" t="s">
        <v>96</v>
      </c>
      <c r="N8900" s="1" t="s">
        <v>97</v>
      </c>
      <c r="O8900" s="1" t="s">
        <v>98</v>
      </c>
      <c r="P8900" s="1" t="s">
        <v>95</v>
      </c>
      <c r="Q8900" s="1" t="s">
        <v>641</v>
      </c>
      <c r="R8900" s="1" t="s">
        <v>270</v>
      </c>
      <c r="S8900" s="1" t="s">
        <v>99</v>
      </c>
      <c r="T8900" s="1"/>
      <c r="U8900" s="1" t="s">
        <v>54264</v>
      </c>
      <c r="V8900" s="1" t="s">
        <v>54265</v>
      </c>
      <c r="W8900" s="1" t="s">
        <v>54266</v>
      </c>
      <c r="X8900" s="1"/>
      <c r="Y8900" s="1"/>
      <c r="Z8900" s="1" t="s">
        <v>199</v>
      </c>
      <c r="AA8900" s="1" t="s">
        <v>102</v>
      </c>
      <c r="AB8900" s="1" t="s">
        <v>54267</v>
      </c>
      <c r="AC8900" s="1" t="s">
        <v>54268</v>
      </c>
      <c r="AD8900" s="1"/>
      <c r="AE8900" s="1" t="s">
        <v>54268</v>
      </c>
      <c r="AF8900" s="1"/>
      <c r="AG8900" s="1"/>
      <c r="AH8900" s="1"/>
      <c r="AI8900" s="2">
        <v>33459</v>
      </c>
      <c r="AJ8900">
        <v>32</v>
      </c>
      <c r="AK8900" s="1" t="s">
        <v>286</v>
      </c>
      <c r="AL8900">
        <v>4</v>
      </c>
      <c r="AM8900" s="1" t="s">
        <v>122</v>
      </c>
      <c r="AN8900" s="1" t="s">
        <v>154</v>
      </c>
      <c r="AO8900" s="1" t="s">
        <v>317</v>
      </c>
      <c r="AP8900" s="1" t="s">
        <v>98</v>
      </c>
      <c r="AQ8900" s="1" t="s">
        <v>98</v>
      </c>
      <c r="AR8900" s="1" t="s">
        <v>109</v>
      </c>
      <c r="AS8900" s="1" t="s">
        <v>110</v>
      </c>
      <c r="AT8900" s="1" t="s">
        <v>111</v>
      </c>
      <c r="AU8900" s="1"/>
      <c r="AV8900" s="1"/>
      <c r="AW8900" s="1" t="s">
        <v>98</v>
      </c>
      <c r="AX8900" s="1" t="s">
        <v>98</v>
      </c>
      <c r="AY8900" s="1" t="s">
        <v>98</v>
      </c>
      <c r="AZ8900" s="1" t="s">
        <v>98</v>
      </c>
      <c r="BA8900" s="1" t="s">
        <v>274</v>
      </c>
      <c r="BB8900" s="1" t="s">
        <v>275</v>
      </c>
      <c r="BC8900" s="1" t="s">
        <v>114</v>
      </c>
      <c r="BD8900" s="1" t="s">
        <v>115</v>
      </c>
      <c r="BE8900" t="b">
        <v>1</v>
      </c>
      <c r="BF8900" s="2">
        <v>45247</v>
      </c>
      <c r="BG8900">
        <v>6</v>
      </c>
      <c r="BH8900" s="1" t="s">
        <v>157</v>
      </c>
      <c r="BI8900">
        <v>6</v>
      </c>
      <c r="BJ8900" s="1" t="s">
        <v>157</v>
      </c>
      <c r="BK8900">
        <v>6</v>
      </c>
      <c r="BL8900">
        <v>6</v>
      </c>
      <c r="BM8900">
        <v>24</v>
      </c>
      <c r="BN8900">
        <v>6</v>
      </c>
      <c r="BO8900">
        <v>6</v>
      </c>
      <c r="BP8900">
        <v>6</v>
      </c>
      <c r="BQ8900">
        <v>24</v>
      </c>
      <c r="BR8900">
        <v>0</v>
      </c>
      <c r="BS8900">
        <v>0</v>
      </c>
      <c r="BT8900">
        <v>4</v>
      </c>
      <c r="BU8900" s="1" t="s">
        <v>158</v>
      </c>
      <c r="BV8900" s="1" t="s">
        <v>159</v>
      </c>
      <c r="BW8900" s="1" t="s">
        <v>117</v>
      </c>
      <c r="BX8900" s="1" t="s">
        <v>158</v>
      </c>
      <c r="BY8900" s="1" t="s">
        <v>159</v>
      </c>
      <c r="BZ8900" s="1" t="s">
        <v>98</v>
      </c>
      <c r="CA8900" s="1" t="s">
        <v>95</v>
      </c>
      <c r="CB8900" s="1" t="s">
        <v>160</v>
      </c>
      <c r="CC8900" t="b">
        <v>0</v>
      </c>
      <c r="CD8900" t="b">
        <v>0</v>
      </c>
      <c r="CE8900" t="b">
        <v>0</v>
      </c>
      <c r="CF8900" t="b">
        <v>0</v>
      </c>
      <c r="CG8900" t="b">
        <v>0</v>
      </c>
      <c r="CH8900" t="b">
        <v>0</v>
      </c>
      <c r="CI8900">
        <v>20231117</v>
      </c>
      <c r="CJ8900">
        <v>3109211</v>
      </c>
      <c r="CK8900">
        <v>1567740</v>
      </c>
      <c r="CL8900">
        <v>240</v>
      </c>
    </row>
    <row r="8901" spans="1:90" x14ac:dyDescent="0.25">
      <c r="A8901" s="1" t="s">
        <v>90</v>
      </c>
      <c r="B8901" s="1" t="s">
        <v>54269</v>
      </c>
      <c r="C8901" s="1" t="s">
        <v>54270</v>
      </c>
      <c r="D8901" s="1" t="s">
        <v>12236</v>
      </c>
      <c r="E8901">
        <v>2023</v>
      </c>
      <c r="F8901">
        <v>2023.3</v>
      </c>
      <c r="G8901">
        <v>0</v>
      </c>
      <c r="H8901">
        <v>-1</v>
      </c>
      <c r="I8901" s="1" t="s">
        <v>94</v>
      </c>
      <c r="J8901" s="2">
        <v>45299</v>
      </c>
      <c r="K8901" s="2">
        <v>45374</v>
      </c>
      <c r="L8901" s="1" t="s">
        <v>95</v>
      </c>
      <c r="M8901" s="1" t="s">
        <v>96</v>
      </c>
      <c r="N8901" s="1" t="s">
        <v>97</v>
      </c>
      <c r="O8901" s="1" t="s">
        <v>98</v>
      </c>
      <c r="P8901" s="1" t="s">
        <v>98</v>
      </c>
      <c r="Q8901" s="1" t="s">
        <v>54270</v>
      </c>
      <c r="R8901" s="1" t="s">
        <v>12236</v>
      </c>
      <c r="S8901" s="1" t="s">
        <v>129</v>
      </c>
      <c r="T8901" s="1"/>
      <c r="U8901" s="1"/>
      <c r="V8901" s="1" t="s">
        <v>54271</v>
      </c>
      <c r="W8901" s="1" t="s">
        <v>54272</v>
      </c>
      <c r="X8901" s="1"/>
      <c r="Y8901" s="1"/>
      <c r="Z8901" s="1" t="s">
        <v>372</v>
      </c>
      <c r="AA8901" s="1" t="s">
        <v>102</v>
      </c>
      <c r="AB8901" s="1" t="s">
        <v>2075</v>
      </c>
      <c r="AC8901" s="1"/>
      <c r="AD8901" s="1"/>
      <c r="AE8901" s="1" t="s">
        <v>54273</v>
      </c>
      <c r="AF8901" s="1"/>
      <c r="AG8901" s="1"/>
      <c r="AH8901" s="1"/>
      <c r="AI8901" s="2">
        <v>32284</v>
      </c>
      <c r="AJ8901">
        <v>35</v>
      </c>
      <c r="AK8901" s="1" t="s">
        <v>286</v>
      </c>
      <c r="AL8901">
        <v>4</v>
      </c>
      <c r="AM8901" s="1" t="s">
        <v>106</v>
      </c>
      <c r="AN8901" s="1" t="s">
        <v>107</v>
      </c>
      <c r="AO8901" s="1" t="s">
        <v>108</v>
      </c>
      <c r="AP8901" s="1" t="s">
        <v>98</v>
      </c>
      <c r="AQ8901" s="1" t="s">
        <v>98</v>
      </c>
      <c r="AR8901" s="1"/>
      <c r="AS8901" s="1"/>
      <c r="AT8901" s="1"/>
      <c r="AU8901" s="1"/>
      <c r="AV8901" s="1"/>
      <c r="AW8901" s="1" t="s">
        <v>98</v>
      </c>
      <c r="AX8901" s="1" t="s">
        <v>98</v>
      </c>
      <c r="AY8901" s="1" t="s">
        <v>98</v>
      </c>
      <c r="AZ8901" s="1" t="s">
        <v>98</v>
      </c>
      <c r="BA8901" s="1" t="s">
        <v>166</v>
      </c>
      <c r="BB8901" s="1" t="s">
        <v>167</v>
      </c>
      <c r="BC8901" s="1" t="s">
        <v>114</v>
      </c>
      <c r="BD8901" s="1" t="s">
        <v>115</v>
      </c>
      <c r="BE8901" t="b">
        <v>1</v>
      </c>
      <c r="BF8901" s="2"/>
      <c r="BG8901">
        <v>0</v>
      </c>
      <c r="BH8901" s="1" t="s">
        <v>116</v>
      </c>
      <c r="BJ8901" s="1" t="s">
        <v>116</v>
      </c>
      <c r="BU8901" s="1" t="s">
        <v>117</v>
      </c>
      <c r="BV8901" s="1" t="s">
        <v>117</v>
      </c>
      <c r="BW8901" s="1" t="s">
        <v>117</v>
      </c>
      <c r="BX8901" s="1" t="s">
        <v>117</v>
      </c>
      <c r="BY8901" s="1" t="s">
        <v>117</v>
      </c>
      <c r="BZ8901" s="1" t="s">
        <v>98</v>
      </c>
      <c r="CA8901" s="1" t="s">
        <v>98</v>
      </c>
      <c r="CB8901" s="1" t="s">
        <v>118</v>
      </c>
      <c r="CC8901" t="b">
        <v>0</v>
      </c>
      <c r="CD8901" t="b">
        <v>0</v>
      </c>
      <c r="CE8901" t="b">
        <v>0</v>
      </c>
      <c r="CF8901" t="b">
        <v>0</v>
      </c>
      <c r="CG8901" t="b">
        <v>0</v>
      </c>
      <c r="CH8901" t="b">
        <v>0</v>
      </c>
      <c r="CI8901">
        <v>0</v>
      </c>
      <c r="CJ8901">
        <v>3213607</v>
      </c>
      <c r="CK8901">
        <v>1601957</v>
      </c>
      <c r="CL8901">
        <v>240</v>
      </c>
    </row>
    <row r="8902" spans="1:90" x14ac:dyDescent="0.25">
      <c r="A8902" s="1" t="s">
        <v>90</v>
      </c>
      <c r="B8902" s="1" t="s">
        <v>54274</v>
      </c>
      <c r="C8902" s="1" t="s">
        <v>38278</v>
      </c>
      <c r="D8902" s="1" t="s">
        <v>42784</v>
      </c>
      <c r="E8902">
        <v>2023</v>
      </c>
      <c r="F8902">
        <v>2023.3</v>
      </c>
      <c r="G8902">
        <v>0</v>
      </c>
      <c r="H8902">
        <v>-1</v>
      </c>
      <c r="I8902" s="1" t="s">
        <v>94</v>
      </c>
      <c r="J8902" s="2">
        <v>45299</v>
      </c>
      <c r="K8902" s="2">
        <v>45374</v>
      </c>
      <c r="L8902" s="1" t="s">
        <v>95</v>
      </c>
      <c r="M8902" s="1" t="s">
        <v>96</v>
      </c>
      <c r="N8902" s="1" t="s">
        <v>97</v>
      </c>
      <c r="O8902" s="1" t="s">
        <v>98</v>
      </c>
      <c r="P8902" s="1" t="s">
        <v>95</v>
      </c>
      <c r="Q8902" s="1" t="s">
        <v>38278</v>
      </c>
      <c r="R8902" s="1" t="s">
        <v>42784</v>
      </c>
      <c r="S8902" s="1"/>
      <c r="T8902" s="1"/>
      <c r="U8902" s="1" t="s">
        <v>54275</v>
      </c>
      <c r="V8902" s="1" t="s">
        <v>54276</v>
      </c>
      <c r="W8902" s="1" t="s">
        <v>54277</v>
      </c>
      <c r="X8902" s="1"/>
      <c r="Y8902" s="1"/>
      <c r="Z8902" s="1" t="s">
        <v>183</v>
      </c>
      <c r="AA8902" s="1" t="s">
        <v>102</v>
      </c>
      <c r="AB8902" s="1" t="s">
        <v>54278</v>
      </c>
      <c r="AC8902" s="1" t="s">
        <v>54279</v>
      </c>
      <c r="AD8902" s="1"/>
      <c r="AE8902" s="1" t="s">
        <v>54280</v>
      </c>
      <c r="AF8902" s="1"/>
      <c r="AG8902" s="1"/>
      <c r="AH8902" s="1"/>
      <c r="AI8902" s="2">
        <v>36225</v>
      </c>
      <c r="AJ8902">
        <v>25</v>
      </c>
      <c r="AK8902" s="1" t="s">
        <v>375</v>
      </c>
      <c r="AL8902">
        <v>3</v>
      </c>
      <c r="AM8902" s="1" t="s">
        <v>106</v>
      </c>
      <c r="AN8902" s="1" t="s">
        <v>107</v>
      </c>
      <c r="AO8902" s="1" t="s">
        <v>317</v>
      </c>
      <c r="AP8902" s="1" t="s">
        <v>98</v>
      </c>
      <c r="AQ8902" s="1" t="s">
        <v>95</v>
      </c>
      <c r="AR8902" s="1" t="s">
        <v>109</v>
      </c>
      <c r="AS8902" s="1" t="s">
        <v>110</v>
      </c>
      <c r="AT8902" s="1" t="s">
        <v>111</v>
      </c>
      <c r="AU8902" s="1"/>
      <c r="AV8902" s="1"/>
      <c r="AW8902" s="1" t="s">
        <v>98</v>
      </c>
      <c r="AX8902" s="1" t="s">
        <v>98</v>
      </c>
      <c r="AY8902" s="1" t="s">
        <v>98</v>
      </c>
      <c r="AZ8902" s="1" t="s">
        <v>98</v>
      </c>
      <c r="BA8902" s="1" t="s">
        <v>474</v>
      </c>
      <c r="BB8902" s="1" t="s">
        <v>475</v>
      </c>
      <c r="BC8902" s="1" t="s">
        <v>114</v>
      </c>
      <c r="BD8902" s="1" t="s">
        <v>115</v>
      </c>
      <c r="BE8902" t="b">
        <v>1</v>
      </c>
      <c r="BF8902" s="2">
        <v>45293</v>
      </c>
      <c r="BG8902">
        <v>12</v>
      </c>
      <c r="BH8902" s="1" t="s">
        <v>289</v>
      </c>
      <c r="BI8902">
        <v>12</v>
      </c>
      <c r="BJ8902" s="1" t="s">
        <v>289</v>
      </c>
      <c r="BK8902">
        <v>12</v>
      </c>
      <c r="BL8902">
        <v>9</v>
      </c>
      <c r="BM8902">
        <v>30</v>
      </c>
      <c r="BN8902">
        <v>12</v>
      </c>
      <c r="BO8902">
        <v>12</v>
      </c>
      <c r="BP8902">
        <v>9</v>
      </c>
      <c r="BQ8902">
        <v>30</v>
      </c>
      <c r="BT8902">
        <v>3.3332999999999999</v>
      </c>
      <c r="BU8902" s="1" t="s">
        <v>396</v>
      </c>
      <c r="BV8902" s="1" t="s">
        <v>397</v>
      </c>
      <c r="BW8902" s="1" t="s">
        <v>117</v>
      </c>
      <c r="BX8902" s="1" t="s">
        <v>396</v>
      </c>
      <c r="BY8902" s="1" t="s">
        <v>397</v>
      </c>
      <c r="BZ8902" s="1" t="s">
        <v>98</v>
      </c>
      <c r="CA8902" s="1" t="s">
        <v>98</v>
      </c>
      <c r="CB8902" s="1" t="s">
        <v>478</v>
      </c>
      <c r="CC8902" t="b">
        <v>0</v>
      </c>
      <c r="CD8902" t="b">
        <v>0</v>
      </c>
      <c r="CE8902" t="b">
        <v>0</v>
      </c>
      <c r="CF8902" t="b">
        <v>0</v>
      </c>
      <c r="CG8902" t="b">
        <v>0</v>
      </c>
      <c r="CH8902" t="b">
        <v>0</v>
      </c>
      <c r="CI8902">
        <v>20240102</v>
      </c>
      <c r="CJ8902">
        <v>3167176</v>
      </c>
      <c r="CK8902">
        <v>1602236</v>
      </c>
      <c r="CL8902">
        <v>240</v>
      </c>
    </row>
    <row r="8903" spans="1:90" x14ac:dyDescent="0.25">
      <c r="A8903" s="1" t="s">
        <v>90</v>
      </c>
      <c r="B8903" s="1" t="s">
        <v>54281</v>
      </c>
      <c r="C8903" s="1" t="s">
        <v>16294</v>
      </c>
      <c r="D8903" s="1" t="s">
        <v>7863</v>
      </c>
      <c r="E8903">
        <v>2023</v>
      </c>
      <c r="F8903">
        <v>2023.3</v>
      </c>
      <c r="G8903">
        <v>0</v>
      </c>
      <c r="H8903">
        <v>-1</v>
      </c>
      <c r="I8903" s="1" t="s">
        <v>94</v>
      </c>
      <c r="J8903" s="2">
        <v>45299</v>
      </c>
      <c r="K8903" s="2">
        <v>45374</v>
      </c>
      <c r="L8903" s="1" t="s">
        <v>95</v>
      </c>
      <c r="M8903" s="1" t="s">
        <v>96</v>
      </c>
      <c r="N8903" s="1" t="s">
        <v>97</v>
      </c>
      <c r="O8903" s="1" t="s">
        <v>98</v>
      </c>
      <c r="P8903" s="1" t="s">
        <v>98</v>
      </c>
      <c r="Q8903" s="1" t="s">
        <v>16294</v>
      </c>
      <c r="R8903" s="1" t="s">
        <v>7863</v>
      </c>
      <c r="S8903" s="1"/>
      <c r="T8903" s="1"/>
      <c r="U8903" s="1"/>
      <c r="V8903" s="1"/>
      <c r="W8903" s="1" t="s">
        <v>54282</v>
      </c>
      <c r="X8903" s="1"/>
      <c r="Y8903" s="1"/>
      <c r="Z8903" s="1" t="s">
        <v>101</v>
      </c>
      <c r="AA8903" s="1" t="s">
        <v>102</v>
      </c>
      <c r="AB8903" s="1" t="s">
        <v>103</v>
      </c>
      <c r="AC8903" s="1"/>
      <c r="AD8903" s="1"/>
      <c r="AE8903" s="1"/>
      <c r="AF8903" s="1"/>
      <c r="AG8903" s="1"/>
      <c r="AH8903" s="1"/>
      <c r="AI8903" s="2">
        <v>17006</v>
      </c>
      <c r="AJ8903">
        <v>77</v>
      </c>
      <c r="AK8903" s="1" t="s">
        <v>127</v>
      </c>
      <c r="AL8903">
        <v>7</v>
      </c>
      <c r="AM8903" s="1" t="s">
        <v>106</v>
      </c>
      <c r="AN8903" s="1" t="s">
        <v>107</v>
      </c>
      <c r="AO8903" s="1"/>
      <c r="AP8903" s="1" t="s">
        <v>98</v>
      </c>
      <c r="AQ8903" s="1" t="s">
        <v>98</v>
      </c>
      <c r="AR8903" s="1" t="s">
        <v>109</v>
      </c>
      <c r="AS8903" s="1" t="s">
        <v>110</v>
      </c>
      <c r="AT8903" s="1" t="s">
        <v>128</v>
      </c>
      <c r="AU8903" s="1"/>
      <c r="AV8903" s="1"/>
      <c r="AW8903" s="1" t="s">
        <v>98</v>
      </c>
      <c r="AX8903" s="1" t="s">
        <v>98</v>
      </c>
      <c r="AY8903" s="1" t="s">
        <v>98</v>
      </c>
      <c r="AZ8903" s="1" t="s">
        <v>98</v>
      </c>
      <c r="BA8903" s="1" t="s">
        <v>112</v>
      </c>
      <c r="BB8903" s="1" t="s">
        <v>113</v>
      </c>
      <c r="BC8903" s="1" t="s">
        <v>129</v>
      </c>
      <c r="BD8903" s="1" t="s">
        <v>130</v>
      </c>
      <c r="BE8903" t="b">
        <v>1</v>
      </c>
      <c r="BF8903" s="2">
        <v>45328</v>
      </c>
      <c r="BG8903">
        <v>0</v>
      </c>
      <c r="BH8903" s="1" t="s">
        <v>116</v>
      </c>
      <c r="BJ8903" s="1" t="s">
        <v>116</v>
      </c>
      <c r="BU8903" s="1" t="s">
        <v>117</v>
      </c>
      <c r="BV8903" s="1" t="s">
        <v>117</v>
      </c>
      <c r="BW8903" s="1" t="s">
        <v>117</v>
      </c>
      <c r="BX8903" s="1" t="s">
        <v>117</v>
      </c>
      <c r="BY8903" s="1" t="s">
        <v>117</v>
      </c>
      <c r="BZ8903" s="1" t="s">
        <v>98</v>
      </c>
      <c r="CA8903" s="1" t="s">
        <v>98</v>
      </c>
      <c r="CB8903" s="1" t="s">
        <v>118</v>
      </c>
      <c r="CC8903" t="b">
        <v>0</v>
      </c>
      <c r="CD8903" t="b">
        <v>0</v>
      </c>
      <c r="CE8903" t="b">
        <v>0</v>
      </c>
      <c r="CF8903" t="b">
        <v>0</v>
      </c>
      <c r="CG8903" t="b">
        <v>0</v>
      </c>
      <c r="CH8903" t="b">
        <v>0</v>
      </c>
      <c r="CI8903">
        <v>20240206</v>
      </c>
      <c r="CJ8903">
        <v>3195868</v>
      </c>
      <c r="CK8903">
        <v>1607214</v>
      </c>
      <c r="CL8903">
        <v>240</v>
      </c>
    </row>
    <row r="8904" spans="1:90" x14ac:dyDescent="0.25">
      <c r="A8904" s="1" t="s">
        <v>90</v>
      </c>
      <c r="B8904" s="1" t="s">
        <v>54283</v>
      </c>
      <c r="C8904" s="1" t="s">
        <v>108</v>
      </c>
      <c r="D8904" s="1" t="s">
        <v>3015</v>
      </c>
      <c r="E8904">
        <v>2023</v>
      </c>
      <c r="F8904">
        <v>2023.3</v>
      </c>
      <c r="G8904">
        <v>0</v>
      </c>
      <c r="H8904">
        <v>-1</v>
      </c>
      <c r="I8904" s="1" t="s">
        <v>94</v>
      </c>
      <c r="J8904" s="2">
        <v>45299</v>
      </c>
      <c r="K8904" s="2">
        <v>45374</v>
      </c>
      <c r="L8904" s="1" t="s">
        <v>95</v>
      </c>
      <c r="M8904" s="1" t="s">
        <v>96</v>
      </c>
      <c r="N8904" s="1" t="s">
        <v>97</v>
      </c>
      <c r="O8904" s="1" t="s">
        <v>98</v>
      </c>
      <c r="P8904" s="1" t="s">
        <v>95</v>
      </c>
      <c r="Q8904" s="1" t="s">
        <v>108</v>
      </c>
      <c r="R8904" s="1" t="s">
        <v>3015</v>
      </c>
      <c r="S8904" s="1" t="s">
        <v>171</v>
      </c>
      <c r="T8904" s="1"/>
      <c r="U8904" s="1" t="s">
        <v>54284</v>
      </c>
      <c r="V8904" s="1" t="s">
        <v>54285</v>
      </c>
      <c r="W8904" s="1" t="s">
        <v>54286</v>
      </c>
      <c r="X8904" s="1" t="s">
        <v>54287</v>
      </c>
      <c r="Y8904" s="1"/>
      <c r="Z8904" s="1" t="s">
        <v>294</v>
      </c>
      <c r="AA8904" s="1" t="s">
        <v>102</v>
      </c>
      <c r="AB8904" s="1" t="s">
        <v>54288</v>
      </c>
      <c r="AC8904" s="1"/>
      <c r="AD8904" s="1"/>
      <c r="AE8904" s="1" t="s">
        <v>54289</v>
      </c>
      <c r="AF8904" s="1"/>
      <c r="AG8904" s="1"/>
      <c r="AH8904" s="1"/>
      <c r="AI8904" s="2">
        <v>33399</v>
      </c>
      <c r="AJ8904">
        <v>32</v>
      </c>
      <c r="AK8904" s="1" t="s">
        <v>286</v>
      </c>
      <c r="AL8904">
        <v>4</v>
      </c>
      <c r="AM8904" s="1" t="s">
        <v>122</v>
      </c>
      <c r="AN8904" s="1" t="s">
        <v>154</v>
      </c>
      <c r="AO8904" s="1" t="s">
        <v>108</v>
      </c>
      <c r="AP8904" s="1" t="s">
        <v>98</v>
      </c>
      <c r="AQ8904" s="1" t="s">
        <v>95</v>
      </c>
      <c r="AR8904" s="1" t="s">
        <v>109</v>
      </c>
      <c r="AS8904" s="1" t="s">
        <v>110</v>
      </c>
      <c r="AT8904" s="1" t="s">
        <v>111</v>
      </c>
      <c r="AU8904" s="1"/>
      <c r="AV8904" s="1"/>
      <c r="AW8904" s="1" t="s">
        <v>98</v>
      </c>
      <c r="AX8904" s="1" t="s">
        <v>98</v>
      </c>
      <c r="AY8904" s="1" t="s">
        <v>98</v>
      </c>
      <c r="AZ8904" s="1" t="s">
        <v>98</v>
      </c>
      <c r="BA8904" s="1" t="s">
        <v>4105</v>
      </c>
      <c r="BB8904" s="1" t="s">
        <v>4106</v>
      </c>
      <c r="BC8904" s="1" t="s">
        <v>114</v>
      </c>
      <c r="BD8904" s="1" t="s">
        <v>115</v>
      </c>
      <c r="BE8904" t="b">
        <v>1</v>
      </c>
      <c r="BF8904" s="2">
        <v>45255</v>
      </c>
      <c r="BG8904">
        <v>12</v>
      </c>
      <c r="BH8904" s="1" t="s">
        <v>289</v>
      </c>
      <c r="BI8904">
        <v>12</v>
      </c>
      <c r="BJ8904" s="1" t="s">
        <v>289</v>
      </c>
      <c r="BK8904">
        <v>12</v>
      </c>
      <c r="BL8904">
        <v>12</v>
      </c>
      <c r="BM8904">
        <v>48</v>
      </c>
      <c r="BN8904">
        <v>12</v>
      </c>
      <c r="BO8904">
        <v>12</v>
      </c>
      <c r="BP8904">
        <v>12</v>
      </c>
      <c r="BQ8904">
        <v>48</v>
      </c>
      <c r="BR8904">
        <v>0</v>
      </c>
      <c r="BS8904">
        <v>0</v>
      </c>
      <c r="BT8904">
        <v>4</v>
      </c>
      <c r="BU8904" s="1" t="s">
        <v>158</v>
      </c>
      <c r="BV8904" s="1" t="s">
        <v>159</v>
      </c>
      <c r="BW8904" s="1" t="s">
        <v>117</v>
      </c>
      <c r="BX8904" s="1" t="s">
        <v>158</v>
      </c>
      <c r="BY8904" s="1" t="s">
        <v>159</v>
      </c>
      <c r="BZ8904" s="1" t="s">
        <v>98</v>
      </c>
      <c r="CA8904" s="1" t="s">
        <v>95</v>
      </c>
      <c r="CB8904" s="1" t="s">
        <v>160</v>
      </c>
      <c r="CC8904" t="b">
        <v>0</v>
      </c>
      <c r="CD8904" t="b">
        <v>0</v>
      </c>
      <c r="CE8904" t="b">
        <v>0</v>
      </c>
      <c r="CF8904" t="b">
        <v>0</v>
      </c>
      <c r="CG8904" t="b">
        <v>0</v>
      </c>
      <c r="CH8904" t="b">
        <v>0</v>
      </c>
      <c r="CI8904">
        <v>20231125</v>
      </c>
      <c r="CJ8904">
        <v>3149597</v>
      </c>
      <c r="CK8904">
        <v>1570673</v>
      </c>
      <c r="CL8904">
        <v>240</v>
      </c>
    </row>
    <row r="8905" spans="1:90" x14ac:dyDescent="0.25">
      <c r="A8905" s="1" t="s">
        <v>90</v>
      </c>
      <c r="B8905" s="1" t="s">
        <v>54290</v>
      </c>
      <c r="C8905" s="1" t="s">
        <v>54291</v>
      </c>
      <c r="D8905" s="1" t="s">
        <v>3464</v>
      </c>
      <c r="E8905">
        <v>2023</v>
      </c>
      <c r="F8905">
        <v>2023.3</v>
      </c>
      <c r="G8905">
        <v>0</v>
      </c>
      <c r="H8905">
        <v>-1</v>
      </c>
      <c r="I8905" s="1" t="s">
        <v>94</v>
      </c>
      <c r="J8905" s="2">
        <v>45299</v>
      </c>
      <c r="K8905" s="2">
        <v>45374</v>
      </c>
      <c r="L8905" s="1" t="s">
        <v>95</v>
      </c>
      <c r="M8905" s="1" t="s">
        <v>96</v>
      </c>
      <c r="N8905" s="1" t="s">
        <v>97</v>
      </c>
      <c r="O8905" s="1" t="s">
        <v>98</v>
      </c>
      <c r="P8905" s="1" t="s">
        <v>98</v>
      </c>
      <c r="Q8905" s="1" t="s">
        <v>54291</v>
      </c>
      <c r="R8905" s="1" t="s">
        <v>3464</v>
      </c>
      <c r="S8905" s="1" t="s">
        <v>129</v>
      </c>
      <c r="T8905" s="1"/>
      <c r="U8905" s="1" t="s">
        <v>54292</v>
      </c>
      <c r="V8905" s="1"/>
      <c r="W8905" s="1" t="s">
        <v>54293</v>
      </c>
      <c r="X8905" s="1"/>
      <c r="Y8905" s="1"/>
      <c r="Z8905" s="1" t="s">
        <v>101</v>
      </c>
      <c r="AA8905" s="1" t="s">
        <v>102</v>
      </c>
      <c r="AB8905" s="1" t="s">
        <v>103</v>
      </c>
      <c r="AC8905" s="1" t="s">
        <v>54294</v>
      </c>
      <c r="AD8905" s="1"/>
      <c r="AE8905" s="1"/>
      <c r="AF8905" s="1"/>
      <c r="AG8905" s="1"/>
      <c r="AH8905" s="1"/>
      <c r="AI8905" s="2">
        <v>24578</v>
      </c>
      <c r="AJ8905">
        <v>56</v>
      </c>
      <c r="AK8905" s="1" t="s">
        <v>143</v>
      </c>
      <c r="AL8905">
        <v>6</v>
      </c>
      <c r="AM8905" s="1" t="s">
        <v>106</v>
      </c>
      <c r="AN8905" s="1" t="s">
        <v>107</v>
      </c>
      <c r="AO8905" s="1" t="s">
        <v>108</v>
      </c>
      <c r="AP8905" s="1" t="s">
        <v>98</v>
      </c>
      <c r="AQ8905" s="1" t="s">
        <v>98</v>
      </c>
      <c r="AR8905" s="1" t="s">
        <v>109</v>
      </c>
      <c r="AS8905" s="1" t="s">
        <v>110</v>
      </c>
      <c r="AT8905" s="1" t="s">
        <v>111</v>
      </c>
      <c r="AU8905" s="1"/>
      <c r="AV8905" s="1"/>
      <c r="AW8905" s="1" t="s">
        <v>98</v>
      </c>
      <c r="AX8905" s="1" t="s">
        <v>98</v>
      </c>
      <c r="AY8905" s="1" t="s">
        <v>98</v>
      </c>
      <c r="AZ8905" s="1" t="s">
        <v>98</v>
      </c>
      <c r="BA8905" s="1" t="s">
        <v>274</v>
      </c>
      <c r="BB8905" s="1" t="s">
        <v>275</v>
      </c>
      <c r="BC8905" s="1" t="s">
        <v>114</v>
      </c>
      <c r="BD8905" s="1" t="s">
        <v>115</v>
      </c>
      <c r="BE8905" t="b">
        <v>1</v>
      </c>
      <c r="BF8905" s="2"/>
      <c r="BG8905">
        <v>0</v>
      </c>
      <c r="BH8905" s="1" t="s">
        <v>116</v>
      </c>
      <c r="BJ8905" s="1" t="s">
        <v>116</v>
      </c>
      <c r="BU8905" s="1" t="s">
        <v>117</v>
      </c>
      <c r="BV8905" s="1" t="s">
        <v>117</v>
      </c>
      <c r="BW8905" s="1" t="s">
        <v>117</v>
      </c>
      <c r="BX8905" s="1" t="s">
        <v>117</v>
      </c>
      <c r="BY8905" s="1" t="s">
        <v>117</v>
      </c>
      <c r="BZ8905" s="1" t="s">
        <v>98</v>
      </c>
      <c r="CA8905" s="1" t="s">
        <v>98</v>
      </c>
      <c r="CB8905" s="1" t="s">
        <v>118</v>
      </c>
      <c r="CC8905" t="b">
        <v>0</v>
      </c>
      <c r="CD8905" t="b">
        <v>0</v>
      </c>
      <c r="CE8905" t="b">
        <v>0</v>
      </c>
      <c r="CF8905" t="b">
        <v>0</v>
      </c>
      <c r="CG8905" t="b">
        <v>0</v>
      </c>
      <c r="CH8905" t="b">
        <v>0</v>
      </c>
      <c r="CI8905">
        <v>0</v>
      </c>
      <c r="CJ8905">
        <v>3158065</v>
      </c>
      <c r="CK8905">
        <v>1572954</v>
      </c>
      <c r="CL8905">
        <v>240</v>
      </c>
    </row>
    <row r="8906" spans="1:90" x14ac:dyDescent="0.25">
      <c r="A8906" s="1" t="s">
        <v>90</v>
      </c>
      <c r="B8906" s="1" t="s">
        <v>54295</v>
      </c>
      <c r="C8906" s="1" t="s">
        <v>21065</v>
      </c>
      <c r="D8906" s="1" t="s">
        <v>7863</v>
      </c>
      <c r="E8906">
        <v>2023</v>
      </c>
      <c r="F8906">
        <v>2023.3</v>
      </c>
      <c r="G8906">
        <v>0</v>
      </c>
      <c r="H8906">
        <v>-1</v>
      </c>
      <c r="I8906" s="1" t="s">
        <v>94</v>
      </c>
      <c r="J8906" s="2">
        <v>45299</v>
      </c>
      <c r="K8906" s="2">
        <v>45374</v>
      </c>
      <c r="L8906" s="1" t="s">
        <v>95</v>
      </c>
      <c r="M8906" s="1" t="s">
        <v>96</v>
      </c>
      <c r="N8906" s="1" t="s">
        <v>97</v>
      </c>
      <c r="O8906" s="1" t="s">
        <v>98</v>
      </c>
      <c r="P8906" s="1" t="s">
        <v>98</v>
      </c>
      <c r="Q8906" s="1" t="s">
        <v>21065</v>
      </c>
      <c r="R8906" s="1" t="s">
        <v>7863</v>
      </c>
      <c r="S8906" s="1" t="s">
        <v>99</v>
      </c>
      <c r="T8906" s="1"/>
      <c r="U8906" s="1" t="s">
        <v>54296</v>
      </c>
      <c r="V8906" s="1" t="s">
        <v>54297</v>
      </c>
      <c r="W8906" s="1" t="s">
        <v>54298</v>
      </c>
      <c r="X8906" s="1"/>
      <c r="Y8906" s="1"/>
      <c r="Z8906" s="1" t="s">
        <v>101</v>
      </c>
      <c r="AA8906" s="1" t="s">
        <v>102</v>
      </c>
      <c r="AB8906" s="1" t="s">
        <v>103</v>
      </c>
      <c r="AC8906" s="1" t="s">
        <v>54299</v>
      </c>
      <c r="AD8906" s="1"/>
      <c r="AE8906" s="1" t="s">
        <v>54300</v>
      </c>
      <c r="AF8906" s="1"/>
      <c r="AG8906" s="1" t="s">
        <v>54301</v>
      </c>
      <c r="AH8906" s="1"/>
      <c r="AI8906" s="2">
        <v>25373</v>
      </c>
      <c r="AJ8906">
        <v>54</v>
      </c>
      <c r="AK8906" s="1" t="s">
        <v>143</v>
      </c>
      <c r="AL8906">
        <v>6</v>
      </c>
      <c r="AM8906" s="1" t="s">
        <v>106</v>
      </c>
      <c r="AN8906" s="1" t="s">
        <v>107</v>
      </c>
      <c r="AO8906" s="1" t="s">
        <v>108</v>
      </c>
      <c r="AP8906" s="1" t="s">
        <v>98</v>
      </c>
      <c r="AQ8906" s="1" t="s">
        <v>95</v>
      </c>
      <c r="AR8906" s="1" t="s">
        <v>109</v>
      </c>
      <c r="AS8906" s="1" t="s">
        <v>110</v>
      </c>
      <c r="AT8906" s="1" t="s">
        <v>111</v>
      </c>
      <c r="AU8906" s="1"/>
      <c r="AV8906" s="1"/>
      <c r="AW8906" s="1" t="s">
        <v>98</v>
      </c>
      <c r="AX8906" s="1" t="s">
        <v>98</v>
      </c>
      <c r="AY8906" s="1" t="s">
        <v>98</v>
      </c>
      <c r="AZ8906" s="1" t="s">
        <v>98</v>
      </c>
      <c r="BA8906" s="1" t="s">
        <v>112</v>
      </c>
      <c r="BB8906" s="1" t="s">
        <v>113</v>
      </c>
      <c r="BC8906" s="1" t="s">
        <v>114</v>
      </c>
      <c r="BD8906" s="1" t="s">
        <v>115</v>
      </c>
      <c r="BE8906" t="b">
        <v>1</v>
      </c>
      <c r="BF8906" s="2">
        <v>45287</v>
      </c>
      <c r="BG8906">
        <v>5</v>
      </c>
      <c r="BH8906" s="1" t="s">
        <v>211</v>
      </c>
      <c r="BI8906">
        <v>5</v>
      </c>
      <c r="BJ8906" s="1" t="s">
        <v>211</v>
      </c>
      <c r="BK8906">
        <v>5</v>
      </c>
      <c r="BL8906">
        <v>5</v>
      </c>
      <c r="BM8906">
        <v>20</v>
      </c>
      <c r="BN8906">
        <v>5</v>
      </c>
      <c r="BO8906">
        <v>5</v>
      </c>
      <c r="BP8906">
        <v>5</v>
      </c>
      <c r="BQ8906">
        <v>20</v>
      </c>
      <c r="BT8906">
        <v>4</v>
      </c>
      <c r="BU8906" s="1" t="s">
        <v>396</v>
      </c>
      <c r="BV8906" s="1" t="s">
        <v>397</v>
      </c>
      <c r="BW8906" s="1" t="s">
        <v>117</v>
      </c>
      <c r="BX8906" s="1" t="s">
        <v>396</v>
      </c>
      <c r="BY8906" s="1" t="s">
        <v>397</v>
      </c>
      <c r="BZ8906" s="1" t="s">
        <v>98</v>
      </c>
      <c r="CA8906" s="1" t="s">
        <v>98</v>
      </c>
      <c r="CB8906" s="1" t="s">
        <v>118</v>
      </c>
      <c r="CC8906" t="b">
        <v>0</v>
      </c>
      <c r="CD8906" t="b">
        <v>0</v>
      </c>
      <c r="CE8906" t="b">
        <v>0</v>
      </c>
      <c r="CF8906" t="b">
        <v>0</v>
      </c>
      <c r="CG8906" t="b">
        <v>0</v>
      </c>
      <c r="CH8906" t="b">
        <v>0</v>
      </c>
      <c r="CI8906">
        <v>20231227</v>
      </c>
      <c r="CJ8906">
        <v>3552912</v>
      </c>
      <c r="CK8906">
        <v>1614066</v>
      </c>
      <c r="CL8906">
        <v>240</v>
      </c>
    </row>
    <row r="8907" spans="1:90" x14ac:dyDescent="0.25">
      <c r="A8907" s="1" t="s">
        <v>90</v>
      </c>
      <c r="B8907" s="1" t="s">
        <v>54302</v>
      </c>
      <c r="C8907" s="1" t="s">
        <v>4220</v>
      </c>
      <c r="D8907" s="1" t="s">
        <v>963</v>
      </c>
      <c r="E8907">
        <v>2023</v>
      </c>
      <c r="F8907">
        <v>2023.3</v>
      </c>
      <c r="G8907">
        <v>0</v>
      </c>
      <c r="H8907">
        <v>-1</v>
      </c>
      <c r="I8907" s="1" t="s">
        <v>94</v>
      </c>
      <c r="J8907" s="2">
        <v>45299</v>
      </c>
      <c r="K8907" s="2">
        <v>45374</v>
      </c>
      <c r="L8907" s="1" t="s">
        <v>95</v>
      </c>
      <c r="M8907" s="1" t="s">
        <v>96</v>
      </c>
      <c r="N8907" s="1" t="s">
        <v>97</v>
      </c>
      <c r="O8907" s="1" t="s">
        <v>98</v>
      </c>
      <c r="P8907" s="1" t="s">
        <v>98</v>
      </c>
      <c r="Q8907" s="1" t="s">
        <v>4220</v>
      </c>
      <c r="R8907" s="1" t="s">
        <v>963</v>
      </c>
      <c r="S8907" s="1"/>
      <c r="T8907" s="1"/>
      <c r="U8907" s="1"/>
      <c r="V8907" s="1"/>
      <c r="W8907" s="1" t="s">
        <v>46065</v>
      </c>
      <c r="X8907" s="1"/>
      <c r="Y8907" s="1"/>
      <c r="Z8907" s="1" t="s">
        <v>124</v>
      </c>
      <c r="AA8907" s="1" t="s">
        <v>102</v>
      </c>
      <c r="AB8907" s="1" t="s">
        <v>125</v>
      </c>
      <c r="AC8907" s="1"/>
      <c r="AD8907" s="1"/>
      <c r="AE8907" s="1"/>
      <c r="AF8907" s="1"/>
      <c r="AG8907" s="1"/>
      <c r="AH8907" s="1"/>
      <c r="AI8907" s="2">
        <v>13543</v>
      </c>
      <c r="AJ8907">
        <v>87</v>
      </c>
      <c r="AK8907" s="1" t="s">
        <v>127</v>
      </c>
      <c r="AL8907">
        <v>7</v>
      </c>
      <c r="AM8907" s="1"/>
      <c r="AN8907" s="1" t="s">
        <v>234</v>
      </c>
      <c r="AO8907" s="1"/>
      <c r="AP8907" s="1" t="s">
        <v>98</v>
      </c>
      <c r="AQ8907" s="1" t="s">
        <v>98</v>
      </c>
      <c r="AR8907" s="1" t="s">
        <v>109</v>
      </c>
      <c r="AS8907" s="1" t="s">
        <v>110</v>
      </c>
      <c r="AT8907" s="1" t="s">
        <v>128</v>
      </c>
      <c r="AU8907" s="1"/>
      <c r="AV8907" s="1"/>
      <c r="AW8907" s="1" t="s">
        <v>98</v>
      </c>
      <c r="AX8907" s="1" t="s">
        <v>98</v>
      </c>
      <c r="AY8907" s="1" t="s">
        <v>98</v>
      </c>
      <c r="AZ8907" s="1" t="s">
        <v>98</v>
      </c>
      <c r="BA8907" s="1" t="s">
        <v>112</v>
      </c>
      <c r="BB8907" s="1" t="s">
        <v>113</v>
      </c>
      <c r="BC8907" s="1" t="s">
        <v>129</v>
      </c>
      <c r="BD8907" s="1" t="s">
        <v>130</v>
      </c>
      <c r="BE8907" t="b">
        <v>1</v>
      </c>
      <c r="BF8907" s="2">
        <v>45337</v>
      </c>
      <c r="BG8907">
        <v>0</v>
      </c>
      <c r="BH8907" s="1" t="s">
        <v>116</v>
      </c>
      <c r="BJ8907" s="1" t="s">
        <v>116</v>
      </c>
      <c r="BU8907" s="1" t="s">
        <v>117</v>
      </c>
      <c r="BV8907" s="1" t="s">
        <v>117</v>
      </c>
      <c r="BW8907" s="1" t="s">
        <v>117</v>
      </c>
      <c r="BX8907" s="1" t="s">
        <v>117</v>
      </c>
      <c r="BY8907" s="1" t="s">
        <v>117</v>
      </c>
      <c r="BZ8907" s="1" t="s">
        <v>98</v>
      </c>
      <c r="CA8907" s="1" t="s">
        <v>98</v>
      </c>
      <c r="CB8907" s="1" t="s">
        <v>118</v>
      </c>
      <c r="CC8907" t="b">
        <v>0</v>
      </c>
      <c r="CD8907" t="b">
        <v>0</v>
      </c>
      <c r="CE8907" t="b">
        <v>0</v>
      </c>
      <c r="CF8907" t="b">
        <v>0</v>
      </c>
      <c r="CG8907" t="b">
        <v>0</v>
      </c>
      <c r="CH8907" t="b">
        <v>0</v>
      </c>
      <c r="CI8907">
        <v>20240215</v>
      </c>
      <c r="CJ8907">
        <v>3619347</v>
      </c>
      <c r="CK8907">
        <v>1405187</v>
      </c>
      <c r="CL8907">
        <v>240</v>
      </c>
    </row>
    <row r="8908" spans="1:90" x14ac:dyDescent="0.25">
      <c r="A8908" s="1" t="s">
        <v>90</v>
      </c>
      <c r="B8908" s="1" t="s">
        <v>54303</v>
      </c>
      <c r="C8908" s="1" t="s">
        <v>54304</v>
      </c>
      <c r="D8908" s="1" t="s">
        <v>54305</v>
      </c>
      <c r="E8908">
        <v>2023</v>
      </c>
      <c r="F8908">
        <v>2023.3</v>
      </c>
      <c r="G8908">
        <v>0</v>
      </c>
      <c r="H8908">
        <v>-1</v>
      </c>
      <c r="I8908" s="1" t="s">
        <v>94</v>
      </c>
      <c r="J8908" s="2">
        <v>45299</v>
      </c>
      <c r="K8908" s="2">
        <v>45374</v>
      </c>
      <c r="L8908" s="1" t="s">
        <v>95</v>
      </c>
      <c r="M8908" s="1" t="s">
        <v>96</v>
      </c>
      <c r="N8908" s="1" t="s">
        <v>97</v>
      </c>
      <c r="O8908" s="1" t="s">
        <v>98</v>
      </c>
      <c r="P8908" s="1" t="s">
        <v>95</v>
      </c>
      <c r="Q8908" s="1" t="s">
        <v>54304</v>
      </c>
      <c r="R8908" s="1" t="s">
        <v>54305</v>
      </c>
      <c r="S8908" s="1" t="s">
        <v>685</v>
      </c>
      <c r="T8908" s="1"/>
      <c r="U8908" s="1" t="s">
        <v>54306</v>
      </c>
      <c r="V8908" s="1" t="s">
        <v>54307</v>
      </c>
      <c r="W8908" s="1" t="s">
        <v>54308</v>
      </c>
      <c r="X8908" s="1"/>
      <c r="Y8908" s="1"/>
      <c r="Z8908" s="1" t="s">
        <v>15584</v>
      </c>
      <c r="AA8908" s="1" t="s">
        <v>261</v>
      </c>
      <c r="AB8908" s="1" t="s">
        <v>54309</v>
      </c>
      <c r="AC8908" s="1" t="s">
        <v>54310</v>
      </c>
      <c r="AD8908" s="1"/>
      <c r="AE8908" s="1"/>
      <c r="AF8908" s="1" t="s">
        <v>54311</v>
      </c>
      <c r="AG8908" s="1"/>
      <c r="AH8908" s="1"/>
      <c r="AI8908" s="2">
        <v>38326</v>
      </c>
      <c r="AJ8908">
        <v>19</v>
      </c>
      <c r="AK8908" s="1" t="s">
        <v>554</v>
      </c>
      <c r="AL8908">
        <v>2</v>
      </c>
      <c r="AM8908" s="1" t="s">
        <v>122</v>
      </c>
      <c r="AN8908" s="1" t="s">
        <v>154</v>
      </c>
      <c r="AO8908" s="1" t="s">
        <v>317</v>
      </c>
      <c r="AP8908" s="1" t="s">
        <v>98</v>
      </c>
      <c r="AQ8908" s="1" t="s">
        <v>98</v>
      </c>
      <c r="AR8908" s="1" t="s">
        <v>264</v>
      </c>
      <c r="AS8908" s="1" t="s">
        <v>265</v>
      </c>
      <c r="AT8908" s="1" t="s">
        <v>111</v>
      </c>
      <c r="AU8908" s="1"/>
      <c r="AV8908" s="1"/>
      <c r="AW8908" s="1" t="s">
        <v>98</v>
      </c>
      <c r="AX8908" s="1" t="s">
        <v>98</v>
      </c>
      <c r="AY8908" s="1" t="s">
        <v>98</v>
      </c>
      <c r="AZ8908" s="1" t="s">
        <v>98</v>
      </c>
      <c r="BA8908" s="1" t="s">
        <v>5658</v>
      </c>
      <c r="BB8908" s="1" t="s">
        <v>5659</v>
      </c>
      <c r="BC8908" s="1" t="s">
        <v>114</v>
      </c>
      <c r="BD8908" s="1" t="s">
        <v>115</v>
      </c>
      <c r="BE8908" t="b">
        <v>1</v>
      </c>
      <c r="BF8908" s="2">
        <v>45247</v>
      </c>
      <c r="BG8908">
        <v>14</v>
      </c>
      <c r="BH8908" s="1" t="s">
        <v>289</v>
      </c>
      <c r="BI8908">
        <v>14</v>
      </c>
      <c r="BJ8908" s="1" t="s">
        <v>289</v>
      </c>
      <c r="BK8908">
        <v>5</v>
      </c>
      <c r="BL8908">
        <v>5</v>
      </c>
      <c r="BM8908">
        <v>5</v>
      </c>
      <c r="BN8908">
        <v>14</v>
      </c>
      <c r="BO8908">
        <v>5</v>
      </c>
      <c r="BP8908">
        <v>5</v>
      </c>
      <c r="BQ8908">
        <v>5</v>
      </c>
      <c r="BR8908">
        <v>0</v>
      </c>
      <c r="BS8908">
        <v>0</v>
      </c>
      <c r="BT8908">
        <v>1</v>
      </c>
      <c r="BU8908" s="1" t="s">
        <v>117</v>
      </c>
      <c r="BV8908" s="1" t="s">
        <v>117</v>
      </c>
      <c r="BW8908" s="1" t="s">
        <v>117</v>
      </c>
      <c r="BX8908" s="1" t="s">
        <v>117</v>
      </c>
      <c r="BY8908" s="1" t="s">
        <v>117</v>
      </c>
      <c r="BZ8908" s="1" t="s">
        <v>98</v>
      </c>
      <c r="CA8908" s="1" t="s">
        <v>98</v>
      </c>
      <c r="CB8908" s="1" t="s">
        <v>160</v>
      </c>
      <c r="CC8908" t="b">
        <v>0</v>
      </c>
      <c r="CD8908" t="b">
        <v>0</v>
      </c>
      <c r="CE8908" t="b">
        <v>0</v>
      </c>
      <c r="CF8908" t="b">
        <v>0</v>
      </c>
      <c r="CG8908" t="b">
        <v>0</v>
      </c>
      <c r="CH8908" t="b">
        <v>0</v>
      </c>
      <c r="CI8908">
        <v>20231117</v>
      </c>
      <c r="CJ8908">
        <v>3623976</v>
      </c>
      <c r="CK8908">
        <v>1405226</v>
      </c>
      <c r="CL8908">
        <v>240</v>
      </c>
    </row>
    <row r="8909" spans="1:90" x14ac:dyDescent="0.25">
      <c r="A8909" s="1" t="s">
        <v>90</v>
      </c>
      <c r="B8909" s="1" t="s">
        <v>54312</v>
      </c>
      <c r="C8909" s="1" t="s">
        <v>54313</v>
      </c>
      <c r="D8909" s="1" t="s">
        <v>17078</v>
      </c>
      <c r="E8909">
        <v>2023</v>
      </c>
      <c r="F8909">
        <v>2023.3</v>
      </c>
      <c r="G8909">
        <v>0</v>
      </c>
      <c r="H8909">
        <v>-1</v>
      </c>
      <c r="I8909" s="1" t="s">
        <v>94</v>
      </c>
      <c r="J8909" s="2">
        <v>45299</v>
      </c>
      <c r="K8909" s="2">
        <v>45374</v>
      </c>
      <c r="L8909" s="1" t="s">
        <v>95</v>
      </c>
      <c r="M8909" s="1" t="s">
        <v>96</v>
      </c>
      <c r="N8909" s="1" t="s">
        <v>97</v>
      </c>
      <c r="O8909" s="1" t="s">
        <v>98</v>
      </c>
      <c r="P8909" s="1" t="s">
        <v>98</v>
      </c>
      <c r="Q8909" s="1" t="s">
        <v>54313</v>
      </c>
      <c r="R8909" s="1" t="s">
        <v>17078</v>
      </c>
      <c r="S8909" s="1"/>
      <c r="T8909" s="1"/>
      <c r="U8909" s="1"/>
      <c r="V8909" s="1"/>
      <c r="W8909" s="1" t="s">
        <v>54314</v>
      </c>
      <c r="X8909" s="1"/>
      <c r="Y8909" s="1"/>
      <c r="Z8909" s="1" t="s">
        <v>958</v>
      </c>
      <c r="AA8909" s="1" t="s">
        <v>102</v>
      </c>
      <c r="AB8909" s="1" t="s">
        <v>959</v>
      </c>
      <c r="AC8909" s="1"/>
      <c r="AD8909" s="1"/>
      <c r="AE8909" s="1"/>
      <c r="AF8909" s="1"/>
      <c r="AG8909" s="1"/>
      <c r="AH8909" s="1"/>
      <c r="AI8909" s="2">
        <v>26955</v>
      </c>
      <c r="AJ8909">
        <v>50</v>
      </c>
      <c r="AK8909" s="1" t="s">
        <v>143</v>
      </c>
      <c r="AL8909">
        <v>6</v>
      </c>
      <c r="AM8909" s="1"/>
      <c r="AN8909" s="1" t="s">
        <v>234</v>
      </c>
      <c r="AO8909" s="1"/>
      <c r="AP8909" s="1" t="s">
        <v>98</v>
      </c>
      <c r="AQ8909" s="1" t="s">
        <v>98</v>
      </c>
      <c r="AR8909" s="1" t="s">
        <v>109</v>
      </c>
      <c r="AS8909" s="1" t="s">
        <v>110</v>
      </c>
      <c r="AT8909" s="1" t="s">
        <v>111</v>
      </c>
      <c r="AU8909" s="1"/>
      <c r="AV8909" s="1"/>
      <c r="AW8909" s="1" t="s">
        <v>98</v>
      </c>
      <c r="AX8909" s="1" t="s">
        <v>98</v>
      </c>
      <c r="AY8909" s="1" t="s">
        <v>98</v>
      </c>
      <c r="AZ8909" s="1" t="s">
        <v>98</v>
      </c>
      <c r="BA8909" s="1" t="s">
        <v>112</v>
      </c>
      <c r="BB8909" s="1" t="s">
        <v>113</v>
      </c>
      <c r="BC8909" s="1" t="s">
        <v>114</v>
      </c>
      <c r="BD8909" s="1" t="s">
        <v>115</v>
      </c>
      <c r="BE8909" t="b">
        <v>1</v>
      </c>
      <c r="BF8909" s="2"/>
      <c r="BG8909">
        <v>0</v>
      </c>
      <c r="BH8909" s="1" t="s">
        <v>116</v>
      </c>
      <c r="BJ8909" s="1" t="s">
        <v>116</v>
      </c>
      <c r="BU8909" s="1" t="s">
        <v>117</v>
      </c>
      <c r="BV8909" s="1" t="s">
        <v>117</v>
      </c>
      <c r="BW8909" s="1" t="s">
        <v>117</v>
      </c>
      <c r="BX8909" s="1" t="s">
        <v>117</v>
      </c>
      <c r="BY8909" s="1" t="s">
        <v>117</v>
      </c>
      <c r="BZ8909" s="1" t="s">
        <v>98</v>
      </c>
      <c r="CA8909" s="1" t="s">
        <v>98</v>
      </c>
      <c r="CB8909" s="1" t="s">
        <v>118</v>
      </c>
      <c r="CC8909" t="b">
        <v>0</v>
      </c>
      <c r="CD8909" t="b">
        <v>0</v>
      </c>
      <c r="CE8909" t="b">
        <v>0</v>
      </c>
      <c r="CF8909" t="b">
        <v>0</v>
      </c>
      <c r="CG8909" t="b">
        <v>0</v>
      </c>
      <c r="CH8909" t="b">
        <v>0</v>
      </c>
      <c r="CI8909">
        <v>0</v>
      </c>
      <c r="CJ8909">
        <v>3619539</v>
      </c>
      <c r="CK8909">
        <v>1405430</v>
      </c>
      <c r="CL8909">
        <v>240</v>
      </c>
    </row>
    <row r="8910" spans="1:90" x14ac:dyDescent="0.25">
      <c r="A8910" s="1" t="s">
        <v>90</v>
      </c>
      <c r="B8910" s="1" t="s">
        <v>54315</v>
      </c>
      <c r="C8910" s="1" t="s">
        <v>14709</v>
      </c>
      <c r="D8910" s="1" t="s">
        <v>802</v>
      </c>
      <c r="E8910">
        <v>2023</v>
      </c>
      <c r="F8910">
        <v>2023.3</v>
      </c>
      <c r="G8910">
        <v>0</v>
      </c>
      <c r="H8910">
        <v>-1</v>
      </c>
      <c r="I8910" s="1" t="s">
        <v>94</v>
      </c>
      <c r="J8910" s="2">
        <v>45299</v>
      </c>
      <c r="K8910" s="2">
        <v>45374</v>
      </c>
      <c r="L8910" s="1" t="s">
        <v>95</v>
      </c>
      <c r="M8910" s="1" t="s">
        <v>96</v>
      </c>
      <c r="N8910" s="1" t="s">
        <v>97</v>
      </c>
      <c r="O8910" s="1" t="s">
        <v>98</v>
      </c>
      <c r="P8910" s="1" t="s">
        <v>98</v>
      </c>
      <c r="Q8910" s="1" t="s">
        <v>14709</v>
      </c>
      <c r="R8910" s="1" t="s">
        <v>802</v>
      </c>
      <c r="S8910" s="1"/>
      <c r="T8910" s="1"/>
      <c r="U8910" s="1" t="s">
        <v>54316</v>
      </c>
      <c r="V8910" s="1" t="s">
        <v>54317</v>
      </c>
      <c r="W8910" s="1" t="s">
        <v>54318</v>
      </c>
      <c r="X8910" s="1"/>
      <c r="Y8910" s="1"/>
      <c r="Z8910" s="1" t="s">
        <v>101</v>
      </c>
      <c r="AA8910" s="1" t="s">
        <v>102</v>
      </c>
      <c r="AB8910" s="1" t="s">
        <v>10773</v>
      </c>
      <c r="AC8910" s="1"/>
      <c r="AD8910" s="1"/>
      <c r="AE8910" s="1" t="s">
        <v>54319</v>
      </c>
      <c r="AF8910" s="1"/>
      <c r="AG8910" s="1"/>
      <c r="AH8910" s="1"/>
      <c r="AI8910" s="2">
        <v>38963</v>
      </c>
      <c r="AJ8910">
        <v>17</v>
      </c>
      <c r="AK8910" s="1" t="s">
        <v>534</v>
      </c>
      <c r="AL8910">
        <v>2</v>
      </c>
      <c r="AM8910" s="1"/>
      <c r="AN8910" s="1" t="s">
        <v>234</v>
      </c>
      <c r="AO8910" s="1"/>
      <c r="AP8910" s="1" t="s">
        <v>98</v>
      </c>
      <c r="AQ8910" s="1" t="s">
        <v>98</v>
      </c>
      <c r="AR8910" s="1" t="s">
        <v>109</v>
      </c>
      <c r="AS8910" s="1" t="s">
        <v>110</v>
      </c>
      <c r="AT8910" s="1" t="s">
        <v>111</v>
      </c>
      <c r="AU8910" s="1"/>
      <c r="AV8910" s="1"/>
      <c r="AW8910" s="1" t="s">
        <v>98</v>
      </c>
      <c r="AX8910" s="1" t="s">
        <v>98</v>
      </c>
      <c r="AY8910" s="1" t="s">
        <v>98</v>
      </c>
      <c r="AZ8910" s="1" t="s">
        <v>98</v>
      </c>
      <c r="BA8910" s="1" t="s">
        <v>535</v>
      </c>
      <c r="BB8910" s="1" t="s">
        <v>536</v>
      </c>
      <c r="BC8910" s="1" t="s">
        <v>114</v>
      </c>
      <c r="BD8910" s="1" t="s">
        <v>115</v>
      </c>
      <c r="BE8910" t="b">
        <v>1</v>
      </c>
      <c r="BF8910" s="2">
        <v>45350</v>
      </c>
      <c r="BG8910">
        <v>4</v>
      </c>
      <c r="BH8910" s="1" t="s">
        <v>211</v>
      </c>
      <c r="BI8910">
        <v>4</v>
      </c>
      <c r="BJ8910" s="1" t="s">
        <v>211</v>
      </c>
      <c r="BK8910">
        <v>4</v>
      </c>
      <c r="BL8910">
        <v>4</v>
      </c>
      <c r="BM8910">
        <v>16</v>
      </c>
      <c r="BN8910">
        <v>4</v>
      </c>
      <c r="BO8910">
        <v>4</v>
      </c>
      <c r="BP8910">
        <v>4</v>
      </c>
      <c r="BQ8910">
        <v>16</v>
      </c>
      <c r="BT8910">
        <v>4</v>
      </c>
      <c r="BU8910" s="1" t="s">
        <v>117</v>
      </c>
      <c r="BV8910" s="1" t="s">
        <v>117</v>
      </c>
      <c r="BW8910" s="1" t="s">
        <v>117</v>
      </c>
      <c r="BX8910" s="1" t="s">
        <v>117</v>
      </c>
      <c r="BY8910" s="1" t="s">
        <v>117</v>
      </c>
      <c r="BZ8910" s="1" t="s">
        <v>98</v>
      </c>
      <c r="CA8910" s="1" t="s">
        <v>98</v>
      </c>
      <c r="CB8910" s="1" t="s">
        <v>118</v>
      </c>
      <c r="CC8910" t="b">
        <v>1</v>
      </c>
      <c r="CD8910" t="b">
        <v>0</v>
      </c>
      <c r="CE8910" t="b">
        <v>0</v>
      </c>
      <c r="CF8910" t="b">
        <v>0</v>
      </c>
      <c r="CG8910" t="b">
        <v>0</v>
      </c>
      <c r="CH8910" t="b">
        <v>0</v>
      </c>
      <c r="CI8910">
        <v>20240228</v>
      </c>
      <c r="CJ8910">
        <v>3618642</v>
      </c>
      <c r="CK8910">
        <v>1405528</v>
      </c>
      <c r="CL8910">
        <v>240</v>
      </c>
    </row>
    <row r="8911" spans="1:90" x14ac:dyDescent="0.25">
      <c r="A8911" s="1" t="s">
        <v>90</v>
      </c>
      <c r="B8911" s="1" t="s">
        <v>54320</v>
      </c>
      <c r="C8911" s="1" t="s">
        <v>8234</v>
      </c>
      <c r="D8911" s="1" t="s">
        <v>5139</v>
      </c>
      <c r="E8911">
        <v>2023</v>
      </c>
      <c r="F8911">
        <v>2023.3</v>
      </c>
      <c r="G8911">
        <v>0</v>
      </c>
      <c r="H8911">
        <v>-1</v>
      </c>
      <c r="I8911" s="1" t="s">
        <v>94</v>
      </c>
      <c r="J8911" s="2">
        <v>45299</v>
      </c>
      <c r="K8911" s="2">
        <v>45374</v>
      </c>
      <c r="L8911" s="1" t="s">
        <v>95</v>
      </c>
      <c r="M8911" s="1" t="s">
        <v>96</v>
      </c>
      <c r="N8911" s="1" t="s">
        <v>97</v>
      </c>
      <c r="O8911" s="1" t="s">
        <v>98</v>
      </c>
      <c r="P8911" s="1" t="s">
        <v>95</v>
      </c>
      <c r="Q8911" s="1" t="s">
        <v>8234</v>
      </c>
      <c r="R8911" s="1" t="s">
        <v>5139</v>
      </c>
      <c r="S8911" s="1" t="s">
        <v>147</v>
      </c>
      <c r="T8911" s="1"/>
      <c r="U8911" s="1" t="s">
        <v>54321</v>
      </c>
      <c r="V8911" s="1" t="s">
        <v>54322</v>
      </c>
      <c r="W8911" s="1" t="s">
        <v>54323</v>
      </c>
      <c r="X8911" s="1"/>
      <c r="Y8911" s="1"/>
      <c r="Z8911" s="1" t="s">
        <v>294</v>
      </c>
      <c r="AA8911" s="1" t="s">
        <v>102</v>
      </c>
      <c r="AB8911" s="1" t="s">
        <v>54324</v>
      </c>
      <c r="AC8911" s="1"/>
      <c r="AD8911" s="1"/>
      <c r="AE8911" s="1"/>
      <c r="AF8911" s="1" t="s">
        <v>54325</v>
      </c>
      <c r="AG8911" s="1"/>
      <c r="AH8911" s="1"/>
      <c r="AI8911" s="2">
        <v>38392</v>
      </c>
      <c r="AJ8911">
        <v>19</v>
      </c>
      <c r="AK8911" s="1" t="s">
        <v>554</v>
      </c>
      <c r="AL8911">
        <v>2</v>
      </c>
      <c r="AM8911" s="1" t="s">
        <v>106</v>
      </c>
      <c r="AN8911" s="1" t="s">
        <v>107</v>
      </c>
      <c r="AO8911" s="1" t="s">
        <v>632</v>
      </c>
      <c r="AP8911" s="1" t="s">
        <v>98</v>
      </c>
      <c r="AQ8911" s="1" t="s">
        <v>98</v>
      </c>
      <c r="AR8911" s="1" t="s">
        <v>109</v>
      </c>
      <c r="AS8911" s="1" t="s">
        <v>110</v>
      </c>
      <c r="AT8911" s="1" t="s">
        <v>111</v>
      </c>
      <c r="AU8911" s="1"/>
      <c r="AV8911" s="1"/>
      <c r="AW8911" s="1" t="s">
        <v>98</v>
      </c>
      <c r="AX8911" s="1" t="s">
        <v>98</v>
      </c>
      <c r="AY8911" s="1" t="s">
        <v>98</v>
      </c>
      <c r="AZ8911" s="1" t="s">
        <v>98</v>
      </c>
      <c r="BA8911" s="1" t="s">
        <v>1177</v>
      </c>
      <c r="BB8911" s="1" t="s">
        <v>1178</v>
      </c>
      <c r="BC8911" s="1" t="s">
        <v>129</v>
      </c>
      <c r="BD8911" s="1" t="s">
        <v>130</v>
      </c>
      <c r="BE8911" t="b">
        <v>1</v>
      </c>
      <c r="BF8911" s="2">
        <v>45279</v>
      </c>
      <c r="BG8911">
        <v>0</v>
      </c>
      <c r="BH8911" s="1" t="s">
        <v>116</v>
      </c>
      <c r="BI8911">
        <v>0</v>
      </c>
      <c r="BJ8911" s="1" t="s">
        <v>116</v>
      </c>
      <c r="BK8911">
        <v>0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U8911" s="1" t="s">
        <v>117</v>
      </c>
      <c r="BV8911" s="1" t="s">
        <v>117</v>
      </c>
      <c r="BW8911" s="1" t="s">
        <v>117</v>
      </c>
      <c r="BX8911" s="1" t="s">
        <v>117</v>
      </c>
      <c r="BY8911" s="1" t="s">
        <v>117</v>
      </c>
      <c r="BZ8911" s="1" t="s">
        <v>98</v>
      </c>
      <c r="CA8911" s="1" t="s">
        <v>98</v>
      </c>
      <c r="CB8911" s="1" t="s">
        <v>160</v>
      </c>
      <c r="CC8911" t="b">
        <v>0</v>
      </c>
      <c r="CD8911" t="b">
        <v>0</v>
      </c>
      <c r="CE8911" t="b">
        <v>0</v>
      </c>
      <c r="CF8911" t="b">
        <v>0</v>
      </c>
      <c r="CG8911" t="b">
        <v>0</v>
      </c>
      <c r="CH8911" t="b">
        <v>0</v>
      </c>
      <c r="CI8911">
        <v>20231219</v>
      </c>
      <c r="CJ8911">
        <v>3619905</v>
      </c>
      <c r="CK8911">
        <v>1405932</v>
      </c>
      <c r="CL8911">
        <v>240</v>
      </c>
    </row>
    <row r="8912" spans="1:90" x14ac:dyDescent="0.25">
      <c r="A8912" s="1" t="s">
        <v>90</v>
      </c>
      <c r="B8912" s="1" t="s">
        <v>54326</v>
      </c>
      <c r="C8912" s="1" t="s">
        <v>36116</v>
      </c>
      <c r="D8912" s="1" t="s">
        <v>10487</v>
      </c>
      <c r="E8912">
        <v>2023</v>
      </c>
      <c r="F8912">
        <v>2023.3</v>
      </c>
      <c r="G8912">
        <v>0</v>
      </c>
      <c r="H8912">
        <v>-1</v>
      </c>
      <c r="I8912" s="1" t="s">
        <v>94</v>
      </c>
      <c r="J8912" s="2">
        <v>45299</v>
      </c>
      <c r="K8912" s="2">
        <v>45374</v>
      </c>
      <c r="L8912" s="1" t="s">
        <v>95</v>
      </c>
      <c r="M8912" s="1" t="s">
        <v>96</v>
      </c>
      <c r="N8912" s="1" t="s">
        <v>97</v>
      </c>
      <c r="O8912" s="1" t="s">
        <v>98</v>
      </c>
      <c r="P8912" s="1" t="s">
        <v>95</v>
      </c>
      <c r="Q8912" s="1" t="s">
        <v>36116</v>
      </c>
      <c r="R8912" s="1" t="s">
        <v>10487</v>
      </c>
      <c r="S8912" s="1" t="s">
        <v>96</v>
      </c>
      <c r="T8912" s="1"/>
      <c r="U8912" s="1" t="s">
        <v>54327</v>
      </c>
      <c r="V8912" s="1" t="s">
        <v>54328</v>
      </c>
      <c r="W8912" s="1" t="s">
        <v>54329</v>
      </c>
      <c r="X8912" s="1"/>
      <c r="Y8912" s="1"/>
      <c r="Z8912" s="1" t="s">
        <v>6533</v>
      </c>
      <c r="AA8912" s="1" t="s">
        <v>6534</v>
      </c>
      <c r="AB8912" s="1" t="s">
        <v>54330</v>
      </c>
      <c r="AC8912" s="1" t="s">
        <v>54331</v>
      </c>
      <c r="AD8912" s="1"/>
      <c r="AE8912" s="1"/>
      <c r="AF8912" s="1"/>
      <c r="AG8912" s="1"/>
      <c r="AH8912" s="1"/>
      <c r="AI8912" s="2">
        <v>38480</v>
      </c>
      <c r="AJ8912">
        <v>18</v>
      </c>
      <c r="AK8912" s="1" t="s">
        <v>554</v>
      </c>
      <c r="AL8912">
        <v>2</v>
      </c>
      <c r="AM8912" s="1" t="s">
        <v>122</v>
      </c>
      <c r="AN8912" s="1" t="s">
        <v>154</v>
      </c>
      <c r="AO8912" s="1" t="s">
        <v>317</v>
      </c>
      <c r="AP8912" s="1" t="s">
        <v>98</v>
      </c>
      <c r="AQ8912" s="1" t="s">
        <v>98</v>
      </c>
      <c r="AR8912" s="1" t="s">
        <v>9754</v>
      </c>
      <c r="AS8912" s="1" t="s">
        <v>9755</v>
      </c>
      <c r="AT8912" s="1" t="s">
        <v>111</v>
      </c>
      <c r="AU8912" s="1"/>
      <c r="AV8912" s="1"/>
      <c r="AW8912" s="1" t="s">
        <v>98</v>
      </c>
      <c r="AX8912" s="1" t="s">
        <v>98</v>
      </c>
      <c r="AY8912" s="1" t="s">
        <v>98</v>
      </c>
      <c r="AZ8912" s="1" t="s">
        <v>98</v>
      </c>
      <c r="BA8912" s="1" t="s">
        <v>573</v>
      </c>
      <c r="BB8912" s="1" t="s">
        <v>574</v>
      </c>
      <c r="BC8912" s="1" t="s">
        <v>114</v>
      </c>
      <c r="BD8912" s="1" t="s">
        <v>115</v>
      </c>
      <c r="BE8912" t="b">
        <v>1</v>
      </c>
      <c r="BF8912" s="2">
        <v>45257</v>
      </c>
      <c r="BG8912">
        <v>12</v>
      </c>
      <c r="BH8912" s="1" t="s">
        <v>289</v>
      </c>
      <c r="BI8912">
        <v>12</v>
      </c>
      <c r="BJ8912" s="1" t="s">
        <v>289</v>
      </c>
      <c r="BK8912">
        <v>8</v>
      </c>
      <c r="BL8912">
        <v>12</v>
      </c>
      <c r="BM8912">
        <v>32</v>
      </c>
      <c r="BN8912">
        <v>12</v>
      </c>
      <c r="BO8912">
        <v>8</v>
      </c>
      <c r="BP8912">
        <v>12</v>
      </c>
      <c r="BQ8912">
        <v>32</v>
      </c>
      <c r="BR8912">
        <v>0</v>
      </c>
      <c r="BS8912">
        <v>0</v>
      </c>
      <c r="BT8912">
        <v>2.6667000000000001</v>
      </c>
      <c r="BU8912" s="1" t="s">
        <v>396</v>
      </c>
      <c r="BV8912" s="1" t="s">
        <v>397</v>
      </c>
      <c r="BW8912" s="1" t="s">
        <v>117</v>
      </c>
      <c r="BX8912" s="1" t="s">
        <v>396</v>
      </c>
      <c r="BY8912" s="1" t="s">
        <v>397</v>
      </c>
      <c r="BZ8912" s="1" t="s">
        <v>98</v>
      </c>
      <c r="CA8912" s="1" t="s">
        <v>98</v>
      </c>
      <c r="CB8912" s="1" t="s">
        <v>160</v>
      </c>
      <c r="CC8912" t="b">
        <v>0</v>
      </c>
      <c r="CD8912" t="b">
        <v>0</v>
      </c>
      <c r="CE8912" t="b">
        <v>0</v>
      </c>
      <c r="CF8912" t="b">
        <v>0</v>
      </c>
      <c r="CG8912" t="b">
        <v>0</v>
      </c>
      <c r="CH8912" t="b">
        <v>0</v>
      </c>
      <c r="CI8912">
        <v>20231127</v>
      </c>
      <c r="CJ8912">
        <v>3624751</v>
      </c>
      <c r="CK8912">
        <v>1405987</v>
      </c>
      <c r="CL8912">
        <v>240</v>
      </c>
    </row>
    <row r="8913" spans="1:90" x14ac:dyDescent="0.25">
      <c r="A8913" s="1" t="s">
        <v>90</v>
      </c>
      <c r="B8913" s="1" t="s">
        <v>54332</v>
      </c>
      <c r="C8913" s="1" t="s">
        <v>54333</v>
      </c>
      <c r="D8913" s="1" t="s">
        <v>54334</v>
      </c>
      <c r="E8913">
        <v>2023</v>
      </c>
      <c r="F8913">
        <v>2023.3</v>
      </c>
      <c r="G8913">
        <v>0</v>
      </c>
      <c r="H8913">
        <v>-1</v>
      </c>
      <c r="I8913" s="1" t="s">
        <v>94</v>
      </c>
      <c r="J8913" s="2">
        <v>45299</v>
      </c>
      <c r="K8913" s="2">
        <v>45374</v>
      </c>
      <c r="L8913" s="1" t="s">
        <v>95</v>
      </c>
      <c r="M8913" s="1" t="s">
        <v>96</v>
      </c>
      <c r="N8913" s="1" t="s">
        <v>97</v>
      </c>
      <c r="O8913" s="1" t="s">
        <v>98</v>
      </c>
      <c r="P8913" s="1" t="s">
        <v>95</v>
      </c>
      <c r="Q8913" s="1" t="s">
        <v>54333</v>
      </c>
      <c r="R8913" s="1" t="s">
        <v>54334</v>
      </c>
      <c r="S8913" s="1" t="s">
        <v>419</v>
      </c>
      <c r="T8913" s="1"/>
      <c r="U8913" s="1" t="s">
        <v>54335</v>
      </c>
      <c r="V8913" s="1" t="s">
        <v>54336</v>
      </c>
      <c r="W8913" s="1" t="s">
        <v>54337</v>
      </c>
      <c r="X8913" s="1"/>
      <c r="Y8913" s="1"/>
      <c r="Z8913" s="1" t="s">
        <v>191</v>
      </c>
      <c r="AA8913" s="1" t="s">
        <v>102</v>
      </c>
      <c r="AB8913" s="1" t="s">
        <v>54338</v>
      </c>
      <c r="AC8913" s="1" t="s">
        <v>54339</v>
      </c>
      <c r="AD8913" s="1"/>
      <c r="AE8913" s="1"/>
      <c r="AF8913" s="1" t="s">
        <v>54339</v>
      </c>
      <c r="AG8913" s="1"/>
      <c r="AH8913" s="1"/>
      <c r="AI8913" s="2">
        <v>37557</v>
      </c>
      <c r="AJ8913">
        <v>21</v>
      </c>
      <c r="AK8913" s="1" t="s">
        <v>554</v>
      </c>
      <c r="AL8913">
        <v>2</v>
      </c>
      <c r="AM8913" s="1" t="s">
        <v>122</v>
      </c>
      <c r="AN8913" s="1" t="s">
        <v>154</v>
      </c>
      <c r="AO8913" s="1" t="s">
        <v>108</v>
      </c>
      <c r="AP8913" s="1" t="s">
        <v>98</v>
      </c>
      <c r="AQ8913" s="1" t="s">
        <v>98</v>
      </c>
      <c r="AR8913" s="1" t="s">
        <v>109</v>
      </c>
      <c r="AS8913" s="1" t="s">
        <v>110</v>
      </c>
      <c r="AT8913" s="1" t="s">
        <v>111</v>
      </c>
      <c r="AU8913" s="1"/>
      <c r="AV8913" s="1"/>
      <c r="AW8913" s="1" t="s">
        <v>98</v>
      </c>
      <c r="AX8913" s="1" t="s">
        <v>98</v>
      </c>
      <c r="AY8913" s="1" t="s">
        <v>98</v>
      </c>
      <c r="AZ8913" s="1" t="s">
        <v>98</v>
      </c>
      <c r="BA8913" s="1" t="s">
        <v>274</v>
      </c>
      <c r="BB8913" s="1" t="s">
        <v>275</v>
      </c>
      <c r="BC8913" s="1" t="s">
        <v>114</v>
      </c>
      <c r="BD8913" s="1" t="s">
        <v>115</v>
      </c>
      <c r="BE8913" t="b">
        <v>1</v>
      </c>
      <c r="BF8913" s="2">
        <v>45261</v>
      </c>
      <c r="BG8913">
        <v>4</v>
      </c>
      <c r="BH8913" s="1" t="s">
        <v>211</v>
      </c>
      <c r="BI8913">
        <v>4</v>
      </c>
      <c r="BJ8913" s="1" t="s">
        <v>211</v>
      </c>
      <c r="BK8913">
        <v>4</v>
      </c>
      <c r="BL8913">
        <v>4</v>
      </c>
      <c r="BM8913">
        <v>16</v>
      </c>
      <c r="BN8913">
        <v>4</v>
      </c>
      <c r="BO8913">
        <v>4</v>
      </c>
      <c r="BP8913">
        <v>4</v>
      </c>
      <c r="BQ8913">
        <v>16</v>
      </c>
      <c r="BR8913">
        <v>0</v>
      </c>
      <c r="BS8913">
        <v>0</v>
      </c>
      <c r="BT8913">
        <v>4</v>
      </c>
      <c r="BU8913" s="1" t="s">
        <v>396</v>
      </c>
      <c r="BV8913" s="1" t="s">
        <v>397</v>
      </c>
      <c r="BW8913" s="1" t="s">
        <v>117</v>
      </c>
      <c r="BX8913" s="1" t="s">
        <v>396</v>
      </c>
      <c r="BY8913" s="1" t="s">
        <v>397</v>
      </c>
      <c r="BZ8913" s="1" t="s">
        <v>98</v>
      </c>
      <c r="CA8913" s="1" t="s">
        <v>98</v>
      </c>
      <c r="CB8913" s="1" t="s">
        <v>160</v>
      </c>
      <c r="CC8913" t="b">
        <v>0</v>
      </c>
      <c r="CD8913" t="b">
        <v>0</v>
      </c>
      <c r="CE8913" t="b">
        <v>0</v>
      </c>
      <c r="CF8913" t="b">
        <v>0</v>
      </c>
      <c r="CG8913" t="b">
        <v>0</v>
      </c>
      <c r="CH8913" t="b">
        <v>0</v>
      </c>
      <c r="CI8913">
        <v>20231201</v>
      </c>
      <c r="CJ8913">
        <v>3571798</v>
      </c>
      <c r="CK8913">
        <v>1406123</v>
      </c>
      <c r="CL8913">
        <v>240</v>
      </c>
    </row>
    <row r="8914" spans="1:90" x14ac:dyDescent="0.25">
      <c r="A8914" s="1" t="s">
        <v>90</v>
      </c>
      <c r="B8914" s="1" t="s">
        <v>54340</v>
      </c>
      <c r="C8914" s="1" t="s">
        <v>54341</v>
      </c>
      <c r="D8914" s="1" t="s">
        <v>54342</v>
      </c>
      <c r="E8914">
        <v>2023</v>
      </c>
      <c r="F8914">
        <v>2023.3</v>
      </c>
      <c r="G8914">
        <v>0</v>
      </c>
      <c r="H8914">
        <v>-1</v>
      </c>
      <c r="I8914" s="1" t="s">
        <v>94</v>
      </c>
      <c r="J8914" s="2">
        <v>45299</v>
      </c>
      <c r="K8914" s="2">
        <v>45374</v>
      </c>
      <c r="L8914" s="1" t="s">
        <v>95</v>
      </c>
      <c r="M8914" s="1" t="s">
        <v>96</v>
      </c>
      <c r="N8914" s="1" t="s">
        <v>97</v>
      </c>
      <c r="O8914" s="1" t="s">
        <v>98</v>
      </c>
      <c r="P8914" s="1" t="s">
        <v>98</v>
      </c>
      <c r="Q8914" s="1" t="s">
        <v>54341</v>
      </c>
      <c r="R8914" s="1" t="s">
        <v>54342</v>
      </c>
      <c r="S8914" s="1" t="s">
        <v>122</v>
      </c>
      <c r="T8914" s="1"/>
      <c r="U8914" s="1" t="s">
        <v>54343</v>
      </c>
      <c r="V8914" s="1" t="s">
        <v>54344</v>
      </c>
      <c r="W8914" s="1" t="s">
        <v>54345</v>
      </c>
      <c r="X8914" s="1"/>
      <c r="Y8914" s="1"/>
      <c r="Z8914" s="1" t="s">
        <v>48429</v>
      </c>
      <c r="AA8914" s="1" t="s">
        <v>1472</v>
      </c>
      <c r="AB8914" s="1" t="s">
        <v>54346</v>
      </c>
      <c r="AC8914" s="1" t="s">
        <v>54347</v>
      </c>
      <c r="AD8914" s="1"/>
      <c r="AE8914" s="1"/>
      <c r="AF8914" s="1"/>
      <c r="AG8914" s="1"/>
      <c r="AH8914" s="1"/>
      <c r="AI8914" s="2">
        <v>32168</v>
      </c>
      <c r="AJ8914">
        <v>36</v>
      </c>
      <c r="AK8914" s="1" t="s">
        <v>286</v>
      </c>
      <c r="AL8914">
        <v>4</v>
      </c>
      <c r="AM8914" s="1" t="s">
        <v>106</v>
      </c>
      <c r="AN8914" s="1" t="s">
        <v>107</v>
      </c>
      <c r="AO8914" s="1" t="s">
        <v>317</v>
      </c>
      <c r="AP8914" s="1" t="s">
        <v>98</v>
      </c>
      <c r="AQ8914" s="1" t="s">
        <v>98</v>
      </c>
      <c r="AR8914" s="1" t="s">
        <v>1475</v>
      </c>
      <c r="AS8914" s="1" t="s">
        <v>1476</v>
      </c>
      <c r="AT8914" s="1" t="s">
        <v>1475</v>
      </c>
      <c r="AU8914" s="1"/>
      <c r="AV8914" s="1"/>
      <c r="AW8914" s="1" t="s">
        <v>98</v>
      </c>
      <c r="AX8914" s="1" t="s">
        <v>98</v>
      </c>
      <c r="AY8914" s="1" t="s">
        <v>98</v>
      </c>
      <c r="AZ8914" s="1" t="s">
        <v>98</v>
      </c>
      <c r="BA8914" s="1" t="s">
        <v>318</v>
      </c>
      <c r="BB8914" s="1" t="s">
        <v>319</v>
      </c>
      <c r="BC8914" s="1" t="s">
        <v>114</v>
      </c>
      <c r="BD8914" s="1" t="s">
        <v>115</v>
      </c>
      <c r="BE8914" t="b">
        <v>1</v>
      </c>
      <c r="BF8914" s="2">
        <v>45281</v>
      </c>
      <c r="BG8914">
        <v>8</v>
      </c>
      <c r="BH8914" s="1" t="s">
        <v>157</v>
      </c>
      <c r="BI8914">
        <v>8</v>
      </c>
      <c r="BJ8914" s="1" t="s">
        <v>157</v>
      </c>
      <c r="BK8914">
        <v>8</v>
      </c>
      <c r="BL8914">
        <v>8</v>
      </c>
      <c r="BM8914">
        <v>32</v>
      </c>
      <c r="BN8914">
        <v>8</v>
      </c>
      <c r="BO8914">
        <v>8</v>
      </c>
      <c r="BP8914">
        <v>8</v>
      </c>
      <c r="BQ8914">
        <v>32</v>
      </c>
      <c r="BT8914">
        <v>4</v>
      </c>
      <c r="BU8914" s="1" t="s">
        <v>158</v>
      </c>
      <c r="BV8914" s="1" t="s">
        <v>159</v>
      </c>
      <c r="BW8914" s="1" t="s">
        <v>117</v>
      </c>
      <c r="BX8914" s="1" t="s">
        <v>158</v>
      </c>
      <c r="BY8914" s="1" t="s">
        <v>159</v>
      </c>
      <c r="BZ8914" s="1" t="s">
        <v>98</v>
      </c>
      <c r="CA8914" s="1" t="s">
        <v>95</v>
      </c>
      <c r="CB8914" s="1" t="s">
        <v>118</v>
      </c>
      <c r="CC8914" t="b">
        <v>0</v>
      </c>
      <c r="CD8914" t="b">
        <v>0</v>
      </c>
      <c r="CE8914" t="b">
        <v>0</v>
      </c>
      <c r="CF8914" t="b">
        <v>0</v>
      </c>
      <c r="CG8914" t="b">
        <v>0</v>
      </c>
      <c r="CH8914" t="b">
        <v>0</v>
      </c>
      <c r="CI8914">
        <v>20231221</v>
      </c>
      <c r="CJ8914">
        <v>3624956</v>
      </c>
      <c r="CK8914">
        <v>1406223</v>
      </c>
      <c r="CL8914">
        <v>240</v>
      </c>
    </row>
    <row r="8915" spans="1:90" x14ac:dyDescent="0.25">
      <c r="A8915" s="1" t="s">
        <v>90</v>
      </c>
      <c r="B8915" s="1" t="s">
        <v>54348</v>
      </c>
      <c r="C8915" s="1" t="s">
        <v>17357</v>
      </c>
      <c r="D8915" s="1" t="s">
        <v>779</v>
      </c>
      <c r="E8915">
        <v>2023</v>
      </c>
      <c r="F8915">
        <v>2023.3</v>
      </c>
      <c r="G8915">
        <v>0</v>
      </c>
      <c r="H8915">
        <v>-1</v>
      </c>
      <c r="I8915" s="1" t="s">
        <v>94</v>
      </c>
      <c r="J8915" s="2">
        <v>45299</v>
      </c>
      <c r="K8915" s="2">
        <v>45374</v>
      </c>
      <c r="L8915" s="1" t="s">
        <v>95</v>
      </c>
      <c r="M8915" s="1" t="s">
        <v>96</v>
      </c>
      <c r="N8915" s="1" t="s">
        <v>97</v>
      </c>
      <c r="O8915" s="1" t="s">
        <v>98</v>
      </c>
      <c r="P8915" s="1" t="s">
        <v>98</v>
      </c>
      <c r="Q8915" s="1" t="s">
        <v>17357</v>
      </c>
      <c r="R8915" s="1" t="s">
        <v>779</v>
      </c>
      <c r="S8915" s="1"/>
      <c r="T8915" s="1"/>
      <c r="U8915" s="1"/>
      <c r="V8915" s="1"/>
      <c r="W8915" s="1" t="s">
        <v>54349</v>
      </c>
      <c r="X8915" s="1"/>
      <c r="Y8915" s="1"/>
      <c r="Z8915" s="1" t="s">
        <v>2265</v>
      </c>
      <c r="AA8915" s="1" t="s">
        <v>102</v>
      </c>
      <c r="AB8915" s="1" t="s">
        <v>9501</v>
      </c>
      <c r="AC8915" s="1"/>
      <c r="AD8915" s="1"/>
      <c r="AE8915" s="1"/>
      <c r="AF8915" s="1"/>
      <c r="AG8915" s="1"/>
      <c r="AH8915" s="1"/>
      <c r="AI8915" s="2">
        <v>28397</v>
      </c>
      <c r="AJ8915">
        <v>46</v>
      </c>
      <c r="AK8915" s="1" t="s">
        <v>105</v>
      </c>
      <c r="AL8915">
        <v>5</v>
      </c>
      <c r="AM8915" s="1"/>
      <c r="AN8915" s="1" t="s">
        <v>234</v>
      </c>
      <c r="AO8915" s="1"/>
      <c r="AP8915" s="1" t="s">
        <v>98</v>
      </c>
      <c r="AQ8915" s="1" t="s">
        <v>98</v>
      </c>
      <c r="AR8915" s="1" t="s">
        <v>109</v>
      </c>
      <c r="AS8915" s="1" t="s">
        <v>110</v>
      </c>
      <c r="AT8915" s="1" t="s">
        <v>111</v>
      </c>
      <c r="AU8915" s="1"/>
      <c r="AV8915" s="1"/>
      <c r="AW8915" s="1" t="s">
        <v>98</v>
      </c>
      <c r="AX8915" s="1" t="s">
        <v>98</v>
      </c>
      <c r="AY8915" s="1" t="s">
        <v>98</v>
      </c>
      <c r="AZ8915" s="1" t="s">
        <v>98</v>
      </c>
      <c r="BA8915" s="1" t="s">
        <v>112</v>
      </c>
      <c r="BB8915" s="1" t="s">
        <v>113</v>
      </c>
      <c r="BC8915" s="1" t="s">
        <v>114</v>
      </c>
      <c r="BD8915" s="1" t="s">
        <v>115</v>
      </c>
      <c r="BE8915" t="b">
        <v>1</v>
      </c>
      <c r="BF8915" s="2"/>
      <c r="BG8915">
        <v>0</v>
      </c>
      <c r="BH8915" s="1" t="s">
        <v>116</v>
      </c>
      <c r="BJ8915" s="1" t="s">
        <v>116</v>
      </c>
      <c r="BU8915" s="1" t="s">
        <v>117</v>
      </c>
      <c r="BV8915" s="1" t="s">
        <v>117</v>
      </c>
      <c r="BW8915" s="1" t="s">
        <v>117</v>
      </c>
      <c r="BX8915" s="1" t="s">
        <v>117</v>
      </c>
      <c r="BY8915" s="1" t="s">
        <v>117</v>
      </c>
      <c r="BZ8915" s="1" t="s">
        <v>98</v>
      </c>
      <c r="CA8915" s="1" t="s">
        <v>98</v>
      </c>
      <c r="CB8915" s="1" t="s">
        <v>118</v>
      </c>
      <c r="CC8915" t="b">
        <v>0</v>
      </c>
      <c r="CD8915" t="b">
        <v>0</v>
      </c>
      <c r="CE8915" t="b">
        <v>0</v>
      </c>
      <c r="CF8915" t="b">
        <v>0</v>
      </c>
      <c r="CG8915" t="b">
        <v>0</v>
      </c>
      <c r="CH8915" t="b">
        <v>0</v>
      </c>
      <c r="CI8915">
        <v>0</v>
      </c>
      <c r="CJ8915">
        <v>3570480</v>
      </c>
      <c r="CK8915">
        <v>1406332</v>
      </c>
      <c r="CL8915">
        <v>240</v>
      </c>
    </row>
    <row r="8916" spans="1:90" x14ac:dyDescent="0.25">
      <c r="A8916" s="1" t="s">
        <v>90</v>
      </c>
      <c r="B8916" s="1" t="s">
        <v>54350</v>
      </c>
      <c r="C8916" s="1" t="s">
        <v>53021</v>
      </c>
      <c r="D8916" s="1" t="s">
        <v>410</v>
      </c>
      <c r="E8916">
        <v>2023</v>
      </c>
      <c r="F8916">
        <v>2023.3</v>
      </c>
      <c r="G8916">
        <v>0</v>
      </c>
      <c r="H8916">
        <v>-1</v>
      </c>
      <c r="I8916" s="1" t="s">
        <v>94</v>
      </c>
      <c r="J8916" s="2">
        <v>45299</v>
      </c>
      <c r="K8916" s="2">
        <v>45374</v>
      </c>
      <c r="L8916" s="1" t="s">
        <v>95</v>
      </c>
      <c r="M8916" s="1" t="s">
        <v>96</v>
      </c>
      <c r="N8916" s="1" t="s">
        <v>97</v>
      </c>
      <c r="O8916" s="1" t="s">
        <v>98</v>
      </c>
      <c r="P8916" s="1" t="s">
        <v>98</v>
      </c>
      <c r="Q8916" s="1" t="s">
        <v>53021</v>
      </c>
      <c r="R8916" s="1" t="s">
        <v>410</v>
      </c>
      <c r="S8916" s="1" t="s">
        <v>96</v>
      </c>
      <c r="T8916" s="1"/>
      <c r="U8916" s="1" t="s">
        <v>54351</v>
      </c>
      <c r="V8916" s="1" t="s">
        <v>54352</v>
      </c>
      <c r="W8916" s="1" t="s">
        <v>54353</v>
      </c>
      <c r="X8916" s="1"/>
      <c r="Y8916" s="1"/>
      <c r="Z8916" s="1" t="s">
        <v>43651</v>
      </c>
      <c r="AA8916" s="1" t="s">
        <v>102</v>
      </c>
      <c r="AB8916" s="1" t="s">
        <v>54354</v>
      </c>
      <c r="AC8916" s="1" t="s">
        <v>54355</v>
      </c>
      <c r="AD8916" s="1"/>
      <c r="AE8916" s="1"/>
      <c r="AF8916" s="1" t="s">
        <v>54355</v>
      </c>
      <c r="AG8916" s="1"/>
      <c r="AH8916" s="1"/>
      <c r="AI8916" s="2">
        <v>36455</v>
      </c>
      <c r="AJ8916">
        <v>24</v>
      </c>
      <c r="AK8916" s="1" t="s">
        <v>375</v>
      </c>
      <c r="AL8916">
        <v>3</v>
      </c>
      <c r="AM8916" s="1" t="s">
        <v>106</v>
      </c>
      <c r="AN8916" s="1" t="s">
        <v>107</v>
      </c>
      <c r="AO8916" s="1" t="s">
        <v>108</v>
      </c>
      <c r="AP8916" s="1" t="s">
        <v>98</v>
      </c>
      <c r="AQ8916" s="1" t="s">
        <v>98</v>
      </c>
      <c r="AR8916" s="1" t="s">
        <v>109</v>
      </c>
      <c r="AS8916" s="1" t="s">
        <v>110</v>
      </c>
      <c r="AT8916" s="1" t="s">
        <v>111</v>
      </c>
      <c r="AU8916" s="1"/>
      <c r="AV8916" s="1"/>
      <c r="AW8916" s="1" t="s">
        <v>98</v>
      </c>
      <c r="AX8916" s="1" t="s">
        <v>98</v>
      </c>
      <c r="AY8916" s="1" t="s">
        <v>98</v>
      </c>
      <c r="AZ8916" s="1" t="s">
        <v>98</v>
      </c>
      <c r="BA8916" s="1" t="s">
        <v>274</v>
      </c>
      <c r="BB8916" s="1" t="s">
        <v>275</v>
      </c>
      <c r="BC8916" s="1" t="s">
        <v>237</v>
      </c>
      <c r="BD8916" s="1" t="s">
        <v>238</v>
      </c>
      <c r="BE8916" t="b">
        <v>0</v>
      </c>
      <c r="BF8916" s="2">
        <v>45257</v>
      </c>
      <c r="BG8916">
        <v>0</v>
      </c>
      <c r="BH8916" s="1" t="s">
        <v>116</v>
      </c>
      <c r="BI8916">
        <v>0</v>
      </c>
      <c r="BJ8916" s="1" t="s">
        <v>116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U8916" s="1" t="s">
        <v>117</v>
      </c>
      <c r="BV8916" s="1" t="s">
        <v>117</v>
      </c>
      <c r="BW8916" s="1" t="s">
        <v>117</v>
      </c>
      <c r="BX8916" s="1" t="s">
        <v>117</v>
      </c>
      <c r="BY8916" s="1" t="s">
        <v>117</v>
      </c>
      <c r="BZ8916" s="1" t="s">
        <v>98</v>
      </c>
      <c r="CA8916" s="1" t="s">
        <v>98</v>
      </c>
      <c r="CB8916" s="1" t="s">
        <v>118</v>
      </c>
      <c r="CC8916" t="b">
        <v>0</v>
      </c>
      <c r="CD8916" t="b">
        <v>0</v>
      </c>
      <c r="CE8916" t="b">
        <v>0</v>
      </c>
      <c r="CF8916" t="b">
        <v>0</v>
      </c>
      <c r="CG8916" t="b">
        <v>0</v>
      </c>
      <c r="CH8916" t="b">
        <v>0</v>
      </c>
      <c r="CI8916">
        <v>20231127</v>
      </c>
      <c r="CJ8916">
        <v>3620317</v>
      </c>
      <c r="CK8916">
        <v>1406455</v>
      </c>
      <c r="CL8916">
        <v>240</v>
      </c>
    </row>
    <row r="8917" spans="1:90" x14ac:dyDescent="0.25">
      <c r="A8917" s="1" t="s">
        <v>90</v>
      </c>
      <c r="B8917" s="1" t="s">
        <v>54356</v>
      </c>
      <c r="C8917" s="1" t="s">
        <v>24300</v>
      </c>
      <c r="D8917" s="1" t="s">
        <v>5243</v>
      </c>
      <c r="E8917">
        <v>2023</v>
      </c>
      <c r="F8917">
        <v>2023.3</v>
      </c>
      <c r="G8917">
        <v>0</v>
      </c>
      <c r="H8917">
        <v>-1</v>
      </c>
      <c r="I8917" s="1" t="s">
        <v>94</v>
      </c>
      <c r="J8917" s="2">
        <v>45299</v>
      </c>
      <c r="K8917" s="2">
        <v>45374</v>
      </c>
      <c r="L8917" s="1" t="s">
        <v>95</v>
      </c>
      <c r="M8917" s="1" t="s">
        <v>96</v>
      </c>
      <c r="N8917" s="1" t="s">
        <v>97</v>
      </c>
      <c r="O8917" s="1" t="s">
        <v>98</v>
      </c>
      <c r="P8917" s="1" t="s">
        <v>95</v>
      </c>
      <c r="Q8917" s="1" t="s">
        <v>24300</v>
      </c>
      <c r="R8917" s="1" t="s">
        <v>5243</v>
      </c>
      <c r="S8917" s="1" t="s">
        <v>96</v>
      </c>
      <c r="T8917" s="1"/>
      <c r="U8917" s="1" t="s">
        <v>54357</v>
      </c>
      <c r="V8917" s="1" t="s">
        <v>54358</v>
      </c>
      <c r="W8917" s="1" t="s">
        <v>24304</v>
      </c>
      <c r="X8917" s="1" t="s">
        <v>24305</v>
      </c>
      <c r="Y8917" s="1"/>
      <c r="Z8917" s="1" t="s">
        <v>294</v>
      </c>
      <c r="AA8917" s="1" t="s">
        <v>102</v>
      </c>
      <c r="AB8917" s="1" t="s">
        <v>24306</v>
      </c>
      <c r="AC8917" s="1"/>
      <c r="AD8917" s="1"/>
      <c r="AE8917" s="1"/>
      <c r="AF8917" s="1" t="s">
        <v>54359</v>
      </c>
      <c r="AG8917" s="1"/>
      <c r="AH8917" s="1"/>
      <c r="AI8917" s="2">
        <v>27239</v>
      </c>
      <c r="AJ8917">
        <v>49</v>
      </c>
      <c r="AK8917" s="1" t="s">
        <v>105</v>
      </c>
      <c r="AL8917">
        <v>5</v>
      </c>
      <c r="AM8917" s="1" t="s">
        <v>106</v>
      </c>
      <c r="AN8917" s="1" t="s">
        <v>107</v>
      </c>
      <c r="AO8917" s="1" t="s">
        <v>108</v>
      </c>
      <c r="AP8917" s="1" t="s">
        <v>98</v>
      </c>
      <c r="AQ8917" s="1" t="s">
        <v>95</v>
      </c>
      <c r="AR8917" s="1" t="s">
        <v>109</v>
      </c>
      <c r="AS8917" s="1" t="s">
        <v>110</v>
      </c>
      <c r="AT8917" s="1" t="s">
        <v>111</v>
      </c>
      <c r="AU8917" s="1"/>
      <c r="AV8917" s="1"/>
      <c r="AW8917" s="1" t="s">
        <v>98</v>
      </c>
      <c r="AX8917" s="1" t="s">
        <v>98</v>
      </c>
      <c r="AY8917" s="1" t="s">
        <v>98</v>
      </c>
      <c r="AZ8917" s="1" t="s">
        <v>98</v>
      </c>
      <c r="BA8917" s="1" t="s">
        <v>406</v>
      </c>
      <c r="BB8917" s="1" t="s">
        <v>407</v>
      </c>
      <c r="BC8917" s="1" t="s">
        <v>114</v>
      </c>
      <c r="BD8917" s="1" t="s">
        <v>115</v>
      </c>
      <c r="BE8917" t="b">
        <v>1</v>
      </c>
      <c r="BF8917" s="2">
        <v>45247</v>
      </c>
      <c r="BG8917">
        <v>11</v>
      </c>
      <c r="BH8917" s="1" t="s">
        <v>157</v>
      </c>
      <c r="BI8917">
        <v>11</v>
      </c>
      <c r="BJ8917" s="1" t="s">
        <v>157</v>
      </c>
      <c r="BK8917">
        <v>11</v>
      </c>
      <c r="BL8917">
        <v>11</v>
      </c>
      <c r="BM8917">
        <v>44</v>
      </c>
      <c r="BN8917">
        <v>11</v>
      </c>
      <c r="BO8917">
        <v>11</v>
      </c>
      <c r="BP8917">
        <v>11</v>
      </c>
      <c r="BQ8917">
        <v>44</v>
      </c>
      <c r="BT8917">
        <v>4</v>
      </c>
      <c r="BU8917" s="1" t="s">
        <v>158</v>
      </c>
      <c r="BV8917" s="1" t="s">
        <v>159</v>
      </c>
      <c r="BW8917" s="1" t="s">
        <v>117</v>
      </c>
      <c r="BX8917" s="1" t="s">
        <v>158</v>
      </c>
      <c r="BY8917" s="1" t="s">
        <v>159</v>
      </c>
      <c r="BZ8917" s="1" t="s">
        <v>98</v>
      </c>
      <c r="CA8917" s="1" t="s">
        <v>95</v>
      </c>
      <c r="CB8917" s="1" t="s">
        <v>160</v>
      </c>
      <c r="CC8917" t="b">
        <v>0</v>
      </c>
      <c r="CD8917" t="b">
        <v>0</v>
      </c>
      <c r="CE8917" t="b">
        <v>0</v>
      </c>
      <c r="CF8917" t="b">
        <v>0</v>
      </c>
      <c r="CG8917" t="b">
        <v>0</v>
      </c>
      <c r="CH8917" t="b">
        <v>0</v>
      </c>
      <c r="CI8917">
        <v>20231117</v>
      </c>
      <c r="CJ8917">
        <v>3625265</v>
      </c>
      <c r="CK8917">
        <v>1406500</v>
      </c>
      <c r="CL8917">
        <v>240</v>
      </c>
    </row>
    <row r="8918" spans="1:90" x14ac:dyDescent="0.25">
      <c r="A8918" s="1" t="s">
        <v>90</v>
      </c>
      <c r="B8918" s="1" t="s">
        <v>54360</v>
      </c>
      <c r="C8918" s="1" t="s">
        <v>4802</v>
      </c>
      <c r="D8918" s="1" t="s">
        <v>6358</v>
      </c>
      <c r="E8918">
        <v>2023</v>
      </c>
      <c r="F8918">
        <v>2023.3</v>
      </c>
      <c r="G8918">
        <v>0</v>
      </c>
      <c r="H8918">
        <v>-1</v>
      </c>
      <c r="I8918" s="1" t="s">
        <v>94</v>
      </c>
      <c r="J8918" s="2">
        <v>45299</v>
      </c>
      <c r="K8918" s="2">
        <v>45374</v>
      </c>
      <c r="L8918" s="1" t="s">
        <v>95</v>
      </c>
      <c r="M8918" s="1" t="s">
        <v>96</v>
      </c>
      <c r="N8918" s="1" t="s">
        <v>97</v>
      </c>
      <c r="O8918" s="1" t="s">
        <v>98</v>
      </c>
      <c r="P8918" s="1" t="s">
        <v>95</v>
      </c>
      <c r="Q8918" s="1" t="s">
        <v>4802</v>
      </c>
      <c r="R8918" s="1" t="s">
        <v>6358</v>
      </c>
      <c r="S8918" s="1"/>
      <c r="T8918" s="1"/>
      <c r="U8918" s="1" t="s">
        <v>54361</v>
      </c>
      <c r="V8918" s="1" t="s">
        <v>54362</v>
      </c>
      <c r="W8918" s="1" t="s">
        <v>37841</v>
      </c>
      <c r="X8918" s="1"/>
      <c r="Y8918" s="1"/>
      <c r="Z8918" s="1" t="s">
        <v>101</v>
      </c>
      <c r="AA8918" s="1" t="s">
        <v>102</v>
      </c>
      <c r="AB8918" s="1" t="s">
        <v>103</v>
      </c>
      <c r="AC8918" s="1"/>
      <c r="AD8918" s="1"/>
      <c r="AE8918" s="1"/>
      <c r="AF8918" s="1" t="s">
        <v>54363</v>
      </c>
      <c r="AG8918" s="1"/>
      <c r="AH8918" s="1"/>
      <c r="AI8918" s="2">
        <v>35505</v>
      </c>
      <c r="AJ8918">
        <v>27</v>
      </c>
      <c r="AK8918" s="1" t="s">
        <v>375</v>
      </c>
      <c r="AL8918">
        <v>3</v>
      </c>
      <c r="AM8918" s="1" t="s">
        <v>122</v>
      </c>
      <c r="AN8918" s="1" t="s">
        <v>154</v>
      </c>
      <c r="AO8918" s="1" t="s">
        <v>108</v>
      </c>
      <c r="AP8918" s="1" t="s">
        <v>98</v>
      </c>
      <c r="AQ8918" s="1" t="s">
        <v>98</v>
      </c>
      <c r="AR8918" s="1" t="s">
        <v>109</v>
      </c>
      <c r="AS8918" s="1" t="s">
        <v>110</v>
      </c>
      <c r="AT8918" s="1" t="s">
        <v>111</v>
      </c>
      <c r="AU8918" s="1"/>
      <c r="AV8918" s="1"/>
      <c r="AW8918" s="1" t="s">
        <v>98</v>
      </c>
      <c r="AX8918" s="1" t="s">
        <v>98</v>
      </c>
      <c r="AY8918" s="1" t="s">
        <v>98</v>
      </c>
      <c r="AZ8918" s="1" t="s">
        <v>98</v>
      </c>
      <c r="BA8918" s="1" t="s">
        <v>155</v>
      </c>
      <c r="BB8918" s="1" t="s">
        <v>156</v>
      </c>
      <c r="BC8918" s="1" t="s">
        <v>114</v>
      </c>
      <c r="BD8918" s="1" t="s">
        <v>115</v>
      </c>
      <c r="BE8918" t="b">
        <v>1</v>
      </c>
      <c r="BF8918" s="2">
        <v>45245</v>
      </c>
      <c r="BG8918">
        <v>8</v>
      </c>
      <c r="BH8918" s="1" t="s">
        <v>157</v>
      </c>
      <c r="BI8918">
        <v>8</v>
      </c>
      <c r="BJ8918" s="1" t="s">
        <v>157</v>
      </c>
      <c r="BK8918">
        <v>8</v>
      </c>
      <c r="BL8918">
        <v>8</v>
      </c>
      <c r="BM8918">
        <v>32</v>
      </c>
      <c r="BN8918">
        <v>8</v>
      </c>
      <c r="BO8918">
        <v>8</v>
      </c>
      <c r="BP8918">
        <v>8</v>
      </c>
      <c r="BQ8918">
        <v>32</v>
      </c>
      <c r="BT8918">
        <v>4</v>
      </c>
      <c r="BU8918" s="1" t="s">
        <v>158</v>
      </c>
      <c r="BV8918" s="1" t="s">
        <v>159</v>
      </c>
      <c r="BW8918" s="1" t="s">
        <v>117</v>
      </c>
      <c r="BX8918" s="1" t="s">
        <v>158</v>
      </c>
      <c r="BY8918" s="1" t="s">
        <v>159</v>
      </c>
      <c r="BZ8918" s="1" t="s">
        <v>98</v>
      </c>
      <c r="CA8918" s="1" t="s">
        <v>95</v>
      </c>
      <c r="CB8918" s="1" t="s">
        <v>160</v>
      </c>
      <c r="CC8918" t="b">
        <v>0</v>
      </c>
      <c r="CD8918" t="b">
        <v>0</v>
      </c>
      <c r="CE8918" t="b">
        <v>0</v>
      </c>
      <c r="CF8918" t="b">
        <v>0</v>
      </c>
      <c r="CG8918" t="b">
        <v>0</v>
      </c>
      <c r="CH8918" t="b">
        <v>0</v>
      </c>
      <c r="CI8918">
        <v>20231115</v>
      </c>
      <c r="CJ8918">
        <v>3625490</v>
      </c>
      <c r="CK8918">
        <v>1406759</v>
      </c>
      <c r="CL8918">
        <v>240</v>
      </c>
    </row>
    <row r="8919" spans="1:90" x14ac:dyDescent="0.25">
      <c r="A8919" s="1" t="s">
        <v>90</v>
      </c>
      <c r="B8919" s="1" t="s">
        <v>54364</v>
      </c>
      <c r="C8919" s="1" t="s">
        <v>54365</v>
      </c>
      <c r="D8919" s="1" t="s">
        <v>16121</v>
      </c>
      <c r="E8919">
        <v>2023</v>
      </c>
      <c r="F8919">
        <v>2023.3</v>
      </c>
      <c r="G8919">
        <v>0</v>
      </c>
      <c r="H8919">
        <v>-1</v>
      </c>
      <c r="I8919" s="1" t="s">
        <v>94</v>
      </c>
      <c r="J8919" s="2">
        <v>45299</v>
      </c>
      <c r="K8919" s="2">
        <v>45374</v>
      </c>
      <c r="L8919" s="1" t="s">
        <v>95</v>
      </c>
      <c r="M8919" s="1" t="s">
        <v>96</v>
      </c>
      <c r="N8919" s="1" t="s">
        <v>97</v>
      </c>
      <c r="O8919" s="1" t="s">
        <v>98</v>
      </c>
      <c r="P8919" s="1" t="s">
        <v>95</v>
      </c>
      <c r="Q8919" s="1" t="s">
        <v>54365</v>
      </c>
      <c r="R8919" s="1" t="s">
        <v>16121</v>
      </c>
      <c r="S8919" s="1"/>
      <c r="T8919" s="1"/>
      <c r="U8919" s="1" t="s">
        <v>54366</v>
      </c>
      <c r="V8919" s="1" t="s">
        <v>54367</v>
      </c>
      <c r="W8919" s="1" t="s">
        <v>54368</v>
      </c>
      <c r="X8919" s="1" t="s">
        <v>54369</v>
      </c>
      <c r="Y8919" s="1"/>
      <c r="Z8919" s="1" t="s">
        <v>2317</v>
      </c>
      <c r="AA8919" s="1" t="s">
        <v>102</v>
      </c>
      <c r="AB8919" s="1" t="s">
        <v>54370</v>
      </c>
      <c r="AC8919" s="1" t="s">
        <v>54371</v>
      </c>
      <c r="AD8919" s="1"/>
      <c r="AE8919" s="1"/>
      <c r="AF8919" s="1" t="s">
        <v>54371</v>
      </c>
      <c r="AG8919" s="1"/>
      <c r="AH8919" s="1"/>
      <c r="AI8919" s="2">
        <v>36197</v>
      </c>
      <c r="AJ8919">
        <v>25</v>
      </c>
      <c r="AK8919" s="1" t="s">
        <v>375</v>
      </c>
      <c r="AL8919">
        <v>3</v>
      </c>
      <c r="AM8919" s="1" t="s">
        <v>106</v>
      </c>
      <c r="AN8919" s="1" t="s">
        <v>107</v>
      </c>
      <c r="AO8919" s="1" t="s">
        <v>317</v>
      </c>
      <c r="AP8919" s="1" t="s">
        <v>98</v>
      </c>
      <c r="AQ8919" s="1" t="s">
        <v>95</v>
      </c>
      <c r="AR8919" s="1" t="s">
        <v>109</v>
      </c>
      <c r="AS8919" s="1" t="s">
        <v>110</v>
      </c>
      <c r="AT8919" s="1" t="s">
        <v>111</v>
      </c>
      <c r="AU8919" s="1"/>
      <c r="AV8919" s="1"/>
      <c r="AW8919" s="1" t="s">
        <v>98</v>
      </c>
      <c r="AX8919" s="1" t="s">
        <v>98</v>
      </c>
      <c r="AY8919" s="1" t="s">
        <v>98</v>
      </c>
      <c r="AZ8919" s="1" t="s">
        <v>98</v>
      </c>
      <c r="BA8919" s="1" t="s">
        <v>1157</v>
      </c>
      <c r="BB8919" s="1" t="s">
        <v>1158</v>
      </c>
      <c r="BC8919" s="1" t="s">
        <v>114</v>
      </c>
      <c r="BD8919" s="1" t="s">
        <v>115</v>
      </c>
      <c r="BE8919" t="b">
        <v>1</v>
      </c>
      <c r="BF8919" s="2">
        <v>45278</v>
      </c>
      <c r="BG8919">
        <v>12</v>
      </c>
      <c r="BH8919" s="1" t="s">
        <v>289</v>
      </c>
      <c r="BI8919">
        <v>12</v>
      </c>
      <c r="BJ8919" s="1" t="s">
        <v>289</v>
      </c>
      <c r="BK8919">
        <v>0</v>
      </c>
      <c r="BL8919">
        <v>8</v>
      </c>
      <c r="BM8919">
        <v>0</v>
      </c>
      <c r="BN8919">
        <v>12</v>
      </c>
      <c r="BO8919">
        <v>0</v>
      </c>
      <c r="BP8919">
        <v>8</v>
      </c>
      <c r="BQ8919">
        <v>0</v>
      </c>
      <c r="BU8919" s="1" t="s">
        <v>117</v>
      </c>
      <c r="BV8919" s="1" t="s">
        <v>117</v>
      </c>
      <c r="BW8919" s="1" t="s">
        <v>117</v>
      </c>
      <c r="BX8919" s="1" t="s">
        <v>117</v>
      </c>
      <c r="BY8919" s="1" t="s">
        <v>117</v>
      </c>
      <c r="BZ8919" s="1" t="s">
        <v>98</v>
      </c>
      <c r="CA8919" s="1" t="s">
        <v>98</v>
      </c>
      <c r="CB8919" s="1" t="s">
        <v>160</v>
      </c>
      <c r="CC8919" t="b">
        <v>0</v>
      </c>
      <c r="CD8919" t="b">
        <v>0</v>
      </c>
      <c r="CE8919" t="b">
        <v>0</v>
      </c>
      <c r="CF8919" t="b">
        <v>0</v>
      </c>
      <c r="CG8919" t="b">
        <v>0</v>
      </c>
      <c r="CH8919" t="b">
        <v>0</v>
      </c>
      <c r="CI8919">
        <v>20231218</v>
      </c>
      <c r="CJ8919">
        <v>3612765</v>
      </c>
      <c r="CK8919">
        <v>1407068</v>
      </c>
      <c r="CL8919">
        <v>240</v>
      </c>
    </row>
    <row r="8920" spans="1:90" x14ac:dyDescent="0.25">
      <c r="A8920" s="1" t="s">
        <v>90</v>
      </c>
      <c r="B8920" s="1" t="s">
        <v>54372</v>
      </c>
      <c r="C8920" s="1" t="s">
        <v>346</v>
      </c>
      <c r="D8920" s="1" t="s">
        <v>54373</v>
      </c>
      <c r="E8920">
        <v>2023</v>
      </c>
      <c r="F8920">
        <v>2023.3</v>
      </c>
      <c r="G8920">
        <v>0</v>
      </c>
      <c r="H8920">
        <v>-1</v>
      </c>
      <c r="I8920" s="1" t="s">
        <v>94</v>
      </c>
      <c r="J8920" s="2">
        <v>45299</v>
      </c>
      <c r="K8920" s="2">
        <v>45374</v>
      </c>
      <c r="L8920" s="1" t="s">
        <v>95</v>
      </c>
      <c r="M8920" s="1" t="s">
        <v>96</v>
      </c>
      <c r="N8920" s="1" t="s">
        <v>97</v>
      </c>
      <c r="O8920" s="1" t="s">
        <v>98</v>
      </c>
      <c r="P8920" s="1" t="s">
        <v>95</v>
      </c>
      <c r="Q8920" s="1" t="s">
        <v>346</v>
      </c>
      <c r="R8920" s="1" t="s">
        <v>54373</v>
      </c>
      <c r="S8920" s="1" t="s">
        <v>99</v>
      </c>
      <c r="T8920" s="1"/>
      <c r="U8920" s="1" t="s">
        <v>54374</v>
      </c>
      <c r="V8920" s="1" t="s">
        <v>54375</v>
      </c>
      <c r="W8920" s="1" t="s">
        <v>54376</v>
      </c>
      <c r="X8920" s="1"/>
      <c r="Y8920" s="1"/>
      <c r="Z8920" s="1" t="s">
        <v>372</v>
      </c>
      <c r="AA8920" s="1" t="s">
        <v>102</v>
      </c>
      <c r="AB8920" s="1" t="s">
        <v>54377</v>
      </c>
      <c r="AC8920" s="1" t="s">
        <v>54378</v>
      </c>
      <c r="AD8920" s="1"/>
      <c r="AE8920" s="1"/>
      <c r="AF8920" s="1" t="s">
        <v>54378</v>
      </c>
      <c r="AG8920" s="1"/>
      <c r="AH8920" s="1"/>
      <c r="AI8920" s="2">
        <v>33416</v>
      </c>
      <c r="AJ8920">
        <v>32</v>
      </c>
      <c r="AK8920" s="1" t="s">
        <v>286</v>
      </c>
      <c r="AL8920">
        <v>4</v>
      </c>
      <c r="AM8920" s="1" t="s">
        <v>106</v>
      </c>
      <c r="AN8920" s="1" t="s">
        <v>107</v>
      </c>
      <c r="AO8920" s="1" t="s">
        <v>632</v>
      </c>
      <c r="AP8920" s="1" t="s">
        <v>95</v>
      </c>
      <c r="AQ8920" s="1" t="s">
        <v>98</v>
      </c>
      <c r="AR8920" s="1" t="s">
        <v>109</v>
      </c>
      <c r="AS8920" s="1" t="s">
        <v>110</v>
      </c>
      <c r="AT8920" s="1" t="s">
        <v>111</v>
      </c>
      <c r="AU8920" s="1"/>
      <c r="AV8920" s="1"/>
      <c r="AW8920" s="1" t="s">
        <v>98</v>
      </c>
      <c r="AX8920" s="1" t="s">
        <v>98</v>
      </c>
      <c r="AY8920" s="1" t="s">
        <v>98</v>
      </c>
      <c r="AZ8920" s="1" t="s">
        <v>98</v>
      </c>
      <c r="BA8920" s="1" t="s">
        <v>274</v>
      </c>
      <c r="BB8920" s="1" t="s">
        <v>275</v>
      </c>
      <c r="BC8920" s="1" t="s">
        <v>114</v>
      </c>
      <c r="BD8920" s="1" t="s">
        <v>115</v>
      </c>
      <c r="BE8920" t="b">
        <v>1</v>
      </c>
      <c r="BF8920" s="2">
        <v>45247</v>
      </c>
      <c r="BG8920">
        <v>11</v>
      </c>
      <c r="BH8920" s="1" t="s">
        <v>157</v>
      </c>
      <c r="BI8920">
        <v>11</v>
      </c>
      <c r="BJ8920" s="1" t="s">
        <v>157</v>
      </c>
      <c r="BK8920">
        <v>0</v>
      </c>
      <c r="BL8920">
        <v>3</v>
      </c>
      <c r="BM8920">
        <v>0</v>
      </c>
      <c r="BN8920">
        <v>11</v>
      </c>
      <c r="BO8920">
        <v>0</v>
      </c>
      <c r="BP8920">
        <v>3</v>
      </c>
      <c r="BQ8920">
        <v>0</v>
      </c>
      <c r="BR8920">
        <v>0</v>
      </c>
      <c r="BS8920">
        <v>0</v>
      </c>
      <c r="BU8920" s="1" t="s">
        <v>117</v>
      </c>
      <c r="BV8920" s="1" t="s">
        <v>117</v>
      </c>
      <c r="BW8920" s="1" t="s">
        <v>117</v>
      </c>
      <c r="BX8920" s="1" t="s">
        <v>117</v>
      </c>
      <c r="BY8920" s="1" t="s">
        <v>117</v>
      </c>
      <c r="BZ8920" s="1" t="s">
        <v>98</v>
      </c>
      <c r="CA8920" s="1" t="s">
        <v>98</v>
      </c>
      <c r="CB8920" s="1" t="s">
        <v>160</v>
      </c>
      <c r="CC8920" t="b">
        <v>0</v>
      </c>
      <c r="CD8920" t="b">
        <v>0</v>
      </c>
      <c r="CE8920" t="b">
        <v>0</v>
      </c>
      <c r="CF8920" t="b">
        <v>0</v>
      </c>
      <c r="CG8920" t="b">
        <v>0</v>
      </c>
      <c r="CH8920" t="b">
        <v>0</v>
      </c>
      <c r="CI8920">
        <v>20231117</v>
      </c>
      <c r="CJ8920">
        <v>3598345</v>
      </c>
      <c r="CK8920">
        <v>1234258</v>
      </c>
      <c r="CL8920">
        <v>240</v>
      </c>
    </row>
    <row r="8921" spans="1:90" x14ac:dyDescent="0.25">
      <c r="A8921" s="1" t="s">
        <v>90</v>
      </c>
      <c r="B8921" s="1" t="s">
        <v>54379</v>
      </c>
      <c r="C8921" s="1" t="s">
        <v>46449</v>
      </c>
      <c r="D8921" s="1" t="s">
        <v>54380</v>
      </c>
      <c r="E8921">
        <v>2023</v>
      </c>
      <c r="F8921">
        <v>2023.3</v>
      </c>
      <c r="G8921">
        <v>0</v>
      </c>
      <c r="H8921">
        <v>-1</v>
      </c>
      <c r="I8921" s="1" t="s">
        <v>94</v>
      </c>
      <c r="J8921" s="2">
        <v>45299</v>
      </c>
      <c r="K8921" s="2">
        <v>45374</v>
      </c>
      <c r="L8921" s="1" t="s">
        <v>95</v>
      </c>
      <c r="M8921" s="1" t="s">
        <v>96</v>
      </c>
      <c r="N8921" s="1" t="s">
        <v>97</v>
      </c>
      <c r="O8921" s="1" t="s">
        <v>98</v>
      </c>
      <c r="P8921" s="1" t="s">
        <v>95</v>
      </c>
      <c r="Q8921" s="1" t="s">
        <v>46449</v>
      </c>
      <c r="R8921" s="1" t="s">
        <v>54380</v>
      </c>
      <c r="S8921" s="1" t="s">
        <v>96</v>
      </c>
      <c r="T8921" s="1"/>
      <c r="U8921" s="1" t="s">
        <v>54381</v>
      </c>
      <c r="V8921" s="1" t="s">
        <v>54382</v>
      </c>
      <c r="W8921" s="1" t="s">
        <v>49449</v>
      </c>
      <c r="X8921" s="1"/>
      <c r="Y8921" s="1"/>
      <c r="Z8921" s="1" t="s">
        <v>294</v>
      </c>
      <c r="AA8921" s="1" t="s">
        <v>102</v>
      </c>
      <c r="AB8921" s="1" t="s">
        <v>49450</v>
      </c>
      <c r="AC8921" s="1" t="s">
        <v>54383</v>
      </c>
      <c r="AD8921" s="1"/>
      <c r="AE8921" s="1" t="s">
        <v>54384</v>
      </c>
      <c r="AF8921" s="1"/>
      <c r="AG8921" s="1"/>
      <c r="AH8921" s="1"/>
      <c r="AI8921" s="2">
        <v>36271</v>
      </c>
      <c r="AJ8921">
        <v>24</v>
      </c>
      <c r="AK8921" s="1" t="s">
        <v>375</v>
      </c>
      <c r="AL8921">
        <v>3</v>
      </c>
      <c r="AM8921" s="1" t="s">
        <v>122</v>
      </c>
      <c r="AN8921" s="1" t="s">
        <v>154</v>
      </c>
      <c r="AO8921" s="1" t="s">
        <v>108</v>
      </c>
      <c r="AP8921" s="1" t="s">
        <v>98</v>
      </c>
      <c r="AQ8921" s="1" t="s">
        <v>98</v>
      </c>
      <c r="AR8921" s="1" t="s">
        <v>109</v>
      </c>
      <c r="AS8921" s="1" t="s">
        <v>110</v>
      </c>
      <c r="AT8921" s="1" t="s">
        <v>111</v>
      </c>
      <c r="AU8921" s="1"/>
      <c r="AV8921" s="1"/>
      <c r="AW8921" s="1" t="s">
        <v>98</v>
      </c>
      <c r="AX8921" s="1" t="s">
        <v>98</v>
      </c>
      <c r="AY8921" s="1" t="s">
        <v>98</v>
      </c>
      <c r="AZ8921" s="1" t="s">
        <v>98</v>
      </c>
      <c r="BA8921" s="1" t="s">
        <v>2024</v>
      </c>
      <c r="BB8921" s="1" t="s">
        <v>2025</v>
      </c>
      <c r="BC8921" s="1" t="s">
        <v>114</v>
      </c>
      <c r="BD8921" s="1" t="s">
        <v>115</v>
      </c>
      <c r="BE8921" t="b">
        <v>1</v>
      </c>
      <c r="BF8921" s="2">
        <v>45294</v>
      </c>
      <c r="BG8921">
        <v>3</v>
      </c>
      <c r="BH8921" s="1" t="s">
        <v>211</v>
      </c>
      <c r="BI8921">
        <v>3</v>
      </c>
      <c r="BJ8921" s="1" t="s">
        <v>211</v>
      </c>
      <c r="BK8921">
        <v>3</v>
      </c>
      <c r="BL8921">
        <v>3</v>
      </c>
      <c r="BM8921">
        <v>3</v>
      </c>
      <c r="BN8921">
        <v>3</v>
      </c>
      <c r="BO8921">
        <v>3</v>
      </c>
      <c r="BP8921">
        <v>3</v>
      </c>
      <c r="BQ8921">
        <v>3</v>
      </c>
      <c r="BT8921">
        <v>1</v>
      </c>
      <c r="BU8921" s="1" t="s">
        <v>117</v>
      </c>
      <c r="BV8921" s="1" t="s">
        <v>117</v>
      </c>
      <c r="BW8921" s="1" t="s">
        <v>117</v>
      </c>
      <c r="BX8921" s="1" t="s">
        <v>117</v>
      </c>
      <c r="BY8921" s="1" t="s">
        <v>117</v>
      </c>
      <c r="BZ8921" s="1" t="s">
        <v>98</v>
      </c>
      <c r="CA8921" s="1" t="s">
        <v>98</v>
      </c>
      <c r="CB8921" s="1" t="s">
        <v>160</v>
      </c>
      <c r="CC8921" t="b">
        <v>0</v>
      </c>
      <c r="CD8921" t="b">
        <v>0</v>
      </c>
      <c r="CE8921" t="b">
        <v>0</v>
      </c>
      <c r="CF8921" t="b">
        <v>0</v>
      </c>
      <c r="CG8921" t="b">
        <v>0</v>
      </c>
      <c r="CH8921" t="b">
        <v>0</v>
      </c>
      <c r="CI8921">
        <v>20240103</v>
      </c>
      <c r="CJ8921">
        <v>3547780</v>
      </c>
      <c r="CK8921">
        <v>1307628</v>
      </c>
      <c r="CL8921">
        <v>240</v>
      </c>
    </row>
    <row r="8922" spans="1:90" x14ac:dyDescent="0.25">
      <c r="A8922" s="1" t="s">
        <v>90</v>
      </c>
      <c r="B8922" s="1" t="s">
        <v>54385</v>
      </c>
      <c r="C8922" s="1" t="s">
        <v>16350</v>
      </c>
      <c r="D8922" s="1" t="s">
        <v>53958</v>
      </c>
      <c r="E8922">
        <v>2023</v>
      </c>
      <c r="F8922">
        <v>2023.3</v>
      </c>
      <c r="G8922">
        <v>0</v>
      </c>
      <c r="H8922">
        <v>-1</v>
      </c>
      <c r="I8922" s="1" t="s">
        <v>94</v>
      </c>
      <c r="J8922" s="2">
        <v>45299</v>
      </c>
      <c r="K8922" s="2">
        <v>45374</v>
      </c>
      <c r="L8922" s="1" t="s">
        <v>95</v>
      </c>
      <c r="M8922" s="1" t="s">
        <v>96</v>
      </c>
      <c r="N8922" s="1" t="s">
        <v>97</v>
      </c>
      <c r="O8922" s="1" t="s">
        <v>98</v>
      </c>
      <c r="P8922" s="1" t="s">
        <v>98</v>
      </c>
      <c r="Q8922" s="1" t="s">
        <v>16350</v>
      </c>
      <c r="R8922" s="1" t="s">
        <v>16121</v>
      </c>
      <c r="S8922" s="1" t="s">
        <v>129</v>
      </c>
      <c r="T8922" s="1"/>
      <c r="U8922" s="1" t="s">
        <v>54386</v>
      </c>
      <c r="V8922" s="1" t="s">
        <v>54387</v>
      </c>
      <c r="W8922" s="1" t="s">
        <v>54388</v>
      </c>
      <c r="X8922" s="1"/>
      <c r="Y8922" s="1"/>
      <c r="Z8922" s="1" t="s">
        <v>531</v>
      </c>
      <c r="AA8922" s="1" t="s">
        <v>102</v>
      </c>
      <c r="AB8922" s="1" t="s">
        <v>54389</v>
      </c>
      <c r="AC8922" s="1"/>
      <c r="AD8922" s="1"/>
      <c r="AE8922" s="1"/>
      <c r="AF8922" s="1" t="s">
        <v>54390</v>
      </c>
      <c r="AG8922" s="1"/>
      <c r="AH8922" s="1"/>
      <c r="AI8922" s="2">
        <v>37643</v>
      </c>
      <c r="AJ8922">
        <v>21</v>
      </c>
      <c r="AK8922" s="1" t="s">
        <v>554</v>
      </c>
      <c r="AL8922">
        <v>2</v>
      </c>
      <c r="AM8922" s="1" t="s">
        <v>106</v>
      </c>
      <c r="AN8922" s="1" t="s">
        <v>107</v>
      </c>
      <c r="AO8922" s="1" t="s">
        <v>317</v>
      </c>
      <c r="AP8922" s="1" t="s">
        <v>98</v>
      </c>
      <c r="AQ8922" s="1" t="s">
        <v>95</v>
      </c>
      <c r="AR8922" s="1" t="s">
        <v>109</v>
      </c>
      <c r="AS8922" s="1" t="s">
        <v>110</v>
      </c>
      <c r="AT8922" s="1" t="s">
        <v>111</v>
      </c>
      <c r="AU8922" s="1"/>
      <c r="AV8922" s="1"/>
      <c r="AW8922" s="1" t="s">
        <v>98</v>
      </c>
      <c r="AX8922" s="1" t="s">
        <v>98</v>
      </c>
      <c r="AY8922" s="1" t="s">
        <v>98</v>
      </c>
      <c r="AZ8922" s="1" t="s">
        <v>98</v>
      </c>
      <c r="BA8922" s="1" t="s">
        <v>495</v>
      </c>
      <c r="BB8922" s="1" t="s">
        <v>496</v>
      </c>
      <c r="BC8922" s="1" t="s">
        <v>114</v>
      </c>
      <c r="BD8922" s="1" t="s">
        <v>115</v>
      </c>
      <c r="BE8922" t="b">
        <v>1</v>
      </c>
      <c r="BF8922" s="2">
        <v>45244</v>
      </c>
      <c r="BG8922">
        <v>8</v>
      </c>
      <c r="BH8922" s="1" t="s">
        <v>157</v>
      </c>
      <c r="BI8922">
        <v>8</v>
      </c>
      <c r="BJ8922" s="1" t="s">
        <v>157</v>
      </c>
      <c r="BK8922">
        <v>8</v>
      </c>
      <c r="BL8922">
        <v>8</v>
      </c>
      <c r="BM8922">
        <v>28</v>
      </c>
      <c r="BN8922">
        <v>8</v>
      </c>
      <c r="BO8922">
        <v>8</v>
      </c>
      <c r="BP8922">
        <v>8</v>
      </c>
      <c r="BQ8922">
        <v>28</v>
      </c>
      <c r="BT8922">
        <v>3.5</v>
      </c>
      <c r="BU8922" s="1" t="s">
        <v>476</v>
      </c>
      <c r="BV8922" s="1" t="s">
        <v>477</v>
      </c>
      <c r="BW8922" s="1" t="s">
        <v>117</v>
      </c>
      <c r="BX8922" s="1" t="s">
        <v>476</v>
      </c>
      <c r="BY8922" s="1" t="s">
        <v>477</v>
      </c>
      <c r="BZ8922" s="1" t="s">
        <v>95</v>
      </c>
      <c r="CA8922" s="1" t="s">
        <v>98</v>
      </c>
      <c r="CB8922" s="1" t="s">
        <v>478</v>
      </c>
      <c r="CC8922" t="b">
        <v>0</v>
      </c>
      <c r="CD8922" t="b">
        <v>0</v>
      </c>
      <c r="CE8922" t="b">
        <v>0</v>
      </c>
      <c r="CF8922" t="b">
        <v>0</v>
      </c>
      <c r="CG8922" t="b">
        <v>0</v>
      </c>
      <c r="CH8922" t="b">
        <v>0</v>
      </c>
      <c r="CI8922">
        <v>20231114</v>
      </c>
      <c r="CJ8922">
        <v>3569009</v>
      </c>
      <c r="CK8922">
        <v>1307751</v>
      </c>
      <c r="CL8922">
        <v>240</v>
      </c>
    </row>
    <row r="8923" spans="1:90" x14ac:dyDescent="0.25">
      <c r="A8923" s="1" t="s">
        <v>90</v>
      </c>
      <c r="B8923" s="1" t="s">
        <v>54391</v>
      </c>
      <c r="C8923" s="1" t="s">
        <v>9057</v>
      </c>
      <c r="D8923" s="1" t="s">
        <v>3270</v>
      </c>
      <c r="E8923">
        <v>2023</v>
      </c>
      <c r="F8923">
        <v>2023.3</v>
      </c>
      <c r="G8923">
        <v>0</v>
      </c>
      <c r="H8923">
        <v>-1</v>
      </c>
      <c r="I8923" s="1" t="s">
        <v>94</v>
      </c>
      <c r="J8923" s="2">
        <v>45299</v>
      </c>
      <c r="K8923" s="2">
        <v>45374</v>
      </c>
      <c r="L8923" s="1" t="s">
        <v>95</v>
      </c>
      <c r="M8923" s="1" t="s">
        <v>96</v>
      </c>
      <c r="N8923" s="1" t="s">
        <v>97</v>
      </c>
      <c r="O8923" s="1" t="s">
        <v>98</v>
      </c>
      <c r="P8923" s="1" t="s">
        <v>98</v>
      </c>
      <c r="Q8923" s="1" t="s">
        <v>9057</v>
      </c>
      <c r="R8923" s="1" t="s">
        <v>3270</v>
      </c>
      <c r="S8923" s="1" t="s">
        <v>99</v>
      </c>
      <c r="T8923" s="1"/>
      <c r="U8923" s="1" t="s">
        <v>54392</v>
      </c>
      <c r="V8923" s="1" t="s">
        <v>54393</v>
      </c>
      <c r="W8923" s="1" t="s">
        <v>9061</v>
      </c>
      <c r="X8923" s="1"/>
      <c r="Y8923" s="1"/>
      <c r="Z8923" s="1" t="s">
        <v>183</v>
      </c>
      <c r="AA8923" s="1" t="s">
        <v>102</v>
      </c>
      <c r="AB8923" s="1" t="s">
        <v>9062</v>
      </c>
      <c r="AC8923" s="1" t="s">
        <v>54394</v>
      </c>
      <c r="AD8923" s="1"/>
      <c r="AE8923" s="1"/>
      <c r="AF8923" s="1" t="s">
        <v>54395</v>
      </c>
      <c r="AG8923" s="1"/>
      <c r="AH8923" s="1"/>
      <c r="AI8923" s="2">
        <v>36526</v>
      </c>
      <c r="AJ8923">
        <v>24</v>
      </c>
      <c r="AK8923" s="1" t="s">
        <v>375</v>
      </c>
      <c r="AL8923">
        <v>3</v>
      </c>
      <c r="AM8923" s="1" t="s">
        <v>122</v>
      </c>
      <c r="AN8923" s="1" t="s">
        <v>154</v>
      </c>
      <c r="AO8923" s="1" t="s">
        <v>108</v>
      </c>
      <c r="AP8923" s="1" t="s">
        <v>98</v>
      </c>
      <c r="AQ8923" s="1" t="s">
        <v>98</v>
      </c>
      <c r="AR8923" s="1" t="s">
        <v>109</v>
      </c>
      <c r="AS8923" s="1" t="s">
        <v>110</v>
      </c>
      <c r="AT8923" s="1" t="s">
        <v>111</v>
      </c>
      <c r="AU8923" s="1"/>
      <c r="AV8923" s="1"/>
      <c r="AW8923" s="1" t="s">
        <v>98</v>
      </c>
      <c r="AX8923" s="1" t="s">
        <v>98</v>
      </c>
      <c r="AY8923" s="1" t="s">
        <v>98</v>
      </c>
      <c r="AZ8923" s="1" t="s">
        <v>98</v>
      </c>
      <c r="BA8923" s="1" t="s">
        <v>2787</v>
      </c>
      <c r="BB8923" s="1" t="s">
        <v>2788</v>
      </c>
      <c r="BC8923" s="1" t="s">
        <v>114</v>
      </c>
      <c r="BD8923" s="1" t="s">
        <v>115</v>
      </c>
      <c r="BE8923" t="b">
        <v>1</v>
      </c>
      <c r="BF8923" s="2">
        <v>45250</v>
      </c>
      <c r="BG8923">
        <v>4</v>
      </c>
      <c r="BH8923" s="1" t="s">
        <v>211</v>
      </c>
      <c r="BI8923">
        <v>4</v>
      </c>
      <c r="BJ8923" s="1" t="s">
        <v>211</v>
      </c>
      <c r="BK8923">
        <v>4</v>
      </c>
      <c r="BL8923">
        <v>4</v>
      </c>
      <c r="BM8923">
        <v>8</v>
      </c>
      <c r="BN8923">
        <v>4</v>
      </c>
      <c r="BO8923">
        <v>4</v>
      </c>
      <c r="BP8923">
        <v>4</v>
      </c>
      <c r="BQ8923">
        <v>8</v>
      </c>
      <c r="BT8923">
        <v>2</v>
      </c>
      <c r="BU8923" s="1" t="s">
        <v>396</v>
      </c>
      <c r="BV8923" s="1" t="s">
        <v>397</v>
      </c>
      <c r="BW8923" s="1" t="s">
        <v>117</v>
      </c>
      <c r="BX8923" s="1" t="s">
        <v>396</v>
      </c>
      <c r="BY8923" s="1" t="s">
        <v>397</v>
      </c>
      <c r="BZ8923" s="1" t="s">
        <v>98</v>
      </c>
      <c r="CA8923" s="1" t="s">
        <v>98</v>
      </c>
      <c r="CB8923" s="1" t="s">
        <v>478</v>
      </c>
      <c r="CC8923" t="b">
        <v>0</v>
      </c>
      <c r="CD8923" t="b">
        <v>0</v>
      </c>
      <c r="CE8923" t="b">
        <v>0</v>
      </c>
      <c r="CF8923" t="b">
        <v>0</v>
      </c>
      <c r="CG8923" t="b">
        <v>0</v>
      </c>
      <c r="CH8923" t="b">
        <v>0</v>
      </c>
      <c r="CI8923">
        <v>20231120</v>
      </c>
      <c r="CJ8923">
        <v>3553373</v>
      </c>
      <c r="CK8923">
        <v>1308121</v>
      </c>
      <c r="CL8923">
        <v>240</v>
      </c>
    </row>
    <row r="8924" spans="1:90" x14ac:dyDescent="0.25">
      <c r="A8924" s="1" t="s">
        <v>90</v>
      </c>
      <c r="B8924" s="1" t="s">
        <v>54396</v>
      </c>
      <c r="C8924" s="1" t="s">
        <v>10736</v>
      </c>
      <c r="D8924" s="1" t="s">
        <v>14984</v>
      </c>
      <c r="E8924">
        <v>2023</v>
      </c>
      <c r="F8924">
        <v>2023.3</v>
      </c>
      <c r="G8924">
        <v>0</v>
      </c>
      <c r="H8924">
        <v>-1</v>
      </c>
      <c r="I8924" s="1" t="s">
        <v>94</v>
      </c>
      <c r="J8924" s="2">
        <v>45299</v>
      </c>
      <c r="K8924" s="2">
        <v>45374</v>
      </c>
      <c r="L8924" s="1" t="s">
        <v>95</v>
      </c>
      <c r="M8924" s="1" t="s">
        <v>96</v>
      </c>
      <c r="N8924" s="1" t="s">
        <v>97</v>
      </c>
      <c r="O8924" s="1" t="s">
        <v>98</v>
      </c>
      <c r="P8924" s="1" t="s">
        <v>95</v>
      </c>
      <c r="Q8924" s="1" t="s">
        <v>10736</v>
      </c>
      <c r="R8924" s="1" t="s">
        <v>12039</v>
      </c>
      <c r="S8924" s="1" t="s">
        <v>685</v>
      </c>
      <c r="T8924" s="1"/>
      <c r="U8924" s="1" t="s">
        <v>54397</v>
      </c>
      <c r="V8924" s="1" t="s">
        <v>54398</v>
      </c>
      <c r="W8924" s="1" t="s">
        <v>54399</v>
      </c>
      <c r="X8924" s="1"/>
      <c r="Y8924" s="1"/>
      <c r="Z8924" s="1" t="s">
        <v>531</v>
      </c>
      <c r="AA8924" s="1" t="s">
        <v>102</v>
      </c>
      <c r="AB8924" s="1" t="s">
        <v>54400</v>
      </c>
      <c r="AC8924" s="1" t="s">
        <v>54401</v>
      </c>
      <c r="AD8924" s="1"/>
      <c r="AE8924" s="1"/>
      <c r="AF8924" s="1" t="s">
        <v>54401</v>
      </c>
      <c r="AG8924" s="1"/>
      <c r="AH8924" s="1"/>
      <c r="AI8924" s="2">
        <v>37702</v>
      </c>
      <c r="AJ8924">
        <v>21</v>
      </c>
      <c r="AK8924" s="1" t="s">
        <v>554</v>
      </c>
      <c r="AL8924">
        <v>2</v>
      </c>
      <c r="AM8924" s="1" t="s">
        <v>122</v>
      </c>
      <c r="AN8924" s="1" t="s">
        <v>154</v>
      </c>
      <c r="AO8924" s="1" t="s">
        <v>108</v>
      </c>
      <c r="AP8924" s="1" t="s">
        <v>98</v>
      </c>
      <c r="AQ8924" s="1" t="s">
        <v>98</v>
      </c>
      <c r="AR8924" s="1" t="s">
        <v>109</v>
      </c>
      <c r="AS8924" s="1" t="s">
        <v>110</v>
      </c>
      <c r="AT8924" s="1" t="s">
        <v>111</v>
      </c>
      <c r="AU8924" s="1"/>
      <c r="AV8924" s="1"/>
      <c r="AW8924" s="1" t="s">
        <v>98</v>
      </c>
      <c r="AX8924" s="1" t="s">
        <v>98</v>
      </c>
      <c r="AY8924" s="1" t="s">
        <v>98</v>
      </c>
      <c r="AZ8924" s="1" t="s">
        <v>98</v>
      </c>
      <c r="BA8924" s="1" t="s">
        <v>573</v>
      </c>
      <c r="BB8924" s="1" t="s">
        <v>574</v>
      </c>
      <c r="BC8924" s="1" t="s">
        <v>114</v>
      </c>
      <c r="BD8924" s="1" t="s">
        <v>115</v>
      </c>
      <c r="BE8924" t="b">
        <v>1</v>
      </c>
      <c r="BF8924" s="2">
        <v>45258</v>
      </c>
      <c r="BG8924">
        <v>12</v>
      </c>
      <c r="BH8924" s="1" t="s">
        <v>289</v>
      </c>
      <c r="BI8924">
        <v>12</v>
      </c>
      <c r="BJ8924" s="1" t="s">
        <v>289</v>
      </c>
      <c r="BK8924">
        <v>12</v>
      </c>
      <c r="BL8924">
        <v>12</v>
      </c>
      <c r="BM8924">
        <v>44</v>
      </c>
      <c r="BN8924">
        <v>12</v>
      </c>
      <c r="BO8924">
        <v>12</v>
      </c>
      <c r="BP8924">
        <v>12</v>
      </c>
      <c r="BQ8924">
        <v>44</v>
      </c>
      <c r="BT8924">
        <v>3.6667000000000001</v>
      </c>
      <c r="BU8924" s="1" t="s">
        <v>476</v>
      </c>
      <c r="BV8924" s="1" t="s">
        <v>477</v>
      </c>
      <c r="BW8924" s="1" t="s">
        <v>117</v>
      </c>
      <c r="BX8924" s="1" t="s">
        <v>476</v>
      </c>
      <c r="BY8924" s="1" t="s">
        <v>477</v>
      </c>
      <c r="BZ8924" s="1" t="s">
        <v>95</v>
      </c>
      <c r="CA8924" s="1" t="s">
        <v>98</v>
      </c>
      <c r="CB8924" s="1" t="s">
        <v>160</v>
      </c>
      <c r="CC8924" t="b">
        <v>0</v>
      </c>
      <c r="CD8924" t="b">
        <v>0</v>
      </c>
      <c r="CE8924" t="b">
        <v>0</v>
      </c>
      <c r="CF8924" t="b">
        <v>0</v>
      </c>
      <c r="CG8924" t="b">
        <v>0</v>
      </c>
      <c r="CH8924" t="b">
        <v>0</v>
      </c>
      <c r="CI8924">
        <v>20231128</v>
      </c>
      <c r="CJ8924">
        <v>3521115</v>
      </c>
      <c r="CK8924">
        <v>1308296</v>
      </c>
      <c r="CL8924">
        <v>240</v>
      </c>
    </row>
    <row r="8925" spans="1:90" x14ac:dyDescent="0.25">
      <c r="A8925" s="1" t="s">
        <v>90</v>
      </c>
      <c r="B8925" s="1" t="s">
        <v>54402</v>
      </c>
      <c r="C8925" s="1" t="s">
        <v>54403</v>
      </c>
      <c r="D8925" s="1" t="s">
        <v>19143</v>
      </c>
      <c r="E8925">
        <v>2023</v>
      </c>
      <c r="F8925">
        <v>2023.3</v>
      </c>
      <c r="G8925">
        <v>0</v>
      </c>
      <c r="H8925">
        <v>-1</v>
      </c>
      <c r="I8925" s="1" t="s">
        <v>94</v>
      </c>
      <c r="J8925" s="2">
        <v>45299</v>
      </c>
      <c r="K8925" s="2">
        <v>45374</v>
      </c>
      <c r="L8925" s="1" t="s">
        <v>95</v>
      </c>
      <c r="M8925" s="1" t="s">
        <v>96</v>
      </c>
      <c r="N8925" s="1" t="s">
        <v>97</v>
      </c>
      <c r="O8925" s="1" t="s">
        <v>98</v>
      </c>
      <c r="P8925" s="1" t="s">
        <v>95</v>
      </c>
      <c r="Q8925" s="1" t="s">
        <v>54403</v>
      </c>
      <c r="R8925" s="1" t="s">
        <v>15235</v>
      </c>
      <c r="S8925" s="1" t="s">
        <v>122</v>
      </c>
      <c r="T8925" s="1"/>
      <c r="U8925" s="1" t="s">
        <v>54404</v>
      </c>
      <c r="V8925" s="1" t="s">
        <v>54405</v>
      </c>
      <c r="W8925" s="1" t="s">
        <v>54406</v>
      </c>
      <c r="X8925" s="1"/>
      <c r="Y8925" s="1"/>
      <c r="Z8925" s="1" t="s">
        <v>191</v>
      </c>
      <c r="AA8925" s="1" t="s">
        <v>102</v>
      </c>
      <c r="AB8925" s="1" t="s">
        <v>54407</v>
      </c>
      <c r="AC8925" s="1"/>
      <c r="AD8925" s="1"/>
      <c r="AE8925" s="1"/>
      <c r="AF8925" s="1" t="s">
        <v>54408</v>
      </c>
      <c r="AG8925" s="1"/>
      <c r="AH8925" s="1"/>
      <c r="AI8925" s="2">
        <v>37945</v>
      </c>
      <c r="AJ8925">
        <v>20</v>
      </c>
      <c r="AK8925" s="1" t="s">
        <v>554</v>
      </c>
      <c r="AL8925">
        <v>2</v>
      </c>
      <c r="AM8925" s="1" t="s">
        <v>106</v>
      </c>
      <c r="AN8925" s="1" t="s">
        <v>107</v>
      </c>
      <c r="AO8925" s="1" t="s">
        <v>108</v>
      </c>
      <c r="AP8925" s="1" t="s">
        <v>98</v>
      </c>
      <c r="AQ8925" s="1" t="s">
        <v>98</v>
      </c>
      <c r="AR8925" s="1" t="s">
        <v>109</v>
      </c>
      <c r="AS8925" s="1" t="s">
        <v>110</v>
      </c>
      <c r="AT8925" s="1" t="s">
        <v>111</v>
      </c>
      <c r="AU8925" s="1"/>
      <c r="AV8925" s="1"/>
      <c r="AW8925" s="1" t="s">
        <v>98</v>
      </c>
      <c r="AX8925" s="1" t="s">
        <v>98</v>
      </c>
      <c r="AY8925" s="1" t="s">
        <v>98</v>
      </c>
      <c r="AZ8925" s="1" t="s">
        <v>98</v>
      </c>
      <c r="BA8925" s="1" t="s">
        <v>573</v>
      </c>
      <c r="BB8925" s="1" t="s">
        <v>574</v>
      </c>
      <c r="BC8925" s="1" t="s">
        <v>114</v>
      </c>
      <c r="BD8925" s="1" t="s">
        <v>115</v>
      </c>
      <c r="BE8925" t="b">
        <v>1</v>
      </c>
      <c r="BF8925" s="2">
        <v>45279</v>
      </c>
      <c r="BG8925">
        <v>3</v>
      </c>
      <c r="BH8925" s="1" t="s">
        <v>211</v>
      </c>
      <c r="BI8925">
        <v>3</v>
      </c>
      <c r="BJ8925" s="1" t="s">
        <v>211</v>
      </c>
      <c r="BK8925">
        <v>0</v>
      </c>
      <c r="BL8925">
        <v>0</v>
      </c>
      <c r="BM8925">
        <v>0</v>
      </c>
      <c r="BN8925">
        <v>3</v>
      </c>
      <c r="BO8925">
        <v>0</v>
      </c>
      <c r="BP8925">
        <v>0</v>
      </c>
      <c r="BQ8925">
        <v>0</v>
      </c>
      <c r="BR8925">
        <v>0</v>
      </c>
      <c r="BS8925">
        <v>0</v>
      </c>
      <c r="BU8925" s="1" t="s">
        <v>117</v>
      </c>
      <c r="BV8925" s="1" t="s">
        <v>117</v>
      </c>
      <c r="BW8925" s="1" t="s">
        <v>117</v>
      </c>
      <c r="BX8925" s="1" t="s">
        <v>117</v>
      </c>
      <c r="BY8925" s="1" t="s">
        <v>117</v>
      </c>
      <c r="BZ8925" s="1" t="s">
        <v>98</v>
      </c>
      <c r="CA8925" s="1" t="s">
        <v>98</v>
      </c>
      <c r="CB8925" s="1" t="s">
        <v>160</v>
      </c>
      <c r="CC8925" t="b">
        <v>0</v>
      </c>
      <c r="CD8925" t="b">
        <v>0</v>
      </c>
      <c r="CE8925" t="b">
        <v>0</v>
      </c>
      <c r="CF8925" t="b">
        <v>0</v>
      </c>
      <c r="CG8925" t="b">
        <v>0</v>
      </c>
      <c r="CH8925" t="b">
        <v>0</v>
      </c>
      <c r="CI8925">
        <v>20231219</v>
      </c>
      <c r="CJ8925">
        <v>3548327</v>
      </c>
      <c r="CK8925">
        <v>1310502</v>
      </c>
      <c r="CL8925">
        <v>240</v>
      </c>
    </row>
    <row r="8926" spans="1:90" x14ac:dyDescent="0.25">
      <c r="A8926" s="1" t="s">
        <v>90</v>
      </c>
      <c r="B8926" s="1" t="s">
        <v>54409</v>
      </c>
      <c r="C8926" s="1" t="s">
        <v>54410</v>
      </c>
      <c r="D8926" s="1" t="s">
        <v>12932</v>
      </c>
      <c r="E8926">
        <v>2023</v>
      </c>
      <c r="F8926">
        <v>2023.3</v>
      </c>
      <c r="G8926">
        <v>0</v>
      </c>
      <c r="H8926">
        <v>-1</v>
      </c>
      <c r="I8926" s="1" t="s">
        <v>94</v>
      </c>
      <c r="J8926" s="2">
        <v>45299</v>
      </c>
      <c r="K8926" s="2">
        <v>45374</v>
      </c>
      <c r="L8926" s="1" t="s">
        <v>95</v>
      </c>
      <c r="M8926" s="1" t="s">
        <v>96</v>
      </c>
      <c r="N8926" s="1" t="s">
        <v>97</v>
      </c>
      <c r="O8926" s="1" t="s">
        <v>98</v>
      </c>
      <c r="P8926" s="1" t="s">
        <v>95</v>
      </c>
      <c r="Q8926" s="1" t="s">
        <v>54410</v>
      </c>
      <c r="R8926" s="1" t="s">
        <v>12932</v>
      </c>
      <c r="S8926" s="1" t="s">
        <v>96</v>
      </c>
      <c r="T8926" s="1"/>
      <c r="U8926" s="1" t="s">
        <v>54411</v>
      </c>
      <c r="V8926" s="1" t="s">
        <v>54412</v>
      </c>
      <c r="W8926" s="1" t="s">
        <v>54413</v>
      </c>
      <c r="X8926" s="1"/>
      <c r="Y8926" s="1"/>
      <c r="Z8926" s="1" t="s">
        <v>140</v>
      </c>
      <c r="AA8926" s="1" t="s">
        <v>102</v>
      </c>
      <c r="AB8926" s="1" t="s">
        <v>54068</v>
      </c>
      <c r="AC8926" s="1"/>
      <c r="AD8926" s="1"/>
      <c r="AE8926" s="1"/>
      <c r="AF8926" s="1" t="s">
        <v>54414</v>
      </c>
      <c r="AG8926" s="1"/>
      <c r="AH8926" s="1"/>
      <c r="AI8926" s="2">
        <v>36629</v>
      </c>
      <c r="AJ8926">
        <v>23</v>
      </c>
      <c r="AK8926" s="1" t="s">
        <v>375</v>
      </c>
      <c r="AL8926">
        <v>3</v>
      </c>
      <c r="AM8926" s="1" t="s">
        <v>106</v>
      </c>
      <c r="AN8926" s="1" t="s">
        <v>107</v>
      </c>
      <c r="AO8926" s="1" t="s">
        <v>108</v>
      </c>
      <c r="AP8926" s="1" t="s">
        <v>98</v>
      </c>
      <c r="AQ8926" s="1" t="s">
        <v>98</v>
      </c>
      <c r="AR8926" s="1" t="s">
        <v>109</v>
      </c>
      <c r="AS8926" s="1" t="s">
        <v>110</v>
      </c>
      <c r="AT8926" s="1" t="s">
        <v>111</v>
      </c>
      <c r="AU8926" s="1"/>
      <c r="AV8926" s="1"/>
      <c r="AW8926" s="1" t="s">
        <v>98</v>
      </c>
      <c r="AX8926" s="1" t="s">
        <v>98</v>
      </c>
      <c r="AY8926" s="1" t="s">
        <v>98</v>
      </c>
      <c r="AZ8926" s="1" t="s">
        <v>98</v>
      </c>
      <c r="BA8926" s="1" t="s">
        <v>721</v>
      </c>
      <c r="BB8926" s="1" t="s">
        <v>722</v>
      </c>
      <c r="BC8926" s="1" t="s">
        <v>114</v>
      </c>
      <c r="BD8926" s="1" t="s">
        <v>115</v>
      </c>
      <c r="BE8926" t="b">
        <v>1</v>
      </c>
      <c r="BF8926" s="2">
        <v>45247</v>
      </c>
      <c r="BG8926">
        <v>9</v>
      </c>
      <c r="BH8926" s="1" t="s">
        <v>157</v>
      </c>
      <c r="BI8926">
        <v>9</v>
      </c>
      <c r="BJ8926" s="1" t="s">
        <v>157</v>
      </c>
      <c r="BK8926">
        <v>9</v>
      </c>
      <c r="BL8926">
        <v>9</v>
      </c>
      <c r="BM8926">
        <v>36</v>
      </c>
      <c r="BN8926">
        <v>9</v>
      </c>
      <c r="BO8926">
        <v>9</v>
      </c>
      <c r="BP8926">
        <v>9</v>
      </c>
      <c r="BQ8926">
        <v>36</v>
      </c>
      <c r="BT8926">
        <v>4</v>
      </c>
      <c r="BU8926" s="1" t="s">
        <v>158</v>
      </c>
      <c r="BV8926" s="1" t="s">
        <v>159</v>
      </c>
      <c r="BW8926" s="1" t="s">
        <v>117</v>
      </c>
      <c r="BX8926" s="1" t="s">
        <v>158</v>
      </c>
      <c r="BY8926" s="1" t="s">
        <v>159</v>
      </c>
      <c r="BZ8926" s="1" t="s">
        <v>98</v>
      </c>
      <c r="CA8926" s="1" t="s">
        <v>95</v>
      </c>
      <c r="CB8926" s="1" t="s">
        <v>160</v>
      </c>
      <c r="CC8926" t="b">
        <v>0</v>
      </c>
      <c r="CD8926" t="b">
        <v>0</v>
      </c>
      <c r="CE8926" t="b">
        <v>0</v>
      </c>
      <c r="CF8926" t="b">
        <v>0</v>
      </c>
      <c r="CG8926" t="b">
        <v>0</v>
      </c>
      <c r="CH8926" t="b">
        <v>0</v>
      </c>
      <c r="CI8926">
        <v>20231117</v>
      </c>
      <c r="CJ8926">
        <v>3598192</v>
      </c>
      <c r="CK8926">
        <v>1310627</v>
      </c>
      <c r="CL8926">
        <v>240</v>
      </c>
    </row>
    <row r="8927" spans="1:90" x14ac:dyDescent="0.25">
      <c r="A8927" s="1" t="s">
        <v>90</v>
      </c>
      <c r="B8927" s="1" t="s">
        <v>54415</v>
      </c>
      <c r="C8927" s="1" t="s">
        <v>54416</v>
      </c>
      <c r="D8927" s="1" t="s">
        <v>10833</v>
      </c>
      <c r="E8927">
        <v>2023</v>
      </c>
      <c r="F8927">
        <v>2023.3</v>
      </c>
      <c r="G8927">
        <v>0</v>
      </c>
      <c r="H8927">
        <v>-1</v>
      </c>
      <c r="I8927" s="1" t="s">
        <v>94</v>
      </c>
      <c r="J8927" s="2">
        <v>45299</v>
      </c>
      <c r="K8927" s="2">
        <v>45374</v>
      </c>
      <c r="L8927" s="1" t="s">
        <v>95</v>
      </c>
      <c r="M8927" s="1" t="s">
        <v>96</v>
      </c>
      <c r="N8927" s="1" t="s">
        <v>97</v>
      </c>
      <c r="O8927" s="1" t="s">
        <v>98</v>
      </c>
      <c r="P8927" s="1" t="s">
        <v>95</v>
      </c>
      <c r="Q8927" s="1" t="s">
        <v>54416</v>
      </c>
      <c r="R8927" s="1" t="s">
        <v>10833</v>
      </c>
      <c r="S8927" s="1" t="s">
        <v>685</v>
      </c>
      <c r="T8927" s="1"/>
      <c r="U8927" s="1" t="s">
        <v>54417</v>
      </c>
      <c r="V8927" s="1" t="s">
        <v>54418</v>
      </c>
      <c r="W8927" s="1" t="s">
        <v>54419</v>
      </c>
      <c r="X8927" s="1"/>
      <c r="Y8927" s="1"/>
      <c r="Z8927" s="1" t="s">
        <v>294</v>
      </c>
      <c r="AA8927" s="1" t="s">
        <v>102</v>
      </c>
      <c r="AB8927" s="1" t="s">
        <v>54420</v>
      </c>
      <c r="AC8927" s="1"/>
      <c r="AD8927" s="1"/>
      <c r="AE8927" s="1" t="s">
        <v>54421</v>
      </c>
      <c r="AF8927" s="1"/>
      <c r="AG8927" s="1"/>
      <c r="AH8927" s="1"/>
      <c r="AI8927" s="2">
        <v>27962</v>
      </c>
      <c r="AJ8927">
        <v>47</v>
      </c>
      <c r="AK8927" s="1" t="s">
        <v>105</v>
      </c>
      <c r="AL8927">
        <v>5</v>
      </c>
      <c r="AM8927" s="1" t="s">
        <v>122</v>
      </c>
      <c r="AN8927" s="1" t="s">
        <v>154</v>
      </c>
      <c r="AO8927" s="1" t="s">
        <v>108</v>
      </c>
      <c r="AP8927" s="1" t="s">
        <v>98</v>
      </c>
      <c r="AQ8927" s="1" t="s">
        <v>98</v>
      </c>
      <c r="AR8927" s="1" t="s">
        <v>109</v>
      </c>
      <c r="AS8927" s="1" t="s">
        <v>110</v>
      </c>
      <c r="AT8927" s="1" t="s">
        <v>111</v>
      </c>
      <c r="AU8927" s="1"/>
      <c r="AV8927" s="1"/>
      <c r="AW8927" s="1" t="s">
        <v>98</v>
      </c>
      <c r="AX8927" s="1" t="s">
        <v>98</v>
      </c>
      <c r="AY8927" s="1" t="s">
        <v>98</v>
      </c>
      <c r="AZ8927" s="1" t="s">
        <v>98</v>
      </c>
      <c r="BA8927" s="1" t="s">
        <v>155</v>
      </c>
      <c r="BB8927" s="1" t="s">
        <v>156</v>
      </c>
      <c r="BC8927" s="1" t="s">
        <v>237</v>
      </c>
      <c r="BD8927" s="1" t="s">
        <v>238</v>
      </c>
      <c r="BE8927" t="b">
        <v>0</v>
      </c>
      <c r="BF8927" s="2">
        <v>45247</v>
      </c>
      <c r="BG8927">
        <v>0</v>
      </c>
      <c r="BH8927" s="1" t="s">
        <v>116</v>
      </c>
      <c r="BI8927">
        <v>0</v>
      </c>
      <c r="BJ8927" s="1" t="s">
        <v>116</v>
      </c>
      <c r="BK8927">
        <v>0</v>
      </c>
      <c r="BL8927">
        <v>0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U8927" s="1" t="s">
        <v>117</v>
      </c>
      <c r="BV8927" s="1" t="s">
        <v>117</v>
      </c>
      <c r="BW8927" s="1" t="s">
        <v>117</v>
      </c>
      <c r="BX8927" s="1" t="s">
        <v>117</v>
      </c>
      <c r="BY8927" s="1" t="s">
        <v>117</v>
      </c>
      <c r="BZ8927" s="1" t="s">
        <v>98</v>
      </c>
      <c r="CA8927" s="1" t="s">
        <v>98</v>
      </c>
      <c r="CB8927" s="1" t="s">
        <v>118</v>
      </c>
      <c r="CC8927" t="b">
        <v>0</v>
      </c>
      <c r="CD8927" t="b">
        <v>0</v>
      </c>
      <c r="CE8927" t="b">
        <v>0</v>
      </c>
      <c r="CF8927" t="b">
        <v>0</v>
      </c>
      <c r="CG8927" t="b">
        <v>0</v>
      </c>
      <c r="CH8927" t="b">
        <v>0</v>
      </c>
      <c r="CI8927">
        <v>20231117</v>
      </c>
      <c r="CJ8927">
        <v>3526675</v>
      </c>
      <c r="CK8927">
        <v>1310827</v>
      </c>
      <c r="CL8927">
        <v>240</v>
      </c>
    </row>
    <row r="8928" spans="1:90" x14ac:dyDescent="0.25">
      <c r="A8928" s="1" t="s">
        <v>90</v>
      </c>
      <c r="B8928" s="1" t="s">
        <v>54422</v>
      </c>
      <c r="C8928" s="1" t="s">
        <v>3307</v>
      </c>
      <c r="D8928" s="1" t="s">
        <v>2325</v>
      </c>
      <c r="E8928">
        <v>2023</v>
      </c>
      <c r="F8928">
        <v>2023.3</v>
      </c>
      <c r="G8928">
        <v>0</v>
      </c>
      <c r="H8928">
        <v>-1</v>
      </c>
      <c r="I8928" s="1" t="s">
        <v>94</v>
      </c>
      <c r="J8928" s="2">
        <v>45299</v>
      </c>
      <c r="K8928" s="2">
        <v>45374</v>
      </c>
      <c r="L8928" s="1" t="s">
        <v>95</v>
      </c>
      <c r="M8928" s="1" t="s">
        <v>96</v>
      </c>
      <c r="N8928" s="1" t="s">
        <v>97</v>
      </c>
      <c r="O8928" s="1" t="s">
        <v>98</v>
      </c>
      <c r="P8928" s="1" t="s">
        <v>98</v>
      </c>
      <c r="Q8928" s="1" t="s">
        <v>3307</v>
      </c>
      <c r="R8928" s="1" t="s">
        <v>2325</v>
      </c>
      <c r="S8928" s="1"/>
      <c r="T8928" s="1"/>
      <c r="U8928" s="1"/>
      <c r="V8928" s="1"/>
      <c r="W8928" s="1" t="s">
        <v>54423</v>
      </c>
      <c r="X8928" s="1"/>
      <c r="Y8928" s="1"/>
      <c r="Z8928" s="1" t="s">
        <v>294</v>
      </c>
      <c r="AA8928" s="1" t="s">
        <v>102</v>
      </c>
      <c r="AB8928" s="1" t="s">
        <v>295</v>
      </c>
      <c r="AC8928" s="1"/>
      <c r="AD8928" s="1"/>
      <c r="AE8928" s="1"/>
      <c r="AF8928" s="1"/>
      <c r="AG8928" s="1"/>
      <c r="AH8928" s="1"/>
      <c r="AI8928" s="2">
        <v>13182</v>
      </c>
      <c r="AJ8928">
        <v>88</v>
      </c>
      <c r="AK8928" s="1" t="s">
        <v>127</v>
      </c>
      <c r="AL8928">
        <v>7</v>
      </c>
      <c r="AM8928" s="1" t="s">
        <v>106</v>
      </c>
      <c r="AN8928" s="1" t="s">
        <v>107</v>
      </c>
      <c r="AO8928" s="1" t="s">
        <v>108</v>
      </c>
      <c r="AP8928" s="1" t="s">
        <v>98</v>
      </c>
      <c r="AQ8928" s="1" t="s">
        <v>98</v>
      </c>
      <c r="AR8928" s="1" t="s">
        <v>109</v>
      </c>
      <c r="AS8928" s="1" t="s">
        <v>110</v>
      </c>
      <c r="AT8928" s="1" t="s">
        <v>128</v>
      </c>
      <c r="AU8928" s="1"/>
      <c r="AV8928" s="1"/>
      <c r="AW8928" s="1" t="s">
        <v>98</v>
      </c>
      <c r="AX8928" s="1" t="s">
        <v>98</v>
      </c>
      <c r="AY8928" s="1" t="s">
        <v>98</v>
      </c>
      <c r="AZ8928" s="1" t="s">
        <v>98</v>
      </c>
      <c r="BA8928" s="1" t="s">
        <v>112</v>
      </c>
      <c r="BB8928" s="1" t="s">
        <v>113</v>
      </c>
      <c r="BC8928" s="1" t="s">
        <v>129</v>
      </c>
      <c r="BD8928" s="1" t="s">
        <v>130</v>
      </c>
      <c r="BE8928" t="b">
        <v>1</v>
      </c>
      <c r="BF8928" s="2">
        <v>45302</v>
      </c>
      <c r="BG8928">
        <v>0</v>
      </c>
      <c r="BH8928" s="1" t="s">
        <v>116</v>
      </c>
      <c r="BJ8928" s="1" t="s">
        <v>116</v>
      </c>
      <c r="BU8928" s="1" t="s">
        <v>117</v>
      </c>
      <c r="BV8928" s="1" t="s">
        <v>117</v>
      </c>
      <c r="BW8928" s="1" t="s">
        <v>117</v>
      </c>
      <c r="BX8928" s="1" t="s">
        <v>117</v>
      </c>
      <c r="BY8928" s="1" t="s">
        <v>117</v>
      </c>
      <c r="BZ8928" s="1" t="s">
        <v>98</v>
      </c>
      <c r="CA8928" s="1" t="s">
        <v>98</v>
      </c>
      <c r="CB8928" s="1" t="s">
        <v>118</v>
      </c>
      <c r="CC8928" t="b">
        <v>0</v>
      </c>
      <c r="CD8928" t="b">
        <v>0</v>
      </c>
      <c r="CE8928" t="b">
        <v>0</v>
      </c>
      <c r="CF8928" t="b">
        <v>0</v>
      </c>
      <c r="CG8928" t="b">
        <v>0</v>
      </c>
      <c r="CH8928" t="b">
        <v>0</v>
      </c>
      <c r="CI8928">
        <v>20240111</v>
      </c>
      <c r="CJ8928">
        <v>3336849</v>
      </c>
      <c r="CK8928">
        <v>1486920</v>
      </c>
      <c r="CL8928">
        <v>240</v>
      </c>
    </row>
    <row r="8929" spans="1:90" x14ac:dyDescent="0.25">
      <c r="A8929" s="1" t="s">
        <v>90</v>
      </c>
      <c r="B8929" s="1" t="s">
        <v>54424</v>
      </c>
      <c r="C8929" s="1" t="s">
        <v>54425</v>
      </c>
      <c r="D8929" s="1" t="s">
        <v>18058</v>
      </c>
      <c r="E8929">
        <v>2023</v>
      </c>
      <c r="F8929">
        <v>2023.3</v>
      </c>
      <c r="G8929">
        <v>0</v>
      </c>
      <c r="H8929">
        <v>-1</v>
      </c>
      <c r="I8929" s="1" t="s">
        <v>94</v>
      </c>
      <c r="J8929" s="2">
        <v>45299</v>
      </c>
      <c r="K8929" s="2">
        <v>45374</v>
      </c>
      <c r="L8929" s="1" t="s">
        <v>95</v>
      </c>
      <c r="M8929" s="1" t="s">
        <v>96</v>
      </c>
      <c r="N8929" s="1" t="s">
        <v>97</v>
      </c>
      <c r="O8929" s="1" t="s">
        <v>98</v>
      </c>
      <c r="P8929" s="1" t="s">
        <v>98</v>
      </c>
      <c r="Q8929" s="1" t="s">
        <v>54425</v>
      </c>
      <c r="R8929" s="1" t="s">
        <v>18058</v>
      </c>
      <c r="S8929" s="1" t="s">
        <v>147</v>
      </c>
      <c r="T8929" s="1"/>
      <c r="U8929" s="1" t="s">
        <v>54426</v>
      </c>
      <c r="V8929" s="1" t="s">
        <v>54427</v>
      </c>
      <c r="W8929" s="1" t="s">
        <v>54428</v>
      </c>
      <c r="X8929" s="1"/>
      <c r="Y8929" s="1"/>
      <c r="Z8929" s="1" t="s">
        <v>531</v>
      </c>
      <c r="AA8929" s="1" t="s">
        <v>102</v>
      </c>
      <c r="AB8929" s="1" t="s">
        <v>54429</v>
      </c>
      <c r="AC8929" s="1"/>
      <c r="AD8929" s="1"/>
      <c r="AE8929" s="1"/>
      <c r="AF8929" s="1" t="s">
        <v>54430</v>
      </c>
      <c r="AG8929" s="1"/>
      <c r="AH8929" s="1"/>
      <c r="AI8929" s="2">
        <v>37517</v>
      </c>
      <c r="AJ8929">
        <v>21</v>
      </c>
      <c r="AK8929" s="1" t="s">
        <v>554</v>
      </c>
      <c r="AL8929">
        <v>2</v>
      </c>
      <c r="AM8929" s="1" t="s">
        <v>106</v>
      </c>
      <c r="AN8929" s="1" t="s">
        <v>107</v>
      </c>
      <c r="AO8929" s="1" t="s">
        <v>486</v>
      </c>
      <c r="AP8929" s="1" t="s">
        <v>98</v>
      </c>
      <c r="AQ8929" s="1" t="s">
        <v>98</v>
      </c>
      <c r="AR8929" s="1" t="s">
        <v>109</v>
      </c>
      <c r="AS8929" s="1" t="s">
        <v>110</v>
      </c>
      <c r="AT8929" s="1" t="s">
        <v>111</v>
      </c>
      <c r="AU8929" s="1"/>
      <c r="AV8929" s="1"/>
      <c r="AW8929" s="1" t="s">
        <v>98</v>
      </c>
      <c r="AX8929" s="1" t="s">
        <v>98</v>
      </c>
      <c r="AY8929" s="1" t="s">
        <v>98</v>
      </c>
      <c r="AZ8929" s="1" t="s">
        <v>98</v>
      </c>
      <c r="BA8929" s="1" t="s">
        <v>9064</v>
      </c>
      <c r="BB8929" s="1" t="s">
        <v>9065</v>
      </c>
      <c r="BC8929" s="1" t="s">
        <v>114</v>
      </c>
      <c r="BD8929" s="1" t="s">
        <v>115</v>
      </c>
      <c r="BE8929" t="b">
        <v>1</v>
      </c>
      <c r="BF8929" s="2">
        <v>45271</v>
      </c>
      <c r="BG8929">
        <v>16</v>
      </c>
      <c r="BH8929" s="1" t="s">
        <v>289</v>
      </c>
      <c r="BI8929">
        <v>16</v>
      </c>
      <c r="BJ8929" s="1" t="s">
        <v>289</v>
      </c>
      <c r="BK8929">
        <v>0</v>
      </c>
      <c r="BL8929">
        <v>4</v>
      </c>
      <c r="BM8929">
        <v>0</v>
      </c>
      <c r="BN8929">
        <v>16</v>
      </c>
      <c r="BO8929">
        <v>0</v>
      </c>
      <c r="BP8929">
        <v>4</v>
      </c>
      <c r="BQ8929">
        <v>0</v>
      </c>
      <c r="BU8929" s="1" t="s">
        <v>117</v>
      </c>
      <c r="BV8929" s="1" t="s">
        <v>117</v>
      </c>
      <c r="BW8929" s="1" t="s">
        <v>117</v>
      </c>
      <c r="BX8929" s="1" t="s">
        <v>117</v>
      </c>
      <c r="BY8929" s="1" t="s">
        <v>117</v>
      </c>
      <c r="BZ8929" s="1" t="s">
        <v>98</v>
      </c>
      <c r="CA8929" s="1" t="s">
        <v>98</v>
      </c>
      <c r="CB8929" s="1" t="s">
        <v>160</v>
      </c>
      <c r="CC8929" t="b">
        <v>0</v>
      </c>
      <c r="CD8929" t="b">
        <v>0</v>
      </c>
      <c r="CE8929" t="b">
        <v>0</v>
      </c>
      <c r="CF8929" t="b">
        <v>0</v>
      </c>
      <c r="CG8929" t="b">
        <v>0</v>
      </c>
      <c r="CH8929" t="b">
        <v>0</v>
      </c>
      <c r="CI8929">
        <v>20231211</v>
      </c>
      <c r="CJ8929">
        <v>3577203</v>
      </c>
      <c r="CK8929">
        <v>1377720</v>
      </c>
      <c r="CL8929">
        <v>240</v>
      </c>
    </row>
    <row r="8930" spans="1:90" x14ac:dyDescent="0.25">
      <c r="A8930" s="1" t="s">
        <v>90</v>
      </c>
      <c r="B8930" s="1" t="s">
        <v>54431</v>
      </c>
      <c r="C8930" s="1" t="s">
        <v>54432</v>
      </c>
      <c r="D8930" s="1" t="s">
        <v>11567</v>
      </c>
      <c r="E8930">
        <v>2023</v>
      </c>
      <c r="F8930">
        <v>2023.3</v>
      </c>
      <c r="G8930">
        <v>0</v>
      </c>
      <c r="H8930">
        <v>-1</v>
      </c>
      <c r="I8930" s="1" t="s">
        <v>94</v>
      </c>
      <c r="J8930" s="2">
        <v>45299</v>
      </c>
      <c r="K8930" s="2">
        <v>45374</v>
      </c>
      <c r="L8930" s="1" t="s">
        <v>95</v>
      </c>
      <c r="M8930" s="1" t="s">
        <v>96</v>
      </c>
      <c r="N8930" s="1" t="s">
        <v>97</v>
      </c>
      <c r="O8930" s="1" t="s">
        <v>98</v>
      </c>
      <c r="P8930" s="1" t="s">
        <v>98</v>
      </c>
      <c r="Q8930" s="1" t="s">
        <v>54432</v>
      </c>
      <c r="R8930" s="1" t="s">
        <v>11567</v>
      </c>
      <c r="S8930" s="1" t="s">
        <v>715</v>
      </c>
      <c r="T8930" s="1"/>
      <c r="U8930" s="1" t="s">
        <v>54433</v>
      </c>
      <c r="V8930" s="1" t="s">
        <v>54434</v>
      </c>
      <c r="W8930" s="1" t="s">
        <v>54435</v>
      </c>
      <c r="X8930" s="1"/>
      <c r="Y8930" s="1"/>
      <c r="Z8930" s="1" t="s">
        <v>905</v>
      </c>
      <c r="AA8930" s="1" t="s">
        <v>102</v>
      </c>
      <c r="AB8930" s="1" t="s">
        <v>54436</v>
      </c>
      <c r="AC8930" s="1"/>
      <c r="AD8930" s="1"/>
      <c r="AE8930" s="1"/>
      <c r="AF8930" s="1" t="s">
        <v>54437</v>
      </c>
      <c r="AG8930" s="1"/>
      <c r="AH8930" s="1"/>
      <c r="AI8930" s="2">
        <v>38646</v>
      </c>
      <c r="AJ8930">
        <v>18</v>
      </c>
      <c r="AK8930" s="1" t="s">
        <v>554</v>
      </c>
      <c r="AL8930">
        <v>2</v>
      </c>
      <c r="AM8930" s="1" t="s">
        <v>122</v>
      </c>
      <c r="AN8930" s="1" t="s">
        <v>154</v>
      </c>
      <c r="AO8930" s="1" t="s">
        <v>108</v>
      </c>
      <c r="AP8930" s="1" t="s">
        <v>98</v>
      </c>
      <c r="AQ8930" s="1" t="s">
        <v>98</v>
      </c>
      <c r="AR8930" s="1" t="s">
        <v>109</v>
      </c>
      <c r="AS8930" s="1" t="s">
        <v>110</v>
      </c>
      <c r="AT8930" s="1" t="s">
        <v>111</v>
      </c>
      <c r="AU8930" s="1"/>
      <c r="AV8930" s="1"/>
      <c r="AW8930" s="1" t="s">
        <v>98</v>
      </c>
      <c r="AX8930" s="1" t="s">
        <v>98</v>
      </c>
      <c r="AY8930" s="1" t="s">
        <v>98</v>
      </c>
      <c r="AZ8930" s="1" t="s">
        <v>98</v>
      </c>
      <c r="BA8930" s="1" t="s">
        <v>535</v>
      </c>
      <c r="BB8930" s="1" t="s">
        <v>536</v>
      </c>
      <c r="BC8930" s="1" t="s">
        <v>114</v>
      </c>
      <c r="BD8930" s="1" t="s">
        <v>115</v>
      </c>
      <c r="BE8930" t="b">
        <v>1</v>
      </c>
      <c r="BF8930" s="2">
        <v>45301</v>
      </c>
      <c r="BG8930">
        <v>16</v>
      </c>
      <c r="BH8930" s="1" t="s">
        <v>289</v>
      </c>
      <c r="BI8930">
        <v>16</v>
      </c>
      <c r="BJ8930" s="1" t="s">
        <v>289</v>
      </c>
      <c r="BK8930">
        <v>16</v>
      </c>
      <c r="BL8930">
        <v>16</v>
      </c>
      <c r="BM8930">
        <v>64</v>
      </c>
      <c r="BN8930">
        <v>16</v>
      </c>
      <c r="BO8930">
        <v>16</v>
      </c>
      <c r="BP8930">
        <v>16</v>
      </c>
      <c r="BQ8930">
        <v>64</v>
      </c>
      <c r="BT8930">
        <v>4</v>
      </c>
      <c r="BU8930" s="1" t="s">
        <v>117</v>
      </c>
      <c r="BV8930" s="1" t="s">
        <v>117</v>
      </c>
      <c r="BW8930" s="1" t="s">
        <v>117</v>
      </c>
      <c r="BX8930" s="1" t="s">
        <v>117</v>
      </c>
      <c r="BY8930" s="1" t="s">
        <v>117</v>
      </c>
      <c r="BZ8930" s="1" t="s">
        <v>98</v>
      </c>
      <c r="CA8930" s="1" t="s">
        <v>98</v>
      </c>
      <c r="CB8930" s="1" t="s">
        <v>118</v>
      </c>
      <c r="CC8930" t="b">
        <v>1</v>
      </c>
      <c r="CD8930" t="b">
        <v>0</v>
      </c>
      <c r="CE8930" t="b">
        <v>0</v>
      </c>
      <c r="CF8930" t="b">
        <v>0</v>
      </c>
      <c r="CG8930" t="b">
        <v>0</v>
      </c>
      <c r="CH8930" t="b">
        <v>0</v>
      </c>
      <c r="CI8930">
        <v>20240110</v>
      </c>
      <c r="CJ8930">
        <v>3618001</v>
      </c>
      <c r="CK8930">
        <v>1377745</v>
      </c>
      <c r="CL8930">
        <v>240</v>
      </c>
    </row>
    <row r="8931" spans="1:90" x14ac:dyDescent="0.25">
      <c r="A8931" s="1" t="s">
        <v>90</v>
      </c>
      <c r="B8931" s="1" t="s">
        <v>54438</v>
      </c>
      <c r="C8931" s="1" t="s">
        <v>54439</v>
      </c>
      <c r="D8931" s="1" t="s">
        <v>11497</v>
      </c>
      <c r="E8931">
        <v>2023</v>
      </c>
      <c r="F8931">
        <v>2023.3</v>
      </c>
      <c r="G8931">
        <v>0</v>
      </c>
      <c r="H8931">
        <v>-1</v>
      </c>
      <c r="I8931" s="1" t="s">
        <v>94</v>
      </c>
      <c r="J8931" s="2">
        <v>45299</v>
      </c>
      <c r="K8931" s="2">
        <v>45374</v>
      </c>
      <c r="L8931" s="1" t="s">
        <v>95</v>
      </c>
      <c r="M8931" s="1" t="s">
        <v>96</v>
      </c>
      <c r="N8931" s="1" t="s">
        <v>97</v>
      </c>
      <c r="O8931" s="1" t="s">
        <v>98</v>
      </c>
      <c r="P8931" s="1" t="s">
        <v>95</v>
      </c>
      <c r="Q8931" s="1" t="s">
        <v>54439</v>
      </c>
      <c r="R8931" s="1" t="s">
        <v>11497</v>
      </c>
      <c r="S8931" s="1" t="s">
        <v>171</v>
      </c>
      <c r="T8931" s="1"/>
      <c r="U8931" s="1" t="s">
        <v>54440</v>
      </c>
      <c r="V8931" s="1" t="s">
        <v>54441</v>
      </c>
      <c r="W8931" s="1" t="s">
        <v>54442</v>
      </c>
      <c r="X8931" s="1"/>
      <c r="Y8931" s="1"/>
      <c r="Z8931" s="1" t="s">
        <v>372</v>
      </c>
      <c r="AA8931" s="1" t="s">
        <v>102</v>
      </c>
      <c r="AB8931" s="1" t="s">
        <v>54443</v>
      </c>
      <c r="AC8931" s="1" t="s">
        <v>54444</v>
      </c>
      <c r="AD8931" s="1"/>
      <c r="AE8931" s="1"/>
      <c r="AF8931" s="1" t="s">
        <v>54444</v>
      </c>
      <c r="AG8931" s="1"/>
      <c r="AH8931" s="1"/>
      <c r="AI8931" s="2">
        <v>38307</v>
      </c>
      <c r="AJ8931">
        <v>19</v>
      </c>
      <c r="AK8931" s="1" t="s">
        <v>554</v>
      </c>
      <c r="AL8931">
        <v>2</v>
      </c>
      <c r="AM8931" s="1" t="s">
        <v>106</v>
      </c>
      <c r="AN8931" s="1" t="s">
        <v>107</v>
      </c>
      <c r="AO8931" s="1" t="s">
        <v>108</v>
      </c>
      <c r="AP8931" s="1" t="s">
        <v>98</v>
      </c>
      <c r="AQ8931" s="1" t="s">
        <v>98</v>
      </c>
      <c r="AR8931" s="1" t="s">
        <v>109</v>
      </c>
      <c r="AS8931" s="1" t="s">
        <v>110</v>
      </c>
      <c r="AT8931" s="1" t="s">
        <v>111</v>
      </c>
      <c r="AU8931" s="1"/>
      <c r="AV8931" s="1"/>
      <c r="AW8931" s="1" t="s">
        <v>98</v>
      </c>
      <c r="AX8931" s="1" t="s">
        <v>98</v>
      </c>
      <c r="AY8931" s="1" t="s">
        <v>98</v>
      </c>
      <c r="AZ8931" s="1" t="s">
        <v>98</v>
      </c>
      <c r="BA8931" s="1" t="s">
        <v>274</v>
      </c>
      <c r="BB8931" s="1" t="s">
        <v>275</v>
      </c>
      <c r="BC8931" s="1" t="s">
        <v>114</v>
      </c>
      <c r="BD8931" s="1" t="s">
        <v>115</v>
      </c>
      <c r="BE8931" t="b">
        <v>1</v>
      </c>
      <c r="BF8931" s="2">
        <v>45250</v>
      </c>
      <c r="BG8931">
        <v>7</v>
      </c>
      <c r="BH8931" s="1" t="s">
        <v>157</v>
      </c>
      <c r="BI8931">
        <v>7</v>
      </c>
      <c r="BJ8931" s="1" t="s">
        <v>157</v>
      </c>
      <c r="BK8931">
        <v>7</v>
      </c>
      <c r="BL8931">
        <v>7</v>
      </c>
      <c r="BM8931">
        <v>20</v>
      </c>
      <c r="BN8931">
        <v>7</v>
      </c>
      <c r="BO8931">
        <v>7</v>
      </c>
      <c r="BP8931">
        <v>7</v>
      </c>
      <c r="BQ8931">
        <v>20</v>
      </c>
      <c r="BT8931">
        <v>2.8571</v>
      </c>
      <c r="BU8931" s="1" t="s">
        <v>396</v>
      </c>
      <c r="BV8931" s="1" t="s">
        <v>397</v>
      </c>
      <c r="BW8931" s="1" t="s">
        <v>117</v>
      </c>
      <c r="BX8931" s="1" t="s">
        <v>396</v>
      </c>
      <c r="BY8931" s="1" t="s">
        <v>397</v>
      </c>
      <c r="BZ8931" s="1" t="s">
        <v>98</v>
      </c>
      <c r="CA8931" s="1" t="s">
        <v>98</v>
      </c>
      <c r="CB8931" s="1" t="s">
        <v>118</v>
      </c>
      <c r="CC8931" t="b">
        <v>0</v>
      </c>
      <c r="CD8931" t="b">
        <v>0</v>
      </c>
      <c r="CE8931" t="b">
        <v>0</v>
      </c>
      <c r="CF8931" t="b">
        <v>0</v>
      </c>
      <c r="CG8931" t="b">
        <v>0</v>
      </c>
      <c r="CH8931" t="b">
        <v>0</v>
      </c>
      <c r="CI8931">
        <v>20231120</v>
      </c>
      <c r="CJ8931">
        <v>3577754</v>
      </c>
      <c r="CK8931">
        <v>1377877</v>
      </c>
      <c r="CL8931">
        <v>240</v>
      </c>
    </row>
    <row r="8932" spans="1:90" x14ac:dyDescent="0.25">
      <c r="A8932" s="1" t="s">
        <v>90</v>
      </c>
      <c r="B8932" s="1" t="s">
        <v>54445</v>
      </c>
      <c r="C8932" s="1" t="s">
        <v>54446</v>
      </c>
      <c r="D8932" s="1" t="s">
        <v>14710</v>
      </c>
      <c r="E8932">
        <v>2023</v>
      </c>
      <c r="F8932">
        <v>2023.3</v>
      </c>
      <c r="G8932">
        <v>0</v>
      </c>
      <c r="H8932">
        <v>-1</v>
      </c>
      <c r="I8932" s="1" t="s">
        <v>94</v>
      </c>
      <c r="J8932" s="2">
        <v>45299</v>
      </c>
      <c r="K8932" s="2">
        <v>45374</v>
      </c>
      <c r="L8932" s="1" t="s">
        <v>95</v>
      </c>
      <c r="M8932" s="1" t="s">
        <v>96</v>
      </c>
      <c r="N8932" s="1" t="s">
        <v>97</v>
      </c>
      <c r="O8932" s="1" t="s">
        <v>98</v>
      </c>
      <c r="P8932" s="1" t="s">
        <v>95</v>
      </c>
      <c r="Q8932" s="1" t="s">
        <v>54446</v>
      </c>
      <c r="R8932" s="1" t="s">
        <v>2230</v>
      </c>
      <c r="S8932" s="1" t="s">
        <v>129</v>
      </c>
      <c r="T8932" s="1"/>
      <c r="U8932" s="1" t="s">
        <v>54447</v>
      </c>
      <c r="V8932" s="1" t="s">
        <v>54448</v>
      </c>
      <c r="W8932" s="1" t="s">
        <v>54449</v>
      </c>
      <c r="X8932" s="1"/>
      <c r="Y8932" s="1"/>
      <c r="Z8932" s="1" t="s">
        <v>101</v>
      </c>
      <c r="AA8932" s="1" t="s">
        <v>102</v>
      </c>
      <c r="AB8932" s="1" t="s">
        <v>103</v>
      </c>
      <c r="AC8932" s="1" t="s">
        <v>54450</v>
      </c>
      <c r="AD8932" s="1"/>
      <c r="AE8932" s="1"/>
      <c r="AF8932" s="1" t="s">
        <v>54451</v>
      </c>
      <c r="AG8932" s="1"/>
      <c r="AH8932" s="1"/>
      <c r="AI8932" s="2">
        <v>37406</v>
      </c>
      <c r="AJ8932">
        <v>21</v>
      </c>
      <c r="AK8932" s="1" t="s">
        <v>554</v>
      </c>
      <c r="AL8932">
        <v>2</v>
      </c>
      <c r="AM8932" s="1" t="s">
        <v>122</v>
      </c>
      <c r="AN8932" s="1" t="s">
        <v>154</v>
      </c>
      <c r="AO8932" s="1" t="s">
        <v>317</v>
      </c>
      <c r="AP8932" s="1" t="s">
        <v>98</v>
      </c>
      <c r="AQ8932" s="1" t="s">
        <v>95</v>
      </c>
      <c r="AR8932" s="1" t="s">
        <v>1856</v>
      </c>
      <c r="AS8932" s="1" t="s">
        <v>1857</v>
      </c>
      <c r="AT8932" s="1" t="s">
        <v>111</v>
      </c>
      <c r="AU8932" s="1"/>
      <c r="AV8932" s="1"/>
      <c r="AW8932" s="1" t="s">
        <v>98</v>
      </c>
      <c r="AX8932" s="1" t="s">
        <v>98</v>
      </c>
      <c r="AY8932" s="1" t="s">
        <v>98</v>
      </c>
      <c r="AZ8932" s="1" t="s">
        <v>98</v>
      </c>
      <c r="BA8932" s="1" t="s">
        <v>18837</v>
      </c>
      <c r="BB8932" s="1" t="s">
        <v>18838</v>
      </c>
      <c r="BC8932" s="1" t="s">
        <v>114</v>
      </c>
      <c r="BD8932" s="1" t="s">
        <v>115</v>
      </c>
      <c r="BE8932" t="b">
        <v>1</v>
      </c>
      <c r="BF8932" s="2">
        <v>45293</v>
      </c>
      <c r="BG8932">
        <v>12</v>
      </c>
      <c r="BH8932" s="1" t="s">
        <v>289</v>
      </c>
      <c r="BI8932">
        <v>12</v>
      </c>
      <c r="BJ8932" s="1" t="s">
        <v>289</v>
      </c>
      <c r="BK8932">
        <v>12</v>
      </c>
      <c r="BL8932">
        <v>12</v>
      </c>
      <c r="BM8932">
        <v>29</v>
      </c>
      <c r="BN8932">
        <v>12</v>
      </c>
      <c r="BO8932">
        <v>12</v>
      </c>
      <c r="BP8932">
        <v>12</v>
      </c>
      <c r="BQ8932">
        <v>29</v>
      </c>
      <c r="BR8932">
        <v>0</v>
      </c>
      <c r="BS8932">
        <v>0</v>
      </c>
      <c r="BT8932">
        <v>2.4167000000000001</v>
      </c>
      <c r="BU8932" s="1" t="s">
        <v>396</v>
      </c>
      <c r="BV8932" s="1" t="s">
        <v>397</v>
      </c>
      <c r="BW8932" s="1" t="s">
        <v>117</v>
      </c>
      <c r="BX8932" s="1" t="s">
        <v>396</v>
      </c>
      <c r="BY8932" s="1" t="s">
        <v>397</v>
      </c>
      <c r="BZ8932" s="1" t="s">
        <v>98</v>
      </c>
      <c r="CA8932" s="1" t="s">
        <v>98</v>
      </c>
      <c r="CB8932" s="1" t="s">
        <v>160</v>
      </c>
      <c r="CC8932" t="b">
        <v>0</v>
      </c>
      <c r="CD8932" t="b">
        <v>0</v>
      </c>
      <c r="CE8932" t="b">
        <v>0</v>
      </c>
      <c r="CF8932" t="b">
        <v>0</v>
      </c>
      <c r="CG8932" t="b">
        <v>0</v>
      </c>
      <c r="CH8932" t="b">
        <v>0</v>
      </c>
      <c r="CI8932">
        <v>20240102</v>
      </c>
      <c r="CJ8932">
        <v>3608296</v>
      </c>
      <c r="CK8932">
        <v>1378186</v>
      </c>
      <c r="CL8932">
        <v>240</v>
      </c>
    </row>
    <row r="8933" spans="1:90" x14ac:dyDescent="0.25">
      <c r="A8933" s="1" t="s">
        <v>90</v>
      </c>
      <c r="B8933" s="1" t="s">
        <v>54452</v>
      </c>
      <c r="C8933" s="1" t="s">
        <v>54453</v>
      </c>
      <c r="D8933" s="1" t="s">
        <v>5155</v>
      </c>
      <c r="E8933">
        <v>2023</v>
      </c>
      <c r="F8933">
        <v>2023.3</v>
      </c>
      <c r="G8933">
        <v>0</v>
      </c>
      <c r="H8933">
        <v>-1</v>
      </c>
      <c r="I8933" s="1" t="s">
        <v>94</v>
      </c>
      <c r="J8933" s="2">
        <v>45299</v>
      </c>
      <c r="K8933" s="2">
        <v>45374</v>
      </c>
      <c r="L8933" s="1" t="s">
        <v>95</v>
      </c>
      <c r="M8933" s="1" t="s">
        <v>96</v>
      </c>
      <c r="N8933" s="1" t="s">
        <v>97</v>
      </c>
      <c r="O8933" s="1" t="s">
        <v>98</v>
      </c>
      <c r="P8933" s="1" t="s">
        <v>98</v>
      </c>
      <c r="Q8933" s="1" t="s">
        <v>54453</v>
      </c>
      <c r="R8933" s="1" t="s">
        <v>5155</v>
      </c>
      <c r="S8933" s="1" t="s">
        <v>96</v>
      </c>
      <c r="T8933" s="1"/>
      <c r="U8933" s="1" t="s">
        <v>54454</v>
      </c>
      <c r="V8933" s="1" t="s">
        <v>54455</v>
      </c>
      <c r="W8933" s="1" t="s">
        <v>54456</v>
      </c>
      <c r="X8933" s="1"/>
      <c r="Y8933" s="1"/>
      <c r="Z8933" s="1" t="s">
        <v>1554</v>
      </c>
      <c r="AA8933" s="1" t="s">
        <v>102</v>
      </c>
      <c r="AB8933" s="1" t="s">
        <v>54457</v>
      </c>
      <c r="AC8933" s="1"/>
      <c r="AD8933" s="1"/>
      <c r="AE8933" s="1"/>
      <c r="AF8933" s="1" t="s">
        <v>54458</v>
      </c>
      <c r="AG8933" s="1"/>
      <c r="AH8933" s="1"/>
      <c r="AI8933" s="2">
        <v>24383</v>
      </c>
      <c r="AJ8933">
        <v>57</v>
      </c>
      <c r="AK8933" s="1" t="s">
        <v>143</v>
      </c>
      <c r="AL8933">
        <v>6</v>
      </c>
      <c r="AM8933" s="1" t="s">
        <v>106</v>
      </c>
      <c r="AN8933" s="1" t="s">
        <v>107</v>
      </c>
      <c r="AO8933" s="1" t="s">
        <v>108</v>
      </c>
      <c r="AP8933" s="1" t="s">
        <v>98</v>
      </c>
      <c r="AQ8933" s="1" t="s">
        <v>95</v>
      </c>
      <c r="AR8933" s="1" t="s">
        <v>109</v>
      </c>
      <c r="AS8933" s="1" t="s">
        <v>110</v>
      </c>
      <c r="AT8933" s="1" t="s">
        <v>111</v>
      </c>
      <c r="AU8933" s="1"/>
      <c r="AV8933" s="1"/>
      <c r="AW8933" s="1" t="s">
        <v>98</v>
      </c>
      <c r="AX8933" s="1" t="s">
        <v>98</v>
      </c>
      <c r="AY8933" s="1" t="s">
        <v>98</v>
      </c>
      <c r="AZ8933" s="1" t="s">
        <v>98</v>
      </c>
      <c r="BA8933" s="1" t="s">
        <v>155</v>
      </c>
      <c r="BB8933" s="1" t="s">
        <v>156</v>
      </c>
      <c r="BC8933" s="1" t="s">
        <v>114</v>
      </c>
      <c r="BD8933" s="1" t="s">
        <v>115</v>
      </c>
      <c r="BE8933" t="b">
        <v>1</v>
      </c>
      <c r="BF8933" s="2">
        <v>45296</v>
      </c>
      <c r="BG8933">
        <v>4</v>
      </c>
      <c r="BH8933" s="1" t="s">
        <v>211</v>
      </c>
      <c r="BI8933">
        <v>4</v>
      </c>
      <c r="BJ8933" s="1" t="s">
        <v>211</v>
      </c>
      <c r="BK8933">
        <v>4</v>
      </c>
      <c r="BL8933">
        <v>4</v>
      </c>
      <c r="BM8933">
        <v>16</v>
      </c>
      <c r="BN8933">
        <v>4</v>
      </c>
      <c r="BO8933">
        <v>4</v>
      </c>
      <c r="BP8933">
        <v>4</v>
      </c>
      <c r="BQ8933">
        <v>16</v>
      </c>
      <c r="BT8933">
        <v>4</v>
      </c>
      <c r="BU8933" s="1" t="s">
        <v>396</v>
      </c>
      <c r="BV8933" s="1" t="s">
        <v>397</v>
      </c>
      <c r="BW8933" s="1" t="s">
        <v>117</v>
      </c>
      <c r="BX8933" s="1" t="s">
        <v>396</v>
      </c>
      <c r="BY8933" s="1" t="s">
        <v>397</v>
      </c>
      <c r="BZ8933" s="1" t="s">
        <v>98</v>
      </c>
      <c r="CA8933" s="1" t="s">
        <v>98</v>
      </c>
      <c r="CB8933" s="1" t="s">
        <v>118</v>
      </c>
      <c r="CC8933" t="b">
        <v>0</v>
      </c>
      <c r="CD8933" t="b">
        <v>0</v>
      </c>
      <c r="CE8933" t="b">
        <v>0</v>
      </c>
      <c r="CF8933" t="b">
        <v>0</v>
      </c>
      <c r="CG8933" t="b">
        <v>0</v>
      </c>
      <c r="CH8933" t="b">
        <v>0</v>
      </c>
      <c r="CI8933">
        <v>20240105</v>
      </c>
      <c r="CJ8933">
        <v>3425172</v>
      </c>
      <c r="CK8933">
        <v>1495376</v>
      </c>
      <c r="CL8933">
        <v>240</v>
      </c>
    </row>
    <row r="8934" spans="1:90" x14ac:dyDescent="0.25">
      <c r="A8934" s="1" t="s">
        <v>90</v>
      </c>
      <c r="B8934" s="1" t="s">
        <v>54459</v>
      </c>
      <c r="C8934" s="1" t="s">
        <v>54460</v>
      </c>
      <c r="D8934" s="1" t="s">
        <v>54461</v>
      </c>
      <c r="E8934">
        <v>2023</v>
      </c>
      <c r="F8934">
        <v>2023.3</v>
      </c>
      <c r="G8934">
        <v>0</v>
      </c>
      <c r="H8934">
        <v>-1</v>
      </c>
      <c r="I8934" s="1" t="s">
        <v>94</v>
      </c>
      <c r="J8934" s="2">
        <v>45299</v>
      </c>
      <c r="K8934" s="2">
        <v>45374</v>
      </c>
      <c r="L8934" s="1" t="s">
        <v>95</v>
      </c>
      <c r="M8934" s="1" t="s">
        <v>96</v>
      </c>
      <c r="N8934" s="1" t="s">
        <v>97</v>
      </c>
      <c r="O8934" s="1" t="s">
        <v>98</v>
      </c>
      <c r="P8934" s="1" t="s">
        <v>95</v>
      </c>
      <c r="Q8934" s="1" t="s">
        <v>54460</v>
      </c>
      <c r="R8934" s="1" t="s">
        <v>6325</v>
      </c>
      <c r="S8934" s="1" t="s">
        <v>106</v>
      </c>
      <c r="T8934" s="1"/>
      <c r="U8934" s="1" t="s">
        <v>54462</v>
      </c>
      <c r="V8934" s="1" t="s">
        <v>54463</v>
      </c>
      <c r="W8934" s="1" t="s">
        <v>54464</v>
      </c>
      <c r="X8934" s="1"/>
      <c r="Y8934" s="1"/>
      <c r="Z8934" s="1" t="s">
        <v>17092</v>
      </c>
      <c r="AA8934" s="1" t="s">
        <v>102</v>
      </c>
      <c r="AB8934" s="1" t="s">
        <v>54465</v>
      </c>
      <c r="AC8934" s="1" t="s">
        <v>54466</v>
      </c>
      <c r="AD8934" s="1"/>
      <c r="AE8934" s="1"/>
      <c r="AF8934" s="1" t="s">
        <v>54466</v>
      </c>
      <c r="AG8934" s="1"/>
      <c r="AH8934" s="1"/>
      <c r="AI8934" s="2">
        <v>38152</v>
      </c>
      <c r="AJ8934">
        <v>19</v>
      </c>
      <c r="AK8934" s="1" t="s">
        <v>554</v>
      </c>
      <c r="AL8934">
        <v>2</v>
      </c>
      <c r="AM8934" s="1" t="s">
        <v>122</v>
      </c>
      <c r="AN8934" s="1" t="s">
        <v>154</v>
      </c>
      <c r="AO8934" s="1" t="s">
        <v>108</v>
      </c>
      <c r="AP8934" s="1" t="s">
        <v>98</v>
      </c>
      <c r="AQ8934" s="1" t="s">
        <v>98</v>
      </c>
      <c r="AR8934" s="1" t="s">
        <v>109</v>
      </c>
      <c r="AS8934" s="1" t="s">
        <v>110</v>
      </c>
      <c r="AT8934" s="1" t="s">
        <v>111</v>
      </c>
      <c r="AU8934" s="1"/>
      <c r="AV8934" s="1"/>
      <c r="AW8934" s="1" t="s">
        <v>98</v>
      </c>
      <c r="AX8934" s="1" t="s">
        <v>98</v>
      </c>
      <c r="AY8934" s="1" t="s">
        <v>98</v>
      </c>
      <c r="AZ8934" s="1" t="s">
        <v>98</v>
      </c>
      <c r="BA8934" s="1" t="s">
        <v>18837</v>
      </c>
      <c r="BB8934" s="1" t="s">
        <v>18838</v>
      </c>
      <c r="BC8934" s="1" t="s">
        <v>114</v>
      </c>
      <c r="BD8934" s="1" t="s">
        <v>115</v>
      </c>
      <c r="BE8934" t="b">
        <v>1</v>
      </c>
      <c r="BF8934" s="2">
        <v>45247</v>
      </c>
      <c r="BG8934">
        <v>11</v>
      </c>
      <c r="BH8934" s="1" t="s">
        <v>157</v>
      </c>
      <c r="BI8934">
        <v>11</v>
      </c>
      <c r="BJ8934" s="1" t="s">
        <v>157</v>
      </c>
      <c r="BK8934">
        <v>11</v>
      </c>
      <c r="BL8934">
        <v>11</v>
      </c>
      <c r="BM8934">
        <v>37</v>
      </c>
      <c r="BN8934">
        <v>11</v>
      </c>
      <c r="BO8934">
        <v>11</v>
      </c>
      <c r="BP8934">
        <v>11</v>
      </c>
      <c r="BQ8934">
        <v>37</v>
      </c>
      <c r="BR8934">
        <v>0</v>
      </c>
      <c r="BS8934">
        <v>0</v>
      </c>
      <c r="BT8934">
        <v>3.3635999999999999</v>
      </c>
      <c r="BU8934" s="1" t="s">
        <v>396</v>
      </c>
      <c r="BV8934" s="1" t="s">
        <v>397</v>
      </c>
      <c r="BW8934" s="1" t="s">
        <v>117</v>
      </c>
      <c r="BX8934" s="1" t="s">
        <v>396</v>
      </c>
      <c r="BY8934" s="1" t="s">
        <v>397</v>
      </c>
      <c r="BZ8934" s="1" t="s">
        <v>98</v>
      </c>
      <c r="CA8934" s="1" t="s">
        <v>98</v>
      </c>
      <c r="CB8934" s="1" t="s">
        <v>160</v>
      </c>
      <c r="CC8934" t="b">
        <v>0</v>
      </c>
      <c r="CD8934" t="b">
        <v>0</v>
      </c>
      <c r="CE8934" t="b">
        <v>0</v>
      </c>
      <c r="CF8934" t="b">
        <v>0</v>
      </c>
      <c r="CG8934" t="b">
        <v>0</v>
      </c>
      <c r="CH8934" t="b">
        <v>0</v>
      </c>
      <c r="CI8934">
        <v>20231117</v>
      </c>
      <c r="CJ8934">
        <v>3629066</v>
      </c>
      <c r="CK8934">
        <v>1390681</v>
      </c>
      <c r="CL8934">
        <v>240</v>
      </c>
    </row>
    <row r="8935" spans="1:90" x14ac:dyDescent="0.25">
      <c r="A8935" s="1" t="s">
        <v>90</v>
      </c>
      <c r="B8935" s="1" t="s">
        <v>54467</v>
      </c>
      <c r="C8935" s="1" t="s">
        <v>54468</v>
      </c>
      <c r="D8935" s="1" t="s">
        <v>20315</v>
      </c>
      <c r="E8935">
        <v>2023</v>
      </c>
      <c r="F8935">
        <v>2023.3</v>
      </c>
      <c r="G8935">
        <v>0</v>
      </c>
      <c r="H8935">
        <v>-1</v>
      </c>
      <c r="I8935" s="1" t="s">
        <v>94</v>
      </c>
      <c r="J8935" s="2">
        <v>45299</v>
      </c>
      <c r="K8935" s="2">
        <v>45374</v>
      </c>
      <c r="L8935" s="1" t="s">
        <v>95</v>
      </c>
      <c r="M8935" s="1" t="s">
        <v>96</v>
      </c>
      <c r="N8935" s="1" t="s">
        <v>97</v>
      </c>
      <c r="O8935" s="1" t="s">
        <v>98</v>
      </c>
      <c r="P8935" s="1" t="s">
        <v>95</v>
      </c>
      <c r="Q8935" s="1" t="s">
        <v>54468</v>
      </c>
      <c r="R8935" s="1" t="s">
        <v>20315</v>
      </c>
      <c r="S8935" s="1" t="s">
        <v>122</v>
      </c>
      <c r="T8935" s="1"/>
      <c r="U8935" s="1" t="s">
        <v>54469</v>
      </c>
      <c r="V8935" s="1" t="s">
        <v>54470</v>
      </c>
      <c r="W8935" s="1" t="s">
        <v>25839</v>
      </c>
      <c r="X8935" s="1" t="s">
        <v>12742</v>
      </c>
      <c r="Y8935" s="1"/>
      <c r="Z8935" s="1" t="s">
        <v>101</v>
      </c>
      <c r="AA8935" s="1" t="s">
        <v>102</v>
      </c>
      <c r="AB8935" s="1" t="s">
        <v>3686</v>
      </c>
      <c r="AC8935" s="1" t="s">
        <v>54471</v>
      </c>
      <c r="AD8935" s="1"/>
      <c r="AE8935" s="1"/>
      <c r="AF8935" s="1" t="s">
        <v>54471</v>
      </c>
      <c r="AG8935" s="1"/>
      <c r="AH8935" s="1"/>
      <c r="AI8935" s="2">
        <v>36327</v>
      </c>
      <c r="AJ8935">
        <v>24</v>
      </c>
      <c r="AK8935" s="1" t="s">
        <v>375</v>
      </c>
      <c r="AL8935">
        <v>3</v>
      </c>
      <c r="AM8935" s="1" t="s">
        <v>106</v>
      </c>
      <c r="AN8935" s="1" t="s">
        <v>107</v>
      </c>
      <c r="AO8935" s="1" t="s">
        <v>443</v>
      </c>
      <c r="AP8935" s="1" t="s">
        <v>98</v>
      </c>
      <c r="AQ8935" s="1" t="s">
        <v>95</v>
      </c>
      <c r="AR8935" s="1" t="s">
        <v>109</v>
      </c>
      <c r="AS8935" s="1" t="s">
        <v>110</v>
      </c>
      <c r="AT8935" s="1" t="s">
        <v>111</v>
      </c>
      <c r="AU8935" s="1"/>
      <c r="AV8935" s="1"/>
      <c r="AW8935" s="1" t="s">
        <v>98</v>
      </c>
      <c r="AX8935" s="1" t="s">
        <v>98</v>
      </c>
      <c r="AY8935" s="1" t="s">
        <v>98</v>
      </c>
      <c r="AZ8935" s="1" t="s">
        <v>98</v>
      </c>
      <c r="BA8935" s="1" t="s">
        <v>406</v>
      </c>
      <c r="BB8935" s="1" t="s">
        <v>407</v>
      </c>
      <c r="BC8935" s="1" t="s">
        <v>114</v>
      </c>
      <c r="BD8935" s="1" t="s">
        <v>115</v>
      </c>
      <c r="BE8935" t="b">
        <v>1</v>
      </c>
      <c r="BF8935" s="2">
        <v>45246</v>
      </c>
      <c r="BG8935">
        <v>13</v>
      </c>
      <c r="BH8935" s="1" t="s">
        <v>289</v>
      </c>
      <c r="BI8935">
        <v>13</v>
      </c>
      <c r="BJ8935" s="1" t="s">
        <v>289</v>
      </c>
      <c r="BK8935">
        <v>7</v>
      </c>
      <c r="BL8935">
        <v>10</v>
      </c>
      <c r="BM8935">
        <v>22</v>
      </c>
      <c r="BN8935">
        <v>13</v>
      </c>
      <c r="BO8935">
        <v>7</v>
      </c>
      <c r="BP8935">
        <v>10</v>
      </c>
      <c r="BQ8935">
        <v>22</v>
      </c>
      <c r="BT8935">
        <v>2.2000000000000002</v>
      </c>
      <c r="BU8935" s="1" t="s">
        <v>396</v>
      </c>
      <c r="BV8935" s="1" t="s">
        <v>397</v>
      </c>
      <c r="BW8935" s="1" t="s">
        <v>117</v>
      </c>
      <c r="BX8935" s="1" t="s">
        <v>396</v>
      </c>
      <c r="BY8935" s="1" t="s">
        <v>397</v>
      </c>
      <c r="BZ8935" s="1" t="s">
        <v>98</v>
      </c>
      <c r="CA8935" s="1" t="s">
        <v>98</v>
      </c>
      <c r="CB8935" s="1" t="s">
        <v>160</v>
      </c>
      <c r="CC8935" t="b">
        <v>0</v>
      </c>
      <c r="CD8935" t="b">
        <v>0</v>
      </c>
      <c r="CE8935" t="b">
        <v>0</v>
      </c>
      <c r="CF8935" t="b">
        <v>0</v>
      </c>
      <c r="CG8935" t="b">
        <v>0</v>
      </c>
      <c r="CH8935" t="b">
        <v>0</v>
      </c>
      <c r="CI8935">
        <v>20231116</v>
      </c>
      <c r="CJ8935">
        <v>3543631</v>
      </c>
      <c r="CK8935">
        <v>1390756</v>
      </c>
      <c r="CL8935">
        <v>240</v>
      </c>
    </row>
    <row r="8936" spans="1:90" x14ac:dyDescent="0.25">
      <c r="A8936" s="1" t="s">
        <v>90</v>
      </c>
      <c r="B8936" s="1" t="s">
        <v>54472</v>
      </c>
      <c r="C8936" s="1" t="s">
        <v>2115</v>
      </c>
      <c r="D8936" s="1" t="s">
        <v>1187</v>
      </c>
      <c r="E8936">
        <v>2023</v>
      </c>
      <c r="F8936">
        <v>2023.3</v>
      </c>
      <c r="G8936">
        <v>0</v>
      </c>
      <c r="H8936">
        <v>-1</v>
      </c>
      <c r="I8936" s="1" t="s">
        <v>94</v>
      </c>
      <c r="J8936" s="2">
        <v>45299</v>
      </c>
      <c r="K8936" s="2">
        <v>45374</v>
      </c>
      <c r="L8936" s="1" t="s">
        <v>95</v>
      </c>
      <c r="M8936" s="1" t="s">
        <v>96</v>
      </c>
      <c r="N8936" s="1" t="s">
        <v>97</v>
      </c>
      <c r="O8936" s="1" t="s">
        <v>98</v>
      </c>
      <c r="P8936" s="1" t="s">
        <v>98</v>
      </c>
      <c r="Q8936" s="1" t="s">
        <v>2115</v>
      </c>
      <c r="R8936" s="1" t="s">
        <v>1187</v>
      </c>
      <c r="S8936" s="1" t="s">
        <v>685</v>
      </c>
      <c r="T8936" s="1"/>
      <c r="U8936" s="1" t="s">
        <v>54473</v>
      </c>
      <c r="V8936" s="1" t="s">
        <v>54474</v>
      </c>
      <c r="W8936" s="1" t="s">
        <v>54475</v>
      </c>
      <c r="X8936" s="1"/>
      <c r="Y8936" s="1"/>
      <c r="Z8936" s="1" t="s">
        <v>101</v>
      </c>
      <c r="AA8936" s="1" t="s">
        <v>102</v>
      </c>
      <c r="AB8936" s="1" t="s">
        <v>26705</v>
      </c>
      <c r="AC8936" s="1" t="s">
        <v>54476</v>
      </c>
      <c r="AD8936" s="1"/>
      <c r="AE8936" s="1"/>
      <c r="AF8936" s="1" t="s">
        <v>54477</v>
      </c>
      <c r="AG8936" s="1"/>
      <c r="AH8936" s="1"/>
      <c r="AI8936" s="2">
        <v>38870</v>
      </c>
      <c r="AJ8936">
        <v>17</v>
      </c>
      <c r="AK8936" s="1" t="s">
        <v>534</v>
      </c>
      <c r="AL8936">
        <v>2</v>
      </c>
      <c r="AM8936" s="1" t="s">
        <v>106</v>
      </c>
      <c r="AN8936" s="1" t="s">
        <v>107</v>
      </c>
      <c r="AO8936" s="1" t="s">
        <v>108</v>
      </c>
      <c r="AP8936" s="1" t="s">
        <v>98</v>
      </c>
      <c r="AQ8936" s="1" t="s">
        <v>98</v>
      </c>
      <c r="AR8936" s="1" t="s">
        <v>109</v>
      </c>
      <c r="AS8936" s="1" t="s">
        <v>110</v>
      </c>
      <c r="AT8936" s="1" t="s">
        <v>111</v>
      </c>
      <c r="AU8936" s="1"/>
      <c r="AV8936" s="1"/>
      <c r="AW8936" s="1" t="s">
        <v>98</v>
      </c>
      <c r="AX8936" s="1" t="s">
        <v>98</v>
      </c>
      <c r="AY8936" s="1" t="s">
        <v>98</v>
      </c>
      <c r="AZ8936" s="1" t="s">
        <v>98</v>
      </c>
      <c r="BA8936" s="1" t="s">
        <v>535</v>
      </c>
      <c r="BB8936" s="1" t="s">
        <v>536</v>
      </c>
      <c r="BC8936" s="1" t="s">
        <v>114</v>
      </c>
      <c r="BD8936" s="1" t="s">
        <v>115</v>
      </c>
      <c r="BE8936" t="b">
        <v>1</v>
      </c>
      <c r="BF8936" s="2">
        <v>45350</v>
      </c>
      <c r="BG8936">
        <v>5</v>
      </c>
      <c r="BH8936" s="1" t="s">
        <v>211</v>
      </c>
      <c r="BI8936">
        <v>5</v>
      </c>
      <c r="BJ8936" s="1" t="s">
        <v>211</v>
      </c>
      <c r="BK8936">
        <v>5</v>
      </c>
      <c r="BL8936">
        <v>5</v>
      </c>
      <c r="BM8936">
        <v>20</v>
      </c>
      <c r="BN8936">
        <v>5</v>
      </c>
      <c r="BO8936">
        <v>5</v>
      </c>
      <c r="BP8936">
        <v>5</v>
      </c>
      <c r="BQ8936">
        <v>20</v>
      </c>
      <c r="BT8936">
        <v>4</v>
      </c>
      <c r="BU8936" s="1" t="s">
        <v>117</v>
      </c>
      <c r="BV8936" s="1" t="s">
        <v>117</v>
      </c>
      <c r="BW8936" s="1" t="s">
        <v>117</v>
      </c>
      <c r="BX8936" s="1" t="s">
        <v>117</v>
      </c>
      <c r="BY8936" s="1" t="s">
        <v>117</v>
      </c>
      <c r="BZ8936" s="1" t="s">
        <v>98</v>
      </c>
      <c r="CA8936" s="1" t="s">
        <v>98</v>
      </c>
      <c r="CB8936" s="1" t="s">
        <v>118</v>
      </c>
      <c r="CC8936" t="b">
        <v>1</v>
      </c>
      <c r="CD8936" t="b">
        <v>0</v>
      </c>
      <c r="CE8936" t="b">
        <v>0</v>
      </c>
      <c r="CF8936" t="b">
        <v>0</v>
      </c>
      <c r="CG8936" t="b">
        <v>0</v>
      </c>
      <c r="CH8936" t="b">
        <v>0</v>
      </c>
      <c r="CI8936">
        <v>20240228</v>
      </c>
      <c r="CJ8936">
        <v>3593240</v>
      </c>
      <c r="CK8936">
        <v>1390854</v>
      </c>
      <c r="CL8936">
        <v>240</v>
      </c>
    </row>
    <row r="8937" spans="1:90" x14ac:dyDescent="0.25">
      <c r="A8937" s="1" t="s">
        <v>90</v>
      </c>
      <c r="B8937" s="1" t="s">
        <v>54478</v>
      </c>
      <c r="C8937" s="1" t="s">
        <v>23564</v>
      </c>
      <c r="D8937" s="1" t="s">
        <v>2646</v>
      </c>
      <c r="E8937">
        <v>2023</v>
      </c>
      <c r="F8937">
        <v>2023.3</v>
      </c>
      <c r="G8937">
        <v>0</v>
      </c>
      <c r="H8937">
        <v>-1</v>
      </c>
      <c r="I8937" s="1" t="s">
        <v>94</v>
      </c>
      <c r="J8937" s="2">
        <v>45299</v>
      </c>
      <c r="K8937" s="2">
        <v>45374</v>
      </c>
      <c r="L8937" s="1" t="s">
        <v>95</v>
      </c>
      <c r="M8937" s="1" t="s">
        <v>96</v>
      </c>
      <c r="N8937" s="1" t="s">
        <v>97</v>
      </c>
      <c r="O8937" s="1" t="s">
        <v>98</v>
      </c>
      <c r="P8937" s="1" t="s">
        <v>95</v>
      </c>
      <c r="Q8937" s="1" t="s">
        <v>23564</v>
      </c>
      <c r="R8937" s="1" t="s">
        <v>2646</v>
      </c>
      <c r="S8937" s="1"/>
      <c r="T8937" s="1"/>
      <c r="U8937" s="1" t="s">
        <v>54479</v>
      </c>
      <c r="V8937" s="1" t="s">
        <v>54480</v>
      </c>
      <c r="W8937" s="1" t="s">
        <v>54481</v>
      </c>
      <c r="X8937" s="1"/>
      <c r="Y8937" s="1"/>
      <c r="Z8937" s="1" t="s">
        <v>9624</v>
      </c>
      <c r="AA8937" s="1" t="s">
        <v>102</v>
      </c>
      <c r="AB8937" s="1" t="s">
        <v>16347</v>
      </c>
      <c r="AC8937" s="1"/>
      <c r="AD8937" s="1"/>
      <c r="AE8937" s="1" t="s">
        <v>54482</v>
      </c>
      <c r="AF8937" s="1"/>
      <c r="AG8937" s="1"/>
      <c r="AH8937" s="1"/>
      <c r="AI8937" s="2">
        <v>33902</v>
      </c>
      <c r="AJ8937">
        <v>31</v>
      </c>
      <c r="AK8937" s="1" t="s">
        <v>286</v>
      </c>
      <c r="AL8937">
        <v>4</v>
      </c>
      <c r="AM8937" s="1" t="s">
        <v>106</v>
      </c>
      <c r="AN8937" s="1" t="s">
        <v>107</v>
      </c>
      <c r="AO8937" s="1" t="s">
        <v>317</v>
      </c>
      <c r="AP8937" s="1" t="s">
        <v>98</v>
      </c>
      <c r="AQ8937" s="1" t="s">
        <v>98</v>
      </c>
      <c r="AR8937" s="1" t="s">
        <v>109</v>
      </c>
      <c r="AS8937" s="1" t="s">
        <v>110</v>
      </c>
      <c r="AT8937" s="1" t="s">
        <v>111</v>
      </c>
      <c r="AU8937" s="1"/>
      <c r="AV8937" s="1"/>
      <c r="AW8937" s="1" t="s">
        <v>98</v>
      </c>
      <c r="AX8937" s="1" t="s">
        <v>98</v>
      </c>
      <c r="AY8937" s="1" t="s">
        <v>98</v>
      </c>
      <c r="AZ8937" s="1" t="s">
        <v>98</v>
      </c>
      <c r="BA8937" s="1" t="s">
        <v>318</v>
      </c>
      <c r="BB8937" s="1" t="s">
        <v>319</v>
      </c>
      <c r="BC8937" s="1" t="s">
        <v>114</v>
      </c>
      <c r="BD8937" s="1" t="s">
        <v>115</v>
      </c>
      <c r="BE8937" t="b">
        <v>1</v>
      </c>
      <c r="BF8937" s="2">
        <v>45257</v>
      </c>
      <c r="BG8937">
        <v>8</v>
      </c>
      <c r="BH8937" s="1" t="s">
        <v>157</v>
      </c>
      <c r="BI8937">
        <v>8</v>
      </c>
      <c r="BJ8937" s="1" t="s">
        <v>157</v>
      </c>
      <c r="BK8937">
        <v>8</v>
      </c>
      <c r="BL8937">
        <v>8</v>
      </c>
      <c r="BM8937">
        <v>32</v>
      </c>
      <c r="BN8937">
        <v>8</v>
      </c>
      <c r="BO8937">
        <v>8</v>
      </c>
      <c r="BP8937">
        <v>8</v>
      </c>
      <c r="BQ8937">
        <v>32</v>
      </c>
      <c r="BT8937">
        <v>4</v>
      </c>
      <c r="BU8937" s="1" t="s">
        <v>158</v>
      </c>
      <c r="BV8937" s="1" t="s">
        <v>159</v>
      </c>
      <c r="BW8937" s="1" t="s">
        <v>117</v>
      </c>
      <c r="BX8937" s="1" t="s">
        <v>158</v>
      </c>
      <c r="BY8937" s="1" t="s">
        <v>159</v>
      </c>
      <c r="BZ8937" s="1" t="s">
        <v>98</v>
      </c>
      <c r="CA8937" s="1" t="s">
        <v>95</v>
      </c>
      <c r="CB8937" s="1" t="s">
        <v>160</v>
      </c>
      <c r="CC8937" t="b">
        <v>0</v>
      </c>
      <c r="CD8937" t="b">
        <v>0</v>
      </c>
      <c r="CE8937" t="b">
        <v>0</v>
      </c>
      <c r="CF8937" t="b">
        <v>0</v>
      </c>
      <c r="CG8937" t="b">
        <v>0</v>
      </c>
      <c r="CH8937" t="b">
        <v>0</v>
      </c>
      <c r="CI8937">
        <v>20231127</v>
      </c>
      <c r="CJ8937">
        <v>3627422</v>
      </c>
      <c r="CK8937">
        <v>1408470</v>
      </c>
      <c r="CL8937">
        <v>240</v>
      </c>
    </row>
    <row r="8938" spans="1:90" x14ac:dyDescent="0.25">
      <c r="A8938" s="1" t="s">
        <v>90</v>
      </c>
      <c r="B8938" s="1" t="s">
        <v>54483</v>
      </c>
      <c r="C8938" s="1" t="s">
        <v>54484</v>
      </c>
      <c r="D8938" s="1" t="s">
        <v>22450</v>
      </c>
      <c r="E8938">
        <v>2023</v>
      </c>
      <c r="F8938">
        <v>2023.3</v>
      </c>
      <c r="G8938">
        <v>0</v>
      </c>
      <c r="H8938">
        <v>-1</v>
      </c>
      <c r="I8938" s="1" t="s">
        <v>94</v>
      </c>
      <c r="J8938" s="2">
        <v>45299</v>
      </c>
      <c r="K8938" s="2">
        <v>45374</v>
      </c>
      <c r="L8938" s="1" t="s">
        <v>95</v>
      </c>
      <c r="M8938" s="1" t="s">
        <v>96</v>
      </c>
      <c r="N8938" s="1" t="s">
        <v>97</v>
      </c>
      <c r="O8938" s="1" t="s">
        <v>98</v>
      </c>
      <c r="P8938" s="1" t="s">
        <v>95</v>
      </c>
      <c r="Q8938" s="1" t="s">
        <v>54484</v>
      </c>
      <c r="R8938" s="1" t="s">
        <v>22450</v>
      </c>
      <c r="S8938" s="1" t="s">
        <v>122</v>
      </c>
      <c r="T8938" s="1"/>
      <c r="U8938" s="1" t="s">
        <v>54485</v>
      </c>
      <c r="V8938" s="1" t="s">
        <v>54486</v>
      </c>
      <c r="W8938" s="1" t="s">
        <v>54487</v>
      </c>
      <c r="X8938" s="1"/>
      <c r="Y8938" s="1"/>
      <c r="Z8938" s="1" t="s">
        <v>294</v>
      </c>
      <c r="AA8938" s="1" t="s">
        <v>102</v>
      </c>
      <c r="AB8938" s="1" t="s">
        <v>54488</v>
      </c>
      <c r="AC8938" s="1"/>
      <c r="AD8938" s="1"/>
      <c r="AE8938" s="1"/>
      <c r="AF8938" s="1" t="s">
        <v>54489</v>
      </c>
      <c r="AG8938" s="1"/>
      <c r="AH8938" s="1"/>
      <c r="AI8938" s="2">
        <v>39507</v>
      </c>
      <c r="AJ8938">
        <v>16</v>
      </c>
      <c r="AK8938" s="1" t="s">
        <v>534</v>
      </c>
      <c r="AL8938">
        <v>2</v>
      </c>
      <c r="AM8938" s="1" t="s">
        <v>106</v>
      </c>
      <c r="AN8938" s="1" t="s">
        <v>107</v>
      </c>
      <c r="AO8938" s="1" t="s">
        <v>108</v>
      </c>
      <c r="AP8938" s="1" t="s">
        <v>98</v>
      </c>
      <c r="AQ8938" s="1" t="s">
        <v>98</v>
      </c>
      <c r="AR8938" s="1" t="s">
        <v>109</v>
      </c>
      <c r="AS8938" s="1" t="s">
        <v>110</v>
      </c>
      <c r="AT8938" s="1" t="s">
        <v>111</v>
      </c>
      <c r="AU8938" s="1"/>
      <c r="AV8938" s="1"/>
      <c r="AW8938" s="1" t="s">
        <v>98</v>
      </c>
      <c r="AX8938" s="1" t="s">
        <v>98</v>
      </c>
      <c r="AY8938" s="1" t="s">
        <v>98</v>
      </c>
      <c r="AZ8938" s="1" t="s">
        <v>98</v>
      </c>
      <c r="BA8938" s="1" t="s">
        <v>535</v>
      </c>
      <c r="BB8938" s="1" t="s">
        <v>536</v>
      </c>
      <c r="BC8938" s="1" t="s">
        <v>114</v>
      </c>
      <c r="BD8938" s="1" t="s">
        <v>115</v>
      </c>
      <c r="BE8938" t="b">
        <v>1</v>
      </c>
      <c r="BF8938" s="2">
        <v>45247</v>
      </c>
      <c r="BG8938">
        <v>12</v>
      </c>
      <c r="BH8938" s="1" t="s">
        <v>289</v>
      </c>
      <c r="BI8938">
        <v>12</v>
      </c>
      <c r="BJ8938" s="1" t="s">
        <v>289</v>
      </c>
      <c r="BK8938">
        <v>12</v>
      </c>
      <c r="BL8938">
        <v>12</v>
      </c>
      <c r="BM8938">
        <v>48</v>
      </c>
      <c r="BN8938">
        <v>12</v>
      </c>
      <c r="BO8938">
        <v>12</v>
      </c>
      <c r="BP8938">
        <v>12</v>
      </c>
      <c r="BQ8938">
        <v>48</v>
      </c>
      <c r="BR8938">
        <v>0</v>
      </c>
      <c r="BS8938">
        <v>0</v>
      </c>
      <c r="BT8938">
        <v>4</v>
      </c>
      <c r="BU8938" s="1" t="s">
        <v>117</v>
      </c>
      <c r="BV8938" s="1" t="s">
        <v>117</v>
      </c>
      <c r="BW8938" s="1" t="s">
        <v>117</v>
      </c>
      <c r="BX8938" s="1" t="s">
        <v>117</v>
      </c>
      <c r="BY8938" s="1" t="s">
        <v>117</v>
      </c>
      <c r="BZ8938" s="1" t="s">
        <v>98</v>
      </c>
      <c r="CA8938" s="1" t="s">
        <v>98</v>
      </c>
      <c r="CB8938" s="1" t="s">
        <v>160</v>
      </c>
      <c r="CC8938" t="b">
        <v>0</v>
      </c>
      <c r="CD8938" t="b">
        <v>1</v>
      </c>
      <c r="CE8938" t="b">
        <v>0</v>
      </c>
      <c r="CF8938" t="b">
        <v>1</v>
      </c>
      <c r="CG8938" t="b">
        <v>0</v>
      </c>
      <c r="CH8938" t="b">
        <v>0</v>
      </c>
      <c r="CI8938">
        <v>20231117</v>
      </c>
      <c r="CJ8938">
        <v>3622026</v>
      </c>
      <c r="CK8938">
        <v>1408497</v>
      </c>
      <c r="CL8938">
        <v>240</v>
      </c>
    </row>
    <row r="8939" spans="1:90" x14ac:dyDescent="0.25">
      <c r="A8939" s="1" t="s">
        <v>90</v>
      </c>
      <c r="B8939" s="1" t="s">
        <v>54490</v>
      </c>
      <c r="C8939" s="1" t="s">
        <v>54491</v>
      </c>
      <c r="D8939" s="1" t="s">
        <v>54492</v>
      </c>
      <c r="E8939">
        <v>2023</v>
      </c>
      <c r="F8939">
        <v>2023.3</v>
      </c>
      <c r="G8939">
        <v>0</v>
      </c>
      <c r="H8939">
        <v>-1</v>
      </c>
      <c r="I8939" s="1" t="s">
        <v>94</v>
      </c>
      <c r="J8939" s="2">
        <v>45299</v>
      </c>
      <c r="K8939" s="2">
        <v>45374</v>
      </c>
      <c r="L8939" s="1" t="s">
        <v>95</v>
      </c>
      <c r="M8939" s="1" t="s">
        <v>96</v>
      </c>
      <c r="N8939" s="1" t="s">
        <v>97</v>
      </c>
      <c r="O8939" s="1" t="s">
        <v>98</v>
      </c>
      <c r="P8939" s="1" t="s">
        <v>95</v>
      </c>
      <c r="Q8939" s="1" t="s">
        <v>54491</v>
      </c>
      <c r="R8939" s="1" t="s">
        <v>54492</v>
      </c>
      <c r="S8939" s="1"/>
      <c r="T8939" s="1"/>
      <c r="U8939" s="1" t="s">
        <v>54493</v>
      </c>
      <c r="V8939" s="1" t="s">
        <v>54494</v>
      </c>
      <c r="W8939" s="1" t="s">
        <v>54495</v>
      </c>
      <c r="X8939" s="1"/>
      <c r="Y8939" s="1"/>
      <c r="Z8939" s="1" t="s">
        <v>1311</v>
      </c>
      <c r="AA8939" s="1" t="s">
        <v>102</v>
      </c>
      <c r="AB8939" s="1" t="s">
        <v>12570</v>
      </c>
      <c r="AC8939" s="1"/>
      <c r="AD8939" s="1"/>
      <c r="AE8939" s="1" t="s">
        <v>54496</v>
      </c>
      <c r="AF8939" s="1"/>
      <c r="AG8939" s="1"/>
      <c r="AH8939" s="1"/>
      <c r="AI8939" s="2">
        <v>26534</v>
      </c>
      <c r="AJ8939">
        <v>51</v>
      </c>
      <c r="AK8939" s="1" t="s">
        <v>143</v>
      </c>
      <c r="AL8939">
        <v>6</v>
      </c>
      <c r="AM8939" s="1" t="s">
        <v>106</v>
      </c>
      <c r="AN8939" s="1" t="s">
        <v>107</v>
      </c>
      <c r="AO8939" s="1" t="s">
        <v>317</v>
      </c>
      <c r="AP8939" s="1" t="s">
        <v>98</v>
      </c>
      <c r="AQ8939" s="1" t="s">
        <v>98</v>
      </c>
      <c r="AR8939" s="1" t="s">
        <v>109</v>
      </c>
      <c r="AS8939" s="1" t="s">
        <v>110</v>
      </c>
      <c r="AT8939" s="1" t="s">
        <v>111</v>
      </c>
      <c r="AU8939" s="1"/>
      <c r="AV8939" s="1"/>
      <c r="AW8939" s="1" t="s">
        <v>98</v>
      </c>
      <c r="AX8939" s="1" t="s">
        <v>98</v>
      </c>
      <c r="AY8939" s="1" t="s">
        <v>98</v>
      </c>
      <c r="AZ8939" s="1" t="s">
        <v>98</v>
      </c>
      <c r="BA8939" s="1" t="s">
        <v>318</v>
      </c>
      <c r="BB8939" s="1" t="s">
        <v>319</v>
      </c>
      <c r="BC8939" s="1" t="s">
        <v>114</v>
      </c>
      <c r="BD8939" s="1" t="s">
        <v>115</v>
      </c>
      <c r="BE8939" t="b">
        <v>1</v>
      </c>
      <c r="BF8939" s="2">
        <v>45275</v>
      </c>
      <c r="BG8939">
        <v>4</v>
      </c>
      <c r="BH8939" s="1" t="s">
        <v>211</v>
      </c>
      <c r="BI8939">
        <v>4</v>
      </c>
      <c r="BJ8939" s="1" t="s">
        <v>211</v>
      </c>
      <c r="BK8939">
        <v>4</v>
      </c>
      <c r="BL8939">
        <v>4</v>
      </c>
      <c r="BM8939">
        <v>12</v>
      </c>
      <c r="BN8939">
        <v>4</v>
      </c>
      <c r="BO8939">
        <v>4</v>
      </c>
      <c r="BP8939">
        <v>4</v>
      </c>
      <c r="BQ8939">
        <v>12</v>
      </c>
      <c r="BR8939">
        <v>0</v>
      </c>
      <c r="BS8939">
        <v>0</v>
      </c>
      <c r="BT8939">
        <v>3</v>
      </c>
      <c r="BU8939" s="1" t="s">
        <v>396</v>
      </c>
      <c r="BV8939" s="1" t="s">
        <v>397</v>
      </c>
      <c r="BW8939" s="1" t="s">
        <v>117</v>
      </c>
      <c r="BX8939" s="1" t="s">
        <v>396</v>
      </c>
      <c r="BY8939" s="1" t="s">
        <v>397</v>
      </c>
      <c r="BZ8939" s="1" t="s">
        <v>98</v>
      </c>
      <c r="CA8939" s="1" t="s">
        <v>98</v>
      </c>
      <c r="CB8939" s="1" t="s">
        <v>118</v>
      </c>
      <c r="CC8939" t="b">
        <v>0</v>
      </c>
      <c r="CD8939" t="b">
        <v>0</v>
      </c>
      <c r="CE8939" t="b">
        <v>0</v>
      </c>
      <c r="CF8939" t="b">
        <v>0</v>
      </c>
      <c r="CG8939" t="b">
        <v>0</v>
      </c>
      <c r="CH8939" t="b">
        <v>0</v>
      </c>
      <c r="CI8939">
        <v>20231215</v>
      </c>
      <c r="CJ8939">
        <v>3622250</v>
      </c>
      <c r="CK8939">
        <v>1408504</v>
      </c>
      <c r="CL8939">
        <v>240</v>
      </c>
    </row>
    <row r="8940" spans="1:90" x14ac:dyDescent="0.25">
      <c r="A8940" s="1" t="s">
        <v>90</v>
      </c>
      <c r="B8940" s="1" t="s">
        <v>54497</v>
      </c>
      <c r="C8940" s="1" t="s">
        <v>19715</v>
      </c>
      <c r="D8940" s="1" t="s">
        <v>54498</v>
      </c>
      <c r="E8940">
        <v>2023</v>
      </c>
      <c r="F8940">
        <v>2023.3</v>
      </c>
      <c r="G8940">
        <v>0</v>
      </c>
      <c r="H8940">
        <v>-1</v>
      </c>
      <c r="I8940" s="1" t="s">
        <v>94</v>
      </c>
      <c r="J8940" s="2">
        <v>45299</v>
      </c>
      <c r="K8940" s="2">
        <v>45374</v>
      </c>
      <c r="L8940" s="1" t="s">
        <v>95</v>
      </c>
      <c r="M8940" s="1" t="s">
        <v>96</v>
      </c>
      <c r="N8940" s="1" t="s">
        <v>97</v>
      </c>
      <c r="O8940" s="1" t="s">
        <v>98</v>
      </c>
      <c r="P8940" s="1" t="s">
        <v>98</v>
      </c>
      <c r="Q8940" s="1" t="s">
        <v>19715</v>
      </c>
      <c r="R8940" s="1" t="s">
        <v>54498</v>
      </c>
      <c r="S8940" s="1"/>
      <c r="T8940" s="1"/>
      <c r="U8940" s="1"/>
      <c r="V8940" s="1"/>
      <c r="W8940" s="1" t="s">
        <v>45620</v>
      </c>
      <c r="X8940" s="1"/>
      <c r="Y8940" s="1"/>
      <c r="Z8940" s="1" t="s">
        <v>294</v>
      </c>
      <c r="AA8940" s="1" t="s">
        <v>102</v>
      </c>
      <c r="AB8940" s="1" t="s">
        <v>295</v>
      </c>
      <c r="AC8940" s="1"/>
      <c r="AD8940" s="1"/>
      <c r="AE8940" s="1"/>
      <c r="AF8940" s="1"/>
      <c r="AG8940" s="1"/>
      <c r="AH8940" s="1"/>
      <c r="AI8940" s="2">
        <v>29176</v>
      </c>
      <c r="AJ8940">
        <v>44</v>
      </c>
      <c r="AK8940" s="1" t="s">
        <v>105</v>
      </c>
      <c r="AL8940">
        <v>5</v>
      </c>
      <c r="AM8940" s="1"/>
      <c r="AN8940" s="1" t="s">
        <v>234</v>
      </c>
      <c r="AO8940" s="1"/>
      <c r="AP8940" s="1" t="s">
        <v>98</v>
      </c>
      <c r="AQ8940" s="1" t="s">
        <v>98</v>
      </c>
      <c r="AR8940" s="1" t="s">
        <v>109</v>
      </c>
      <c r="AS8940" s="1" t="s">
        <v>110</v>
      </c>
      <c r="AT8940" s="1" t="s">
        <v>111</v>
      </c>
      <c r="AU8940" s="1"/>
      <c r="AV8940" s="1"/>
      <c r="AW8940" s="1" t="s">
        <v>98</v>
      </c>
      <c r="AX8940" s="1" t="s">
        <v>98</v>
      </c>
      <c r="AY8940" s="1" t="s">
        <v>98</v>
      </c>
      <c r="AZ8940" s="1" t="s">
        <v>98</v>
      </c>
      <c r="BA8940" s="1" t="s">
        <v>112</v>
      </c>
      <c r="BB8940" s="1" t="s">
        <v>113</v>
      </c>
      <c r="BC8940" s="1" t="s">
        <v>129</v>
      </c>
      <c r="BD8940" s="1" t="s">
        <v>130</v>
      </c>
      <c r="BE8940" t="b">
        <v>1</v>
      </c>
      <c r="BF8940" s="2">
        <v>45342</v>
      </c>
      <c r="BG8940">
        <v>0</v>
      </c>
      <c r="BH8940" s="1" t="s">
        <v>116</v>
      </c>
      <c r="BJ8940" s="1" t="s">
        <v>116</v>
      </c>
      <c r="BU8940" s="1" t="s">
        <v>117</v>
      </c>
      <c r="BV8940" s="1" t="s">
        <v>117</v>
      </c>
      <c r="BW8940" s="1" t="s">
        <v>117</v>
      </c>
      <c r="BX8940" s="1" t="s">
        <v>117</v>
      </c>
      <c r="BY8940" s="1" t="s">
        <v>117</v>
      </c>
      <c r="BZ8940" s="1" t="s">
        <v>98</v>
      </c>
      <c r="CA8940" s="1" t="s">
        <v>98</v>
      </c>
      <c r="CB8940" s="1" t="s">
        <v>118</v>
      </c>
      <c r="CC8940" t="b">
        <v>0</v>
      </c>
      <c r="CD8940" t="b">
        <v>0</v>
      </c>
      <c r="CE8940" t="b">
        <v>0</v>
      </c>
      <c r="CF8940" t="b">
        <v>0</v>
      </c>
      <c r="CG8940" t="b">
        <v>0</v>
      </c>
      <c r="CH8940" t="b">
        <v>0</v>
      </c>
      <c r="CI8940">
        <v>20240220</v>
      </c>
      <c r="CJ8940">
        <v>3613769</v>
      </c>
      <c r="CK8940">
        <v>1408595</v>
      </c>
      <c r="CL8940">
        <v>240</v>
      </c>
    </row>
    <row r="8941" spans="1:90" x14ac:dyDescent="0.25">
      <c r="A8941" s="1" t="s">
        <v>90</v>
      </c>
      <c r="B8941" s="1" t="s">
        <v>54499</v>
      </c>
      <c r="C8941" s="1" t="s">
        <v>54500</v>
      </c>
      <c r="D8941" s="1" t="s">
        <v>5180</v>
      </c>
      <c r="E8941">
        <v>2023</v>
      </c>
      <c r="F8941">
        <v>2023.3</v>
      </c>
      <c r="G8941">
        <v>0</v>
      </c>
      <c r="H8941">
        <v>-1</v>
      </c>
      <c r="I8941" s="1" t="s">
        <v>94</v>
      </c>
      <c r="J8941" s="2">
        <v>45299</v>
      </c>
      <c r="K8941" s="2">
        <v>45374</v>
      </c>
      <c r="L8941" s="1" t="s">
        <v>95</v>
      </c>
      <c r="M8941" s="1" t="s">
        <v>96</v>
      </c>
      <c r="N8941" s="1" t="s">
        <v>97</v>
      </c>
      <c r="O8941" s="1" t="s">
        <v>98</v>
      </c>
      <c r="P8941" s="1" t="s">
        <v>98</v>
      </c>
      <c r="Q8941" s="1" t="s">
        <v>54500</v>
      </c>
      <c r="R8941" s="1" t="s">
        <v>5180</v>
      </c>
      <c r="S8941" s="1" t="s">
        <v>419</v>
      </c>
      <c r="T8941" s="1"/>
      <c r="U8941" s="1" t="s">
        <v>54501</v>
      </c>
      <c r="V8941" s="1" t="s">
        <v>54502</v>
      </c>
      <c r="W8941" s="1" t="s">
        <v>54503</v>
      </c>
      <c r="X8941" s="1"/>
      <c r="Y8941" s="1"/>
      <c r="Z8941" s="1" t="s">
        <v>191</v>
      </c>
      <c r="AA8941" s="1" t="s">
        <v>102</v>
      </c>
      <c r="AB8941" s="1" t="s">
        <v>54504</v>
      </c>
      <c r="AC8941" s="1"/>
      <c r="AD8941" s="1"/>
      <c r="AE8941" s="1"/>
      <c r="AF8941" s="1" t="s">
        <v>54505</v>
      </c>
      <c r="AG8941" s="1"/>
      <c r="AH8941" s="1"/>
      <c r="AI8941" s="2">
        <v>39143</v>
      </c>
      <c r="AJ8941">
        <v>17</v>
      </c>
      <c r="AK8941" s="1" t="s">
        <v>534</v>
      </c>
      <c r="AL8941">
        <v>2</v>
      </c>
      <c r="AM8941" s="1" t="s">
        <v>122</v>
      </c>
      <c r="AN8941" s="1" t="s">
        <v>154</v>
      </c>
      <c r="AO8941" s="1" t="s">
        <v>486</v>
      </c>
      <c r="AP8941" s="1" t="s">
        <v>98</v>
      </c>
      <c r="AQ8941" s="1" t="s">
        <v>98</v>
      </c>
      <c r="AR8941" s="1" t="s">
        <v>109</v>
      </c>
      <c r="AS8941" s="1" t="s">
        <v>110</v>
      </c>
      <c r="AT8941" s="1" t="s">
        <v>111</v>
      </c>
      <c r="AU8941" s="1"/>
      <c r="AV8941" s="1"/>
      <c r="AW8941" s="1" t="s">
        <v>98</v>
      </c>
      <c r="AX8941" s="1" t="s">
        <v>98</v>
      </c>
      <c r="AY8941" s="1" t="s">
        <v>98</v>
      </c>
      <c r="AZ8941" s="1" t="s">
        <v>98</v>
      </c>
      <c r="BA8941" s="1" t="s">
        <v>535</v>
      </c>
      <c r="BB8941" s="1" t="s">
        <v>536</v>
      </c>
      <c r="BC8941" s="1" t="s">
        <v>114</v>
      </c>
      <c r="BD8941" s="1" t="s">
        <v>115</v>
      </c>
      <c r="BE8941" t="b">
        <v>1</v>
      </c>
      <c r="BF8941" s="2">
        <v>45264</v>
      </c>
      <c r="BG8941">
        <v>4</v>
      </c>
      <c r="BH8941" s="1" t="s">
        <v>211</v>
      </c>
      <c r="BI8941">
        <v>4</v>
      </c>
      <c r="BJ8941" s="1" t="s">
        <v>211</v>
      </c>
      <c r="BK8941">
        <v>4</v>
      </c>
      <c r="BL8941">
        <v>4</v>
      </c>
      <c r="BM8941">
        <v>12</v>
      </c>
      <c r="BN8941">
        <v>4</v>
      </c>
      <c r="BO8941">
        <v>4</v>
      </c>
      <c r="BP8941">
        <v>4</v>
      </c>
      <c r="BQ8941">
        <v>12</v>
      </c>
      <c r="BT8941">
        <v>3</v>
      </c>
      <c r="BU8941" s="1" t="s">
        <v>117</v>
      </c>
      <c r="BV8941" s="1" t="s">
        <v>117</v>
      </c>
      <c r="BW8941" s="1" t="s">
        <v>117</v>
      </c>
      <c r="BX8941" s="1" t="s">
        <v>117</v>
      </c>
      <c r="BY8941" s="1" t="s">
        <v>117</v>
      </c>
      <c r="BZ8941" s="1" t="s">
        <v>98</v>
      </c>
      <c r="CA8941" s="1" t="s">
        <v>98</v>
      </c>
      <c r="CB8941" s="1" t="s">
        <v>118</v>
      </c>
      <c r="CC8941" t="b">
        <v>0</v>
      </c>
      <c r="CD8941" t="b">
        <v>0</v>
      </c>
      <c r="CE8941" t="b">
        <v>0</v>
      </c>
      <c r="CF8941" t="b">
        <v>0</v>
      </c>
      <c r="CG8941" t="b">
        <v>0</v>
      </c>
      <c r="CH8941" t="b">
        <v>0</v>
      </c>
      <c r="CI8941">
        <v>20231204</v>
      </c>
      <c r="CJ8941">
        <v>3622807</v>
      </c>
      <c r="CK8941">
        <v>1409031</v>
      </c>
      <c r="CL8941">
        <v>240</v>
      </c>
    </row>
    <row r="8942" spans="1:90" x14ac:dyDescent="0.25">
      <c r="A8942" s="1" t="s">
        <v>90</v>
      </c>
      <c r="B8942" s="1" t="s">
        <v>54506</v>
      </c>
      <c r="C8942" s="1" t="s">
        <v>54507</v>
      </c>
      <c r="D8942" s="1" t="s">
        <v>7386</v>
      </c>
      <c r="E8942">
        <v>2023</v>
      </c>
      <c r="F8942">
        <v>2023.3</v>
      </c>
      <c r="G8942">
        <v>0</v>
      </c>
      <c r="H8942">
        <v>-1</v>
      </c>
      <c r="I8942" s="1" t="s">
        <v>94</v>
      </c>
      <c r="J8942" s="2">
        <v>45299</v>
      </c>
      <c r="K8942" s="2">
        <v>45374</v>
      </c>
      <c r="L8942" s="1" t="s">
        <v>95</v>
      </c>
      <c r="M8942" s="1" t="s">
        <v>96</v>
      </c>
      <c r="N8942" s="1" t="s">
        <v>97</v>
      </c>
      <c r="O8942" s="1" t="s">
        <v>98</v>
      </c>
      <c r="P8942" s="1" t="s">
        <v>95</v>
      </c>
      <c r="Q8942" s="1" t="s">
        <v>54507</v>
      </c>
      <c r="R8942" s="1" t="s">
        <v>7386</v>
      </c>
      <c r="S8942" s="1" t="s">
        <v>894</v>
      </c>
      <c r="T8942" s="1"/>
      <c r="U8942" s="1" t="s">
        <v>54508</v>
      </c>
      <c r="V8942" s="1" t="s">
        <v>54509</v>
      </c>
      <c r="W8942" s="1" t="s">
        <v>54510</v>
      </c>
      <c r="X8942" s="1"/>
      <c r="Y8942" s="1"/>
      <c r="Z8942" s="1" t="s">
        <v>101</v>
      </c>
      <c r="AA8942" s="1" t="s">
        <v>102</v>
      </c>
      <c r="AB8942" s="1" t="s">
        <v>54511</v>
      </c>
      <c r="AC8942" s="1" t="s">
        <v>54512</v>
      </c>
      <c r="AD8942" s="1"/>
      <c r="AE8942" s="1"/>
      <c r="AF8942" s="1" t="s">
        <v>54512</v>
      </c>
      <c r="AG8942" s="1"/>
      <c r="AH8942" s="1"/>
      <c r="AI8942" s="2">
        <v>38358</v>
      </c>
      <c r="AJ8942">
        <v>19</v>
      </c>
      <c r="AK8942" s="1" t="s">
        <v>554</v>
      </c>
      <c r="AL8942">
        <v>2</v>
      </c>
      <c r="AM8942" s="1" t="s">
        <v>122</v>
      </c>
      <c r="AN8942" s="1" t="s">
        <v>154</v>
      </c>
      <c r="AO8942" s="1" t="s">
        <v>486</v>
      </c>
      <c r="AP8942" s="1" t="s">
        <v>98</v>
      </c>
      <c r="AQ8942" s="1" t="s">
        <v>98</v>
      </c>
      <c r="AR8942" s="1" t="s">
        <v>109</v>
      </c>
      <c r="AS8942" s="1" t="s">
        <v>110</v>
      </c>
      <c r="AT8942" s="1" t="s">
        <v>111</v>
      </c>
      <c r="AU8942" s="1"/>
      <c r="AV8942" s="1"/>
      <c r="AW8942" s="1" t="s">
        <v>98</v>
      </c>
      <c r="AX8942" s="1" t="s">
        <v>98</v>
      </c>
      <c r="AY8942" s="1" t="s">
        <v>98</v>
      </c>
      <c r="AZ8942" s="1" t="s">
        <v>98</v>
      </c>
      <c r="BA8942" s="1" t="s">
        <v>2787</v>
      </c>
      <c r="BB8942" s="1" t="s">
        <v>2788</v>
      </c>
      <c r="BC8942" s="1" t="s">
        <v>114</v>
      </c>
      <c r="BD8942" s="1" t="s">
        <v>115</v>
      </c>
      <c r="BE8942" t="b">
        <v>1</v>
      </c>
      <c r="BF8942" s="2">
        <v>45251</v>
      </c>
      <c r="BG8942">
        <v>12</v>
      </c>
      <c r="BH8942" s="1" t="s">
        <v>289</v>
      </c>
      <c r="BI8942">
        <v>12</v>
      </c>
      <c r="BJ8942" s="1" t="s">
        <v>289</v>
      </c>
      <c r="BK8942">
        <v>12</v>
      </c>
      <c r="BL8942">
        <v>12</v>
      </c>
      <c r="BM8942">
        <v>28</v>
      </c>
      <c r="BN8942">
        <v>12</v>
      </c>
      <c r="BO8942">
        <v>12</v>
      </c>
      <c r="BP8942">
        <v>12</v>
      </c>
      <c r="BQ8942">
        <v>28</v>
      </c>
      <c r="BR8942">
        <v>0</v>
      </c>
      <c r="BS8942">
        <v>0</v>
      </c>
      <c r="BT8942">
        <v>2.3332999999999999</v>
      </c>
      <c r="BU8942" s="1" t="s">
        <v>396</v>
      </c>
      <c r="BV8942" s="1" t="s">
        <v>397</v>
      </c>
      <c r="BW8942" s="1" t="s">
        <v>117</v>
      </c>
      <c r="BX8942" s="1" t="s">
        <v>396</v>
      </c>
      <c r="BY8942" s="1" t="s">
        <v>397</v>
      </c>
      <c r="BZ8942" s="1" t="s">
        <v>98</v>
      </c>
      <c r="CA8942" s="1" t="s">
        <v>98</v>
      </c>
      <c r="CB8942" s="1" t="s">
        <v>478</v>
      </c>
      <c r="CC8942" t="b">
        <v>0</v>
      </c>
      <c r="CD8942" t="b">
        <v>0</v>
      </c>
      <c r="CE8942" t="b">
        <v>0</v>
      </c>
      <c r="CF8942" t="b">
        <v>0</v>
      </c>
      <c r="CG8942" t="b">
        <v>0</v>
      </c>
      <c r="CH8942" t="b">
        <v>0</v>
      </c>
      <c r="CI8942">
        <v>20231121</v>
      </c>
      <c r="CJ8942">
        <v>3621334</v>
      </c>
      <c r="CK8942">
        <v>1409104</v>
      </c>
      <c r="CL8942">
        <v>240</v>
      </c>
    </row>
    <row r="8943" spans="1:90" x14ac:dyDescent="0.25">
      <c r="A8943" s="1" t="s">
        <v>90</v>
      </c>
      <c r="B8943" s="1" t="s">
        <v>54513</v>
      </c>
      <c r="C8943" s="1" t="s">
        <v>54514</v>
      </c>
      <c r="D8943" s="1" t="s">
        <v>3171</v>
      </c>
      <c r="E8943">
        <v>2023</v>
      </c>
      <c r="F8943">
        <v>2023.3</v>
      </c>
      <c r="G8943">
        <v>0</v>
      </c>
      <c r="H8943">
        <v>-1</v>
      </c>
      <c r="I8943" s="1" t="s">
        <v>94</v>
      </c>
      <c r="J8943" s="2">
        <v>45299</v>
      </c>
      <c r="K8943" s="2">
        <v>45374</v>
      </c>
      <c r="L8943" s="1" t="s">
        <v>95</v>
      </c>
      <c r="M8943" s="1" t="s">
        <v>96</v>
      </c>
      <c r="N8943" s="1" t="s">
        <v>97</v>
      </c>
      <c r="O8943" s="1" t="s">
        <v>98</v>
      </c>
      <c r="P8943" s="1" t="s">
        <v>95</v>
      </c>
      <c r="Q8943" s="1" t="s">
        <v>54514</v>
      </c>
      <c r="R8943" s="1" t="s">
        <v>6120</v>
      </c>
      <c r="S8943" s="1" t="s">
        <v>106</v>
      </c>
      <c r="T8943" s="1"/>
      <c r="U8943" s="1" t="s">
        <v>54515</v>
      </c>
      <c r="V8943" s="1" t="s">
        <v>54516</v>
      </c>
      <c r="W8943" s="1" t="s">
        <v>31646</v>
      </c>
      <c r="X8943" s="1" t="s">
        <v>54517</v>
      </c>
      <c r="Y8943" s="1"/>
      <c r="Z8943" s="1" t="s">
        <v>294</v>
      </c>
      <c r="AA8943" s="1" t="s">
        <v>102</v>
      </c>
      <c r="AB8943" s="1" t="s">
        <v>54518</v>
      </c>
      <c r="AC8943" s="1" t="s">
        <v>54519</v>
      </c>
      <c r="AD8943" s="1"/>
      <c r="AE8943" s="1"/>
      <c r="AF8943" s="1" t="s">
        <v>54519</v>
      </c>
      <c r="AG8943" s="1"/>
      <c r="AH8943" s="1"/>
      <c r="AI8943" s="2">
        <v>37744</v>
      </c>
      <c r="AJ8943">
        <v>20</v>
      </c>
      <c r="AK8943" s="1" t="s">
        <v>554</v>
      </c>
      <c r="AL8943">
        <v>2</v>
      </c>
      <c r="AM8943" s="1" t="s">
        <v>122</v>
      </c>
      <c r="AN8943" s="1" t="s">
        <v>154</v>
      </c>
      <c r="AO8943" s="1" t="s">
        <v>108</v>
      </c>
      <c r="AP8943" s="1" t="s">
        <v>98</v>
      </c>
      <c r="AQ8943" s="1" t="s">
        <v>98</v>
      </c>
      <c r="AR8943" s="1" t="s">
        <v>109</v>
      </c>
      <c r="AS8943" s="1" t="s">
        <v>110</v>
      </c>
      <c r="AT8943" s="1" t="s">
        <v>111</v>
      </c>
      <c r="AU8943" s="1"/>
      <c r="AV8943" s="1"/>
      <c r="AW8943" s="1" t="s">
        <v>98</v>
      </c>
      <c r="AX8943" s="1" t="s">
        <v>98</v>
      </c>
      <c r="AY8943" s="1" t="s">
        <v>98</v>
      </c>
      <c r="AZ8943" s="1" t="s">
        <v>98</v>
      </c>
      <c r="BA8943" s="1" t="s">
        <v>573</v>
      </c>
      <c r="BB8943" s="1" t="s">
        <v>574</v>
      </c>
      <c r="BC8943" s="1" t="s">
        <v>114</v>
      </c>
      <c r="BD8943" s="1" t="s">
        <v>115</v>
      </c>
      <c r="BE8943" t="b">
        <v>1</v>
      </c>
      <c r="BF8943" s="2">
        <v>45245</v>
      </c>
      <c r="BG8943">
        <v>12</v>
      </c>
      <c r="BH8943" s="1" t="s">
        <v>289</v>
      </c>
      <c r="BI8943">
        <v>12</v>
      </c>
      <c r="BJ8943" s="1" t="s">
        <v>289</v>
      </c>
      <c r="BK8943">
        <v>8</v>
      </c>
      <c r="BL8943">
        <v>8</v>
      </c>
      <c r="BM8943">
        <v>16</v>
      </c>
      <c r="BN8943">
        <v>12</v>
      </c>
      <c r="BO8943">
        <v>8</v>
      </c>
      <c r="BP8943">
        <v>8</v>
      </c>
      <c r="BQ8943">
        <v>16</v>
      </c>
      <c r="BT8943">
        <v>2</v>
      </c>
      <c r="BU8943" s="1" t="s">
        <v>396</v>
      </c>
      <c r="BV8943" s="1" t="s">
        <v>397</v>
      </c>
      <c r="BW8943" s="1" t="s">
        <v>117</v>
      </c>
      <c r="BX8943" s="1" t="s">
        <v>396</v>
      </c>
      <c r="BY8943" s="1" t="s">
        <v>397</v>
      </c>
      <c r="BZ8943" s="1" t="s">
        <v>98</v>
      </c>
      <c r="CA8943" s="1" t="s">
        <v>98</v>
      </c>
      <c r="CB8943" s="1" t="s">
        <v>160</v>
      </c>
      <c r="CC8943" t="b">
        <v>0</v>
      </c>
      <c r="CD8943" t="b">
        <v>0</v>
      </c>
      <c r="CE8943" t="b">
        <v>0</v>
      </c>
      <c r="CF8943" t="b">
        <v>0</v>
      </c>
      <c r="CG8943" t="b">
        <v>0</v>
      </c>
      <c r="CH8943" t="b">
        <v>0</v>
      </c>
      <c r="CI8943">
        <v>20231115</v>
      </c>
      <c r="CJ8943">
        <v>3614183</v>
      </c>
      <c r="CK8943">
        <v>1409297</v>
      </c>
      <c r="CL8943">
        <v>240</v>
      </c>
    </row>
    <row r="8944" spans="1:90" x14ac:dyDescent="0.25">
      <c r="A8944" s="1" t="s">
        <v>90</v>
      </c>
      <c r="B8944" s="1" t="s">
        <v>54520</v>
      </c>
      <c r="C8944" s="1" t="s">
        <v>54521</v>
      </c>
      <c r="D8944" s="1" t="s">
        <v>54522</v>
      </c>
      <c r="E8944">
        <v>2023</v>
      </c>
      <c r="F8944">
        <v>2023.3</v>
      </c>
      <c r="G8944">
        <v>0</v>
      </c>
      <c r="H8944">
        <v>-1</v>
      </c>
      <c r="I8944" s="1" t="s">
        <v>94</v>
      </c>
      <c r="J8944" s="2">
        <v>45299</v>
      </c>
      <c r="K8944" s="2">
        <v>45374</v>
      </c>
      <c r="L8944" s="1" t="s">
        <v>95</v>
      </c>
      <c r="M8944" s="1" t="s">
        <v>96</v>
      </c>
      <c r="N8944" s="1" t="s">
        <v>97</v>
      </c>
      <c r="O8944" s="1" t="s">
        <v>98</v>
      </c>
      <c r="P8944" s="1" t="s">
        <v>98</v>
      </c>
      <c r="Q8944" s="1" t="s">
        <v>54521</v>
      </c>
      <c r="R8944" s="1" t="s">
        <v>54522</v>
      </c>
      <c r="S8944" s="1"/>
      <c r="T8944" s="1"/>
      <c r="U8944" s="1" t="s">
        <v>54523</v>
      </c>
      <c r="V8944" s="1" t="s">
        <v>54524</v>
      </c>
      <c r="W8944" s="1" t="s">
        <v>54525</v>
      </c>
      <c r="X8944" s="1"/>
      <c r="Y8944" s="1"/>
      <c r="Z8944" s="1" t="s">
        <v>124</v>
      </c>
      <c r="AA8944" s="1" t="s">
        <v>102</v>
      </c>
      <c r="AB8944" s="1" t="s">
        <v>54526</v>
      </c>
      <c r="AC8944" s="1"/>
      <c r="AD8944" s="1"/>
      <c r="AE8944" s="1" t="s">
        <v>54527</v>
      </c>
      <c r="AF8944" s="1"/>
      <c r="AG8944" s="1"/>
      <c r="AH8944" s="1"/>
      <c r="AI8944" s="2">
        <v>29356</v>
      </c>
      <c r="AJ8944">
        <v>43</v>
      </c>
      <c r="AK8944" s="1" t="s">
        <v>105</v>
      </c>
      <c r="AL8944">
        <v>5</v>
      </c>
      <c r="AM8944" s="1" t="s">
        <v>106</v>
      </c>
      <c r="AN8944" s="1" t="s">
        <v>107</v>
      </c>
      <c r="AO8944" s="1" t="s">
        <v>108</v>
      </c>
      <c r="AP8944" s="1" t="s">
        <v>98</v>
      </c>
      <c r="AQ8944" s="1" t="s">
        <v>98</v>
      </c>
      <c r="AR8944" s="1" t="s">
        <v>109</v>
      </c>
      <c r="AS8944" s="1" t="s">
        <v>110</v>
      </c>
      <c r="AT8944" s="1" t="s">
        <v>111</v>
      </c>
      <c r="AU8944" s="1"/>
      <c r="AV8944" s="1"/>
      <c r="AW8944" s="1" t="s">
        <v>98</v>
      </c>
      <c r="AX8944" s="1" t="s">
        <v>98</v>
      </c>
      <c r="AY8944" s="1" t="s">
        <v>98</v>
      </c>
      <c r="AZ8944" s="1" t="s">
        <v>98</v>
      </c>
      <c r="BA8944" s="1" t="s">
        <v>155</v>
      </c>
      <c r="BB8944" s="1" t="s">
        <v>156</v>
      </c>
      <c r="BC8944" s="1" t="s">
        <v>237</v>
      </c>
      <c r="BD8944" s="1" t="s">
        <v>238</v>
      </c>
      <c r="BE8944" t="b">
        <v>0</v>
      </c>
      <c r="BF8944" s="2">
        <v>45247</v>
      </c>
      <c r="BG8944">
        <v>0</v>
      </c>
      <c r="BH8944" s="1" t="s">
        <v>116</v>
      </c>
      <c r="BI8944">
        <v>0</v>
      </c>
      <c r="BJ8944" s="1" t="s">
        <v>116</v>
      </c>
      <c r="BK8944">
        <v>0</v>
      </c>
      <c r="BL8944">
        <v>0</v>
      </c>
      <c r="BM8944">
        <v>0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0</v>
      </c>
      <c r="BU8944" s="1" t="s">
        <v>117</v>
      </c>
      <c r="BV8944" s="1" t="s">
        <v>117</v>
      </c>
      <c r="BW8944" s="1" t="s">
        <v>117</v>
      </c>
      <c r="BX8944" s="1" t="s">
        <v>117</v>
      </c>
      <c r="BY8944" s="1" t="s">
        <v>117</v>
      </c>
      <c r="BZ8944" s="1" t="s">
        <v>98</v>
      </c>
      <c r="CA8944" s="1" t="s">
        <v>98</v>
      </c>
      <c r="CB8944" s="1" t="s">
        <v>118</v>
      </c>
      <c r="CC8944" t="b">
        <v>0</v>
      </c>
      <c r="CD8944" t="b">
        <v>0</v>
      </c>
      <c r="CE8944" t="b">
        <v>0</v>
      </c>
      <c r="CF8944" t="b">
        <v>0</v>
      </c>
      <c r="CG8944" t="b">
        <v>0</v>
      </c>
      <c r="CH8944" t="b">
        <v>0</v>
      </c>
      <c r="CI8944">
        <v>20231117</v>
      </c>
      <c r="CJ8944">
        <v>3614308</v>
      </c>
      <c r="CK8944">
        <v>1409333</v>
      </c>
      <c r="CL8944">
        <v>240</v>
      </c>
    </row>
    <row r="8945" spans="1:90" x14ac:dyDescent="0.25">
      <c r="A8945" s="1" t="s">
        <v>90</v>
      </c>
      <c r="B8945" s="1" t="s">
        <v>54528</v>
      </c>
      <c r="C8945" s="1" t="s">
        <v>54529</v>
      </c>
      <c r="D8945" s="1" t="s">
        <v>39784</v>
      </c>
      <c r="E8945">
        <v>2023</v>
      </c>
      <c r="F8945">
        <v>2023.3</v>
      </c>
      <c r="G8945">
        <v>0</v>
      </c>
      <c r="H8945">
        <v>-1</v>
      </c>
      <c r="I8945" s="1" t="s">
        <v>94</v>
      </c>
      <c r="J8945" s="2">
        <v>45299</v>
      </c>
      <c r="K8945" s="2">
        <v>45374</v>
      </c>
      <c r="L8945" s="1" t="s">
        <v>95</v>
      </c>
      <c r="M8945" s="1" t="s">
        <v>96</v>
      </c>
      <c r="N8945" s="1" t="s">
        <v>97</v>
      </c>
      <c r="O8945" s="1" t="s">
        <v>98</v>
      </c>
      <c r="P8945" s="1" t="s">
        <v>98</v>
      </c>
      <c r="Q8945" s="1" t="s">
        <v>54529</v>
      </c>
      <c r="R8945" s="1" t="s">
        <v>39784</v>
      </c>
      <c r="S8945" s="1" t="s">
        <v>122</v>
      </c>
      <c r="T8945" s="1"/>
      <c r="U8945" s="1" t="s">
        <v>54530</v>
      </c>
      <c r="V8945" s="1" t="s">
        <v>54531</v>
      </c>
      <c r="W8945" s="1" t="s">
        <v>54532</v>
      </c>
      <c r="X8945" s="1"/>
      <c r="Y8945" s="1"/>
      <c r="Z8945" s="1" t="s">
        <v>294</v>
      </c>
      <c r="AA8945" s="1" t="s">
        <v>102</v>
      </c>
      <c r="AB8945" s="1" t="s">
        <v>54533</v>
      </c>
      <c r="AC8945" s="1"/>
      <c r="AD8945" s="1"/>
      <c r="AE8945" s="1" t="s">
        <v>54534</v>
      </c>
      <c r="AF8945" s="1"/>
      <c r="AG8945" s="1"/>
      <c r="AH8945" s="1"/>
      <c r="AI8945" s="2">
        <v>34201</v>
      </c>
      <c r="AJ8945">
        <v>30</v>
      </c>
      <c r="AK8945" s="1" t="s">
        <v>286</v>
      </c>
      <c r="AL8945">
        <v>4</v>
      </c>
      <c r="AM8945" s="1" t="s">
        <v>106</v>
      </c>
      <c r="AN8945" s="1" t="s">
        <v>107</v>
      </c>
      <c r="AO8945" s="1" t="s">
        <v>317</v>
      </c>
      <c r="AP8945" s="1" t="s">
        <v>98</v>
      </c>
      <c r="AQ8945" s="1" t="s">
        <v>98</v>
      </c>
      <c r="AR8945" s="1" t="s">
        <v>109</v>
      </c>
      <c r="AS8945" s="1" t="s">
        <v>110</v>
      </c>
      <c r="AT8945" s="1" t="s">
        <v>111</v>
      </c>
      <c r="AU8945" s="1"/>
      <c r="AV8945" s="1"/>
      <c r="AW8945" s="1" t="s">
        <v>98</v>
      </c>
      <c r="AX8945" s="1" t="s">
        <v>98</v>
      </c>
      <c r="AY8945" s="1" t="s">
        <v>98</v>
      </c>
      <c r="AZ8945" s="1" t="s">
        <v>98</v>
      </c>
      <c r="BA8945" s="1" t="s">
        <v>385</v>
      </c>
      <c r="BB8945" s="1" t="s">
        <v>386</v>
      </c>
      <c r="BC8945" s="1" t="s">
        <v>129</v>
      </c>
      <c r="BD8945" s="1" t="s">
        <v>130</v>
      </c>
      <c r="BE8945" t="b">
        <v>1</v>
      </c>
      <c r="BF8945" s="2">
        <v>45273</v>
      </c>
      <c r="BG8945">
        <v>0</v>
      </c>
      <c r="BH8945" s="1" t="s">
        <v>116</v>
      </c>
      <c r="BI8945">
        <v>0</v>
      </c>
      <c r="BJ8945" s="1" t="s">
        <v>116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U8945" s="1" t="s">
        <v>117</v>
      </c>
      <c r="BV8945" s="1" t="s">
        <v>117</v>
      </c>
      <c r="BW8945" s="1" t="s">
        <v>117</v>
      </c>
      <c r="BX8945" s="1" t="s">
        <v>117</v>
      </c>
      <c r="BY8945" s="1" t="s">
        <v>117</v>
      </c>
      <c r="BZ8945" s="1" t="s">
        <v>98</v>
      </c>
      <c r="CA8945" s="1" t="s">
        <v>98</v>
      </c>
      <c r="CB8945" s="1" t="s">
        <v>160</v>
      </c>
      <c r="CC8945" t="b">
        <v>0</v>
      </c>
      <c r="CD8945" t="b">
        <v>0</v>
      </c>
      <c r="CE8945" t="b">
        <v>0</v>
      </c>
      <c r="CF8945" t="b">
        <v>0</v>
      </c>
      <c r="CG8945" t="b">
        <v>0</v>
      </c>
      <c r="CH8945" t="b">
        <v>0</v>
      </c>
      <c r="CI8945">
        <v>20231213</v>
      </c>
      <c r="CJ8945">
        <v>3621609</v>
      </c>
      <c r="CK8945">
        <v>1409363</v>
      </c>
      <c r="CL8945">
        <v>240</v>
      </c>
    </row>
    <row r="8946" spans="1:90" x14ac:dyDescent="0.25">
      <c r="A8946" s="1" t="s">
        <v>90</v>
      </c>
      <c r="B8946" s="1" t="s">
        <v>54535</v>
      </c>
      <c r="C8946" s="1" t="s">
        <v>2296</v>
      </c>
      <c r="D8946" s="1" t="s">
        <v>8722</v>
      </c>
      <c r="E8946">
        <v>2023</v>
      </c>
      <c r="F8946">
        <v>2023.3</v>
      </c>
      <c r="G8946">
        <v>0</v>
      </c>
      <c r="H8946">
        <v>-1</v>
      </c>
      <c r="I8946" s="1" t="s">
        <v>94</v>
      </c>
      <c r="J8946" s="2">
        <v>45299</v>
      </c>
      <c r="K8946" s="2">
        <v>45374</v>
      </c>
      <c r="L8946" s="1" t="s">
        <v>95</v>
      </c>
      <c r="M8946" s="1" t="s">
        <v>96</v>
      </c>
      <c r="N8946" s="1" t="s">
        <v>97</v>
      </c>
      <c r="O8946" s="1" t="s">
        <v>98</v>
      </c>
      <c r="P8946" s="1" t="s">
        <v>98</v>
      </c>
      <c r="Q8946" s="1" t="s">
        <v>2296</v>
      </c>
      <c r="R8946" s="1" t="s">
        <v>8722</v>
      </c>
      <c r="S8946" s="1" t="s">
        <v>171</v>
      </c>
      <c r="T8946" s="1"/>
      <c r="U8946" s="1" t="s">
        <v>54536</v>
      </c>
      <c r="V8946" s="1" t="s">
        <v>54537</v>
      </c>
      <c r="W8946" s="1" t="s">
        <v>54538</v>
      </c>
      <c r="X8946" s="1"/>
      <c r="Y8946" s="1"/>
      <c r="Z8946" s="1" t="s">
        <v>503</v>
      </c>
      <c r="AA8946" s="1" t="s">
        <v>102</v>
      </c>
      <c r="AB8946" s="1" t="s">
        <v>54539</v>
      </c>
      <c r="AC8946" s="1" t="s">
        <v>54540</v>
      </c>
      <c r="AD8946" s="1"/>
      <c r="AE8946" s="1"/>
      <c r="AF8946" s="1" t="s">
        <v>54540</v>
      </c>
      <c r="AG8946" s="1"/>
      <c r="AH8946" s="1"/>
      <c r="AI8946" s="2">
        <v>30361</v>
      </c>
      <c r="AJ8946">
        <v>41</v>
      </c>
      <c r="AK8946" s="1" t="s">
        <v>105</v>
      </c>
      <c r="AL8946">
        <v>5</v>
      </c>
      <c r="AM8946" s="1" t="s">
        <v>106</v>
      </c>
      <c r="AN8946" s="1" t="s">
        <v>107</v>
      </c>
      <c r="AO8946" s="1" t="s">
        <v>108</v>
      </c>
      <c r="AP8946" s="1" t="s">
        <v>98</v>
      </c>
      <c r="AQ8946" s="1" t="s">
        <v>95</v>
      </c>
      <c r="AR8946" s="1" t="s">
        <v>109</v>
      </c>
      <c r="AS8946" s="1" t="s">
        <v>110</v>
      </c>
      <c r="AT8946" s="1" t="s">
        <v>111</v>
      </c>
      <c r="AU8946" s="1"/>
      <c r="AV8946" s="1"/>
      <c r="AW8946" s="1" t="s">
        <v>98</v>
      </c>
      <c r="AX8946" s="1" t="s">
        <v>98</v>
      </c>
      <c r="AY8946" s="1" t="s">
        <v>98</v>
      </c>
      <c r="AZ8946" s="1" t="s">
        <v>98</v>
      </c>
      <c r="BA8946" s="1" t="s">
        <v>274</v>
      </c>
      <c r="BB8946" s="1" t="s">
        <v>275</v>
      </c>
      <c r="BC8946" s="1" t="s">
        <v>114</v>
      </c>
      <c r="BD8946" s="1" t="s">
        <v>115</v>
      </c>
      <c r="BE8946" t="b">
        <v>1</v>
      </c>
      <c r="BF8946" s="2">
        <v>45247</v>
      </c>
      <c r="BG8946">
        <v>12</v>
      </c>
      <c r="BH8946" s="1" t="s">
        <v>289</v>
      </c>
      <c r="BI8946">
        <v>12</v>
      </c>
      <c r="BJ8946" s="1" t="s">
        <v>289</v>
      </c>
      <c r="BK8946">
        <v>3</v>
      </c>
      <c r="BL8946">
        <v>6</v>
      </c>
      <c r="BM8946">
        <v>9</v>
      </c>
      <c r="BN8946">
        <v>12</v>
      </c>
      <c r="BO8946">
        <v>3</v>
      </c>
      <c r="BP8946">
        <v>6</v>
      </c>
      <c r="BQ8946">
        <v>9</v>
      </c>
      <c r="BR8946">
        <v>0</v>
      </c>
      <c r="BS8946">
        <v>0</v>
      </c>
      <c r="BT8946">
        <v>1.5</v>
      </c>
      <c r="BU8946" s="1" t="s">
        <v>117</v>
      </c>
      <c r="BV8946" s="1" t="s">
        <v>117</v>
      </c>
      <c r="BW8946" s="1" t="s">
        <v>117</v>
      </c>
      <c r="BX8946" s="1" t="s">
        <v>117</v>
      </c>
      <c r="BY8946" s="1" t="s">
        <v>117</v>
      </c>
      <c r="BZ8946" s="1" t="s">
        <v>98</v>
      </c>
      <c r="CA8946" s="1" t="s">
        <v>98</v>
      </c>
      <c r="CB8946" s="1" t="s">
        <v>160</v>
      </c>
      <c r="CC8946" t="b">
        <v>0</v>
      </c>
      <c r="CD8946" t="b">
        <v>0</v>
      </c>
      <c r="CE8946" t="b">
        <v>0</v>
      </c>
      <c r="CF8946" t="b">
        <v>0</v>
      </c>
      <c r="CG8946" t="b">
        <v>0</v>
      </c>
      <c r="CH8946" t="b">
        <v>0</v>
      </c>
      <c r="CI8946">
        <v>20231117</v>
      </c>
      <c r="CJ8946">
        <v>3621647</v>
      </c>
      <c r="CK8946">
        <v>1409365</v>
      </c>
      <c r="CL8946">
        <v>240</v>
      </c>
    </row>
    <row r="8947" spans="1:90" x14ac:dyDescent="0.25">
      <c r="A8947" s="1" t="s">
        <v>90</v>
      </c>
      <c r="B8947" s="1" t="s">
        <v>54541</v>
      </c>
      <c r="C8947" s="1" t="s">
        <v>54542</v>
      </c>
      <c r="D8947" s="1" t="s">
        <v>54543</v>
      </c>
      <c r="E8947">
        <v>2023</v>
      </c>
      <c r="F8947">
        <v>2023.3</v>
      </c>
      <c r="G8947">
        <v>0</v>
      </c>
      <c r="H8947">
        <v>-1</v>
      </c>
      <c r="I8947" s="1" t="s">
        <v>94</v>
      </c>
      <c r="J8947" s="2">
        <v>45299</v>
      </c>
      <c r="K8947" s="2">
        <v>45374</v>
      </c>
      <c r="L8947" s="1" t="s">
        <v>95</v>
      </c>
      <c r="M8947" s="1" t="s">
        <v>96</v>
      </c>
      <c r="N8947" s="1" t="s">
        <v>97</v>
      </c>
      <c r="O8947" s="1" t="s">
        <v>98</v>
      </c>
      <c r="P8947" s="1" t="s">
        <v>98</v>
      </c>
      <c r="Q8947" s="1" t="s">
        <v>54542</v>
      </c>
      <c r="R8947" s="1" t="s">
        <v>54543</v>
      </c>
      <c r="S8947" s="1"/>
      <c r="T8947" s="1"/>
      <c r="U8947" s="1" t="s">
        <v>54544</v>
      </c>
      <c r="V8947" s="1" t="s">
        <v>54545</v>
      </c>
      <c r="W8947" s="1" t="s">
        <v>14458</v>
      </c>
      <c r="X8947" s="1"/>
      <c r="Y8947" s="1"/>
      <c r="Z8947" s="1" t="s">
        <v>372</v>
      </c>
      <c r="AA8947" s="1" t="s">
        <v>102</v>
      </c>
      <c r="AB8947" s="1" t="s">
        <v>14459</v>
      </c>
      <c r="AC8947" s="1"/>
      <c r="AD8947" s="1"/>
      <c r="AE8947" s="1" t="s">
        <v>54546</v>
      </c>
      <c r="AF8947" s="1"/>
      <c r="AG8947" s="1"/>
      <c r="AH8947" s="1"/>
      <c r="AI8947" s="2">
        <v>37994</v>
      </c>
      <c r="AJ8947">
        <v>20</v>
      </c>
      <c r="AK8947" s="1" t="s">
        <v>554</v>
      </c>
      <c r="AL8947">
        <v>2</v>
      </c>
      <c r="AM8947" s="1"/>
      <c r="AN8947" s="1" t="s">
        <v>234</v>
      </c>
      <c r="AO8947" s="1"/>
      <c r="AP8947" s="1" t="s">
        <v>98</v>
      </c>
      <c r="AQ8947" s="1" t="s">
        <v>98</v>
      </c>
      <c r="AR8947" s="1" t="s">
        <v>109</v>
      </c>
      <c r="AS8947" s="1" t="s">
        <v>110</v>
      </c>
      <c r="AT8947" s="1" t="s">
        <v>111</v>
      </c>
      <c r="AU8947" s="1"/>
      <c r="AV8947" s="1"/>
      <c r="AW8947" s="1" t="s">
        <v>98</v>
      </c>
      <c r="AX8947" s="1" t="s">
        <v>98</v>
      </c>
      <c r="AY8947" s="1" t="s">
        <v>98</v>
      </c>
      <c r="AZ8947" s="1" t="s">
        <v>98</v>
      </c>
      <c r="BA8947" s="1" t="s">
        <v>155</v>
      </c>
      <c r="BB8947" s="1" t="s">
        <v>156</v>
      </c>
      <c r="BC8947" s="1" t="s">
        <v>114</v>
      </c>
      <c r="BD8947" s="1" t="s">
        <v>115</v>
      </c>
      <c r="BE8947" t="b">
        <v>1</v>
      </c>
      <c r="BF8947" s="2">
        <v>45159</v>
      </c>
      <c r="BG8947">
        <v>8</v>
      </c>
      <c r="BH8947" s="1" t="s">
        <v>157</v>
      </c>
      <c r="BI8947">
        <v>4</v>
      </c>
      <c r="BJ8947" s="1" t="s">
        <v>211</v>
      </c>
      <c r="BK8947">
        <v>4</v>
      </c>
      <c r="BL8947">
        <v>4</v>
      </c>
      <c r="BM8947">
        <v>16</v>
      </c>
      <c r="BN8947">
        <v>4</v>
      </c>
      <c r="BO8947">
        <v>4</v>
      </c>
      <c r="BP8947">
        <v>4</v>
      </c>
      <c r="BQ8947">
        <v>16</v>
      </c>
      <c r="BT8947">
        <v>4</v>
      </c>
      <c r="BU8947" s="1" t="s">
        <v>396</v>
      </c>
      <c r="BV8947" s="1" t="s">
        <v>397</v>
      </c>
      <c r="BW8947" s="1" t="s">
        <v>117</v>
      </c>
      <c r="BX8947" s="1" t="s">
        <v>396</v>
      </c>
      <c r="BY8947" s="1" t="s">
        <v>397</v>
      </c>
      <c r="BZ8947" s="1" t="s">
        <v>98</v>
      </c>
      <c r="CA8947" s="1" t="s">
        <v>98</v>
      </c>
      <c r="CB8947" s="1" t="s">
        <v>118</v>
      </c>
      <c r="CC8947" t="b">
        <v>0</v>
      </c>
      <c r="CD8947" t="b">
        <v>0</v>
      </c>
      <c r="CE8947" t="b">
        <v>0</v>
      </c>
      <c r="CF8947" t="b">
        <v>0</v>
      </c>
      <c r="CG8947" t="b">
        <v>1</v>
      </c>
      <c r="CH8947" t="b">
        <v>0</v>
      </c>
      <c r="CI8947">
        <v>20230821</v>
      </c>
      <c r="CJ8947">
        <v>3628266</v>
      </c>
      <c r="CK8947">
        <v>1409472</v>
      </c>
      <c r="CL8947">
        <v>240</v>
      </c>
    </row>
    <row r="8948" spans="1:90" x14ac:dyDescent="0.25">
      <c r="A8948" s="1" t="s">
        <v>90</v>
      </c>
      <c r="B8948" s="1" t="s">
        <v>54547</v>
      </c>
      <c r="C8948" s="1" t="s">
        <v>20913</v>
      </c>
      <c r="D8948" s="1" t="s">
        <v>1444</v>
      </c>
      <c r="E8948">
        <v>2023</v>
      </c>
      <c r="F8948">
        <v>2023.3</v>
      </c>
      <c r="G8948">
        <v>0</v>
      </c>
      <c r="H8948">
        <v>-1</v>
      </c>
      <c r="I8948" s="1" t="s">
        <v>94</v>
      </c>
      <c r="J8948" s="2">
        <v>45299</v>
      </c>
      <c r="K8948" s="2">
        <v>45374</v>
      </c>
      <c r="L8948" s="1" t="s">
        <v>95</v>
      </c>
      <c r="M8948" s="1" t="s">
        <v>96</v>
      </c>
      <c r="N8948" s="1" t="s">
        <v>97</v>
      </c>
      <c r="O8948" s="1" t="s">
        <v>98</v>
      </c>
      <c r="P8948" s="1" t="s">
        <v>95</v>
      </c>
      <c r="Q8948" s="1" t="s">
        <v>20913</v>
      </c>
      <c r="R8948" s="1" t="s">
        <v>1444</v>
      </c>
      <c r="S8948" s="1" t="s">
        <v>419</v>
      </c>
      <c r="T8948" s="1"/>
      <c r="U8948" s="1" t="s">
        <v>54548</v>
      </c>
      <c r="V8948" s="1" t="s">
        <v>54549</v>
      </c>
      <c r="W8948" s="1" t="s">
        <v>54550</v>
      </c>
      <c r="X8948" s="1"/>
      <c r="Y8948" s="1"/>
      <c r="Z8948" s="1" t="s">
        <v>531</v>
      </c>
      <c r="AA8948" s="1" t="s">
        <v>102</v>
      </c>
      <c r="AB8948" s="1" t="s">
        <v>54551</v>
      </c>
      <c r="AC8948" s="1"/>
      <c r="AD8948" s="1"/>
      <c r="AE8948" s="1" t="s">
        <v>54552</v>
      </c>
      <c r="AF8948" s="1"/>
      <c r="AG8948" s="1"/>
      <c r="AH8948" s="1"/>
      <c r="AI8948" s="2">
        <v>39196</v>
      </c>
      <c r="AJ8948">
        <v>16</v>
      </c>
      <c r="AK8948" s="1" t="s">
        <v>534</v>
      </c>
      <c r="AL8948">
        <v>2</v>
      </c>
      <c r="AM8948" s="1" t="s">
        <v>106</v>
      </c>
      <c r="AN8948" s="1" t="s">
        <v>107</v>
      </c>
      <c r="AO8948" s="1"/>
      <c r="AP8948" s="1" t="s">
        <v>98</v>
      </c>
      <c r="AQ8948" s="1" t="s">
        <v>98</v>
      </c>
      <c r="AR8948" s="1" t="s">
        <v>109</v>
      </c>
      <c r="AS8948" s="1" t="s">
        <v>110</v>
      </c>
      <c r="AT8948" s="1" t="s">
        <v>111</v>
      </c>
      <c r="AU8948" s="1"/>
      <c r="AV8948" s="1"/>
      <c r="AW8948" s="1" t="s">
        <v>98</v>
      </c>
      <c r="AX8948" s="1" t="s">
        <v>98</v>
      </c>
      <c r="AY8948" s="1" t="s">
        <v>98</v>
      </c>
      <c r="AZ8948" s="1" t="s">
        <v>98</v>
      </c>
      <c r="BA8948" s="1" t="s">
        <v>535</v>
      </c>
      <c r="BB8948" s="1" t="s">
        <v>536</v>
      </c>
      <c r="BC8948" s="1" t="s">
        <v>114</v>
      </c>
      <c r="BD8948" s="1" t="s">
        <v>115</v>
      </c>
      <c r="BE8948" t="b">
        <v>1</v>
      </c>
      <c r="BF8948" s="2">
        <v>45247</v>
      </c>
      <c r="BG8948">
        <v>8</v>
      </c>
      <c r="BH8948" s="1" t="s">
        <v>157</v>
      </c>
      <c r="BI8948">
        <v>8</v>
      </c>
      <c r="BJ8948" s="1" t="s">
        <v>157</v>
      </c>
      <c r="BK8948">
        <v>8</v>
      </c>
      <c r="BL8948">
        <v>8</v>
      </c>
      <c r="BM8948">
        <v>28</v>
      </c>
      <c r="BN8948">
        <v>8</v>
      </c>
      <c r="BO8948">
        <v>8</v>
      </c>
      <c r="BP8948">
        <v>8</v>
      </c>
      <c r="BQ8948">
        <v>28</v>
      </c>
      <c r="BT8948">
        <v>3.5</v>
      </c>
      <c r="BU8948" s="1" t="s">
        <v>117</v>
      </c>
      <c r="BV8948" s="1" t="s">
        <v>117</v>
      </c>
      <c r="BW8948" s="1" t="s">
        <v>117</v>
      </c>
      <c r="BX8948" s="1" t="s">
        <v>117</v>
      </c>
      <c r="BY8948" s="1" t="s">
        <v>117</v>
      </c>
      <c r="BZ8948" s="1" t="s">
        <v>98</v>
      </c>
      <c r="CA8948" s="1" t="s">
        <v>98</v>
      </c>
      <c r="CB8948" s="1" t="s">
        <v>118</v>
      </c>
      <c r="CC8948" t="b">
        <v>0</v>
      </c>
      <c r="CD8948" t="b">
        <v>1</v>
      </c>
      <c r="CE8948" t="b">
        <v>0</v>
      </c>
      <c r="CF8948" t="b">
        <v>1</v>
      </c>
      <c r="CG8948" t="b">
        <v>0</v>
      </c>
      <c r="CH8948" t="b">
        <v>0</v>
      </c>
      <c r="CI8948">
        <v>20231117</v>
      </c>
      <c r="CJ8948">
        <v>3623276</v>
      </c>
      <c r="CK8948">
        <v>1409540</v>
      </c>
      <c r="CL8948">
        <v>240</v>
      </c>
    </row>
    <row r="8949" spans="1:90" x14ac:dyDescent="0.25">
      <c r="A8949" s="1" t="s">
        <v>90</v>
      </c>
      <c r="B8949" s="1" t="s">
        <v>54553</v>
      </c>
      <c r="C8949" s="1" t="s">
        <v>54554</v>
      </c>
      <c r="D8949" s="1" t="s">
        <v>5095</v>
      </c>
      <c r="E8949">
        <v>2023</v>
      </c>
      <c r="F8949">
        <v>2023.3</v>
      </c>
      <c r="G8949">
        <v>0</v>
      </c>
      <c r="H8949">
        <v>-1</v>
      </c>
      <c r="I8949" s="1" t="s">
        <v>94</v>
      </c>
      <c r="J8949" s="2">
        <v>45299</v>
      </c>
      <c r="K8949" s="2">
        <v>45374</v>
      </c>
      <c r="L8949" s="1" t="s">
        <v>95</v>
      </c>
      <c r="M8949" s="1" t="s">
        <v>96</v>
      </c>
      <c r="N8949" s="1" t="s">
        <v>97</v>
      </c>
      <c r="O8949" s="1" t="s">
        <v>98</v>
      </c>
      <c r="P8949" s="1" t="s">
        <v>95</v>
      </c>
      <c r="Q8949" s="1" t="s">
        <v>54554</v>
      </c>
      <c r="R8949" s="1" t="s">
        <v>5095</v>
      </c>
      <c r="S8949" s="1" t="s">
        <v>215</v>
      </c>
      <c r="T8949" s="1"/>
      <c r="U8949" s="1" t="s">
        <v>54555</v>
      </c>
      <c r="V8949" s="1" t="s">
        <v>54556</v>
      </c>
      <c r="W8949" s="1" t="s">
        <v>54557</v>
      </c>
      <c r="X8949" s="1"/>
      <c r="Y8949" s="1"/>
      <c r="Z8949" s="1" t="s">
        <v>372</v>
      </c>
      <c r="AA8949" s="1" t="s">
        <v>102</v>
      </c>
      <c r="AB8949" s="1" t="s">
        <v>2368</v>
      </c>
      <c r="AC8949" s="1"/>
      <c r="AD8949" s="1"/>
      <c r="AE8949" s="1" t="s">
        <v>54558</v>
      </c>
      <c r="AF8949" s="1"/>
      <c r="AG8949" s="1"/>
      <c r="AH8949" s="1"/>
      <c r="AI8949" s="2">
        <v>28784</v>
      </c>
      <c r="AJ8949">
        <v>45</v>
      </c>
      <c r="AK8949" s="1" t="s">
        <v>105</v>
      </c>
      <c r="AL8949">
        <v>5</v>
      </c>
      <c r="AM8949" s="1" t="s">
        <v>106</v>
      </c>
      <c r="AN8949" s="1" t="s">
        <v>107</v>
      </c>
      <c r="AO8949" s="1" t="s">
        <v>317</v>
      </c>
      <c r="AP8949" s="1" t="s">
        <v>98</v>
      </c>
      <c r="AQ8949" s="1" t="s">
        <v>98</v>
      </c>
      <c r="AR8949" s="1" t="s">
        <v>109</v>
      </c>
      <c r="AS8949" s="1" t="s">
        <v>110</v>
      </c>
      <c r="AT8949" s="1" t="s">
        <v>111</v>
      </c>
      <c r="AU8949" s="1"/>
      <c r="AV8949" s="1"/>
      <c r="AW8949" s="1" t="s">
        <v>98</v>
      </c>
      <c r="AX8949" s="1" t="s">
        <v>98</v>
      </c>
      <c r="AY8949" s="1" t="s">
        <v>98</v>
      </c>
      <c r="AZ8949" s="1" t="s">
        <v>98</v>
      </c>
      <c r="BA8949" s="1" t="s">
        <v>318</v>
      </c>
      <c r="BB8949" s="1" t="s">
        <v>319</v>
      </c>
      <c r="BC8949" s="1" t="s">
        <v>114</v>
      </c>
      <c r="BD8949" s="1" t="s">
        <v>115</v>
      </c>
      <c r="BE8949" t="b">
        <v>1</v>
      </c>
      <c r="BF8949" s="2">
        <v>45252</v>
      </c>
      <c r="BG8949">
        <v>8</v>
      </c>
      <c r="BH8949" s="1" t="s">
        <v>157</v>
      </c>
      <c r="BI8949">
        <v>8</v>
      </c>
      <c r="BJ8949" s="1" t="s">
        <v>157</v>
      </c>
      <c r="BK8949">
        <v>8</v>
      </c>
      <c r="BL8949">
        <v>8</v>
      </c>
      <c r="BM8949">
        <v>32</v>
      </c>
      <c r="BN8949">
        <v>8</v>
      </c>
      <c r="BO8949">
        <v>8</v>
      </c>
      <c r="BP8949">
        <v>8</v>
      </c>
      <c r="BQ8949">
        <v>32</v>
      </c>
      <c r="BT8949">
        <v>4</v>
      </c>
      <c r="BU8949" s="1" t="s">
        <v>158</v>
      </c>
      <c r="BV8949" s="1" t="s">
        <v>159</v>
      </c>
      <c r="BW8949" s="1" t="s">
        <v>117</v>
      </c>
      <c r="BX8949" s="1" t="s">
        <v>158</v>
      </c>
      <c r="BY8949" s="1" t="s">
        <v>159</v>
      </c>
      <c r="BZ8949" s="1" t="s">
        <v>98</v>
      </c>
      <c r="CA8949" s="1" t="s">
        <v>95</v>
      </c>
      <c r="CB8949" s="1" t="s">
        <v>118</v>
      </c>
      <c r="CC8949" t="b">
        <v>0</v>
      </c>
      <c r="CD8949" t="b">
        <v>0</v>
      </c>
      <c r="CE8949" t="b">
        <v>0</v>
      </c>
      <c r="CF8949" t="b">
        <v>0</v>
      </c>
      <c r="CG8949" t="b">
        <v>0</v>
      </c>
      <c r="CH8949" t="b">
        <v>0</v>
      </c>
      <c r="CI8949">
        <v>20231122</v>
      </c>
      <c r="CJ8949">
        <v>3628455</v>
      </c>
      <c r="CK8949">
        <v>1409733</v>
      </c>
      <c r="CL8949">
        <v>240</v>
      </c>
    </row>
    <row r="8950" spans="1:90" x14ac:dyDescent="0.25">
      <c r="A8950" s="1" t="s">
        <v>90</v>
      </c>
      <c r="B8950" s="1" t="s">
        <v>54559</v>
      </c>
      <c r="C8950" s="1" t="s">
        <v>54560</v>
      </c>
      <c r="D8950" s="1" t="s">
        <v>54561</v>
      </c>
      <c r="E8950">
        <v>2023</v>
      </c>
      <c r="F8950">
        <v>2023.3</v>
      </c>
      <c r="G8950">
        <v>0</v>
      </c>
      <c r="H8950">
        <v>-1</v>
      </c>
      <c r="I8950" s="1" t="s">
        <v>94</v>
      </c>
      <c r="J8950" s="2">
        <v>45299</v>
      </c>
      <c r="K8950" s="2">
        <v>45374</v>
      </c>
      <c r="L8950" s="1" t="s">
        <v>95</v>
      </c>
      <c r="M8950" s="1" t="s">
        <v>96</v>
      </c>
      <c r="N8950" s="1" t="s">
        <v>97</v>
      </c>
      <c r="O8950" s="1" t="s">
        <v>98</v>
      </c>
      <c r="P8950" s="1" t="s">
        <v>98</v>
      </c>
      <c r="Q8950" s="1" t="s">
        <v>54560</v>
      </c>
      <c r="R8950" s="1" t="s">
        <v>54561</v>
      </c>
      <c r="S8950" s="1" t="s">
        <v>96</v>
      </c>
      <c r="T8950" s="1"/>
      <c r="U8950" s="1"/>
      <c r="V8950" s="1"/>
      <c r="W8950" s="1" t="s">
        <v>54562</v>
      </c>
      <c r="X8950" s="1"/>
      <c r="Y8950" s="1"/>
      <c r="Z8950" s="1" t="s">
        <v>101</v>
      </c>
      <c r="AA8950" s="1" t="s">
        <v>102</v>
      </c>
      <c r="AB8950" s="1" t="s">
        <v>103</v>
      </c>
      <c r="AC8950" s="1" t="s">
        <v>54563</v>
      </c>
      <c r="AD8950" s="1"/>
      <c r="AE8950" s="1"/>
      <c r="AF8950" s="1"/>
      <c r="AG8950" s="1"/>
      <c r="AH8950" s="1"/>
      <c r="AI8950" s="2">
        <v>20168</v>
      </c>
      <c r="AJ8950">
        <v>69</v>
      </c>
      <c r="AK8950" s="1" t="s">
        <v>127</v>
      </c>
      <c r="AL8950">
        <v>7</v>
      </c>
      <c r="AM8950" s="1" t="s">
        <v>106</v>
      </c>
      <c r="AN8950" s="1" t="s">
        <v>107</v>
      </c>
      <c r="AO8950" s="1" t="s">
        <v>108</v>
      </c>
      <c r="AP8950" s="1" t="s">
        <v>98</v>
      </c>
      <c r="AQ8950" s="1" t="s">
        <v>98</v>
      </c>
      <c r="AR8950" s="1" t="s">
        <v>109</v>
      </c>
      <c r="AS8950" s="1" t="s">
        <v>110</v>
      </c>
      <c r="AT8950" s="1" t="s">
        <v>128</v>
      </c>
      <c r="AU8950" s="1"/>
      <c r="AV8950" s="1"/>
      <c r="AW8950" s="1" t="s">
        <v>98</v>
      </c>
      <c r="AX8950" s="1" t="s">
        <v>98</v>
      </c>
      <c r="AY8950" s="1" t="s">
        <v>98</v>
      </c>
      <c r="AZ8950" s="1" t="s">
        <v>98</v>
      </c>
      <c r="BA8950" s="1" t="s">
        <v>112</v>
      </c>
      <c r="BB8950" s="1" t="s">
        <v>113</v>
      </c>
      <c r="BC8950" s="1" t="s">
        <v>129</v>
      </c>
      <c r="BD8950" s="1" t="s">
        <v>130</v>
      </c>
      <c r="BE8950" t="b">
        <v>1</v>
      </c>
      <c r="BF8950" s="2">
        <v>45328</v>
      </c>
      <c r="BG8950">
        <v>0</v>
      </c>
      <c r="BH8950" s="1" t="s">
        <v>116</v>
      </c>
      <c r="BJ8950" s="1" t="s">
        <v>116</v>
      </c>
      <c r="BU8950" s="1" t="s">
        <v>117</v>
      </c>
      <c r="BV8950" s="1" t="s">
        <v>117</v>
      </c>
      <c r="BW8950" s="1" t="s">
        <v>117</v>
      </c>
      <c r="BX8950" s="1" t="s">
        <v>117</v>
      </c>
      <c r="BY8950" s="1" t="s">
        <v>117</v>
      </c>
      <c r="BZ8950" s="1" t="s">
        <v>98</v>
      </c>
      <c r="CA8950" s="1" t="s">
        <v>98</v>
      </c>
      <c r="CB8950" s="1" t="s">
        <v>118</v>
      </c>
      <c r="CC8950" t="b">
        <v>0</v>
      </c>
      <c r="CD8950" t="b">
        <v>0</v>
      </c>
      <c r="CE8950" t="b">
        <v>0</v>
      </c>
      <c r="CF8950" t="b">
        <v>0</v>
      </c>
      <c r="CG8950" t="b">
        <v>0</v>
      </c>
      <c r="CH8950" t="b">
        <v>0</v>
      </c>
      <c r="CI8950">
        <v>20240206</v>
      </c>
      <c r="CJ8950">
        <v>3272609</v>
      </c>
      <c r="CK8950">
        <v>1457831</v>
      </c>
      <c r="CL8950">
        <v>240</v>
      </c>
    </row>
    <row r="8951" spans="1:90" x14ac:dyDescent="0.25">
      <c r="A8951" s="1" t="s">
        <v>90</v>
      </c>
      <c r="B8951" s="1" t="s">
        <v>54564</v>
      </c>
      <c r="C8951" s="1" t="s">
        <v>1468</v>
      </c>
      <c r="D8951" s="1" t="s">
        <v>3573</v>
      </c>
      <c r="E8951">
        <v>2023</v>
      </c>
      <c r="F8951">
        <v>2023.3</v>
      </c>
      <c r="G8951">
        <v>0</v>
      </c>
      <c r="H8951">
        <v>-1</v>
      </c>
      <c r="I8951" s="1" t="s">
        <v>94</v>
      </c>
      <c r="J8951" s="2">
        <v>45299</v>
      </c>
      <c r="K8951" s="2">
        <v>45374</v>
      </c>
      <c r="L8951" s="1" t="s">
        <v>95</v>
      </c>
      <c r="M8951" s="1" t="s">
        <v>96</v>
      </c>
      <c r="N8951" s="1" t="s">
        <v>97</v>
      </c>
      <c r="O8951" s="1" t="s">
        <v>98</v>
      </c>
      <c r="P8951" s="1" t="s">
        <v>95</v>
      </c>
      <c r="Q8951" s="1" t="s">
        <v>1468</v>
      </c>
      <c r="R8951" s="1" t="s">
        <v>3573</v>
      </c>
      <c r="S8951" s="1"/>
      <c r="T8951" s="1"/>
      <c r="U8951" s="1" t="s">
        <v>54565</v>
      </c>
      <c r="V8951" s="1" t="s">
        <v>54566</v>
      </c>
      <c r="W8951" s="1" t="s">
        <v>54567</v>
      </c>
      <c r="X8951" s="1"/>
      <c r="Y8951" s="1"/>
      <c r="Z8951" s="1" t="s">
        <v>372</v>
      </c>
      <c r="AA8951" s="1" t="s">
        <v>102</v>
      </c>
      <c r="AB8951" s="1" t="s">
        <v>966</v>
      </c>
      <c r="AC8951" s="1"/>
      <c r="AD8951" s="1"/>
      <c r="AE8951" s="1" t="s">
        <v>54568</v>
      </c>
      <c r="AF8951" s="1"/>
      <c r="AG8951" s="1"/>
      <c r="AH8951" s="1"/>
      <c r="AI8951" s="2">
        <v>30521</v>
      </c>
      <c r="AJ8951">
        <v>40</v>
      </c>
      <c r="AK8951" s="1" t="s">
        <v>105</v>
      </c>
      <c r="AL8951">
        <v>5</v>
      </c>
      <c r="AM8951" s="1" t="s">
        <v>106</v>
      </c>
      <c r="AN8951" s="1" t="s">
        <v>107</v>
      </c>
      <c r="AO8951" s="1" t="s">
        <v>317</v>
      </c>
      <c r="AP8951" s="1" t="s">
        <v>98</v>
      </c>
      <c r="AQ8951" s="1" t="s">
        <v>98</v>
      </c>
      <c r="AR8951" s="1" t="s">
        <v>109</v>
      </c>
      <c r="AS8951" s="1" t="s">
        <v>110</v>
      </c>
      <c r="AT8951" s="1" t="s">
        <v>111</v>
      </c>
      <c r="AU8951" s="1"/>
      <c r="AV8951" s="1"/>
      <c r="AW8951" s="1" t="s">
        <v>98</v>
      </c>
      <c r="AX8951" s="1" t="s">
        <v>98</v>
      </c>
      <c r="AY8951" s="1" t="s">
        <v>98</v>
      </c>
      <c r="AZ8951" s="1" t="s">
        <v>98</v>
      </c>
      <c r="BA8951" s="1" t="s">
        <v>385</v>
      </c>
      <c r="BB8951" s="1" t="s">
        <v>386</v>
      </c>
      <c r="BC8951" s="1" t="s">
        <v>129</v>
      </c>
      <c r="BD8951" s="1" t="s">
        <v>130</v>
      </c>
      <c r="BE8951" t="b">
        <v>1</v>
      </c>
      <c r="BF8951" s="2">
        <v>45273</v>
      </c>
      <c r="BG8951">
        <v>0</v>
      </c>
      <c r="BH8951" s="1" t="s">
        <v>116</v>
      </c>
      <c r="BI8951">
        <v>0</v>
      </c>
      <c r="BJ8951" s="1" t="s">
        <v>116</v>
      </c>
      <c r="BK8951">
        <v>0</v>
      </c>
      <c r="BL8951">
        <v>0</v>
      </c>
      <c r="BM8951">
        <v>0</v>
      </c>
      <c r="BN8951">
        <v>0</v>
      </c>
      <c r="BO8951">
        <v>0</v>
      </c>
      <c r="BP8951">
        <v>0</v>
      </c>
      <c r="BQ8951">
        <v>0</v>
      </c>
      <c r="BU8951" s="1" t="s">
        <v>117</v>
      </c>
      <c r="BV8951" s="1" t="s">
        <v>117</v>
      </c>
      <c r="BW8951" s="1" t="s">
        <v>117</v>
      </c>
      <c r="BX8951" s="1" t="s">
        <v>117</v>
      </c>
      <c r="BY8951" s="1" t="s">
        <v>117</v>
      </c>
      <c r="BZ8951" s="1" t="s">
        <v>98</v>
      </c>
      <c r="CA8951" s="1" t="s">
        <v>98</v>
      </c>
      <c r="CB8951" s="1" t="s">
        <v>160</v>
      </c>
      <c r="CC8951" t="b">
        <v>0</v>
      </c>
      <c r="CD8951" t="b">
        <v>0</v>
      </c>
      <c r="CE8951" t="b">
        <v>0</v>
      </c>
      <c r="CF8951" t="b">
        <v>0</v>
      </c>
      <c r="CG8951" t="b">
        <v>0</v>
      </c>
      <c r="CH8951" t="b">
        <v>0</v>
      </c>
      <c r="CI8951">
        <v>20231213</v>
      </c>
      <c r="CJ8951">
        <v>3597590</v>
      </c>
      <c r="CK8951">
        <v>1617069</v>
      </c>
      <c r="CL8951">
        <v>240</v>
      </c>
    </row>
    <row r="8952" spans="1:90" x14ac:dyDescent="0.25">
      <c r="A8952" s="1" t="s">
        <v>90</v>
      </c>
      <c r="B8952" s="1" t="s">
        <v>54569</v>
      </c>
      <c r="C8952" s="1" t="s">
        <v>36436</v>
      </c>
      <c r="D8952" s="1" t="s">
        <v>54570</v>
      </c>
      <c r="E8952">
        <v>2023</v>
      </c>
      <c r="F8952">
        <v>2023.3</v>
      </c>
      <c r="G8952">
        <v>0</v>
      </c>
      <c r="H8952">
        <v>-1</v>
      </c>
      <c r="I8952" s="1" t="s">
        <v>94</v>
      </c>
      <c r="J8952" s="2">
        <v>45299</v>
      </c>
      <c r="K8952" s="2">
        <v>45374</v>
      </c>
      <c r="L8952" s="1" t="s">
        <v>95</v>
      </c>
      <c r="M8952" s="1" t="s">
        <v>96</v>
      </c>
      <c r="N8952" s="1" t="s">
        <v>97</v>
      </c>
      <c r="O8952" s="1" t="s">
        <v>98</v>
      </c>
      <c r="P8952" s="1" t="s">
        <v>98</v>
      </c>
      <c r="Q8952" s="1" t="s">
        <v>36436</v>
      </c>
      <c r="R8952" s="1" t="s">
        <v>54571</v>
      </c>
      <c r="S8952" s="1" t="s">
        <v>171</v>
      </c>
      <c r="T8952" s="1"/>
      <c r="U8952" s="1" t="s">
        <v>54572</v>
      </c>
      <c r="V8952" s="1" t="s">
        <v>54573</v>
      </c>
      <c r="W8952" s="1" t="s">
        <v>54574</v>
      </c>
      <c r="X8952" s="1"/>
      <c r="Y8952" s="1"/>
      <c r="Z8952" s="1" t="s">
        <v>372</v>
      </c>
      <c r="AA8952" s="1" t="s">
        <v>102</v>
      </c>
      <c r="AB8952" s="1" t="s">
        <v>54575</v>
      </c>
      <c r="AC8952" s="1"/>
      <c r="AD8952" s="1"/>
      <c r="AE8952" s="1" t="s">
        <v>54576</v>
      </c>
      <c r="AF8952" s="1"/>
      <c r="AG8952" s="1"/>
      <c r="AH8952" s="1"/>
      <c r="AI8952" s="2">
        <v>36794</v>
      </c>
      <c r="AJ8952">
        <v>23</v>
      </c>
      <c r="AK8952" s="1" t="s">
        <v>375</v>
      </c>
      <c r="AL8952">
        <v>3</v>
      </c>
      <c r="AM8952" s="1" t="s">
        <v>122</v>
      </c>
      <c r="AN8952" s="1" t="s">
        <v>154</v>
      </c>
      <c r="AO8952" s="1" t="s">
        <v>108</v>
      </c>
      <c r="AP8952" s="1" t="s">
        <v>98</v>
      </c>
      <c r="AQ8952" s="1" t="s">
        <v>98</v>
      </c>
      <c r="AR8952" s="1" t="s">
        <v>109</v>
      </c>
      <c r="AS8952" s="1" t="s">
        <v>110</v>
      </c>
      <c r="AT8952" s="1" t="s">
        <v>784</v>
      </c>
      <c r="AU8952" s="1"/>
      <c r="AV8952" s="1"/>
      <c r="AW8952" s="1" t="s">
        <v>98</v>
      </c>
      <c r="AX8952" s="1" t="s">
        <v>98</v>
      </c>
      <c r="AY8952" s="1" t="s">
        <v>98</v>
      </c>
      <c r="AZ8952" s="1" t="s">
        <v>98</v>
      </c>
      <c r="BA8952" s="1" t="s">
        <v>573</v>
      </c>
      <c r="BB8952" s="1" t="s">
        <v>574</v>
      </c>
      <c r="BC8952" s="1" t="s">
        <v>237</v>
      </c>
      <c r="BD8952" s="1" t="s">
        <v>238</v>
      </c>
      <c r="BE8952" t="b">
        <v>0</v>
      </c>
      <c r="BF8952" s="2">
        <v>45302</v>
      </c>
      <c r="BG8952">
        <v>0</v>
      </c>
      <c r="BH8952" s="1" t="s">
        <v>116</v>
      </c>
      <c r="BI8952">
        <v>0</v>
      </c>
      <c r="BJ8952" s="1" t="s">
        <v>116</v>
      </c>
      <c r="BK8952">
        <v>0</v>
      </c>
      <c r="BL8952">
        <v>0</v>
      </c>
      <c r="BM8952">
        <v>0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U8952" s="1" t="s">
        <v>117</v>
      </c>
      <c r="BV8952" s="1" t="s">
        <v>117</v>
      </c>
      <c r="BW8952" s="1" t="s">
        <v>117</v>
      </c>
      <c r="BX8952" s="1" t="s">
        <v>117</v>
      </c>
      <c r="BY8952" s="1" t="s">
        <v>117</v>
      </c>
      <c r="BZ8952" s="1" t="s">
        <v>98</v>
      </c>
      <c r="CA8952" s="1" t="s">
        <v>98</v>
      </c>
      <c r="CB8952" s="1" t="s">
        <v>118</v>
      </c>
      <c r="CC8952" t="b">
        <v>0</v>
      </c>
      <c r="CD8952" t="b">
        <v>0</v>
      </c>
      <c r="CE8952" t="b">
        <v>0</v>
      </c>
      <c r="CF8952" t="b">
        <v>0</v>
      </c>
      <c r="CG8952" t="b">
        <v>0</v>
      </c>
      <c r="CH8952" t="b">
        <v>0</v>
      </c>
      <c r="CI8952">
        <v>20240111</v>
      </c>
      <c r="CJ8952">
        <v>3559571</v>
      </c>
      <c r="CK8952">
        <v>1617501</v>
      </c>
      <c r="CL8952">
        <v>240</v>
      </c>
    </row>
    <row r="8953" spans="1:90" x14ac:dyDescent="0.25">
      <c r="A8953" s="1" t="s">
        <v>90</v>
      </c>
      <c r="B8953" s="1" t="s">
        <v>54577</v>
      </c>
      <c r="C8953" s="1" t="s">
        <v>49917</v>
      </c>
      <c r="D8953" s="1" t="s">
        <v>5563</v>
      </c>
      <c r="E8953">
        <v>2023</v>
      </c>
      <c r="F8953">
        <v>2023.3</v>
      </c>
      <c r="G8953">
        <v>0</v>
      </c>
      <c r="H8953">
        <v>-1</v>
      </c>
      <c r="I8953" s="1" t="s">
        <v>94</v>
      </c>
      <c r="J8953" s="2">
        <v>45299</v>
      </c>
      <c r="K8953" s="2">
        <v>45374</v>
      </c>
      <c r="L8953" s="1" t="s">
        <v>95</v>
      </c>
      <c r="M8953" s="1" t="s">
        <v>96</v>
      </c>
      <c r="N8953" s="1" t="s">
        <v>97</v>
      </c>
      <c r="O8953" s="1" t="s">
        <v>98</v>
      </c>
      <c r="P8953" s="1" t="s">
        <v>95</v>
      </c>
      <c r="Q8953" s="1" t="s">
        <v>49917</v>
      </c>
      <c r="R8953" s="1" t="s">
        <v>205</v>
      </c>
      <c r="S8953" s="1" t="s">
        <v>715</v>
      </c>
      <c r="T8953" s="1"/>
      <c r="U8953" s="1" t="s">
        <v>54578</v>
      </c>
      <c r="V8953" s="1" t="s">
        <v>54579</v>
      </c>
      <c r="W8953" s="1" t="s">
        <v>54580</v>
      </c>
      <c r="X8953" s="1"/>
      <c r="Y8953" s="1"/>
      <c r="Z8953" s="1" t="s">
        <v>199</v>
      </c>
      <c r="AA8953" s="1" t="s">
        <v>102</v>
      </c>
      <c r="AB8953" s="1" t="s">
        <v>54581</v>
      </c>
      <c r="AC8953" s="1" t="s">
        <v>54582</v>
      </c>
      <c r="AD8953" s="1"/>
      <c r="AE8953" s="1"/>
      <c r="AF8953" s="1" t="s">
        <v>54582</v>
      </c>
      <c r="AG8953" s="1"/>
      <c r="AH8953" s="1"/>
      <c r="AI8953" s="2">
        <v>30442</v>
      </c>
      <c r="AJ8953">
        <v>40</v>
      </c>
      <c r="AK8953" s="1" t="s">
        <v>105</v>
      </c>
      <c r="AL8953">
        <v>5</v>
      </c>
      <c r="AM8953" s="1" t="s">
        <v>122</v>
      </c>
      <c r="AN8953" s="1" t="s">
        <v>154</v>
      </c>
      <c r="AO8953" s="1" t="s">
        <v>108</v>
      </c>
      <c r="AP8953" s="1" t="s">
        <v>98</v>
      </c>
      <c r="AQ8953" s="1" t="s">
        <v>95</v>
      </c>
      <c r="AR8953" s="1" t="s">
        <v>109</v>
      </c>
      <c r="AS8953" s="1" t="s">
        <v>110</v>
      </c>
      <c r="AT8953" s="1" t="s">
        <v>111</v>
      </c>
      <c r="AU8953" s="1"/>
      <c r="AV8953" s="1"/>
      <c r="AW8953" s="1" t="s">
        <v>98</v>
      </c>
      <c r="AX8953" s="1" t="s">
        <v>98</v>
      </c>
      <c r="AY8953" s="1" t="s">
        <v>98</v>
      </c>
      <c r="AZ8953" s="1" t="s">
        <v>98</v>
      </c>
      <c r="BA8953" s="1" t="s">
        <v>3227</v>
      </c>
      <c r="BB8953" s="1" t="s">
        <v>3228</v>
      </c>
      <c r="BC8953" s="1" t="s">
        <v>114</v>
      </c>
      <c r="BD8953" s="1" t="s">
        <v>115</v>
      </c>
      <c r="BE8953" t="b">
        <v>1</v>
      </c>
      <c r="BF8953" s="2">
        <v>45250</v>
      </c>
      <c r="BG8953">
        <v>11</v>
      </c>
      <c r="BH8953" s="1" t="s">
        <v>157</v>
      </c>
      <c r="BI8953">
        <v>11</v>
      </c>
      <c r="BJ8953" s="1" t="s">
        <v>157</v>
      </c>
      <c r="BK8953">
        <v>11</v>
      </c>
      <c r="BL8953">
        <v>11</v>
      </c>
      <c r="BM8953">
        <v>44</v>
      </c>
      <c r="BN8953">
        <v>11</v>
      </c>
      <c r="BO8953">
        <v>11</v>
      </c>
      <c r="BP8953">
        <v>11</v>
      </c>
      <c r="BQ8953">
        <v>44</v>
      </c>
      <c r="BT8953">
        <v>4</v>
      </c>
      <c r="BU8953" s="1" t="s">
        <v>158</v>
      </c>
      <c r="BV8953" s="1" t="s">
        <v>159</v>
      </c>
      <c r="BW8953" s="1" t="s">
        <v>117</v>
      </c>
      <c r="BX8953" s="1" t="s">
        <v>158</v>
      </c>
      <c r="BY8953" s="1" t="s">
        <v>159</v>
      </c>
      <c r="BZ8953" s="1" t="s">
        <v>98</v>
      </c>
      <c r="CA8953" s="1" t="s">
        <v>95</v>
      </c>
      <c r="CB8953" s="1" t="s">
        <v>118</v>
      </c>
      <c r="CC8953" t="b">
        <v>0</v>
      </c>
      <c r="CD8953" t="b">
        <v>0</v>
      </c>
      <c r="CE8953" t="b">
        <v>0</v>
      </c>
      <c r="CF8953" t="b">
        <v>0</v>
      </c>
      <c r="CG8953" t="b">
        <v>0</v>
      </c>
      <c r="CH8953" t="b">
        <v>0</v>
      </c>
      <c r="CI8953">
        <v>20231120</v>
      </c>
      <c r="CJ8953">
        <v>3515308</v>
      </c>
      <c r="CK8953">
        <v>1618748</v>
      </c>
      <c r="CL8953">
        <v>240</v>
      </c>
    </row>
    <row r="8954" spans="1:90" x14ac:dyDescent="0.25">
      <c r="A8954" s="1" t="s">
        <v>90</v>
      </c>
      <c r="B8954" s="1" t="s">
        <v>54583</v>
      </c>
      <c r="C8954" s="1" t="s">
        <v>54584</v>
      </c>
      <c r="D8954" s="1" t="s">
        <v>1647</v>
      </c>
      <c r="E8954">
        <v>2023</v>
      </c>
      <c r="F8954">
        <v>2023.3</v>
      </c>
      <c r="G8954">
        <v>0</v>
      </c>
      <c r="H8954">
        <v>-1</v>
      </c>
      <c r="I8954" s="1" t="s">
        <v>94</v>
      </c>
      <c r="J8954" s="2">
        <v>45299</v>
      </c>
      <c r="K8954" s="2">
        <v>45374</v>
      </c>
      <c r="L8954" s="1" t="s">
        <v>95</v>
      </c>
      <c r="M8954" s="1" t="s">
        <v>96</v>
      </c>
      <c r="N8954" s="1" t="s">
        <v>97</v>
      </c>
      <c r="O8954" s="1" t="s">
        <v>98</v>
      </c>
      <c r="P8954" s="1" t="s">
        <v>98</v>
      </c>
      <c r="Q8954" s="1" t="s">
        <v>54584</v>
      </c>
      <c r="R8954" s="1" t="s">
        <v>1647</v>
      </c>
      <c r="S8954" s="1"/>
      <c r="T8954" s="1"/>
      <c r="U8954" s="1"/>
      <c r="V8954" s="1"/>
      <c r="W8954" s="1" t="s">
        <v>54585</v>
      </c>
      <c r="X8954" s="1"/>
      <c r="Y8954" s="1"/>
      <c r="Z8954" s="1" t="s">
        <v>124</v>
      </c>
      <c r="AA8954" s="1" t="s">
        <v>102</v>
      </c>
      <c r="AB8954" s="1" t="s">
        <v>125</v>
      </c>
      <c r="AC8954" s="1"/>
      <c r="AD8954" s="1"/>
      <c r="AE8954" s="1"/>
      <c r="AF8954" s="1"/>
      <c r="AG8954" s="1"/>
      <c r="AH8954" s="1"/>
      <c r="AI8954" s="2">
        <v>18052</v>
      </c>
      <c r="AJ8954">
        <v>74</v>
      </c>
      <c r="AK8954" s="1" t="s">
        <v>127</v>
      </c>
      <c r="AL8954">
        <v>7</v>
      </c>
      <c r="AM8954" s="1"/>
      <c r="AN8954" s="1" t="s">
        <v>234</v>
      </c>
      <c r="AO8954" s="1"/>
      <c r="AP8954" s="1" t="s">
        <v>98</v>
      </c>
      <c r="AQ8954" s="1" t="s">
        <v>98</v>
      </c>
      <c r="AR8954" s="1" t="s">
        <v>109</v>
      </c>
      <c r="AS8954" s="1" t="s">
        <v>110</v>
      </c>
      <c r="AT8954" s="1" t="s">
        <v>128</v>
      </c>
      <c r="AU8954" s="1"/>
      <c r="AV8954" s="1"/>
      <c r="AW8954" s="1" t="s">
        <v>98</v>
      </c>
      <c r="AX8954" s="1" t="s">
        <v>98</v>
      </c>
      <c r="AY8954" s="1" t="s">
        <v>98</v>
      </c>
      <c r="AZ8954" s="1" t="s">
        <v>98</v>
      </c>
      <c r="BA8954" s="1" t="s">
        <v>112</v>
      </c>
      <c r="BB8954" s="1" t="s">
        <v>113</v>
      </c>
      <c r="BC8954" s="1" t="s">
        <v>129</v>
      </c>
      <c r="BD8954" s="1" t="s">
        <v>130</v>
      </c>
      <c r="BE8954" t="b">
        <v>1</v>
      </c>
      <c r="BF8954" s="2">
        <v>45330</v>
      </c>
      <c r="BG8954">
        <v>0</v>
      </c>
      <c r="BH8954" s="1" t="s">
        <v>116</v>
      </c>
      <c r="BJ8954" s="1" t="s">
        <v>116</v>
      </c>
      <c r="BU8954" s="1" t="s">
        <v>117</v>
      </c>
      <c r="BV8954" s="1" t="s">
        <v>117</v>
      </c>
      <c r="BW8954" s="1" t="s">
        <v>117</v>
      </c>
      <c r="BX8954" s="1" t="s">
        <v>117</v>
      </c>
      <c r="BY8954" s="1" t="s">
        <v>117</v>
      </c>
      <c r="BZ8954" s="1" t="s">
        <v>98</v>
      </c>
      <c r="CA8954" s="1" t="s">
        <v>98</v>
      </c>
      <c r="CB8954" s="1" t="s">
        <v>118</v>
      </c>
      <c r="CC8954" t="b">
        <v>0</v>
      </c>
      <c r="CD8954" t="b">
        <v>0</v>
      </c>
      <c r="CE8954" t="b">
        <v>0</v>
      </c>
      <c r="CF8954" t="b">
        <v>0</v>
      </c>
      <c r="CG8954" t="b">
        <v>0</v>
      </c>
      <c r="CH8954" t="b">
        <v>0</v>
      </c>
      <c r="CI8954">
        <v>20240208</v>
      </c>
      <c r="CJ8954">
        <v>3517606</v>
      </c>
      <c r="CK8954">
        <v>1619841</v>
      </c>
      <c r="CL8954">
        <v>240</v>
      </c>
    </row>
    <row r="8955" spans="1:90" x14ac:dyDescent="0.25">
      <c r="A8955" s="1" t="s">
        <v>90</v>
      </c>
      <c r="B8955" s="1" t="s">
        <v>54586</v>
      </c>
      <c r="C8955" s="1" t="s">
        <v>54587</v>
      </c>
      <c r="D8955" s="1" t="s">
        <v>2423</v>
      </c>
      <c r="E8955">
        <v>2023</v>
      </c>
      <c r="F8955">
        <v>2023.3</v>
      </c>
      <c r="G8955">
        <v>0</v>
      </c>
      <c r="H8955">
        <v>-1</v>
      </c>
      <c r="I8955" s="1" t="s">
        <v>94</v>
      </c>
      <c r="J8955" s="2">
        <v>45299</v>
      </c>
      <c r="K8955" s="2">
        <v>45374</v>
      </c>
      <c r="L8955" s="1" t="s">
        <v>95</v>
      </c>
      <c r="M8955" s="1" t="s">
        <v>96</v>
      </c>
      <c r="N8955" s="1" t="s">
        <v>97</v>
      </c>
      <c r="O8955" s="1" t="s">
        <v>98</v>
      </c>
      <c r="P8955" s="1" t="s">
        <v>98</v>
      </c>
      <c r="Q8955" s="1" t="s">
        <v>54587</v>
      </c>
      <c r="R8955" s="1" t="s">
        <v>2423</v>
      </c>
      <c r="S8955" s="1" t="s">
        <v>129</v>
      </c>
      <c r="T8955" s="1"/>
      <c r="U8955" s="1" t="s">
        <v>54588</v>
      </c>
      <c r="V8955" s="1" t="s">
        <v>54589</v>
      </c>
      <c r="W8955" s="1" t="s">
        <v>54590</v>
      </c>
      <c r="X8955" s="1"/>
      <c r="Y8955" s="1"/>
      <c r="Z8955" s="1" t="s">
        <v>101</v>
      </c>
      <c r="AA8955" s="1" t="s">
        <v>102</v>
      </c>
      <c r="AB8955" s="1" t="s">
        <v>54591</v>
      </c>
      <c r="AC8955" s="1" t="s">
        <v>54592</v>
      </c>
      <c r="AD8955" s="1"/>
      <c r="AE8955" s="1"/>
      <c r="AF8955" s="1" t="s">
        <v>54592</v>
      </c>
      <c r="AG8955" s="1"/>
      <c r="AH8955" s="1"/>
      <c r="AI8955" s="2">
        <v>31398</v>
      </c>
      <c r="AJ8955">
        <v>38</v>
      </c>
      <c r="AK8955" s="1" t="s">
        <v>286</v>
      </c>
      <c r="AL8955">
        <v>4</v>
      </c>
      <c r="AM8955" s="1" t="s">
        <v>106</v>
      </c>
      <c r="AN8955" s="1" t="s">
        <v>107</v>
      </c>
      <c r="AO8955" s="1" t="s">
        <v>486</v>
      </c>
      <c r="AP8955" s="1" t="s">
        <v>98</v>
      </c>
      <c r="AQ8955" s="1" t="s">
        <v>98</v>
      </c>
      <c r="AR8955" s="1" t="s">
        <v>109</v>
      </c>
      <c r="AS8955" s="1" t="s">
        <v>110</v>
      </c>
      <c r="AT8955" s="1" t="s">
        <v>111</v>
      </c>
      <c r="AU8955" s="1"/>
      <c r="AV8955" s="1"/>
      <c r="AW8955" s="1" t="s">
        <v>98</v>
      </c>
      <c r="AX8955" s="1" t="s">
        <v>98</v>
      </c>
      <c r="AY8955" s="1" t="s">
        <v>98</v>
      </c>
      <c r="AZ8955" s="1" t="s">
        <v>98</v>
      </c>
      <c r="BA8955" s="1" t="s">
        <v>573</v>
      </c>
      <c r="BB8955" s="1" t="s">
        <v>574</v>
      </c>
      <c r="BC8955" s="1" t="s">
        <v>114</v>
      </c>
      <c r="BD8955" s="1" t="s">
        <v>115</v>
      </c>
      <c r="BE8955" t="b">
        <v>1</v>
      </c>
      <c r="BF8955" s="2">
        <v>45265</v>
      </c>
      <c r="BG8955">
        <v>12</v>
      </c>
      <c r="BH8955" s="1" t="s">
        <v>289</v>
      </c>
      <c r="BI8955">
        <v>12</v>
      </c>
      <c r="BJ8955" s="1" t="s">
        <v>289</v>
      </c>
      <c r="BK8955">
        <v>0</v>
      </c>
      <c r="BL8955">
        <v>0</v>
      </c>
      <c r="BM8955">
        <v>0</v>
      </c>
      <c r="BN8955">
        <v>12</v>
      </c>
      <c r="BO8955">
        <v>0</v>
      </c>
      <c r="BP8955">
        <v>0</v>
      </c>
      <c r="BQ8955">
        <v>0</v>
      </c>
      <c r="BR8955">
        <v>0</v>
      </c>
      <c r="BS8955">
        <v>0</v>
      </c>
      <c r="BU8955" s="1" t="s">
        <v>117</v>
      </c>
      <c r="BV8955" s="1" t="s">
        <v>117</v>
      </c>
      <c r="BW8955" s="1" t="s">
        <v>117</v>
      </c>
      <c r="BX8955" s="1" t="s">
        <v>117</v>
      </c>
      <c r="BY8955" s="1" t="s">
        <v>117</v>
      </c>
      <c r="BZ8955" s="1" t="s">
        <v>98</v>
      </c>
      <c r="CA8955" s="1" t="s">
        <v>98</v>
      </c>
      <c r="CB8955" s="1" t="s">
        <v>478</v>
      </c>
      <c r="CC8955" t="b">
        <v>0</v>
      </c>
      <c r="CD8955" t="b">
        <v>0</v>
      </c>
      <c r="CE8955" t="b">
        <v>0</v>
      </c>
      <c r="CF8955" t="b">
        <v>0</v>
      </c>
      <c r="CG8955" t="b">
        <v>0</v>
      </c>
      <c r="CH8955" t="b">
        <v>0</v>
      </c>
      <c r="CI8955">
        <v>20231205</v>
      </c>
      <c r="CJ8955">
        <v>3560394</v>
      </c>
      <c r="CK8955">
        <v>1620075</v>
      </c>
      <c r="CL8955">
        <v>240</v>
      </c>
    </row>
    <row r="8956" spans="1:90" x14ac:dyDescent="0.25">
      <c r="A8956" s="1" t="s">
        <v>90</v>
      </c>
      <c r="B8956" s="1" t="s">
        <v>54593</v>
      </c>
      <c r="C8956" s="1" t="s">
        <v>40316</v>
      </c>
      <c r="D8956" s="1" t="s">
        <v>7824</v>
      </c>
      <c r="E8956">
        <v>2023</v>
      </c>
      <c r="F8956">
        <v>2023.3</v>
      </c>
      <c r="G8956">
        <v>0</v>
      </c>
      <c r="H8956">
        <v>-1</v>
      </c>
      <c r="I8956" s="1" t="s">
        <v>94</v>
      </c>
      <c r="J8956" s="2">
        <v>45299</v>
      </c>
      <c r="K8956" s="2">
        <v>45374</v>
      </c>
      <c r="L8956" s="1" t="s">
        <v>95</v>
      </c>
      <c r="M8956" s="1" t="s">
        <v>96</v>
      </c>
      <c r="N8956" s="1" t="s">
        <v>97</v>
      </c>
      <c r="O8956" s="1" t="s">
        <v>98</v>
      </c>
      <c r="P8956" s="1" t="s">
        <v>95</v>
      </c>
      <c r="Q8956" s="1" t="s">
        <v>40316</v>
      </c>
      <c r="R8956" s="1" t="s">
        <v>7824</v>
      </c>
      <c r="S8956" s="1" t="s">
        <v>12574</v>
      </c>
      <c r="T8956" s="1"/>
      <c r="U8956" s="1" t="s">
        <v>54594</v>
      </c>
      <c r="V8956" s="1" t="s">
        <v>54595</v>
      </c>
      <c r="W8956" s="1" t="s">
        <v>54596</v>
      </c>
      <c r="X8956" s="1"/>
      <c r="Y8956" s="1"/>
      <c r="Z8956" s="1" t="s">
        <v>372</v>
      </c>
      <c r="AA8956" s="1" t="s">
        <v>102</v>
      </c>
      <c r="AB8956" s="1" t="s">
        <v>54597</v>
      </c>
      <c r="AC8956" s="1"/>
      <c r="AD8956" s="1"/>
      <c r="AE8956" s="1"/>
      <c r="AF8956" s="1" t="s">
        <v>54598</v>
      </c>
      <c r="AG8956" s="1"/>
      <c r="AH8956" s="1"/>
      <c r="AI8956" s="2">
        <v>35024</v>
      </c>
      <c r="AJ8956">
        <v>28</v>
      </c>
      <c r="AK8956" s="1" t="s">
        <v>375</v>
      </c>
      <c r="AL8956">
        <v>3</v>
      </c>
      <c r="AM8956" s="1" t="s">
        <v>106</v>
      </c>
      <c r="AN8956" s="1" t="s">
        <v>107</v>
      </c>
      <c r="AO8956" s="1" t="s">
        <v>108</v>
      </c>
      <c r="AP8956" s="1" t="s">
        <v>98</v>
      </c>
      <c r="AQ8956" s="1" t="s">
        <v>98</v>
      </c>
      <c r="AR8956" s="1" t="s">
        <v>109</v>
      </c>
      <c r="AS8956" s="1" t="s">
        <v>110</v>
      </c>
      <c r="AT8956" s="1" t="s">
        <v>111</v>
      </c>
      <c r="AU8956" s="1"/>
      <c r="AV8956" s="1"/>
      <c r="AW8956" s="1" t="s">
        <v>98</v>
      </c>
      <c r="AX8956" s="1" t="s">
        <v>98</v>
      </c>
      <c r="AY8956" s="1" t="s">
        <v>98</v>
      </c>
      <c r="AZ8956" s="1" t="s">
        <v>98</v>
      </c>
      <c r="BA8956" s="1" t="s">
        <v>573</v>
      </c>
      <c r="BB8956" s="1" t="s">
        <v>574</v>
      </c>
      <c r="BC8956" s="1" t="s">
        <v>114</v>
      </c>
      <c r="BD8956" s="1" t="s">
        <v>115</v>
      </c>
      <c r="BE8956" t="b">
        <v>1</v>
      </c>
      <c r="BF8956" s="2">
        <v>45271</v>
      </c>
      <c r="BG8956">
        <v>6</v>
      </c>
      <c r="BH8956" s="1" t="s">
        <v>157</v>
      </c>
      <c r="BI8956">
        <v>6</v>
      </c>
      <c r="BJ8956" s="1" t="s">
        <v>157</v>
      </c>
      <c r="BK8956">
        <v>6</v>
      </c>
      <c r="BL8956">
        <v>0</v>
      </c>
      <c r="BM8956">
        <v>0</v>
      </c>
      <c r="BN8956">
        <v>6</v>
      </c>
      <c r="BO8956">
        <v>6</v>
      </c>
      <c r="BP8956">
        <v>0</v>
      </c>
      <c r="BQ8956">
        <v>0</v>
      </c>
      <c r="BU8956" s="1" t="s">
        <v>396</v>
      </c>
      <c r="BV8956" s="1" t="s">
        <v>397</v>
      </c>
      <c r="BW8956" s="1" t="s">
        <v>117</v>
      </c>
      <c r="BX8956" s="1" t="s">
        <v>396</v>
      </c>
      <c r="BY8956" s="1" t="s">
        <v>397</v>
      </c>
      <c r="BZ8956" s="1" t="s">
        <v>98</v>
      </c>
      <c r="CA8956" s="1" t="s">
        <v>98</v>
      </c>
      <c r="CB8956" s="1" t="s">
        <v>478</v>
      </c>
      <c r="CC8956" t="b">
        <v>0</v>
      </c>
      <c r="CD8956" t="b">
        <v>0</v>
      </c>
      <c r="CE8956" t="b">
        <v>0</v>
      </c>
      <c r="CF8956" t="b">
        <v>0</v>
      </c>
      <c r="CG8956" t="b">
        <v>0</v>
      </c>
      <c r="CH8956" t="b">
        <v>0</v>
      </c>
      <c r="CI8956">
        <v>20231211</v>
      </c>
      <c r="CJ8956">
        <v>3185414</v>
      </c>
      <c r="CK8956">
        <v>1582514</v>
      </c>
      <c r="CL8956">
        <v>240</v>
      </c>
    </row>
    <row r="8957" spans="1:90" x14ac:dyDescent="0.25">
      <c r="A8957" s="1" t="s">
        <v>90</v>
      </c>
      <c r="B8957" s="1" t="s">
        <v>54599</v>
      </c>
      <c r="C8957" s="1" t="s">
        <v>5510</v>
      </c>
      <c r="D8957" s="1" t="s">
        <v>1890</v>
      </c>
      <c r="E8957">
        <v>2023</v>
      </c>
      <c r="F8957">
        <v>2023.3</v>
      </c>
      <c r="G8957">
        <v>0</v>
      </c>
      <c r="H8957">
        <v>-1</v>
      </c>
      <c r="I8957" s="1" t="s">
        <v>94</v>
      </c>
      <c r="J8957" s="2">
        <v>45299</v>
      </c>
      <c r="K8957" s="2">
        <v>45374</v>
      </c>
      <c r="L8957" s="1" t="s">
        <v>95</v>
      </c>
      <c r="M8957" s="1" t="s">
        <v>96</v>
      </c>
      <c r="N8957" s="1" t="s">
        <v>97</v>
      </c>
      <c r="O8957" s="1" t="s">
        <v>98</v>
      </c>
      <c r="P8957" s="1" t="s">
        <v>95</v>
      </c>
      <c r="Q8957" s="1" t="s">
        <v>5510</v>
      </c>
      <c r="R8957" s="1" t="s">
        <v>1341</v>
      </c>
      <c r="S8957" s="1"/>
      <c r="T8957" s="1"/>
      <c r="U8957" s="1" t="s">
        <v>54600</v>
      </c>
      <c r="V8957" s="1" t="s">
        <v>54601</v>
      </c>
      <c r="W8957" s="1" t="s">
        <v>54602</v>
      </c>
      <c r="X8957" s="1"/>
      <c r="Y8957" s="1"/>
      <c r="Z8957" s="1" t="s">
        <v>294</v>
      </c>
      <c r="AA8957" s="1" t="s">
        <v>102</v>
      </c>
      <c r="AB8957" s="1" t="s">
        <v>54603</v>
      </c>
      <c r="AC8957" s="1"/>
      <c r="AD8957" s="1"/>
      <c r="AE8957" s="1"/>
      <c r="AF8957" s="1" t="s">
        <v>54604</v>
      </c>
      <c r="AG8957" s="1"/>
      <c r="AH8957" s="1"/>
      <c r="AI8957" s="2">
        <v>39214</v>
      </c>
      <c r="AJ8957">
        <v>16</v>
      </c>
      <c r="AK8957" s="1" t="s">
        <v>534</v>
      </c>
      <c r="AL8957">
        <v>2</v>
      </c>
      <c r="AM8957" s="1" t="s">
        <v>106</v>
      </c>
      <c r="AN8957" s="1" t="s">
        <v>107</v>
      </c>
      <c r="AO8957" s="1" t="s">
        <v>108</v>
      </c>
      <c r="AP8957" s="1" t="s">
        <v>98</v>
      </c>
      <c r="AQ8957" s="1" t="s">
        <v>98</v>
      </c>
      <c r="AR8957" s="1" t="s">
        <v>109</v>
      </c>
      <c r="AS8957" s="1" t="s">
        <v>110</v>
      </c>
      <c r="AT8957" s="1" t="s">
        <v>111</v>
      </c>
      <c r="AU8957" s="1"/>
      <c r="AV8957" s="1"/>
      <c r="AW8957" s="1" t="s">
        <v>98</v>
      </c>
      <c r="AX8957" s="1" t="s">
        <v>98</v>
      </c>
      <c r="AY8957" s="1" t="s">
        <v>98</v>
      </c>
      <c r="AZ8957" s="1" t="s">
        <v>98</v>
      </c>
      <c r="BA8957" s="1" t="s">
        <v>535</v>
      </c>
      <c r="BB8957" s="1" t="s">
        <v>536</v>
      </c>
      <c r="BC8957" s="1" t="s">
        <v>237</v>
      </c>
      <c r="BD8957" s="1" t="s">
        <v>238</v>
      </c>
      <c r="BE8957" t="b">
        <v>0</v>
      </c>
      <c r="BF8957" s="2">
        <v>45267</v>
      </c>
      <c r="BG8957">
        <v>0</v>
      </c>
      <c r="BH8957" s="1" t="s">
        <v>116</v>
      </c>
      <c r="BI8957">
        <v>0</v>
      </c>
      <c r="BJ8957" s="1" t="s">
        <v>116</v>
      </c>
      <c r="BK8957">
        <v>0</v>
      </c>
      <c r="BL8957">
        <v>0</v>
      </c>
      <c r="BM8957">
        <v>0</v>
      </c>
      <c r="BN8957">
        <v>0</v>
      </c>
      <c r="BO8957">
        <v>0</v>
      </c>
      <c r="BP8957">
        <v>0</v>
      </c>
      <c r="BQ8957">
        <v>0</v>
      </c>
      <c r="BR8957">
        <v>0</v>
      </c>
      <c r="BS8957">
        <v>0</v>
      </c>
      <c r="BU8957" s="1" t="s">
        <v>117</v>
      </c>
      <c r="BV8957" s="1" t="s">
        <v>117</v>
      </c>
      <c r="BW8957" s="1" t="s">
        <v>117</v>
      </c>
      <c r="BX8957" s="1" t="s">
        <v>117</v>
      </c>
      <c r="BY8957" s="1" t="s">
        <v>117</v>
      </c>
      <c r="BZ8957" s="1" t="s">
        <v>98</v>
      </c>
      <c r="CA8957" s="1" t="s">
        <v>98</v>
      </c>
      <c r="CB8957" s="1" t="s">
        <v>118</v>
      </c>
      <c r="CC8957" t="b">
        <v>0</v>
      </c>
      <c r="CD8957" t="b">
        <v>0</v>
      </c>
      <c r="CE8957" t="b">
        <v>0</v>
      </c>
      <c r="CF8957" t="b">
        <v>0</v>
      </c>
      <c r="CG8957" t="b">
        <v>0</v>
      </c>
      <c r="CH8957" t="b">
        <v>0</v>
      </c>
      <c r="CI8957">
        <v>20231207</v>
      </c>
      <c r="CJ8957">
        <v>3612983</v>
      </c>
      <c r="CK8957">
        <v>1637057</v>
      </c>
      <c r="CL8957">
        <v>240</v>
      </c>
    </row>
    <row r="8958" spans="1:90" x14ac:dyDescent="0.25">
      <c r="A8958" s="1" t="s">
        <v>90</v>
      </c>
      <c r="B8958" s="1" t="s">
        <v>54605</v>
      </c>
      <c r="C8958" s="1" t="s">
        <v>32708</v>
      </c>
      <c r="D8958" s="1" t="s">
        <v>14005</v>
      </c>
      <c r="E8958">
        <v>2023</v>
      </c>
      <c r="F8958">
        <v>2023.3</v>
      </c>
      <c r="G8958">
        <v>0</v>
      </c>
      <c r="H8958">
        <v>-1</v>
      </c>
      <c r="I8958" s="1" t="s">
        <v>94</v>
      </c>
      <c r="J8958" s="2">
        <v>45299</v>
      </c>
      <c r="K8958" s="2">
        <v>45374</v>
      </c>
      <c r="L8958" s="1" t="s">
        <v>95</v>
      </c>
      <c r="M8958" s="1" t="s">
        <v>96</v>
      </c>
      <c r="N8958" s="1" t="s">
        <v>97</v>
      </c>
      <c r="O8958" s="1" t="s">
        <v>98</v>
      </c>
      <c r="P8958" s="1" t="s">
        <v>98</v>
      </c>
      <c r="Q8958" s="1" t="s">
        <v>32708</v>
      </c>
      <c r="R8958" s="1" t="s">
        <v>14005</v>
      </c>
      <c r="S8958" s="1" t="s">
        <v>171</v>
      </c>
      <c r="T8958" s="1"/>
      <c r="U8958" s="1" t="s">
        <v>54606</v>
      </c>
      <c r="V8958" s="1" t="s">
        <v>54607</v>
      </c>
      <c r="W8958" s="1" t="s">
        <v>32712</v>
      </c>
      <c r="X8958" s="1"/>
      <c r="Y8958" s="1"/>
      <c r="Z8958" s="1" t="s">
        <v>17946</v>
      </c>
      <c r="AA8958" s="1" t="s">
        <v>102</v>
      </c>
      <c r="AB8958" s="1" t="s">
        <v>32713</v>
      </c>
      <c r="AC8958" s="1"/>
      <c r="AD8958" s="1"/>
      <c r="AE8958" s="1"/>
      <c r="AF8958" s="1" t="s">
        <v>54608</v>
      </c>
      <c r="AG8958" s="1"/>
      <c r="AH8958" s="1"/>
      <c r="AI8958" s="2">
        <v>39264</v>
      </c>
      <c r="AJ8958">
        <v>16</v>
      </c>
      <c r="AK8958" s="1" t="s">
        <v>534</v>
      </c>
      <c r="AL8958">
        <v>2</v>
      </c>
      <c r="AM8958" s="1" t="s">
        <v>106</v>
      </c>
      <c r="AN8958" s="1" t="s">
        <v>107</v>
      </c>
      <c r="AO8958" s="1" t="s">
        <v>108</v>
      </c>
      <c r="AP8958" s="1" t="s">
        <v>98</v>
      </c>
      <c r="AQ8958" s="1" t="s">
        <v>98</v>
      </c>
      <c r="AR8958" s="1" t="s">
        <v>109</v>
      </c>
      <c r="AS8958" s="1" t="s">
        <v>110</v>
      </c>
      <c r="AT8958" s="1" t="s">
        <v>111</v>
      </c>
      <c r="AU8958" s="1"/>
      <c r="AV8958" s="1"/>
      <c r="AW8958" s="1" t="s">
        <v>98</v>
      </c>
      <c r="AX8958" s="1" t="s">
        <v>98</v>
      </c>
      <c r="AY8958" s="1" t="s">
        <v>98</v>
      </c>
      <c r="AZ8958" s="1" t="s">
        <v>98</v>
      </c>
      <c r="BA8958" s="1" t="s">
        <v>535</v>
      </c>
      <c r="BB8958" s="1" t="s">
        <v>536</v>
      </c>
      <c r="BC8958" s="1" t="s">
        <v>237</v>
      </c>
      <c r="BD8958" s="1" t="s">
        <v>238</v>
      </c>
      <c r="BE8958" t="b">
        <v>0</v>
      </c>
      <c r="BF8958" s="2">
        <v>45249</v>
      </c>
      <c r="BG8958">
        <v>0</v>
      </c>
      <c r="BH8958" s="1" t="s">
        <v>116</v>
      </c>
      <c r="BI8958">
        <v>0</v>
      </c>
      <c r="BJ8958" s="1" t="s">
        <v>116</v>
      </c>
      <c r="BK8958">
        <v>0</v>
      </c>
      <c r="BL8958">
        <v>0</v>
      </c>
      <c r="BM8958">
        <v>0</v>
      </c>
      <c r="BN8958">
        <v>0</v>
      </c>
      <c r="BO8958">
        <v>0</v>
      </c>
      <c r="BP8958">
        <v>0</v>
      </c>
      <c r="BQ8958">
        <v>0</v>
      </c>
      <c r="BR8958">
        <v>0</v>
      </c>
      <c r="BS8958">
        <v>0</v>
      </c>
      <c r="BU8958" s="1" t="s">
        <v>117</v>
      </c>
      <c r="BV8958" s="1" t="s">
        <v>117</v>
      </c>
      <c r="BW8958" s="1" t="s">
        <v>117</v>
      </c>
      <c r="BX8958" s="1" t="s">
        <v>117</v>
      </c>
      <c r="BY8958" s="1" t="s">
        <v>117</v>
      </c>
      <c r="BZ8958" s="1" t="s">
        <v>98</v>
      </c>
      <c r="CA8958" s="1" t="s">
        <v>98</v>
      </c>
      <c r="CB8958" s="1" t="s">
        <v>118</v>
      </c>
      <c r="CC8958" t="b">
        <v>0</v>
      </c>
      <c r="CD8958" t="b">
        <v>0</v>
      </c>
      <c r="CE8958" t="b">
        <v>0</v>
      </c>
      <c r="CF8958" t="b">
        <v>1</v>
      </c>
      <c r="CG8958" t="b">
        <v>0</v>
      </c>
      <c r="CH8958" t="b">
        <v>0</v>
      </c>
      <c r="CI8958">
        <v>20231119</v>
      </c>
      <c r="CJ8958">
        <v>3613023</v>
      </c>
      <c r="CK8958">
        <v>1637062</v>
      </c>
      <c r="CL8958">
        <v>240</v>
      </c>
    </row>
    <row r="8959" spans="1:90" x14ac:dyDescent="0.25">
      <c r="A8959" s="1" t="s">
        <v>90</v>
      </c>
      <c r="B8959" s="1" t="s">
        <v>54609</v>
      </c>
      <c r="C8959" s="1" t="s">
        <v>40299</v>
      </c>
      <c r="D8959" s="1" t="s">
        <v>21012</v>
      </c>
      <c r="E8959">
        <v>2023</v>
      </c>
      <c r="F8959">
        <v>2023.3</v>
      </c>
      <c r="G8959">
        <v>0</v>
      </c>
      <c r="H8959">
        <v>-1</v>
      </c>
      <c r="I8959" s="1" t="s">
        <v>94</v>
      </c>
      <c r="J8959" s="2">
        <v>45299</v>
      </c>
      <c r="K8959" s="2">
        <v>45374</v>
      </c>
      <c r="L8959" s="1" t="s">
        <v>95</v>
      </c>
      <c r="M8959" s="1" t="s">
        <v>96</v>
      </c>
      <c r="N8959" s="1" t="s">
        <v>97</v>
      </c>
      <c r="O8959" s="1" t="s">
        <v>98</v>
      </c>
      <c r="P8959" s="1" t="s">
        <v>98</v>
      </c>
      <c r="Q8959" s="1" t="s">
        <v>40299</v>
      </c>
      <c r="R8959" s="1" t="s">
        <v>21012</v>
      </c>
      <c r="S8959" s="1"/>
      <c r="T8959" s="1"/>
      <c r="U8959" s="1"/>
      <c r="V8959" s="1"/>
      <c r="W8959" s="1" t="s">
        <v>54610</v>
      </c>
      <c r="X8959" s="1"/>
      <c r="Y8959" s="1"/>
      <c r="Z8959" s="1" t="s">
        <v>283</v>
      </c>
      <c r="AA8959" s="1" t="s">
        <v>102</v>
      </c>
      <c r="AB8959" s="1" t="s">
        <v>6652</v>
      </c>
      <c r="AC8959" s="1"/>
      <c r="AD8959" s="1"/>
      <c r="AE8959" s="1"/>
      <c r="AF8959" s="1"/>
      <c r="AG8959" s="1"/>
      <c r="AH8959" s="1"/>
      <c r="AI8959" s="2">
        <v>23350</v>
      </c>
      <c r="AJ8959">
        <v>60</v>
      </c>
      <c r="AK8959" s="1" t="s">
        <v>143</v>
      </c>
      <c r="AL8959">
        <v>6</v>
      </c>
      <c r="AM8959" s="1"/>
      <c r="AN8959" s="1" t="s">
        <v>234</v>
      </c>
      <c r="AO8959" s="1"/>
      <c r="AP8959" s="1" t="s">
        <v>98</v>
      </c>
      <c r="AQ8959" s="1" t="s">
        <v>98</v>
      </c>
      <c r="AR8959" s="1" t="s">
        <v>109</v>
      </c>
      <c r="AS8959" s="1" t="s">
        <v>110</v>
      </c>
      <c r="AT8959" s="1" t="s">
        <v>111</v>
      </c>
      <c r="AU8959" s="1"/>
      <c r="AV8959" s="1"/>
      <c r="AW8959" s="1" t="s">
        <v>98</v>
      </c>
      <c r="AX8959" s="1" t="s">
        <v>98</v>
      </c>
      <c r="AY8959" s="1" t="s">
        <v>98</v>
      </c>
      <c r="AZ8959" s="1" t="s">
        <v>98</v>
      </c>
      <c r="BA8959" s="1" t="s">
        <v>112</v>
      </c>
      <c r="BB8959" s="1" t="s">
        <v>113</v>
      </c>
      <c r="BC8959" s="1" t="s">
        <v>129</v>
      </c>
      <c r="BD8959" s="1" t="s">
        <v>130</v>
      </c>
      <c r="BE8959" t="b">
        <v>1</v>
      </c>
      <c r="BF8959" s="2">
        <v>45342</v>
      </c>
      <c r="BG8959">
        <v>0</v>
      </c>
      <c r="BH8959" s="1" t="s">
        <v>116</v>
      </c>
      <c r="BJ8959" s="1" t="s">
        <v>116</v>
      </c>
      <c r="BU8959" s="1" t="s">
        <v>117</v>
      </c>
      <c r="BV8959" s="1" t="s">
        <v>117</v>
      </c>
      <c r="BW8959" s="1" t="s">
        <v>117</v>
      </c>
      <c r="BX8959" s="1" t="s">
        <v>117</v>
      </c>
      <c r="BY8959" s="1" t="s">
        <v>117</v>
      </c>
      <c r="BZ8959" s="1" t="s">
        <v>98</v>
      </c>
      <c r="CA8959" s="1" t="s">
        <v>98</v>
      </c>
      <c r="CB8959" s="1" t="s">
        <v>118</v>
      </c>
      <c r="CC8959" t="b">
        <v>0</v>
      </c>
      <c r="CD8959" t="b">
        <v>0</v>
      </c>
      <c r="CE8959" t="b">
        <v>0</v>
      </c>
      <c r="CF8959" t="b">
        <v>0</v>
      </c>
      <c r="CG8959" t="b">
        <v>0</v>
      </c>
      <c r="CH8959" t="b">
        <v>0</v>
      </c>
      <c r="CI8959">
        <v>20240220</v>
      </c>
      <c r="CJ8959">
        <v>3613600</v>
      </c>
      <c r="CK8959">
        <v>1637232</v>
      </c>
      <c r="CL8959">
        <v>240</v>
      </c>
    </row>
    <row r="8960" spans="1:90" x14ac:dyDescent="0.25">
      <c r="A8960" s="1" t="s">
        <v>90</v>
      </c>
      <c r="B8960" s="1" t="s">
        <v>54611</v>
      </c>
      <c r="C8960" s="1" t="s">
        <v>54612</v>
      </c>
      <c r="D8960" s="1" t="s">
        <v>23874</v>
      </c>
      <c r="E8960">
        <v>2023</v>
      </c>
      <c r="F8960">
        <v>2023.3</v>
      </c>
      <c r="G8960">
        <v>0</v>
      </c>
      <c r="H8960">
        <v>-1</v>
      </c>
      <c r="I8960" s="1" t="s">
        <v>94</v>
      </c>
      <c r="J8960" s="2">
        <v>45299</v>
      </c>
      <c r="K8960" s="2">
        <v>45374</v>
      </c>
      <c r="L8960" s="1" t="s">
        <v>95</v>
      </c>
      <c r="M8960" s="1" t="s">
        <v>96</v>
      </c>
      <c r="N8960" s="1" t="s">
        <v>97</v>
      </c>
      <c r="O8960" s="1" t="s">
        <v>98</v>
      </c>
      <c r="P8960" s="1" t="s">
        <v>95</v>
      </c>
      <c r="Q8960" s="1" t="s">
        <v>54612</v>
      </c>
      <c r="R8960" s="1" t="s">
        <v>23874</v>
      </c>
      <c r="S8960" s="1" t="s">
        <v>122</v>
      </c>
      <c r="T8960" s="1"/>
      <c r="U8960" s="1" t="s">
        <v>54613</v>
      </c>
      <c r="V8960" s="1" t="s">
        <v>54614</v>
      </c>
      <c r="W8960" s="1" t="s">
        <v>54615</v>
      </c>
      <c r="X8960" s="1"/>
      <c r="Y8960" s="1"/>
      <c r="Z8960" s="1" t="s">
        <v>101</v>
      </c>
      <c r="AA8960" s="1" t="s">
        <v>102</v>
      </c>
      <c r="AB8960" s="1" t="s">
        <v>54616</v>
      </c>
      <c r="AC8960" s="1"/>
      <c r="AD8960" s="1"/>
      <c r="AE8960" s="1" t="s">
        <v>54617</v>
      </c>
      <c r="AF8960" s="1"/>
      <c r="AG8960" s="1"/>
      <c r="AH8960" s="1"/>
      <c r="AI8960" s="2">
        <v>38183</v>
      </c>
      <c r="AJ8960">
        <v>19</v>
      </c>
      <c r="AK8960" s="1" t="s">
        <v>554</v>
      </c>
      <c r="AL8960">
        <v>2</v>
      </c>
      <c r="AM8960" s="1" t="s">
        <v>122</v>
      </c>
      <c r="AN8960" s="1" t="s">
        <v>154</v>
      </c>
      <c r="AO8960" s="1" t="s">
        <v>108</v>
      </c>
      <c r="AP8960" s="1" t="s">
        <v>98</v>
      </c>
      <c r="AQ8960" s="1" t="s">
        <v>98</v>
      </c>
      <c r="AR8960" s="1" t="s">
        <v>109</v>
      </c>
      <c r="AS8960" s="1" t="s">
        <v>110</v>
      </c>
      <c r="AT8960" s="1" t="s">
        <v>111</v>
      </c>
      <c r="AU8960" s="1"/>
      <c r="AV8960" s="1"/>
      <c r="AW8960" s="1" t="s">
        <v>98</v>
      </c>
      <c r="AX8960" s="1" t="s">
        <v>98</v>
      </c>
      <c r="AY8960" s="1" t="s">
        <v>98</v>
      </c>
      <c r="AZ8960" s="1" t="s">
        <v>98</v>
      </c>
      <c r="BA8960" s="1" t="s">
        <v>573</v>
      </c>
      <c r="BB8960" s="1" t="s">
        <v>574</v>
      </c>
      <c r="BC8960" s="1" t="s">
        <v>114</v>
      </c>
      <c r="BD8960" s="1" t="s">
        <v>115</v>
      </c>
      <c r="BE8960" t="b">
        <v>1</v>
      </c>
      <c r="BF8960" s="2">
        <v>45256</v>
      </c>
      <c r="BG8960">
        <v>11</v>
      </c>
      <c r="BH8960" s="1" t="s">
        <v>157</v>
      </c>
      <c r="BI8960">
        <v>11</v>
      </c>
      <c r="BJ8960" s="1" t="s">
        <v>157</v>
      </c>
      <c r="BK8960">
        <v>11</v>
      </c>
      <c r="BL8960">
        <v>11</v>
      </c>
      <c r="BM8960">
        <v>29</v>
      </c>
      <c r="BN8960">
        <v>11</v>
      </c>
      <c r="BO8960">
        <v>11</v>
      </c>
      <c r="BP8960">
        <v>11</v>
      </c>
      <c r="BQ8960">
        <v>29</v>
      </c>
      <c r="BR8960">
        <v>0</v>
      </c>
      <c r="BS8960">
        <v>0</v>
      </c>
      <c r="BT8960">
        <v>2.6364000000000001</v>
      </c>
      <c r="BU8960" s="1" t="s">
        <v>396</v>
      </c>
      <c r="BV8960" s="1" t="s">
        <v>397</v>
      </c>
      <c r="BW8960" s="1" t="s">
        <v>117</v>
      </c>
      <c r="BX8960" s="1" t="s">
        <v>396</v>
      </c>
      <c r="BY8960" s="1" t="s">
        <v>397</v>
      </c>
      <c r="BZ8960" s="1" t="s">
        <v>98</v>
      </c>
      <c r="CA8960" s="1" t="s">
        <v>98</v>
      </c>
      <c r="CB8960" s="1" t="s">
        <v>478</v>
      </c>
      <c r="CC8960" t="b">
        <v>0</v>
      </c>
      <c r="CD8960" t="b">
        <v>0</v>
      </c>
      <c r="CE8960" t="b">
        <v>0</v>
      </c>
      <c r="CF8960" t="b">
        <v>0</v>
      </c>
      <c r="CG8960" t="b">
        <v>0</v>
      </c>
      <c r="CH8960" t="b">
        <v>0</v>
      </c>
      <c r="CI8960">
        <v>20231126</v>
      </c>
      <c r="CJ8960">
        <v>3614266</v>
      </c>
      <c r="CK8960">
        <v>1637421</v>
      </c>
      <c r="CL8960">
        <v>240</v>
      </c>
    </row>
    <row r="8961" spans="1:90" x14ac:dyDescent="0.25">
      <c r="A8961" s="1" t="s">
        <v>90</v>
      </c>
      <c r="B8961" s="1" t="s">
        <v>54618</v>
      </c>
      <c r="C8961" s="1" t="s">
        <v>54619</v>
      </c>
      <c r="D8961" s="1" t="s">
        <v>9050</v>
      </c>
      <c r="E8961">
        <v>2023</v>
      </c>
      <c r="F8961">
        <v>2023.3</v>
      </c>
      <c r="G8961">
        <v>0</v>
      </c>
      <c r="H8961">
        <v>-1</v>
      </c>
      <c r="I8961" s="1" t="s">
        <v>94</v>
      </c>
      <c r="J8961" s="2">
        <v>45299</v>
      </c>
      <c r="K8961" s="2">
        <v>45374</v>
      </c>
      <c r="L8961" s="1" t="s">
        <v>95</v>
      </c>
      <c r="M8961" s="1" t="s">
        <v>96</v>
      </c>
      <c r="N8961" s="1" t="s">
        <v>97</v>
      </c>
      <c r="O8961" s="1" t="s">
        <v>98</v>
      </c>
      <c r="P8961" s="1" t="s">
        <v>95</v>
      </c>
      <c r="Q8961" s="1" t="s">
        <v>54619</v>
      </c>
      <c r="R8961" s="1" t="s">
        <v>4462</v>
      </c>
      <c r="S8961" s="1" t="s">
        <v>171</v>
      </c>
      <c r="T8961" s="1"/>
      <c r="U8961" s="1" t="s">
        <v>54620</v>
      </c>
      <c r="V8961" s="1" t="s">
        <v>54621</v>
      </c>
      <c r="W8961" s="1" t="s">
        <v>54622</v>
      </c>
      <c r="X8961" s="1"/>
      <c r="Y8961" s="1"/>
      <c r="Z8961" s="1" t="s">
        <v>101</v>
      </c>
      <c r="AA8961" s="1" t="s">
        <v>102</v>
      </c>
      <c r="AB8961" s="1" t="s">
        <v>103</v>
      </c>
      <c r="AC8961" s="1" t="s">
        <v>54623</v>
      </c>
      <c r="AD8961" s="1"/>
      <c r="AE8961" s="1" t="s">
        <v>54623</v>
      </c>
      <c r="AF8961" s="1"/>
      <c r="AG8961" s="1"/>
      <c r="AH8961" s="1"/>
      <c r="AI8961" s="2">
        <v>37589</v>
      </c>
      <c r="AJ8961">
        <v>21</v>
      </c>
      <c r="AK8961" s="1" t="s">
        <v>554</v>
      </c>
      <c r="AL8961">
        <v>2</v>
      </c>
      <c r="AM8961" s="1" t="s">
        <v>106</v>
      </c>
      <c r="AN8961" s="1" t="s">
        <v>107</v>
      </c>
      <c r="AO8961" s="1" t="s">
        <v>108</v>
      </c>
      <c r="AP8961" s="1" t="s">
        <v>98</v>
      </c>
      <c r="AQ8961" s="1" t="s">
        <v>98</v>
      </c>
      <c r="AR8961" s="1" t="s">
        <v>109</v>
      </c>
      <c r="AS8961" s="1" t="s">
        <v>110</v>
      </c>
      <c r="AT8961" s="1" t="s">
        <v>111</v>
      </c>
      <c r="AU8961" s="1"/>
      <c r="AV8961" s="1"/>
      <c r="AW8961" s="1" t="s">
        <v>98</v>
      </c>
      <c r="AX8961" s="1" t="s">
        <v>98</v>
      </c>
      <c r="AY8961" s="1" t="s">
        <v>98</v>
      </c>
      <c r="AZ8961" s="1" t="s">
        <v>98</v>
      </c>
      <c r="BA8961" s="1" t="s">
        <v>573</v>
      </c>
      <c r="BB8961" s="1" t="s">
        <v>574</v>
      </c>
      <c r="BC8961" s="1" t="s">
        <v>114</v>
      </c>
      <c r="BD8961" s="1" t="s">
        <v>115</v>
      </c>
      <c r="BE8961" t="b">
        <v>1</v>
      </c>
      <c r="BF8961" s="2">
        <v>45246</v>
      </c>
      <c r="BG8961">
        <v>11</v>
      </c>
      <c r="BH8961" s="1" t="s">
        <v>157</v>
      </c>
      <c r="BI8961">
        <v>11</v>
      </c>
      <c r="BJ8961" s="1" t="s">
        <v>157</v>
      </c>
      <c r="BK8961">
        <v>11</v>
      </c>
      <c r="BL8961">
        <v>11</v>
      </c>
      <c r="BM8961">
        <v>36</v>
      </c>
      <c r="BN8961">
        <v>11</v>
      </c>
      <c r="BO8961">
        <v>11</v>
      </c>
      <c r="BP8961">
        <v>11</v>
      </c>
      <c r="BQ8961">
        <v>36</v>
      </c>
      <c r="BT8961">
        <v>3.2726999999999999</v>
      </c>
      <c r="BU8961" s="1" t="s">
        <v>396</v>
      </c>
      <c r="BV8961" s="1" t="s">
        <v>397</v>
      </c>
      <c r="BW8961" s="1" t="s">
        <v>117</v>
      </c>
      <c r="BX8961" s="1" t="s">
        <v>396</v>
      </c>
      <c r="BY8961" s="1" t="s">
        <v>397</v>
      </c>
      <c r="BZ8961" s="1" t="s">
        <v>98</v>
      </c>
      <c r="CA8961" s="1" t="s">
        <v>98</v>
      </c>
      <c r="CB8961" s="1" t="s">
        <v>118</v>
      </c>
      <c r="CC8961" t="b">
        <v>0</v>
      </c>
      <c r="CD8961" t="b">
        <v>0</v>
      </c>
      <c r="CE8961" t="b">
        <v>0</v>
      </c>
      <c r="CF8961" t="b">
        <v>0</v>
      </c>
      <c r="CG8961" t="b">
        <v>0</v>
      </c>
      <c r="CH8961" t="b">
        <v>0</v>
      </c>
      <c r="CI8961">
        <v>20231116</v>
      </c>
      <c r="CJ8961">
        <v>3614593</v>
      </c>
      <c r="CK8961">
        <v>1637496</v>
      </c>
      <c r="CL8961">
        <v>240</v>
      </c>
    </row>
    <row r="8962" spans="1:90" x14ac:dyDescent="0.25">
      <c r="A8962" s="1" t="s">
        <v>90</v>
      </c>
      <c r="B8962" s="1" t="s">
        <v>54624</v>
      </c>
      <c r="C8962" s="1" t="s">
        <v>23431</v>
      </c>
      <c r="D8962" s="1" t="s">
        <v>4142</v>
      </c>
      <c r="E8962">
        <v>2023</v>
      </c>
      <c r="F8962">
        <v>2023.3</v>
      </c>
      <c r="G8962">
        <v>0</v>
      </c>
      <c r="H8962">
        <v>-1</v>
      </c>
      <c r="I8962" s="1" t="s">
        <v>94</v>
      </c>
      <c r="J8962" s="2">
        <v>45299</v>
      </c>
      <c r="K8962" s="2">
        <v>45374</v>
      </c>
      <c r="L8962" s="1" t="s">
        <v>95</v>
      </c>
      <c r="M8962" s="1" t="s">
        <v>96</v>
      </c>
      <c r="N8962" s="1" t="s">
        <v>97</v>
      </c>
      <c r="O8962" s="1" t="s">
        <v>98</v>
      </c>
      <c r="P8962" s="1" t="s">
        <v>95</v>
      </c>
      <c r="Q8962" s="1" t="s">
        <v>23431</v>
      </c>
      <c r="R8962" s="1" t="s">
        <v>4142</v>
      </c>
      <c r="S8962" s="1" t="s">
        <v>752</v>
      </c>
      <c r="T8962" s="1"/>
      <c r="U8962" s="1" t="s">
        <v>54625</v>
      </c>
      <c r="V8962" s="1" t="s">
        <v>54626</v>
      </c>
      <c r="W8962" s="1" t="s">
        <v>54627</v>
      </c>
      <c r="X8962" s="1"/>
      <c r="Y8962" s="1"/>
      <c r="Z8962" s="1" t="s">
        <v>101</v>
      </c>
      <c r="AA8962" s="1" t="s">
        <v>102</v>
      </c>
      <c r="AB8962" s="1" t="s">
        <v>54628</v>
      </c>
      <c r="AC8962" s="1" t="s">
        <v>54629</v>
      </c>
      <c r="AD8962" s="1"/>
      <c r="AE8962" s="1"/>
      <c r="AF8962" s="1" t="s">
        <v>54630</v>
      </c>
      <c r="AG8962" s="1"/>
      <c r="AH8962" s="1"/>
      <c r="AI8962" s="2">
        <v>37889</v>
      </c>
      <c r="AJ8962">
        <v>20</v>
      </c>
      <c r="AK8962" s="1" t="s">
        <v>554</v>
      </c>
      <c r="AL8962">
        <v>2</v>
      </c>
      <c r="AM8962" s="1" t="s">
        <v>122</v>
      </c>
      <c r="AN8962" s="1" t="s">
        <v>154</v>
      </c>
      <c r="AO8962" s="1" t="s">
        <v>108</v>
      </c>
      <c r="AP8962" s="1" t="s">
        <v>95</v>
      </c>
      <c r="AQ8962" s="1" t="s">
        <v>98</v>
      </c>
      <c r="AR8962" s="1" t="s">
        <v>109</v>
      </c>
      <c r="AS8962" s="1" t="s">
        <v>110</v>
      </c>
      <c r="AT8962" s="1" t="s">
        <v>111</v>
      </c>
      <c r="AU8962" s="1"/>
      <c r="AV8962" s="1"/>
      <c r="AW8962" s="1" t="s">
        <v>98</v>
      </c>
      <c r="AX8962" s="1" t="s">
        <v>98</v>
      </c>
      <c r="AY8962" s="1" t="s">
        <v>98</v>
      </c>
      <c r="AZ8962" s="1" t="s">
        <v>98</v>
      </c>
      <c r="BA8962" s="1" t="s">
        <v>274</v>
      </c>
      <c r="BB8962" s="1" t="s">
        <v>275</v>
      </c>
      <c r="BC8962" s="1" t="s">
        <v>114</v>
      </c>
      <c r="BD8962" s="1" t="s">
        <v>115</v>
      </c>
      <c r="BE8962" t="b">
        <v>1</v>
      </c>
      <c r="BF8962" s="2">
        <v>45251</v>
      </c>
      <c r="BG8962">
        <v>12</v>
      </c>
      <c r="BH8962" s="1" t="s">
        <v>289</v>
      </c>
      <c r="BI8962">
        <v>12</v>
      </c>
      <c r="BJ8962" s="1" t="s">
        <v>289</v>
      </c>
      <c r="BK8962">
        <v>12</v>
      </c>
      <c r="BL8962">
        <v>12</v>
      </c>
      <c r="BM8962">
        <v>41</v>
      </c>
      <c r="BN8962">
        <v>12</v>
      </c>
      <c r="BO8962">
        <v>12</v>
      </c>
      <c r="BP8962">
        <v>12</v>
      </c>
      <c r="BQ8962">
        <v>41</v>
      </c>
      <c r="BR8962">
        <v>0</v>
      </c>
      <c r="BS8962">
        <v>0</v>
      </c>
      <c r="BT8962">
        <v>3.4167000000000001</v>
      </c>
      <c r="BU8962" s="1" t="s">
        <v>396</v>
      </c>
      <c r="BV8962" s="1" t="s">
        <v>397</v>
      </c>
      <c r="BW8962" s="1" t="s">
        <v>117</v>
      </c>
      <c r="BX8962" s="1" t="s">
        <v>396</v>
      </c>
      <c r="BY8962" s="1" t="s">
        <v>397</v>
      </c>
      <c r="BZ8962" s="1" t="s">
        <v>98</v>
      </c>
      <c r="CA8962" s="1" t="s">
        <v>98</v>
      </c>
      <c r="CB8962" s="1" t="s">
        <v>478</v>
      </c>
      <c r="CC8962" t="b">
        <v>0</v>
      </c>
      <c r="CD8962" t="b">
        <v>0</v>
      </c>
      <c r="CE8962" t="b">
        <v>0</v>
      </c>
      <c r="CF8962" t="b">
        <v>0</v>
      </c>
      <c r="CG8962" t="b">
        <v>0</v>
      </c>
      <c r="CH8962" t="b">
        <v>0</v>
      </c>
      <c r="CI8962">
        <v>20231121</v>
      </c>
      <c r="CJ8962">
        <v>3614916</v>
      </c>
      <c r="CK8962">
        <v>1637566</v>
      </c>
      <c r="CL8962">
        <v>240</v>
      </c>
    </row>
    <row r="8963" spans="1:90" x14ac:dyDescent="0.25">
      <c r="A8963" s="1" t="s">
        <v>90</v>
      </c>
      <c r="B8963" s="1" t="s">
        <v>54631</v>
      </c>
      <c r="C8963" s="1" t="s">
        <v>2115</v>
      </c>
      <c r="D8963" s="1" t="s">
        <v>24986</v>
      </c>
      <c r="E8963">
        <v>2023</v>
      </c>
      <c r="F8963">
        <v>2023.3</v>
      </c>
      <c r="G8963">
        <v>0</v>
      </c>
      <c r="H8963">
        <v>-1</v>
      </c>
      <c r="I8963" s="1" t="s">
        <v>94</v>
      </c>
      <c r="J8963" s="2">
        <v>45299</v>
      </c>
      <c r="K8963" s="2">
        <v>45374</v>
      </c>
      <c r="L8963" s="1" t="s">
        <v>95</v>
      </c>
      <c r="M8963" s="1" t="s">
        <v>96</v>
      </c>
      <c r="N8963" s="1" t="s">
        <v>97</v>
      </c>
      <c r="O8963" s="1" t="s">
        <v>98</v>
      </c>
      <c r="P8963" s="1" t="s">
        <v>98</v>
      </c>
      <c r="Q8963" s="1" t="s">
        <v>2115</v>
      </c>
      <c r="R8963" s="1" t="s">
        <v>24986</v>
      </c>
      <c r="S8963" s="1"/>
      <c r="T8963" s="1"/>
      <c r="U8963" s="1"/>
      <c r="V8963" s="1"/>
      <c r="W8963" s="1" t="s">
        <v>54632</v>
      </c>
      <c r="X8963" s="1"/>
      <c r="Y8963" s="1"/>
      <c r="Z8963" s="1" t="s">
        <v>294</v>
      </c>
      <c r="AA8963" s="1" t="s">
        <v>102</v>
      </c>
      <c r="AB8963" s="1" t="s">
        <v>307</v>
      </c>
      <c r="AC8963" s="1"/>
      <c r="AD8963" s="1"/>
      <c r="AE8963" s="1"/>
      <c r="AF8963" s="1"/>
      <c r="AG8963" s="1"/>
      <c r="AH8963" s="1"/>
      <c r="AI8963" s="2">
        <v>16935</v>
      </c>
      <c r="AJ8963">
        <v>77</v>
      </c>
      <c r="AK8963" s="1" t="s">
        <v>127</v>
      </c>
      <c r="AL8963">
        <v>7</v>
      </c>
      <c r="AM8963" s="1"/>
      <c r="AN8963" s="1" t="s">
        <v>234</v>
      </c>
      <c r="AO8963" s="1"/>
      <c r="AP8963" s="1" t="s">
        <v>98</v>
      </c>
      <c r="AQ8963" s="1" t="s">
        <v>98</v>
      </c>
      <c r="AR8963" s="1" t="s">
        <v>109</v>
      </c>
      <c r="AS8963" s="1" t="s">
        <v>110</v>
      </c>
      <c r="AT8963" s="1" t="s">
        <v>128</v>
      </c>
      <c r="AU8963" s="1"/>
      <c r="AV8963" s="1"/>
      <c r="AW8963" s="1" t="s">
        <v>98</v>
      </c>
      <c r="AX8963" s="1" t="s">
        <v>98</v>
      </c>
      <c r="AY8963" s="1" t="s">
        <v>98</v>
      </c>
      <c r="AZ8963" s="1" t="s">
        <v>98</v>
      </c>
      <c r="BA8963" s="1" t="s">
        <v>112</v>
      </c>
      <c r="BB8963" s="1" t="s">
        <v>113</v>
      </c>
      <c r="BC8963" s="1" t="s">
        <v>129</v>
      </c>
      <c r="BD8963" s="1" t="s">
        <v>130</v>
      </c>
      <c r="BE8963" t="b">
        <v>1</v>
      </c>
      <c r="BF8963" s="2">
        <v>45342</v>
      </c>
      <c r="BG8963">
        <v>0</v>
      </c>
      <c r="BH8963" s="1" t="s">
        <v>116</v>
      </c>
      <c r="BJ8963" s="1" t="s">
        <v>116</v>
      </c>
      <c r="BU8963" s="1" t="s">
        <v>117</v>
      </c>
      <c r="BV8963" s="1" t="s">
        <v>117</v>
      </c>
      <c r="BW8963" s="1" t="s">
        <v>117</v>
      </c>
      <c r="BX8963" s="1" t="s">
        <v>117</v>
      </c>
      <c r="BY8963" s="1" t="s">
        <v>117</v>
      </c>
      <c r="BZ8963" s="1" t="s">
        <v>98</v>
      </c>
      <c r="CA8963" s="1" t="s">
        <v>98</v>
      </c>
      <c r="CB8963" s="1" t="s">
        <v>118</v>
      </c>
      <c r="CC8963" t="b">
        <v>0</v>
      </c>
      <c r="CD8963" t="b">
        <v>0</v>
      </c>
      <c r="CE8963" t="b">
        <v>0</v>
      </c>
      <c r="CF8963" t="b">
        <v>0</v>
      </c>
      <c r="CG8963" t="b">
        <v>0</v>
      </c>
      <c r="CH8963" t="b">
        <v>0</v>
      </c>
      <c r="CI8963">
        <v>20240220</v>
      </c>
      <c r="CJ8963">
        <v>3615487</v>
      </c>
      <c r="CK8963">
        <v>1637730</v>
      </c>
      <c r="CL8963">
        <v>240</v>
      </c>
    </row>
    <row r="8964" spans="1:90" x14ac:dyDescent="0.25">
      <c r="A8964" s="1" t="s">
        <v>90</v>
      </c>
      <c r="B8964" s="1" t="s">
        <v>54633</v>
      </c>
      <c r="C8964" s="1" t="s">
        <v>5858</v>
      </c>
      <c r="D8964" s="1" t="s">
        <v>816</v>
      </c>
      <c r="E8964">
        <v>2023</v>
      </c>
      <c r="F8964">
        <v>2023.3</v>
      </c>
      <c r="G8964">
        <v>0</v>
      </c>
      <c r="H8964">
        <v>-1</v>
      </c>
      <c r="I8964" s="1" t="s">
        <v>94</v>
      </c>
      <c r="J8964" s="2">
        <v>45299</v>
      </c>
      <c r="K8964" s="2">
        <v>45374</v>
      </c>
      <c r="L8964" s="1" t="s">
        <v>95</v>
      </c>
      <c r="M8964" s="1" t="s">
        <v>96</v>
      </c>
      <c r="N8964" s="1" t="s">
        <v>97</v>
      </c>
      <c r="O8964" s="1" t="s">
        <v>98</v>
      </c>
      <c r="P8964" s="1" t="s">
        <v>98</v>
      </c>
      <c r="Q8964" s="1" t="s">
        <v>5858</v>
      </c>
      <c r="R8964" s="1" t="s">
        <v>816</v>
      </c>
      <c r="S8964" s="1"/>
      <c r="T8964" s="1"/>
      <c r="U8964" s="1" t="s">
        <v>54634</v>
      </c>
      <c r="V8964" s="1" t="s">
        <v>54635</v>
      </c>
      <c r="W8964" s="1" t="s">
        <v>54636</v>
      </c>
      <c r="X8964" s="1"/>
      <c r="Y8964" s="1"/>
      <c r="Z8964" s="1" t="s">
        <v>372</v>
      </c>
      <c r="AA8964" s="1" t="s">
        <v>102</v>
      </c>
      <c r="AB8964" s="1" t="s">
        <v>2368</v>
      </c>
      <c r="AC8964" s="1"/>
      <c r="AD8964" s="1"/>
      <c r="AE8964" s="1" t="s">
        <v>54637</v>
      </c>
      <c r="AF8964" s="1"/>
      <c r="AG8964" s="1"/>
      <c r="AH8964" s="1"/>
      <c r="AI8964" s="2">
        <v>37195</v>
      </c>
      <c r="AJ8964">
        <v>22</v>
      </c>
      <c r="AK8964" s="1" t="s">
        <v>375</v>
      </c>
      <c r="AL8964">
        <v>3</v>
      </c>
      <c r="AM8964" s="1" t="s">
        <v>122</v>
      </c>
      <c r="AN8964" s="1" t="s">
        <v>154</v>
      </c>
      <c r="AO8964" s="1" t="s">
        <v>317</v>
      </c>
      <c r="AP8964" s="1" t="s">
        <v>98</v>
      </c>
      <c r="AQ8964" s="1" t="s">
        <v>98</v>
      </c>
      <c r="AR8964" s="1" t="s">
        <v>109</v>
      </c>
      <c r="AS8964" s="1" t="s">
        <v>110</v>
      </c>
      <c r="AT8964" s="1" t="s">
        <v>111</v>
      </c>
      <c r="AU8964" s="1"/>
      <c r="AV8964" s="1"/>
      <c r="AW8964" s="1" t="s">
        <v>98</v>
      </c>
      <c r="AX8964" s="1" t="s">
        <v>98</v>
      </c>
      <c r="AY8964" s="1" t="s">
        <v>98</v>
      </c>
      <c r="AZ8964" s="1" t="s">
        <v>98</v>
      </c>
      <c r="BA8964" s="1" t="s">
        <v>6775</v>
      </c>
      <c r="BB8964" s="1" t="s">
        <v>6776</v>
      </c>
      <c r="BC8964" s="1" t="s">
        <v>237</v>
      </c>
      <c r="BD8964" s="1" t="s">
        <v>238</v>
      </c>
      <c r="BE8964" t="b">
        <v>0</v>
      </c>
      <c r="BF8964" s="2">
        <v>45266</v>
      </c>
      <c r="BG8964">
        <v>0</v>
      </c>
      <c r="BH8964" s="1" t="s">
        <v>116</v>
      </c>
      <c r="BI8964">
        <v>0</v>
      </c>
      <c r="BJ8964" s="1" t="s">
        <v>116</v>
      </c>
      <c r="BK8964">
        <v>0</v>
      </c>
      <c r="BL8964">
        <v>0</v>
      </c>
      <c r="BM8964">
        <v>0</v>
      </c>
      <c r="BN8964">
        <v>0</v>
      </c>
      <c r="BO8964">
        <v>0</v>
      </c>
      <c r="BP8964">
        <v>0</v>
      </c>
      <c r="BQ8964">
        <v>0</v>
      </c>
      <c r="BR8964">
        <v>0</v>
      </c>
      <c r="BS8964">
        <v>0</v>
      </c>
      <c r="BU8964" s="1" t="s">
        <v>117</v>
      </c>
      <c r="BV8964" s="1" t="s">
        <v>117</v>
      </c>
      <c r="BW8964" s="1" t="s">
        <v>117</v>
      </c>
      <c r="BX8964" s="1" t="s">
        <v>117</v>
      </c>
      <c r="BY8964" s="1" t="s">
        <v>117</v>
      </c>
      <c r="BZ8964" s="1" t="s">
        <v>98</v>
      </c>
      <c r="CA8964" s="1" t="s">
        <v>98</v>
      </c>
      <c r="CB8964" s="1" t="s">
        <v>118</v>
      </c>
      <c r="CC8964" t="b">
        <v>0</v>
      </c>
      <c r="CD8964" t="b">
        <v>0</v>
      </c>
      <c r="CE8964" t="b">
        <v>0</v>
      </c>
      <c r="CF8964" t="b">
        <v>0</v>
      </c>
      <c r="CG8964" t="b">
        <v>0</v>
      </c>
      <c r="CH8964" t="b">
        <v>0</v>
      </c>
      <c r="CI8964">
        <v>20231206</v>
      </c>
      <c r="CJ8964">
        <v>3562647</v>
      </c>
      <c r="CK8964">
        <v>1351714</v>
      </c>
      <c r="CL8964">
        <v>240</v>
      </c>
    </row>
    <row r="8965" spans="1:90" x14ac:dyDescent="0.25">
      <c r="A8965" s="1" t="s">
        <v>90</v>
      </c>
      <c r="B8965" s="1" t="s">
        <v>54638</v>
      </c>
      <c r="C8965" s="1" t="s">
        <v>1818</v>
      </c>
      <c r="D8965" s="1" t="s">
        <v>2755</v>
      </c>
      <c r="E8965">
        <v>2023</v>
      </c>
      <c r="F8965">
        <v>2023.3</v>
      </c>
      <c r="G8965">
        <v>0</v>
      </c>
      <c r="H8965">
        <v>-1</v>
      </c>
      <c r="I8965" s="1" t="s">
        <v>94</v>
      </c>
      <c r="J8965" s="2">
        <v>45299</v>
      </c>
      <c r="K8965" s="2">
        <v>45374</v>
      </c>
      <c r="L8965" s="1" t="s">
        <v>95</v>
      </c>
      <c r="M8965" s="1" t="s">
        <v>96</v>
      </c>
      <c r="N8965" s="1" t="s">
        <v>97</v>
      </c>
      <c r="O8965" s="1" t="s">
        <v>98</v>
      </c>
      <c r="P8965" s="1" t="s">
        <v>95</v>
      </c>
      <c r="Q8965" s="1" t="s">
        <v>1818</v>
      </c>
      <c r="R8965" s="1" t="s">
        <v>292</v>
      </c>
      <c r="S8965" s="1" t="s">
        <v>122</v>
      </c>
      <c r="T8965" s="1"/>
      <c r="U8965" s="1" t="s">
        <v>54639</v>
      </c>
      <c r="V8965" s="1" t="s">
        <v>54640</v>
      </c>
      <c r="W8965" s="1" t="s">
        <v>54641</v>
      </c>
      <c r="X8965" s="1" t="s">
        <v>40379</v>
      </c>
      <c r="Y8965" s="1"/>
      <c r="Z8965" s="1" t="s">
        <v>294</v>
      </c>
      <c r="AA8965" s="1" t="s">
        <v>102</v>
      </c>
      <c r="AB8965" s="1" t="s">
        <v>29761</v>
      </c>
      <c r="AC8965" s="1" t="s">
        <v>54642</v>
      </c>
      <c r="AD8965" s="1"/>
      <c r="AE8965" s="1" t="s">
        <v>54642</v>
      </c>
      <c r="AF8965" s="1"/>
      <c r="AG8965" s="1"/>
      <c r="AH8965" s="1"/>
      <c r="AI8965" s="2">
        <v>37306</v>
      </c>
      <c r="AJ8965">
        <v>22</v>
      </c>
      <c r="AK8965" s="1" t="s">
        <v>375</v>
      </c>
      <c r="AL8965">
        <v>3</v>
      </c>
      <c r="AM8965" s="1" t="s">
        <v>106</v>
      </c>
      <c r="AN8965" s="1" t="s">
        <v>107</v>
      </c>
      <c r="AO8965" s="1" t="s">
        <v>108</v>
      </c>
      <c r="AP8965" s="1" t="s">
        <v>98</v>
      </c>
      <c r="AQ8965" s="1" t="s">
        <v>98</v>
      </c>
      <c r="AR8965" s="1" t="s">
        <v>109</v>
      </c>
      <c r="AS8965" s="1" t="s">
        <v>110</v>
      </c>
      <c r="AT8965" s="1" t="s">
        <v>111</v>
      </c>
      <c r="AU8965" s="1"/>
      <c r="AV8965" s="1"/>
      <c r="AW8965" s="1" t="s">
        <v>98</v>
      </c>
      <c r="AX8965" s="1" t="s">
        <v>98</v>
      </c>
      <c r="AY8965" s="1" t="s">
        <v>98</v>
      </c>
      <c r="AZ8965" s="1" t="s">
        <v>98</v>
      </c>
      <c r="BA8965" s="1" t="s">
        <v>274</v>
      </c>
      <c r="BB8965" s="1" t="s">
        <v>275</v>
      </c>
      <c r="BC8965" s="1" t="s">
        <v>114</v>
      </c>
      <c r="BD8965" s="1" t="s">
        <v>115</v>
      </c>
      <c r="BE8965" t="b">
        <v>1</v>
      </c>
      <c r="BF8965" s="2">
        <v>45246</v>
      </c>
      <c r="BG8965">
        <v>8</v>
      </c>
      <c r="BH8965" s="1" t="s">
        <v>157</v>
      </c>
      <c r="BI8965">
        <v>8</v>
      </c>
      <c r="BJ8965" s="1" t="s">
        <v>157</v>
      </c>
      <c r="BK8965">
        <v>8</v>
      </c>
      <c r="BL8965">
        <v>8</v>
      </c>
      <c r="BM8965">
        <v>24</v>
      </c>
      <c r="BN8965">
        <v>8</v>
      </c>
      <c r="BO8965">
        <v>8</v>
      </c>
      <c r="BP8965">
        <v>8</v>
      </c>
      <c r="BQ8965">
        <v>24</v>
      </c>
      <c r="BT8965">
        <v>3</v>
      </c>
      <c r="BU8965" s="1" t="s">
        <v>396</v>
      </c>
      <c r="BV8965" s="1" t="s">
        <v>397</v>
      </c>
      <c r="BW8965" s="1" t="s">
        <v>117</v>
      </c>
      <c r="BX8965" s="1" t="s">
        <v>396</v>
      </c>
      <c r="BY8965" s="1" t="s">
        <v>397</v>
      </c>
      <c r="BZ8965" s="1" t="s">
        <v>98</v>
      </c>
      <c r="CA8965" s="1" t="s">
        <v>98</v>
      </c>
      <c r="CB8965" s="1" t="s">
        <v>118</v>
      </c>
      <c r="CC8965" t="b">
        <v>0</v>
      </c>
      <c r="CD8965" t="b">
        <v>0</v>
      </c>
      <c r="CE8965" t="b">
        <v>0</v>
      </c>
      <c r="CF8965" t="b">
        <v>0</v>
      </c>
      <c r="CG8965" t="b">
        <v>0</v>
      </c>
      <c r="CH8965" t="b">
        <v>0</v>
      </c>
      <c r="CI8965">
        <v>20231116</v>
      </c>
      <c r="CJ8965">
        <v>3567135</v>
      </c>
      <c r="CK8965">
        <v>1351775</v>
      </c>
      <c r="CL8965">
        <v>240</v>
      </c>
    </row>
    <row r="8966" spans="1:90" x14ac:dyDescent="0.25">
      <c r="A8966" s="1" t="s">
        <v>90</v>
      </c>
      <c r="B8966" s="1" t="s">
        <v>54643</v>
      </c>
      <c r="C8966" s="1" t="s">
        <v>6333</v>
      </c>
      <c r="D8966" s="1" t="s">
        <v>1444</v>
      </c>
      <c r="E8966">
        <v>2023</v>
      </c>
      <c r="F8966">
        <v>2023.3</v>
      </c>
      <c r="G8966">
        <v>0</v>
      </c>
      <c r="H8966">
        <v>-1</v>
      </c>
      <c r="I8966" s="1" t="s">
        <v>94</v>
      </c>
      <c r="J8966" s="2">
        <v>45299</v>
      </c>
      <c r="K8966" s="2">
        <v>45374</v>
      </c>
      <c r="L8966" s="1" t="s">
        <v>95</v>
      </c>
      <c r="M8966" s="1" t="s">
        <v>96</v>
      </c>
      <c r="N8966" s="1" t="s">
        <v>97</v>
      </c>
      <c r="O8966" s="1" t="s">
        <v>98</v>
      </c>
      <c r="P8966" s="1" t="s">
        <v>98</v>
      </c>
      <c r="Q8966" s="1" t="s">
        <v>6333</v>
      </c>
      <c r="R8966" s="1" t="s">
        <v>1444</v>
      </c>
      <c r="S8966" s="1" t="s">
        <v>419</v>
      </c>
      <c r="T8966" s="1"/>
      <c r="U8966" s="1" t="s">
        <v>54644</v>
      </c>
      <c r="V8966" s="1" t="s">
        <v>54645</v>
      </c>
      <c r="W8966" s="1" t="s">
        <v>54646</v>
      </c>
      <c r="X8966" s="1" t="s">
        <v>28220</v>
      </c>
      <c r="Y8966" s="1"/>
      <c r="Z8966" s="1" t="s">
        <v>372</v>
      </c>
      <c r="AA8966" s="1" t="s">
        <v>102</v>
      </c>
      <c r="AB8966" s="1" t="s">
        <v>54647</v>
      </c>
      <c r="AC8966" s="1" t="s">
        <v>54648</v>
      </c>
      <c r="AD8966" s="1"/>
      <c r="AE8966" s="1"/>
      <c r="AF8966" s="1"/>
      <c r="AG8966" s="1"/>
      <c r="AH8966" s="1"/>
      <c r="AI8966" s="2">
        <v>36892</v>
      </c>
      <c r="AJ8966">
        <v>23</v>
      </c>
      <c r="AK8966" s="1" t="s">
        <v>375</v>
      </c>
      <c r="AL8966">
        <v>3</v>
      </c>
      <c r="AM8966" s="1" t="s">
        <v>106</v>
      </c>
      <c r="AN8966" s="1" t="s">
        <v>107</v>
      </c>
      <c r="AO8966" s="1" t="s">
        <v>443</v>
      </c>
      <c r="AP8966" s="1" t="s">
        <v>98</v>
      </c>
      <c r="AQ8966" s="1" t="s">
        <v>98</v>
      </c>
      <c r="AR8966" s="1" t="s">
        <v>109</v>
      </c>
      <c r="AS8966" s="1" t="s">
        <v>110</v>
      </c>
      <c r="AT8966" s="1" t="s">
        <v>111</v>
      </c>
      <c r="AU8966" s="1"/>
      <c r="AV8966" s="1"/>
      <c r="AW8966" s="1" t="s">
        <v>98</v>
      </c>
      <c r="AX8966" s="1" t="s">
        <v>98</v>
      </c>
      <c r="AY8966" s="1" t="s">
        <v>98</v>
      </c>
      <c r="AZ8966" s="1" t="s">
        <v>98</v>
      </c>
      <c r="BA8966" s="1" t="s">
        <v>155</v>
      </c>
      <c r="BB8966" s="1" t="s">
        <v>156</v>
      </c>
      <c r="BC8966" s="1" t="s">
        <v>237</v>
      </c>
      <c r="BD8966" s="1" t="s">
        <v>238</v>
      </c>
      <c r="BE8966" t="b">
        <v>0</v>
      </c>
      <c r="BF8966" s="2">
        <v>45247</v>
      </c>
      <c r="BG8966">
        <v>0</v>
      </c>
      <c r="BH8966" s="1" t="s">
        <v>116</v>
      </c>
      <c r="BI8966">
        <v>0</v>
      </c>
      <c r="BJ8966" s="1" t="s">
        <v>116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U8966" s="1" t="s">
        <v>117</v>
      </c>
      <c r="BV8966" s="1" t="s">
        <v>117</v>
      </c>
      <c r="BW8966" s="1" t="s">
        <v>117</v>
      </c>
      <c r="BX8966" s="1" t="s">
        <v>117</v>
      </c>
      <c r="BY8966" s="1" t="s">
        <v>117</v>
      </c>
      <c r="BZ8966" s="1" t="s">
        <v>98</v>
      </c>
      <c r="CA8966" s="1" t="s">
        <v>98</v>
      </c>
      <c r="CB8966" s="1" t="s">
        <v>118</v>
      </c>
      <c r="CC8966" t="b">
        <v>0</v>
      </c>
      <c r="CD8966" t="b">
        <v>0</v>
      </c>
      <c r="CE8966" t="b">
        <v>0</v>
      </c>
      <c r="CF8966" t="b">
        <v>0</v>
      </c>
      <c r="CG8966" t="b">
        <v>0</v>
      </c>
      <c r="CH8966" t="b">
        <v>0</v>
      </c>
      <c r="CI8966">
        <v>20231117</v>
      </c>
      <c r="CJ8966">
        <v>3623121</v>
      </c>
      <c r="CK8966">
        <v>1384172</v>
      </c>
      <c r="CL8966">
        <v>240</v>
      </c>
    </row>
    <row r="8967" spans="1:90" x14ac:dyDescent="0.25">
      <c r="A8967" s="1" t="s">
        <v>90</v>
      </c>
      <c r="B8967" s="1" t="s">
        <v>54649</v>
      </c>
      <c r="C8967" s="1" t="s">
        <v>2650</v>
      </c>
      <c r="D8967" s="1" t="s">
        <v>54650</v>
      </c>
      <c r="E8967">
        <v>2023</v>
      </c>
      <c r="F8967">
        <v>2023.3</v>
      </c>
      <c r="G8967">
        <v>0</v>
      </c>
      <c r="H8967">
        <v>-1</v>
      </c>
      <c r="I8967" s="1" t="s">
        <v>94</v>
      </c>
      <c r="J8967" s="2">
        <v>45299</v>
      </c>
      <c r="K8967" s="2">
        <v>45374</v>
      </c>
      <c r="L8967" s="1" t="s">
        <v>95</v>
      </c>
      <c r="M8967" s="1" t="s">
        <v>96</v>
      </c>
      <c r="N8967" s="1" t="s">
        <v>97</v>
      </c>
      <c r="O8967" s="1" t="s">
        <v>98</v>
      </c>
      <c r="P8967" s="1" t="s">
        <v>95</v>
      </c>
      <c r="Q8967" s="1" t="s">
        <v>2650</v>
      </c>
      <c r="R8967" s="1" t="s">
        <v>54650</v>
      </c>
      <c r="S8967" s="1" t="s">
        <v>752</v>
      </c>
      <c r="T8967" s="1"/>
      <c r="U8967" s="1" t="s">
        <v>54651</v>
      </c>
      <c r="V8967" s="1" t="s">
        <v>54652</v>
      </c>
      <c r="W8967" s="1" t="s">
        <v>15041</v>
      </c>
      <c r="X8967" s="1"/>
      <c r="Y8967" s="1"/>
      <c r="Z8967" s="1" t="s">
        <v>1379</v>
      </c>
      <c r="AA8967" s="1" t="s">
        <v>102</v>
      </c>
      <c r="AB8967" s="1" t="s">
        <v>54653</v>
      </c>
      <c r="AC8967" s="1"/>
      <c r="AD8967" s="1"/>
      <c r="AE8967" s="1" t="s">
        <v>54654</v>
      </c>
      <c r="AF8967" s="1"/>
      <c r="AG8967" s="1"/>
      <c r="AH8967" s="1"/>
      <c r="AI8967" s="2">
        <v>38974</v>
      </c>
      <c r="AJ8967">
        <v>17</v>
      </c>
      <c r="AK8967" s="1" t="s">
        <v>534</v>
      </c>
      <c r="AL8967">
        <v>2</v>
      </c>
      <c r="AM8967" s="1" t="s">
        <v>106</v>
      </c>
      <c r="AN8967" s="1" t="s">
        <v>107</v>
      </c>
      <c r="AO8967" s="1" t="s">
        <v>443</v>
      </c>
      <c r="AP8967" s="1" t="s">
        <v>98</v>
      </c>
      <c r="AQ8967" s="1" t="s">
        <v>98</v>
      </c>
      <c r="AR8967" s="1" t="s">
        <v>109</v>
      </c>
      <c r="AS8967" s="1" t="s">
        <v>110</v>
      </c>
      <c r="AT8967" s="1" t="s">
        <v>111</v>
      </c>
      <c r="AU8967" s="1"/>
      <c r="AV8967" s="1"/>
      <c r="AW8967" s="1" t="s">
        <v>98</v>
      </c>
      <c r="AX8967" s="1" t="s">
        <v>98</v>
      </c>
      <c r="AY8967" s="1" t="s">
        <v>98</v>
      </c>
      <c r="AZ8967" s="1" t="s">
        <v>98</v>
      </c>
      <c r="BA8967" s="1" t="s">
        <v>535</v>
      </c>
      <c r="BB8967" s="1" t="s">
        <v>536</v>
      </c>
      <c r="BC8967" s="1" t="s">
        <v>114</v>
      </c>
      <c r="BD8967" s="1" t="s">
        <v>115</v>
      </c>
      <c r="BE8967" t="b">
        <v>1</v>
      </c>
      <c r="BF8967" s="2">
        <v>45245</v>
      </c>
      <c r="BG8967">
        <v>9</v>
      </c>
      <c r="BH8967" s="1" t="s">
        <v>157</v>
      </c>
      <c r="BI8967">
        <v>9</v>
      </c>
      <c r="BJ8967" s="1" t="s">
        <v>157</v>
      </c>
      <c r="BK8967">
        <v>9</v>
      </c>
      <c r="BL8967">
        <v>9</v>
      </c>
      <c r="BM8967">
        <v>26</v>
      </c>
      <c r="BN8967">
        <v>9</v>
      </c>
      <c r="BO8967">
        <v>9</v>
      </c>
      <c r="BP8967">
        <v>9</v>
      </c>
      <c r="BQ8967">
        <v>26</v>
      </c>
      <c r="BT8967">
        <v>2.8889</v>
      </c>
      <c r="BU8967" s="1" t="s">
        <v>117</v>
      </c>
      <c r="BV8967" s="1" t="s">
        <v>117</v>
      </c>
      <c r="BW8967" s="1" t="s">
        <v>117</v>
      </c>
      <c r="BX8967" s="1" t="s">
        <v>117</v>
      </c>
      <c r="BY8967" s="1" t="s">
        <v>117</v>
      </c>
      <c r="BZ8967" s="1" t="s">
        <v>98</v>
      </c>
      <c r="CA8967" s="1" t="s">
        <v>98</v>
      </c>
      <c r="CB8967" s="1" t="s">
        <v>478</v>
      </c>
      <c r="CC8967" t="b">
        <v>0</v>
      </c>
      <c r="CD8967" t="b">
        <v>1</v>
      </c>
      <c r="CE8967" t="b">
        <v>0</v>
      </c>
      <c r="CF8967" t="b">
        <v>1</v>
      </c>
      <c r="CG8967" t="b">
        <v>0</v>
      </c>
      <c r="CH8967" t="b">
        <v>0</v>
      </c>
      <c r="CI8967">
        <v>20231115</v>
      </c>
      <c r="CJ8967">
        <v>3573651</v>
      </c>
      <c r="CK8967">
        <v>1384204</v>
      </c>
      <c r="CL8967">
        <v>240</v>
      </c>
    </row>
    <row r="8968" spans="1:90" x14ac:dyDescent="0.25">
      <c r="A8968" s="1" t="s">
        <v>90</v>
      </c>
      <c r="B8968" s="1" t="s">
        <v>54655</v>
      </c>
      <c r="C8968" s="1" t="s">
        <v>6449</v>
      </c>
      <c r="D8968" s="1" t="s">
        <v>1479</v>
      </c>
      <c r="E8968">
        <v>2023</v>
      </c>
      <c r="F8968">
        <v>2023.3</v>
      </c>
      <c r="G8968">
        <v>0</v>
      </c>
      <c r="H8968">
        <v>-1</v>
      </c>
      <c r="I8968" s="1" t="s">
        <v>94</v>
      </c>
      <c r="J8968" s="2">
        <v>45299</v>
      </c>
      <c r="K8968" s="2">
        <v>45374</v>
      </c>
      <c r="L8968" s="1" t="s">
        <v>95</v>
      </c>
      <c r="M8968" s="1" t="s">
        <v>96</v>
      </c>
      <c r="N8968" s="1" t="s">
        <v>97</v>
      </c>
      <c r="O8968" s="1" t="s">
        <v>98</v>
      </c>
      <c r="P8968" s="1" t="s">
        <v>95</v>
      </c>
      <c r="Q8968" s="1" t="s">
        <v>6449</v>
      </c>
      <c r="R8968" s="1" t="s">
        <v>1479</v>
      </c>
      <c r="S8968" s="1" t="s">
        <v>114</v>
      </c>
      <c r="T8968" s="1"/>
      <c r="U8968" s="1" t="s">
        <v>54656</v>
      </c>
      <c r="V8968" s="1" t="s">
        <v>54657</v>
      </c>
      <c r="W8968" s="1" t="s">
        <v>54658</v>
      </c>
      <c r="X8968" s="1"/>
      <c r="Y8968" s="1"/>
      <c r="Z8968" s="1" t="s">
        <v>191</v>
      </c>
      <c r="AA8968" s="1" t="s">
        <v>102</v>
      </c>
      <c r="AB8968" s="1" t="s">
        <v>54659</v>
      </c>
      <c r="AC8968" s="1" t="s">
        <v>54660</v>
      </c>
      <c r="AD8968" s="1"/>
      <c r="AE8968" s="1"/>
      <c r="AF8968" s="1" t="s">
        <v>54660</v>
      </c>
      <c r="AG8968" s="1"/>
      <c r="AH8968" s="1"/>
      <c r="AI8968" s="2">
        <v>38339</v>
      </c>
      <c r="AJ8968">
        <v>19</v>
      </c>
      <c r="AK8968" s="1" t="s">
        <v>554</v>
      </c>
      <c r="AL8968">
        <v>2</v>
      </c>
      <c r="AM8968" s="1" t="s">
        <v>122</v>
      </c>
      <c r="AN8968" s="1" t="s">
        <v>154</v>
      </c>
      <c r="AO8968" s="1" t="s">
        <v>486</v>
      </c>
      <c r="AP8968" s="1" t="s">
        <v>98</v>
      </c>
      <c r="AQ8968" s="1" t="s">
        <v>95</v>
      </c>
      <c r="AR8968" s="1" t="s">
        <v>109</v>
      </c>
      <c r="AS8968" s="1" t="s">
        <v>110</v>
      </c>
      <c r="AT8968" s="1" t="s">
        <v>111</v>
      </c>
      <c r="AU8968" s="1"/>
      <c r="AV8968" s="1"/>
      <c r="AW8968" s="1" t="s">
        <v>98</v>
      </c>
      <c r="AX8968" s="1" t="s">
        <v>98</v>
      </c>
      <c r="AY8968" s="1" t="s">
        <v>98</v>
      </c>
      <c r="AZ8968" s="1" t="s">
        <v>98</v>
      </c>
      <c r="BA8968" s="1" t="s">
        <v>274</v>
      </c>
      <c r="BB8968" s="1" t="s">
        <v>275</v>
      </c>
      <c r="BC8968" s="1" t="s">
        <v>114</v>
      </c>
      <c r="BD8968" s="1" t="s">
        <v>115</v>
      </c>
      <c r="BE8968" t="b">
        <v>1</v>
      </c>
      <c r="BF8968" s="2">
        <v>45247</v>
      </c>
      <c r="BG8968">
        <v>14</v>
      </c>
      <c r="BH8968" s="1" t="s">
        <v>289</v>
      </c>
      <c r="BI8968">
        <v>14</v>
      </c>
      <c r="BJ8968" s="1" t="s">
        <v>289</v>
      </c>
      <c r="BK8968">
        <v>14</v>
      </c>
      <c r="BL8968">
        <v>14</v>
      </c>
      <c r="BM8968">
        <v>41</v>
      </c>
      <c r="BN8968">
        <v>14</v>
      </c>
      <c r="BO8968">
        <v>14</v>
      </c>
      <c r="BP8968">
        <v>14</v>
      </c>
      <c r="BQ8968">
        <v>41</v>
      </c>
      <c r="BT8968">
        <v>2.9285999999999999</v>
      </c>
      <c r="BU8968" s="1" t="s">
        <v>396</v>
      </c>
      <c r="BV8968" s="1" t="s">
        <v>397</v>
      </c>
      <c r="BW8968" s="1" t="s">
        <v>117</v>
      </c>
      <c r="BX8968" s="1" t="s">
        <v>396</v>
      </c>
      <c r="BY8968" s="1" t="s">
        <v>397</v>
      </c>
      <c r="BZ8968" s="1" t="s">
        <v>98</v>
      </c>
      <c r="CA8968" s="1" t="s">
        <v>98</v>
      </c>
      <c r="CB8968" s="1" t="s">
        <v>160</v>
      </c>
      <c r="CC8968" t="b">
        <v>0</v>
      </c>
      <c r="CD8968" t="b">
        <v>0</v>
      </c>
      <c r="CE8968" t="b">
        <v>0</v>
      </c>
      <c r="CF8968" t="b">
        <v>0</v>
      </c>
      <c r="CG8968" t="b">
        <v>0</v>
      </c>
      <c r="CH8968" t="b">
        <v>0</v>
      </c>
      <c r="CI8968">
        <v>20231117</v>
      </c>
      <c r="CJ8968">
        <v>3623202</v>
      </c>
      <c r="CK8968">
        <v>1384361</v>
      </c>
      <c r="CL8968">
        <v>240</v>
      </c>
    </row>
    <row r="8969" spans="1:90" x14ac:dyDescent="0.25">
      <c r="A8969" s="1" t="s">
        <v>90</v>
      </c>
      <c r="B8969" s="1" t="s">
        <v>54661</v>
      </c>
      <c r="C8969" s="1" t="s">
        <v>54662</v>
      </c>
      <c r="D8969" s="1" t="s">
        <v>1046</v>
      </c>
      <c r="E8969">
        <v>2023</v>
      </c>
      <c r="F8969">
        <v>2023.3</v>
      </c>
      <c r="G8969">
        <v>0</v>
      </c>
      <c r="H8969">
        <v>-1</v>
      </c>
      <c r="I8969" s="1" t="s">
        <v>94</v>
      </c>
      <c r="J8969" s="2">
        <v>45299</v>
      </c>
      <c r="K8969" s="2">
        <v>45374</v>
      </c>
      <c r="L8969" s="1" t="s">
        <v>95</v>
      </c>
      <c r="M8969" s="1" t="s">
        <v>96</v>
      </c>
      <c r="N8969" s="1" t="s">
        <v>97</v>
      </c>
      <c r="O8969" s="1" t="s">
        <v>98</v>
      </c>
      <c r="P8969" s="1" t="s">
        <v>98</v>
      </c>
      <c r="Q8969" s="1" t="s">
        <v>54662</v>
      </c>
      <c r="R8969" s="1" t="s">
        <v>1046</v>
      </c>
      <c r="S8969" s="1" t="s">
        <v>99</v>
      </c>
      <c r="T8969" s="1"/>
      <c r="U8969" s="1" t="s">
        <v>54663</v>
      </c>
      <c r="V8969" s="1" t="s">
        <v>54664</v>
      </c>
      <c r="W8969" s="1" t="s">
        <v>54665</v>
      </c>
      <c r="X8969" s="1"/>
      <c r="Y8969" s="1"/>
      <c r="Z8969" s="1" t="s">
        <v>341</v>
      </c>
      <c r="AA8969" s="1" t="s">
        <v>102</v>
      </c>
      <c r="AB8969" s="1" t="s">
        <v>1239</v>
      </c>
      <c r="AC8969" s="1"/>
      <c r="AD8969" s="1"/>
      <c r="AE8969" s="1"/>
      <c r="AF8969" s="1"/>
      <c r="AG8969" s="1"/>
      <c r="AH8969" s="1"/>
      <c r="AI8969" s="2">
        <v>36615</v>
      </c>
      <c r="AJ8969">
        <v>24</v>
      </c>
      <c r="AK8969" s="1" t="s">
        <v>375</v>
      </c>
      <c r="AL8969">
        <v>3</v>
      </c>
      <c r="AM8969" s="1" t="s">
        <v>122</v>
      </c>
      <c r="AN8969" s="1" t="s">
        <v>154</v>
      </c>
      <c r="AO8969" s="1" t="s">
        <v>317</v>
      </c>
      <c r="AP8969" s="1" t="s">
        <v>98</v>
      </c>
      <c r="AQ8969" s="1" t="s">
        <v>98</v>
      </c>
      <c r="AR8969" s="1" t="s">
        <v>109</v>
      </c>
      <c r="AS8969" s="1" t="s">
        <v>110</v>
      </c>
      <c r="AT8969" s="1" t="s">
        <v>111</v>
      </c>
      <c r="AU8969" s="1"/>
      <c r="AV8969" s="1"/>
      <c r="AW8969" s="1" t="s">
        <v>98</v>
      </c>
      <c r="AX8969" s="1" t="s">
        <v>98</v>
      </c>
      <c r="AY8969" s="1" t="s">
        <v>98</v>
      </c>
      <c r="AZ8969" s="1" t="s">
        <v>98</v>
      </c>
      <c r="BA8969" s="1" t="s">
        <v>376</v>
      </c>
      <c r="BB8969" s="1" t="s">
        <v>377</v>
      </c>
      <c r="BC8969" s="1" t="s">
        <v>114</v>
      </c>
      <c r="BD8969" s="1" t="s">
        <v>115</v>
      </c>
      <c r="BE8969" t="b">
        <v>1</v>
      </c>
      <c r="BF8969" s="2">
        <v>45279</v>
      </c>
      <c r="BG8969">
        <v>4</v>
      </c>
      <c r="BH8969" s="1" t="s">
        <v>211</v>
      </c>
      <c r="BI8969">
        <v>4</v>
      </c>
      <c r="BJ8969" s="1" t="s">
        <v>211</v>
      </c>
      <c r="BK8969">
        <v>4</v>
      </c>
      <c r="BL8969">
        <v>4</v>
      </c>
      <c r="BM8969">
        <v>8</v>
      </c>
      <c r="BN8969">
        <v>4</v>
      </c>
      <c r="BO8969">
        <v>4</v>
      </c>
      <c r="BP8969">
        <v>4</v>
      </c>
      <c r="BQ8969">
        <v>8</v>
      </c>
      <c r="BT8969">
        <v>2</v>
      </c>
      <c r="BU8969" s="1" t="s">
        <v>396</v>
      </c>
      <c r="BV8969" s="1" t="s">
        <v>397</v>
      </c>
      <c r="BW8969" s="1" t="s">
        <v>117</v>
      </c>
      <c r="BX8969" s="1" t="s">
        <v>396</v>
      </c>
      <c r="BY8969" s="1" t="s">
        <v>397</v>
      </c>
      <c r="BZ8969" s="1" t="s">
        <v>98</v>
      </c>
      <c r="CA8969" s="1" t="s">
        <v>98</v>
      </c>
      <c r="CB8969" s="1" t="s">
        <v>118</v>
      </c>
      <c r="CC8969" t="b">
        <v>0</v>
      </c>
      <c r="CD8969" t="b">
        <v>0</v>
      </c>
      <c r="CE8969" t="b">
        <v>0</v>
      </c>
      <c r="CF8969" t="b">
        <v>0</v>
      </c>
      <c r="CG8969" t="b">
        <v>0</v>
      </c>
      <c r="CH8969" t="b">
        <v>0</v>
      </c>
      <c r="CI8969">
        <v>20231219</v>
      </c>
      <c r="CJ8969">
        <v>3611288</v>
      </c>
      <c r="CK8969">
        <v>1384497</v>
      </c>
      <c r="CL8969">
        <v>240</v>
      </c>
    </row>
    <row r="8970" spans="1:90" x14ac:dyDescent="0.25">
      <c r="A8970" s="1" t="s">
        <v>90</v>
      </c>
      <c r="B8970" s="1" t="s">
        <v>54666</v>
      </c>
      <c r="C8970" s="1" t="s">
        <v>38598</v>
      </c>
      <c r="D8970" s="1" t="s">
        <v>54667</v>
      </c>
      <c r="E8970">
        <v>2023</v>
      </c>
      <c r="F8970">
        <v>2023.3</v>
      </c>
      <c r="G8970">
        <v>0</v>
      </c>
      <c r="H8970">
        <v>-1</v>
      </c>
      <c r="I8970" s="1" t="s">
        <v>94</v>
      </c>
      <c r="J8970" s="2">
        <v>45299</v>
      </c>
      <c r="K8970" s="2">
        <v>45374</v>
      </c>
      <c r="L8970" s="1" t="s">
        <v>95</v>
      </c>
      <c r="M8970" s="1" t="s">
        <v>96</v>
      </c>
      <c r="N8970" s="1" t="s">
        <v>97</v>
      </c>
      <c r="O8970" s="1" t="s">
        <v>98</v>
      </c>
      <c r="P8970" s="1" t="s">
        <v>95</v>
      </c>
      <c r="Q8970" s="1" t="s">
        <v>38598</v>
      </c>
      <c r="R8970" s="1" t="s">
        <v>54667</v>
      </c>
      <c r="S8970" s="1" t="s">
        <v>1841</v>
      </c>
      <c r="T8970" s="1"/>
      <c r="U8970" s="1" t="s">
        <v>54668</v>
      </c>
      <c r="V8970" s="1" t="s">
        <v>54669</v>
      </c>
      <c r="W8970" s="1" t="s">
        <v>38602</v>
      </c>
      <c r="X8970" s="1"/>
      <c r="Y8970" s="1"/>
      <c r="Z8970" s="1" t="s">
        <v>570</v>
      </c>
      <c r="AA8970" s="1" t="s">
        <v>102</v>
      </c>
      <c r="AB8970" s="1" t="s">
        <v>38603</v>
      </c>
      <c r="AC8970" s="1"/>
      <c r="AD8970" s="1"/>
      <c r="AE8970" s="1"/>
      <c r="AF8970" s="1" t="s">
        <v>54670</v>
      </c>
      <c r="AG8970" s="1"/>
      <c r="AH8970" s="1"/>
      <c r="AI8970" s="2">
        <v>39548</v>
      </c>
      <c r="AJ8970">
        <v>15</v>
      </c>
      <c r="AK8970" s="1" t="s">
        <v>534</v>
      </c>
      <c r="AL8970">
        <v>2</v>
      </c>
      <c r="AM8970" s="1" t="s">
        <v>106</v>
      </c>
      <c r="AN8970" s="1" t="s">
        <v>107</v>
      </c>
      <c r="AO8970" s="1" t="s">
        <v>108</v>
      </c>
      <c r="AP8970" s="1" t="s">
        <v>98</v>
      </c>
      <c r="AQ8970" s="1" t="s">
        <v>98</v>
      </c>
      <c r="AR8970" s="1" t="s">
        <v>109</v>
      </c>
      <c r="AS8970" s="1" t="s">
        <v>110</v>
      </c>
      <c r="AT8970" s="1" t="s">
        <v>111</v>
      </c>
      <c r="AU8970" s="1"/>
      <c r="AV8970" s="1"/>
      <c r="AW8970" s="1" t="s">
        <v>98</v>
      </c>
      <c r="AX8970" s="1" t="s">
        <v>98</v>
      </c>
      <c r="AY8970" s="1" t="s">
        <v>98</v>
      </c>
      <c r="AZ8970" s="1" t="s">
        <v>98</v>
      </c>
      <c r="BA8970" s="1" t="s">
        <v>535</v>
      </c>
      <c r="BB8970" s="1" t="s">
        <v>536</v>
      </c>
      <c r="BC8970" s="1" t="s">
        <v>114</v>
      </c>
      <c r="BD8970" s="1" t="s">
        <v>115</v>
      </c>
      <c r="BE8970" t="b">
        <v>1</v>
      </c>
      <c r="BF8970" s="2">
        <v>45247</v>
      </c>
      <c r="BG8970">
        <v>8</v>
      </c>
      <c r="BH8970" s="1" t="s">
        <v>157</v>
      </c>
      <c r="BI8970">
        <v>8</v>
      </c>
      <c r="BJ8970" s="1" t="s">
        <v>157</v>
      </c>
      <c r="BK8970">
        <v>8</v>
      </c>
      <c r="BL8970">
        <v>8</v>
      </c>
      <c r="BM8970">
        <v>32</v>
      </c>
      <c r="BN8970">
        <v>8</v>
      </c>
      <c r="BO8970">
        <v>8</v>
      </c>
      <c r="BP8970">
        <v>8</v>
      </c>
      <c r="BQ8970">
        <v>32</v>
      </c>
      <c r="BT8970">
        <v>4</v>
      </c>
      <c r="BU8970" s="1" t="s">
        <v>117</v>
      </c>
      <c r="BV8970" s="1" t="s">
        <v>117</v>
      </c>
      <c r="BW8970" s="1" t="s">
        <v>117</v>
      </c>
      <c r="BX8970" s="1" t="s">
        <v>117</v>
      </c>
      <c r="BY8970" s="1" t="s">
        <v>117</v>
      </c>
      <c r="BZ8970" s="1" t="s">
        <v>98</v>
      </c>
      <c r="CA8970" s="1" t="s">
        <v>98</v>
      </c>
      <c r="CB8970" s="1" t="s">
        <v>160</v>
      </c>
      <c r="CC8970" t="b">
        <v>0</v>
      </c>
      <c r="CD8970" t="b">
        <v>0</v>
      </c>
      <c r="CE8970" t="b">
        <v>0</v>
      </c>
      <c r="CF8970" t="b">
        <v>1</v>
      </c>
      <c r="CG8970" t="b">
        <v>0</v>
      </c>
      <c r="CH8970" t="b">
        <v>0</v>
      </c>
      <c r="CI8970">
        <v>20231117</v>
      </c>
      <c r="CJ8970">
        <v>3623926</v>
      </c>
      <c r="CK8970">
        <v>1385029</v>
      </c>
      <c r="CL8970">
        <v>240</v>
      </c>
    </row>
    <row r="8971" spans="1:90" x14ac:dyDescent="0.25">
      <c r="A8971" s="1" t="s">
        <v>90</v>
      </c>
      <c r="B8971" s="1" t="s">
        <v>54671</v>
      </c>
      <c r="C8971" s="1" t="s">
        <v>54672</v>
      </c>
      <c r="D8971" s="1" t="s">
        <v>10513</v>
      </c>
      <c r="E8971">
        <v>2023</v>
      </c>
      <c r="F8971">
        <v>2023.3</v>
      </c>
      <c r="G8971">
        <v>0</v>
      </c>
      <c r="H8971">
        <v>-1</v>
      </c>
      <c r="I8971" s="1" t="s">
        <v>94</v>
      </c>
      <c r="J8971" s="2">
        <v>45299</v>
      </c>
      <c r="K8971" s="2">
        <v>45374</v>
      </c>
      <c r="L8971" s="1" t="s">
        <v>95</v>
      </c>
      <c r="M8971" s="1" t="s">
        <v>96</v>
      </c>
      <c r="N8971" s="1" t="s">
        <v>97</v>
      </c>
      <c r="O8971" s="1" t="s">
        <v>98</v>
      </c>
      <c r="P8971" s="1" t="s">
        <v>95</v>
      </c>
      <c r="Q8971" s="1" t="s">
        <v>54672</v>
      </c>
      <c r="R8971" s="1" t="s">
        <v>54673</v>
      </c>
      <c r="S8971" s="1" t="s">
        <v>122</v>
      </c>
      <c r="T8971" s="1"/>
      <c r="U8971" s="1" t="s">
        <v>54674</v>
      </c>
      <c r="V8971" s="1" t="s">
        <v>54675</v>
      </c>
      <c r="W8971" s="1" t="s">
        <v>54676</v>
      </c>
      <c r="X8971" s="1"/>
      <c r="Y8971" s="1"/>
      <c r="Z8971" s="1" t="s">
        <v>372</v>
      </c>
      <c r="AA8971" s="1" t="s">
        <v>102</v>
      </c>
      <c r="AB8971" s="1" t="s">
        <v>54677</v>
      </c>
      <c r="AC8971" s="1"/>
      <c r="AD8971" s="1"/>
      <c r="AE8971" s="1" t="s">
        <v>54678</v>
      </c>
      <c r="AF8971" s="1"/>
      <c r="AG8971" s="1"/>
      <c r="AH8971" s="1"/>
      <c r="AI8971" s="2">
        <v>33506</v>
      </c>
      <c r="AJ8971">
        <v>32</v>
      </c>
      <c r="AK8971" s="1" t="s">
        <v>286</v>
      </c>
      <c r="AL8971">
        <v>4</v>
      </c>
      <c r="AM8971" s="1"/>
      <c r="AN8971" s="1" t="s">
        <v>234</v>
      </c>
      <c r="AO8971" s="1" t="s">
        <v>108</v>
      </c>
      <c r="AP8971" s="1" t="s">
        <v>98</v>
      </c>
      <c r="AQ8971" s="1" t="s">
        <v>95</v>
      </c>
      <c r="AR8971" s="1" t="s">
        <v>109</v>
      </c>
      <c r="AS8971" s="1" t="s">
        <v>110</v>
      </c>
      <c r="AT8971" s="1" t="s">
        <v>111</v>
      </c>
      <c r="AU8971" s="1"/>
      <c r="AV8971" s="1"/>
      <c r="AW8971" s="1" t="s">
        <v>98</v>
      </c>
      <c r="AX8971" s="1" t="s">
        <v>98</v>
      </c>
      <c r="AY8971" s="1" t="s">
        <v>98</v>
      </c>
      <c r="AZ8971" s="1" t="s">
        <v>98</v>
      </c>
      <c r="BA8971" s="1" t="s">
        <v>155</v>
      </c>
      <c r="BB8971" s="1" t="s">
        <v>156</v>
      </c>
      <c r="BC8971" s="1" t="s">
        <v>114</v>
      </c>
      <c r="BD8971" s="1" t="s">
        <v>115</v>
      </c>
      <c r="BE8971" t="b">
        <v>1</v>
      </c>
      <c r="BF8971" s="2">
        <v>45266</v>
      </c>
      <c r="BG8971">
        <v>3</v>
      </c>
      <c r="BH8971" s="1" t="s">
        <v>211</v>
      </c>
      <c r="BI8971">
        <v>3</v>
      </c>
      <c r="BJ8971" s="1" t="s">
        <v>211</v>
      </c>
      <c r="BK8971">
        <v>3</v>
      </c>
      <c r="BL8971">
        <v>3</v>
      </c>
      <c r="BM8971">
        <v>12</v>
      </c>
      <c r="BN8971">
        <v>3</v>
      </c>
      <c r="BO8971">
        <v>3</v>
      </c>
      <c r="BP8971">
        <v>3</v>
      </c>
      <c r="BQ8971">
        <v>12</v>
      </c>
      <c r="BR8971">
        <v>0</v>
      </c>
      <c r="BS8971">
        <v>0</v>
      </c>
      <c r="BT8971">
        <v>4</v>
      </c>
      <c r="BU8971" s="1" t="s">
        <v>117</v>
      </c>
      <c r="BV8971" s="1" t="s">
        <v>117</v>
      </c>
      <c r="BW8971" s="1" t="s">
        <v>117</v>
      </c>
      <c r="BX8971" s="1" t="s">
        <v>117</v>
      </c>
      <c r="BY8971" s="1" t="s">
        <v>117</v>
      </c>
      <c r="BZ8971" s="1" t="s">
        <v>98</v>
      </c>
      <c r="CA8971" s="1" t="s">
        <v>98</v>
      </c>
      <c r="CB8971" s="1" t="s">
        <v>160</v>
      </c>
      <c r="CC8971" t="b">
        <v>0</v>
      </c>
      <c r="CD8971" t="b">
        <v>0</v>
      </c>
      <c r="CE8971" t="b">
        <v>0</v>
      </c>
      <c r="CF8971" t="b">
        <v>0</v>
      </c>
      <c r="CG8971" t="b">
        <v>0</v>
      </c>
      <c r="CH8971" t="b">
        <v>0</v>
      </c>
      <c r="CI8971">
        <v>20231206</v>
      </c>
      <c r="CJ8971">
        <v>3623989</v>
      </c>
      <c r="CK8971">
        <v>1385033</v>
      </c>
      <c r="CL8971">
        <v>240</v>
      </c>
    </row>
    <row r="8972" spans="1:90" x14ac:dyDescent="0.25">
      <c r="A8972" s="1" t="s">
        <v>90</v>
      </c>
      <c r="B8972" s="1" t="s">
        <v>54679</v>
      </c>
      <c r="C8972" s="1" t="s">
        <v>45824</v>
      </c>
      <c r="D8972" s="1" t="s">
        <v>54680</v>
      </c>
      <c r="E8972">
        <v>2023</v>
      </c>
      <c r="F8972">
        <v>2023.3</v>
      </c>
      <c r="G8972">
        <v>0</v>
      </c>
      <c r="H8972">
        <v>-1</v>
      </c>
      <c r="I8972" s="1" t="s">
        <v>94</v>
      </c>
      <c r="J8972" s="2">
        <v>45299</v>
      </c>
      <c r="K8972" s="2">
        <v>45374</v>
      </c>
      <c r="L8972" s="1" t="s">
        <v>95</v>
      </c>
      <c r="M8972" s="1" t="s">
        <v>96</v>
      </c>
      <c r="N8972" s="1" t="s">
        <v>97</v>
      </c>
      <c r="O8972" s="1" t="s">
        <v>98</v>
      </c>
      <c r="P8972" s="1" t="s">
        <v>95</v>
      </c>
      <c r="Q8972" s="1" t="s">
        <v>45824</v>
      </c>
      <c r="R8972" s="1" t="s">
        <v>15524</v>
      </c>
      <c r="S8972" s="1" t="s">
        <v>96</v>
      </c>
      <c r="T8972" s="1"/>
      <c r="U8972" s="1" t="s">
        <v>54681</v>
      </c>
      <c r="V8972" s="1" t="s">
        <v>54682</v>
      </c>
      <c r="W8972" s="1" t="s">
        <v>54683</v>
      </c>
      <c r="X8972" s="1"/>
      <c r="Y8972" s="1"/>
      <c r="Z8972" s="1" t="s">
        <v>199</v>
      </c>
      <c r="AA8972" s="1" t="s">
        <v>102</v>
      </c>
      <c r="AB8972" s="1" t="s">
        <v>54684</v>
      </c>
      <c r="AC8972" s="1" t="s">
        <v>54685</v>
      </c>
      <c r="AD8972" s="1"/>
      <c r="AE8972" s="1" t="s">
        <v>54685</v>
      </c>
      <c r="AF8972" s="1"/>
      <c r="AG8972" s="1"/>
      <c r="AH8972" s="1"/>
      <c r="AI8972" s="2">
        <v>36635</v>
      </c>
      <c r="AJ8972">
        <v>23</v>
      </c>
      <c r="AK8972" s="1" t="s">
        <v>375</v>
      </c>
      <c r="AL8972">
        <v>3</v>
      </c>
      <c r="AM8972" s="1" t="s">
        <v>106</v>
      </c>
      <c r="AN8972" s="1" t="s">
        <v>107</v>
      </c>
      <c r="AO8972" s="1" t="s">
        <v>317</v>
      </c>
      <c r="AP8972" s="1" t="s">
        <v>98</v>
      </c>
      <c r="AQ8972" s="1" t="s">
        <v>98</v>
      </c>
      <c r="AR8972" s="1" t="s">
        <v>109</v>
      </c>
      <c r="AS8972" s="1" t="s">
        <v>110</v>
      </c>
      <c r="AT8972" s="1" t="s">
        <v>111</v>
      </c>
      <c r="AU8972" s="1"/>
      <c r="AV8972" s="1"/>
      <c r="AW8972" s="1" t="s">
        <v>98</v>
      </c>
      <c r="AX8972" s="1" t="s">
        <v>98</v>
      </c>
      <c r="AY8972" s="1" t="s">
        <v>98</v>
      </c>
      <c r="AZ8972" s="1" t="s">
        <v>98</v>
      </c>
      <c r="BA8972" s="1" t="s">
        <v>274</v>
      </c>
      <c r="BB8972" s="1" t="s">
        <v>275</v>
      </c>
      <c r="BC8972" s="1" t="s">
        <v>114</v>
      </c>
      <c r="BD8972" s="1" t="s">
        <v>115</v>
      </c>
      <c r="BE8972" t="b">
        <v>1</v>
      </c>
      <c r="BF8972" s="2">
        <v>45253</v>
      </c>
      <c r="BG8972">
        <v>8</v>
      </c>
      <c r="BH8972" s="1" t="s">
        <v>157</v>
      </c>
      <c r="BI8972">
        <v>8</v>
      </c>
      <c r="BJ8972" s="1" t="s">
        <v>157</v>
      </c>
      <c r="BK8972">
        <v>8</v>
      </c>
      <c r="BL8972">
        <v>8</v>
      </c>
      <c r="BM8972">
        <v>28</v>
      </c>
      <c r="BN8972">
        <v>8</v>
      </c>
      <c r="BO8972">
        <v>8</v>
      </c>
      <c r="BP8972">
        <v>8</v>
      </c>
      <c r="BQ8972">
        <v>28</v>
      </c>
      <c r="BT8972">
        <v>3.5</v>
      </c>
      <c r="BU8972" s="1" t="s">
        <v>396</v>
      </c>
      <c r="BV8972" s="1" t="s">
        <v>397</v>
      </c>
      <c r="BW8972" s="1" t="s">
        <v>117</v>
      </c>
      <c r="BX8972" s="1" t="s">
        <v>396</v>
      </c>
      <c r="BY8972" s="1" t="s">
        <v>397</v>
      </c>
      <c r="BZ8972" s="1" t="s">
        <v>98</v>
      </c>
      <c r="CA8972" s="1" t="s">
        <v>98</v>
      </c>
      <c r="CB8972" s="1" t="s">
        <v>118</v>
      </c>
      <c r="CC8972" t="b">
        <v>0</v>
      </c>
      <c r="CD8972" t="b">
        <v>0</v>
      </c>
      <c r="CE8972" t="b">
        <v>0</v>
      </c>
      <c r="CF8972" t="b">
        <v>0</v>
      </c>
      <c r="CG8972" t="b">
        <v>0</v>
      </c>
      <c r="CH8972" t="b">
        <v>0</v>
      </c>
      <c r="CI8972">
        <v>20231123</v>
      </c>
      <c r="CJ8972">
        <v>3623998</v>
      </c>
      <c r="CK8972">
        <v>1385040</v>
      </c>
      <c r="CL8972">
        <v>240</v>
      </c>
    </row>
    <row r="8973" spans="1:90" x14ac:dyDescent="0.25">
      <c r="A8973" s="1" t="s">
        <v>90</v>
      </c>
      <c r="B8973" s="1" t="s">
        <v>54686</v>
      </c>
      <c r="C8973" s="1" t="s">
        <v>25354</v>
      </c>
      <c r="D8973" s="1" t="s">
        <v>7018</v>
      </c>
      <c r="E8973">
        <v>2023</v>
      </c>
      <c r="F8973">
        <v>2023.3</v>
      </c>
      <c r="G8973">
        <v>0</v>
      </c>
      <c r="H8973">
        <v>-1</v>
      </c>
      <c r="I8973" s="1" t="s">
        <v>94</v>
      </c>
      <c r="J8973" s="2">
        <v>45299</v>
      </c>
      <c r="K8973" s="2">
        <v>45374</v>
      </c>
      <c r="L8973" s="1" t="s">
        <v>95</v>
      </c>
      <c r="M8973" s="1" t="s">
        <v>96</v>
      </c>
      <c r="N8973" s="1" t="s">
        <v>97</v>
      </c>
      <c r="O8973" s="1" t="s">
        <v>98</v>
      </c>
      <c r="P8973" s="1" t="s">
        <v>95</v>
      </c>
      <c r="Q8973" s="1" t="s">
        <v>25354</v>
      </c>
      <c r="R8973" s="1" t="s">
        <v>7018</v>
      </c>
      <c r="S8973" s="1" t="s">
        <v>1841</v>
      </c>
      <c r="T8973" s="1"/>
      <c r="U8973" s="1" t="s">
        <v>54687</v>
      </c>
      <c r="V8973" s="1" t="s">
        <v>54688</v>
      </c>
      <c r="W8973" s="1" t="s">
        <v>25356</v>
      </c>
      <c r="X8973" s="1"/>
      <c r="Y8973" s="1"/>
      <c r="Z8973" s="1" t="s">
        <v>101</v>
      </c>
      <c r="AA8973" s="1" t="s">
        <v>102</v>
      </c>
      <c r="AB8973" s="1" t="s">
        <v>25357</v>
      </c>
      <c r="AC8973" s="1" t="s">
        <v>54689</v>
      </c>
      <c r="AD8973" s="1"/>
      <c r="AE8973" s="1" t="s">
        <v>54689</v>
      </c>
      <c r="AF8973" s="1"/>
      <c r="AG8973" s="1"/>
      <c r="AH8973" s="1"/>
      <c r="AI8973" s="2">
        <v>38279</v>
      </c>
      <c r="AJ8973">
        <v>19</v>
      </c>
      <c r="AK8973" s="1" t="s">
        <v>554</v>
      </c>
      <c r="AL8973">
        <v>2</v>
      </c>
      <c r="AM8973" s="1" t="s">
        <v>122</v>
      </c>
      <c r="AN8973" s="1" t="s">
        <v>154</v>
      </c>
      <c r="AO8973" s="1" t="s">
        <v>108</v>
      </c>
      <c r="AP8973" s="1" t="s">
        <v>98</v>
      </c>
      <c r="AQ8973" s="1" t="s">
        <v>98</v>
      </c>
      <c r="AR8973" s="1" t="s">
        <v>109</v>
      </c>
      <c r="AS8973" s="1" t="s">
        <v>110</v>
      </c>
      <c r="AT8973" s="1" t="s">
        <v>111</v>
      </c>
      <c r="AU8973" s="1"/>
      <c r="AV8973" s="1"/>
      <c r="AW8973" s="1" t="s">
        <v>98</v>
      </c>
      <c r="AX8973" s="1" t="s">
        <v>98</v>
      </c>
      <c r="AY8973" s="1" t="s">
        <v>98</v>
      </c>
      <c r="AZ8973" s="1" t="s">
        <v>98</v>
      </c>
      <c r="BA8973" s="1" t="s">
        <v>274</v>
      </c>
      <c r="BB8973" s="1" t="s">
        <v>275</v>
      </c>
      <c r="BC8973" s="1" t="s">
        <v>114</v>
      </c>
      <c r="BD8973" s="1" t="s">
        <v>115</v>
      </c>
      <c r="BE8973" t="b">
        <v>1</v>
      </c>
      <c r="BF8973" s="2">
        <v>45247</v>
      </c>
      <c r="BG8973">
        <v>12</v>
      </c>
      <c r="BH8973" s="1" t="s">
        <v>289</v>
      </c>
      <c r="BI8973">
        <v>12</v>
      </c>
      <c r="BJ8973" s="1" t="s">
        <v>289</v>
      </c>
      <c r="BK8973">
        <v>12</v>
      </c>
      <c r="BL8973">
        <v>12</v>
      </c>
      <c r="BM8973">
        <v>48</v>
      </c>
      <c r="BN8973">
        <v>12</v>
      </c>
      <c r="BO8973">
        <v>12</v>
      </c>
      <c r="BP8973">
        <v>12</v>
      </c>
      <c r="BQ8973">
        <v>48</v>
      </c>
      <c r="BR8973">
        <v>0</v>
      </c>
      <c r="BS8973">
        <v>0</v>
      </c>
      <c r="BT8973">
        <v>4</v>
      </c>
      <c r="BU8973" s="1" t="s">
        <v>158</v>
      </c>
      <c r="BV8973" s="1" t="s">
        <v>159</v>
      </c>
      <c r="BW8973" s="1" t="s">
        <v>117</v>
      </c>
      <c r="BX8973" s="1" t="s">
        <v>158</v>
      </c>
      <c r="BY8973" s="1" t="s">
        <v>159</v>
      </c>
      <c r="BZ8973" s="1" t="s">
        <v>98</v>
      </c>
      <c r="CA8973" s="1" t="s">
        <v>95</v>
      </c>
      <c r="CB8973" s="1" t="s">
        <v>478</v>
      </c>
      <c r="CC8973" t="b">
        <v>0</v>
      </c>
      <c r="CD8973" t="b">
        <v>0</v>
      </c>
      <c r="CE8973" t="b">
        <v>0</v>
      </c>
      <c r="CF8973" t="b">
        <v>0</v>
      </c>
      <c r="CG8973" t="b">
        <v>0</v>
      </c>
      <c r="CH8973" t="b">
        <v>0</v>
      </c>
      <c r="CI8973">
        <v>20231117</v>
      </c>
      <c r="CJ8973">
        <v>3609292</v>
      </c>
      <c r="CK8973">
        <v>1385231</v>
      </c>
      <c r="CL8973">
        <v>240</v>
      </c>
    </row>
    <row r="8974" spans="1:90" x14ac:dyDescent="0.25">
      <c r="A8974" s="1" t="s">
        <v>90</v>
      </c>
      <c r="B8974" s="1" t="s">
        <v>54690</v>
      </c>
      <c r="C8974" s="1" t="s">
        <v>1814</v>
      </c>
      <c r="D8974" s="1" t="s">
        <v>2997</v>
      </c>
      <c r="E8974">
        <v>2023</v>
      </c>
      <c r="F8974">
        <v>2023.3</v>
      </c>
      <c r="G8974">
        <v>0</v>
      </c>
      <c r="H8974">
        <v>-1</v>
      </c>
      <c r="I8974" s="1" t="s">
        <v>94</v>
      </c>
      <c r="J8974" s="2">
        <v>45299</v>
      </c>
      <c r="K8974" s="2">
        <v>45374</v>
      </c>
      <c r="L8974" s="1" t="s">
        <v>95</v>
      </c>
      <c r="M8974" s="1" t="s">
        <v>96</v>
      </c>
      <c r="N8974" s="1" t="s">
        <v>97</v>
      </c>
      <c r="O8974" s="1" t="s">
        <v>98</v>
      </c>
      <c r="P8974" s="1" t="s">
        <v>95</v>
      </c>
      <c r="Q8974" s="1" t="s">
        <v>1814</v>
      </c>
      <c r="R8974" s="1" t="s">
        <v>2997</v>
      </c>
      <c r="S8974" s="1" t="s">
        <v>99</v>
      </c>
      <c r="T8974" s="1"/>
      <c r="U8974" s="1" t="s">
        <v>54691</v>
      </c>
      <c r="V8974" s="1" t="s">
        <v>54692</v>
      </c>
      <c r="W8974" s="1" t="s">
        <v>54693</v>
      </c>
      <c r="X8974" s="1" t="s">
        <v>54694</v>
      </c>
      <c r="Y8974" s="1"/>
      <c r="Z8974" s="1" t="s">
        <v>199</v>
      </c>
      <c r="AA8974" s="1" t="s">
        <v>102</v>
      </c>
      <c r="AB8974" s="1" t="s">
        <v>54695</v>
      </c>
      <c r="AC8974" s="1" t="s">
        <v>54696</v>
      </c>
      <c r="AD8974" s="1"/>
      <c r="AE8974" s="1"/>
      <c r="AF8974" s="1"/>
      <c r="AG8974" s="1"/>
      <c r="AH8974" s="1"/>
      <c r="AI8974" s="2">
        <v>39177</v>
      </c>
      <c r="AJ8974">
        <v>16</v>
      </c>
      <c r="AK8974" s="1" t="s">
        <v>534</v>
      </c>
      <c r="AL8974">
        <v>2</v>
      </c>
      <c r="AM8974" s="1" t="s">
        <v>122</v>
      </c>
      <c r="AN8974" s="1" t="s">
        <v>154</v>
      </c>
      <c r="AO8974" s="1"/>
      <c r="AP8974" s="1" t="s">
        <v>98</v>
      </c>
      <c r="AQ8974" s="1" t="s">
        <v>98</v>
      </c>
      <c r="AR8974" s="1" t="s">
        <v>109</v>
      </c>
      <c r="AS8974" s="1" t="s">
        <v>110</v>
      </c>
      <c r="AT8974" s="1" t="s">
        <v>111</v>
      </c>
      <c r="AU8974" s="1"/>
      <c r="AV8974" s="1"/>
      <c r="AW8974" s="1" t="s">
        <v>98</v>
      </c>
      <c r="AX8974" s="1" t="s">
        <v>98</v>
      </c>
      <c r="AY8974" s="1" t="s">
        <v>98</v>
      </c>
      <c r="AZ8974" s="1" t="s">
        <v>98</v>
      </c>
      <c r="BA8974" s="1" t="s">
        <v>535</v>
      </c>
      <c r="BB8974" s="1" t="s">
        <v>536</v>
      </c>
      <c r="BC8974" s="1" t="s">
        <v>114</v>
      </c>
      <c r="BD8974" s="1" t="s">
        <v>115</v>
      </c>
      <c r="BE8974" t="b">
        <v>1</v>
      </c>
      <c r="BF8974" s="2">
        <v>45252</v>
      </c>
      <c r="BG8974">
        <v>11</v>
      </c>
      <c r="BH8974" s="1" t="s">
        <v>157</v>
      </c>
      <c r="BI8974">
        <v>11</v>
      </c>
      <c r="BJ8974" s="1" t="s">
        <v>157</v>
      </c>
      <c r="BK8974">
        <v>11</v>
      </c>
      <c r="BL8974">
        <v>11</v>
      </c>
      <c r="BM8974">
        <v>40</v>
      </c>
      <c r="BN8974">
        <v>11</v>
      </c>
      <c r="BO8974">
        <v>11</v>
      </c>
      <c r="BP8974">
        <v>11</v>
      </c>
      <c r="BQ8974">
        <v>40</v>
      </c>
      <c r="BT8974">
        <v>3.6364000000000001</v>
      </c>
      <c r="BU8974" s="1" t="s">
        <v>117</v>
      </c>
      <c r="BV8974" s="1" t="s">
        <v>117</v>
      </c>
      <c r="BW8974" s="1" t="s">
        <v>117</v>
      </c>
      <c r="BX8974" s="1" t="s">
        <v>117</v>
      </c>
      <c r="BY8974" s="1" t="s">
        <v>117</v>
      </c>
      <c r="BZ8974" s="1" t="s">
        <v>98</v>
      </c>
      <c r="CA8974" s="1" t="s">
        <v>98</v>
      </c>
      <c r="CB8974" s="1" t="s">
        <v>160</v>
      </c>
      <c r="CC8974" t="b">
        <v>0</v>
      </c>
      <c r="CD8974" t="b">
        <v>0</v>
      </c>
      <c r="CE8974" t="b">
        <v>0</v>
      </c>
      <c r="CF8974" t="b">
        <v>1</v>
      </c>
      <c r="CG8974" t="b">
        <v>0</v>
      </c>
      <c r="CH8974" t="b">
        <v>0</v>
      </c>
      <c r="CI8974">
        <v>20231122</v>
      </c>
      <c r="CJ8974">
        <v>3624341</v>
      </c>
      <c r="CK8974">
        <v>1385297</v>
      </c>
      <c r="CL8974">
        <v>240</v>
      </c>
    </row>
    <row r="8975" spans="1:90" x14ac:dyDescent="0.25">
      <c r="A8975" s="1" t="s">
        <v>90</v>
      </c>
      <c r="B8975" s="1" t="s">
        <v>54697</v>
      </c>
      <c r="C8975" s="1" t="s">
        <v>48975</v>
      </c>
      <c r="D8975" s="1" t="s">
        <v>4888</v>
      </c>
      <c r="E8975">
        <v>2023</v>
      </c>
      <c r="F8975">
        <v>2023.3</v>
      </c>
      <c r="G8975">
        <v>0</v>
      </c>
      <c r="H8975">
        <v>-1</v>
      </c>
      <c r="I8975" s="1" t="s">
        <v>94</v>
      </c>
      <c r="J8975" s="2">
        <v>45299</v>
      </c>
      <c r="K8975" s="2">
        <v>45374</v>
      </c>
      <c r="L8975" s="1" t="s">
        <v>95</v>
      </c>
      <c r="M8975" s="1" t="s">
        <v>96</v>
      </c>
      <c r="N8975" s="1" t="s">
        <v>97</v>
      </c>
      <c r="O8975" s="1" t="s">
        <v>98</v>
      </c>
      <c r="P8975" s="1" t="s">
        <v>95</v>
      </c>
      <c r="Q8975" s="1" t="s">
        <v>48975</v>
      </c>
      <c r="R8975" s="1" t="s">
        <v>4888</v>
      </c>
      <c r="S8975" s="1" t="s">
        <v>96</v>
      </c>
      <c r="T8975" s="1"/>
      <c r="U8975" s="1" t="s">
        <v>54698</v>
      </c>
      <c r="V8975" s="1" t="s">
        <v>54699</v>
      </c>
      <c r="W8975" s="1" t="s">
        <v>54700</v>
      </c>
      <c r="X8975" s="1"/>
      <c r="Y8975" s="1"/>
      <c r="Z8975" s="1" t="s">
        <v>1507</v>
      </c>
      <c r="AA8975" s="1" t="s">
        <v>102</v>
      </c>
      <c r="AB8975" s="1" t="s">
        <v>36171</v>
      </c>
      <c r="AC8975" s="1"/>
      <c r="AD8975" s="1"/>
      <c r="AE8975" s="1" t="s">
        <v>54701</v>
      </c>
      <c r="AF8975" s="1"/>
      <c r="AG8975" s="1"/>
      <c r="AH8975" s="1"/>
      <c r="AI8975" s="2">
        <v>36676</v>
      </c>
      <c r="AJ8975">
        <v>23</v>
      </c>
      <c r="AK8975" s="1" t="s">
        <v>375</v>
      </c>
      <c r="AL8975">
        <v>3</v>
      </c>
      <c r="AM8975" s="1" t="s">
        <v>122</v>
      </c>
      <c r="AN8975" s="1" t="s">
        <v>154</v>
      </c>
      <c r="AO8975" s="1" t="s">
        <v>108</v>
      </c>
      <c r="AP8975" s="1" t="s">
        <v>98</v>
      </c>
      <c r="AQ8975" s="1" t="s">
        <v>95</v>
      </c>
      <c r="AR8975" s="1" t="s">
        <v>109</v>
      </c>
      <c r="AS8975" s="1" t="s">
        <v>110</v>
      </c>
      <c r="AT8975" s="1" t="s">
        <v>111</v>
      </c>
      <c r="AU8975" s="1"/>
      <c r="AV8975" s="1"/>
      <c r="AW8975" s="1" t="s">
        <v>98</v>
      </c>
      <c r="AX8975" s="1" t="s">
        <v>98</v>
      </c>
      <c r="AY8975" s="1" t="s">
        <v>98</v>
      </c>
      <c r="AZ8975" s="1" t="s">
        <v>98</v>
      </c>
      <c r="BA8975" s="1" t="s">
        <v>394</v>
      </c>
      <c r="BB8975" s="1" t="s">
        <v>395</v>
      </c>
      <c r="BC8975" s="1" t="s">
        <v>114</v>
      </c>
      <c r="BD8975" s="1" t="s">
        <v>115</v>
      </c>
      <c r="BE8975" t="b">
        <v>1</v>
      </c>
      <c r="BF8975" s="2">
        <v>45293</v>
      </c>
      <c r="BG8975">
        <v>6</v>
      </c>
      <c r="BH8975" s="1" t="s">
        <v>157</v>
      </c>
      <c r="BI8975">
        <v>6</v>
      </c>
      <c r="BJ8975" s="1" t="s">
        <v>157</v>
      </c>
      <c r="BK8975">
        <v>6</v>
      </c>
      <c r="BL8975">
        <v>6</v>
      </c>
      <c r="BM8975">
        <v>24</v>
      </c>
      <c r="BN8975">
        <v>6</v>
      </c>
      <c r="BO8975">
        <v>6</v>
      </c>
      <c r="BP8975">
        <v>6</v>
      </c>
      <c r="BQ8975">
        <v>24</v>
      </c>
      <c r="BT8975">
        <v>4</v>
      </c>
      <c r="BU8975" s="1" t="s">
        <v>158</v>
      </c>
      <c r="BV8975" s="1" t="s">
        <v>159</v>
      </c>
      <c r="BW8975" s="1" t="s">
        <v>117</v>
      </c>
      <c r="BX8975" s="1" t="s">
        <v>158</v>
      </c>
      <c r="BY8975" s="1" t="s">
        <v>159</v>
      </c>
      <c r="BZ8975" s="1" t="s">
        <v>98</v>
      </c>
      <c r="CA8975" s="1" t="s">
        <v>95</v>
      </c>
      <c r="CB8975" s="1" t="s">
        <v>118</v>
      </c>
      <c r="CC8975" t="b">
        <v>0</v>
      </c>
      <c r="CD8975" t="b">
        <v>0</v>
      </c>
      <c r="CE8975" t="b">
        <v>0</v>
      </c>
      <c r="CF8975" t="b">
        <v>0</v>
      </c>
      <c r="CG8975" t="b">
        <v>0</v>
      </c>
      <c r="CH8975" t="b">
        <v>0</v>
      </c>
      <c r="CI8975">
        <v>20240102</v>
      </c>
      <c r="CJ8975">
        <v>3590989</v>
      </c>
      <c r="CK8975">
        <v>1385340</v>
      </c>
      <c r="CL8975">
        <v>240</v>
      </c>
    </row>
    <row r="8976" spans="1:90" x14ac:dyDescent="0.25">
      <c r="A8976" s="1" t="s">
        <v>90</v>
      </c>
      <c r="B8976" s="1" t="s">
        <v>54702</v>
      </c>
      <c r="C8976" s="1" t="s">
        <v>54703</v>
      </c>
      <c r="D8976" s="1" t="s">
        <v>11000</v>
      </c>
      <c r="E8976">
        <v>2023</v>
      </c>
      <c r="F8976">
        <v>2023.3</v>
      </c>
      <c r="G8976">
        <v>0</v>
      </c>
      <c r="H8976">
        <v>-1</v>
      </c>
      <c r="I8976" s="1" t="s">
        <v>94</v>
      </c>
      <c r="J8976" s="2">
        <v>45299</v>
      </c>
      <c r="K8976" s="2">
        <v>45374</v>
      </c>
      <c r="L8976" s="1" t="s">
        <v>95</v>
      </c>
      <c r="M8976" s="1" t="s">
        <v>96</v>
      </c>
      <c r="N8976" s="1" t="s">
        <v>97</v>
      </c>
      <c r="O8976" s="1" t="s">
        <v>98</v>
      </c>
      <c r="P8976" s="1" t="s">
        <v>95</v>
      </c>
      <c r="Q8976" s="1" t="s">
        <v>54703</v>
      </c>
      <c r="R8976" s="1" t="s">
        <v>11000</v>
      </c>
      <c r="S8976" s="1" t="s">
        <v>96</v>
      </c>
      <c r="T8976" s="1"/>
      <c r="U8976" s="1" t="s">
        <v>54704</v>
      </c>
      <c r="V8976" s="1" t="s">
        <v>54705</v>
      </c>
      <c r="W8976" s="1" t="s">
        <v>51366</v>
      </c>
      <c r="X8976" s="1"/>
      <c r="Y8976" s="1"/>
      <c r="Z8976" s="1" t="s">
        <v>294</v>
      </c>
      <c r="AA8976" s="1" t="s">
        <v>102</v>
      </c>
      <c r="AB8976" s="1" t="s">
        <v>307</v>
      </c>
      <c r="AC8976" s="1" t="s">
        <v>54706</v>
      </c>
      <c r="AD8976" s="1"/>
      <c r="AE8976" s="1"/>
      <c r="AF8976" s="1"/>
      <c r="AG8976" s="1"/>
      <c r="AH8976" s="1"/>
      <c r="AI8976" s="2">
        <v>38494</v>
      </c>
      <c r="AJ8976">
        <v>18</v>
      </c>
      <c r="AK8976" s="1" t="s">
        <v>554</v>
      </c>
      <c r="AL8976">
        <v>2</v>
      </c>
      <c r="AM8976" s="1" t="s">
        <v>122</v>
      </c>
      <c r="AN8976" s="1" t="s">
        <v>154</v>
      </c>
      <c r="AO8976" s="1" t="s">
        <v>108</v>
      </c>
      <c r="AP8976" s="1" t="s">
        <v>98</v>
      </c>
      <c r="AQ8976" s="1" t="s">
        <v>98</v>
      </c>
      <c r="AR8976" s="1" t="s">
        <v>109</v>
      </c>
      <c r="AS8976" s="1" t="s">
        <v>110</v>
      </c>
      <c r="AT8976" s="1" t="s">
        <v>111</v>
      </c>
      <c r="AU8976" s="1"/>
      <c r="AV8976" s="1"/>
      <c r="AW8976" s="1" t="s">
        <v>98</v>
      </c>
      <c r="AX8976" s="1" t="s">
        <v>98</v>
      </c>
      <c r="AY8976" s="1" t="s">
        <v>98</v>
      </c>
      <c r="AZ8976" s="1" t="s">
        <v>98</v>
      </c>
      <c r="BA8976" s="1" t="s">
        <v>274</v>
      </c>
      <c r="BB8976" s="1" t="s">
        <v>275</v>
      </c>
      <c r="BC8976" s="1" t="s">
        <v>114</v>
      </c>
      <c r="BD8976" s="1" t="s">
        <v>115</v>
      </c>
      <c r="BE8976" t="b">
        <v>1</v>
      </c>
      <c r="BF8976" s="2">
        <v>45246</v>
      </c>
      <c r="BG8976">
        <v>8</v>
      </c>
      <c r="BH8976" s="1" t="s">
        <v>157</v>
      </c>
      <c r="BI8976">
        <v>8</v>
      </c>
      <c r="BJ8976" s="1" t="s">
        <v>157</v>
      </c>
      <c r="BK8976">
        <v>8</v>
      </c>
      <c r="BL8976">
        <v>8</v>
      </c>
      <c r="BM8976">
        <v>32</v>
      </c>
      <c r="BN8976">
        <v>8</v>
      </c>
      <c r="BO8976">
        <v>8</v>
      </c>
      <c r="BP8976">
        <v>8</v>
      </c>
      <c r="BQ8976">
        <v>32</v>
      </c>
      <c r="BR8976">
        <v>0</v>
      </c>
      <c r="BS8976">
        <v>0</v>
      </c>
      <c r="BT8976">
        <v>4</v>
      </c>
      <c r="BU8976" s="1" t="s">
        <v>158</v>
      </c>
      <c r="BV8976" s="1" t="s">
        <v>159</v>
      </c>
      <c r="BW8976" s="1" t="s">
        <v>117</v>
      </c>
      <c r="BX8976" s="1" t="s">
        <v>158</v>
      </c>
      <c r="BY8976" s="1" t="s">
        <v>159</v>
      </c>
      <c r="BZ8976" s="1" t="s">
        <v>98</v>
      </c>
      <c r="CA8976" s="1" t="s">
        <v>95</v>
      </c>
      <c r="CB8976" s="1" t="s">
        <v>478</v>
      </c>
      <c r="CC8976" t="b">
        <v>0</v>
      </c>
      <c r="CD8976" t="b">
        <v>0</v>
      </c>
      <c r="CE8976" t="b">
        <v>0</v>
      </c>
      <c r="CF8976" t="b">
        <v>0</v>
      </c>
      <c r="CG8976" t="b">
        <v>0</v>
      </c>
      <c r="CH8976" t="b">
        <v>0</v>
      </c>
      <c r="CI8976">
        <v>20231116</v>
      </c>
      <c r="CJ8976">
        <v>3574341</v>
      </c>
      <c r="CK8976">
        <v>1385342</v>
      </c>
      <c r="CL8976">
        <v>240</v>
      </c>
    </row>
    <row r="8977" spans="1:90" x14ac:dyDescent="0.25">
      <c r="A8977" s="1" t="s">
        <v>90</v>
      </c>
      <c r="B8977" s="1" t="s">
        <v>54707</v>
      </c>
      <c r="C8977" s="1" t="s">
        <v>54708</v>
      </c>
      <c r="D8977" s="1" t="s">
        <v>54709</v>
      </c>
      <c r="E8977">
        <v>2023</v>
      </c>
      <c r="F8977">
        <v>2023.3</v>
      </c>
      <c r="G8977">
        <v>0</v>
      </c>
      <c r="H8977">
        <v>-1</v>
      </c>
      <c r="I8977" s="1" t="s">
        <v>94</v>
      </c>
      <c r="J8977" s="2">
        <v>45299</v>
      </c>
      <c r="K8977" s="2">
        <v>45374</v>
      </c>
      <c r="L8977" s="1" t="s">
        <v>95</v>
      </c>
      <c r="M8977" s="1" t="s">
        <v>96</v>
      </c>
      <c r="N8977" s="1" t="s">
        <v>97</v>
      </c>
      <c r="O8977" s="1" t="s">
        <v>98</v>
      </c>
      <c r="P8977" s="1" t="s">
        <v>98</v>
      </c>
      <c r="Q8977" s="1" t="s">
        <v>54708</v>
      </c>
      <c r="R8977" s="1" t="s">
        <v>54709</v>
      </c>
      <c r="S8977" s="1" t="s">
        <v>1257</v>
      </c>
      <c r="T8977" s="1"/>
      <c r="U8977" s="1" t="s">
        <v>54710</v>
      </c>
      <c r="V8977" s="1" t="s">
        <v>54711</v>
      </c>
      <c r="W8977" s="1" t="s">
        <v>15180</v>
      </c>
      <c r="X8977" s="1"/>
      <c r="Y8977" s="1"/>
      <c r="Z8977" s="1" t="s">
        <v>372</v>
      </c>
      <c r="AA8977" s="1" t="s">
        <v>102</v>
      </c>
      <c r="AB8977" s="1" t="s">
        <v>15181</v>
      </c>
      <c r="AC8977" s="1"/>
      <c r="AD8977" s="1"/>
      <c r="AE8977" s="1" t="s">
        <v>54712</v>
      </c>
      <c r="AF8977" s="1"/>
      <c r="AG8977" s="1"/>
      <c r="AH8977" s="1"/>
      <c r="AI8977" s="2">
        <v>33854</v>
      </c>
      <c r="AJ8977">
        <v>31</v>
      </c>
      <c r="AK8977" s="1" t="s">
        <v>286</v>
      </c>
      <c r="AL8977">
        <v>4</v>
      </c>
      <c r="AM8977" s="1" t="s">
        <v>122</v>
      </c>
      <c r="AN8977" s="1" t="s">
        <v>154</v>
      </c>
      <c r="AO8977" s="1" t="s">
        <v>317</v>
      </c>
      <c r="AP8977" s="1" t="s">
        <v>98</v>
      </c>
      <c r="AQ8977" s="1" t="s">
        <v>98</v>
      </c>
      <c r="AR8977" s="1" t="s">
        <v>109</v>
      </c>
      <c r="AS8977" s="1" t="s">
        <v>110</v>
      </c>
      <c r="AT8977" s="1" t="s">
        <v>111</v>
      </c>
      <c r="AU8977" s="1"/>
      <c r="AV8977" s="1"/>
      <c r="AW8977" s="1" t="s">
        <v>98</v>
      </c>
      <c r="AX8977" s="1" t="s">
        <v>98</v>
      </c>
      <c r="AY8977" s="1" t="s">
        <v>98</v>
      </c>
      <c r="AZ8977" s="1" t="s">
        <v>98</v>
      </c>
      <c r="BA8977" s="1" t="s">
        <v>385</v>
      </c>
      <c r="BB8977" s="1" t="s">
        <v>386</v>
      </c>
      <c r="BC8977" s="1" t="s">
        <v>129</v>
      </c>
      <c r="BD8977" s="1" t="s">
        <v>130</v>
      </c>
      <c r="BE8977" t="b">
        <v>1</v>
      </c>
      <c r="BF8977" s="2">
        <v>45299</v>
      </c>
      <c r="BG8977">
        <v>0</v>
      </c>
      <c r="BH8977" s="1" t="s">
        <v>116</v>
      </c>
      <c r="BI8977">
        <v>0</v>
      </c>
      <c r="BJ8977" s="1" t="s">
        <v>116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U8977" s="1" t="s">
        <v>117</v>
      </c>
      <c r="BV8977" s="1" t="s">
        <v>117</v>
      </c>
      <c r="BW8977" s="1" t="s">
        <v>117</v>
      </c>
      <c r="BX8977" s="1" t="s">
        <v>117</v>
      </c>
      <c r="BY8977" s="1" t="s">
        <v>117</v>
      </c>
      <c r="BZ8977" s="1" t="s">
        <v>98</v>
      </c>
      <c r="CA8977" s="1" t="s">
        <v>98</v>
      </c>
      <c r="CB8977" s="1" t="s">
        <v>160</v>
      </c>
      <c r="CC8977" t="b">
        <v>0</v>
      </c>
      <c r="CD8977" t="b">
        <v>0</v>
      </c>
      <c r="CE8977" t="b">
        <v>0</v>
      </c>
      <c r="CF8977" t="b">
        <v>0</v>
      </c>
      <c r="CG8977" t="b">
        <v>0</v>
      </c>
      <c r="CH8977" t="b">
        <v>0</v>
      </c>
      <c r="CI8977">
        <v>20240108</v>
      </c>
      <c r="CJ8977">
        <v>3591027</v>
      </c>
      <c r="CK8977">
        <v>1385531</v>
      </c>
      <c r="CL8977">
        <v>240</v>
      </c>
    </row>
    <row r="8978" spans="1:90" x14ac:dyDescent="0.25">
      <c r="A8978" s="1" t="s">
        <v>90</v>
      </c>
      <c r="B8978" s="1" t="s">
        <v>54713</v>
      </c>
      <c r="C8978" s="1" t="s">
        <v>54714</v>
      </c>
      <c r="D8978" s="1" t="s">
        <v>937</v>
      </c>
      <c r="E8978">
        <v>2023</v>
      </c>
      <c r="F8978">
        <v>2023.3</v>
      </c>
      <c r="G8978">
        <v>0</v>
      </c>
      <c r="H8978">
        <v>-1</v>
      </c>
      <c r="I8978" s="1" t="s">
        <v>94</v>
      </c>
      <c r="J8978" s="2">
        <v>45299</v>
      </c>
      <c r="K8978" s="2">
        <v>45374</v>
      </c>
      <c r="L8978" s="1" t="s">
        <v>95</v>
      </c>
      <c r="M8978" s="1" t="s">
        <v>96</v>
      </c>
      <c r="N8978" s="1" t="s">
        <v>97</v>
      </c>
      <c r="O8978" s="1" t="s">
        <v>98</v>
      </c>
      <c r="P8978" s="1" t="s">
        <v>98</v>
      </c>
      <c r="Q8978" s="1" t="s">
        <v>54714</v>
      </c>
      <c r="R8978" s="1" t="s">
        <v>937</v>
      </c>
      <c r="S8978" s="1" t="s">
        <v>122</v>
      </c>
      <c r="T8978" s="1"/>
      <c r="U8978" s="1" t="s">
        <v>54715</v>
      </c>
      <c r="V8978" s="1" t="s">
        <v>54716</v>
      </c>
      <c r="W8978" s="1" t="s">
        <v>54717</v>
      </c>
      <c r="X8978" s="1"/>
      <c r="Y8978" s="1"/>
      <c r="Z8978" s="1" t="s">
        <v>101</v>
      </c>
      <c r="AA8978" s="1" t="s">
        <v>102</v>
      </c>
      <c r="AB8978" s="1" t="s">
        <v>32098</v>
      </c>
      <c r="AC8978" s="1" t="s">
        <v>54718</v>
      </c>
      <c r="AD8978" s="1"/>
      <c r="AE8978" s="1"/>
      <c r="AF8978" s="1" t="s">
        <v>54718</v>
      </c>
      <c r="AG8978" s="1"/>
      <c r="AH8978" s="1"/>
      <c r="AI8978" s="2">
        <v>38236</v>
      </c>
      <c r="AJ8978">
        <v>19</v>
      </c>
      <c r="AK8978" s="1" t="s">
        <v>554</v>
      </c>
      <c r="AL8978">
        <v>2</v>
      </c>
      <c r="AM8978" s="1" t="s">
        <v>122</v>
      </c>
      <c r="AN8978" s="1" t="s">
        <v>154</v>
      </c>
      <c r="AO8978" s="1" t="s">
        <v>108</v>
      </c>
      <c r="AP8978" s="1" t="s">
        <v>98</v>
      </c>
      <c r="AQ8978" s="1" t="s">
        <v>98</v>
      </c>
      <c r="AR8978" s="1" t="s">
        <v>109</v>
      </c>
      <c r="AS8978" s="1" t="s">
        <v>110</v>
      </c>
      <c r="AT8978" s="1" t="s">
        <v>111</v>
      </c>
      <c r="AU8978" s="1"/>
      <c r="AV8978" s="1"/>
      <c r="AW8978" s="1" t="s">
        <v>98</v>
      </c>
      <c r="AX8978" s="1" t="s">
        <v>98</v>
      </c>
      <c r="AY8978" s="1" t="s">
        <v>98</v>
      </c>
      <c r="AZ8978" s="1" t="s">
        <v>98</v>
      </c>
      <c r="BA8978" s="1" t="s">
        <v>1382</v>
      </c>
      <c r="BB8978" s="1" t="s">
        <v>1383</v>
      </c>
      <c r="BC8978" s="1" t="s">
        <v>114</v>
      </c>
      <c r="BD8978" s="1" t="s">
        <v>115</v>
      </c>
      <c r="BE8978" t="b">
        <v>1</v>
      </c>
      <c r="BF8978" s="2">
        <v>45272</v>
      </c>
      <c r="BG8978">
        <v>8</v>
      </c>
      <c r="BH8978" s="1" t="s">
        <v>157</v>
      </c>
      <c r="BI8978">
        <v>8</v>
      </c>
      <c r="BJ8978" s="1" t="s">
        <v>157</v>
      </c>
      <c r="BK8978">
        <v>8</v>
      </c>
      <c r="BL8978">
        <v>8</v>
      </c>
      <c r="BM8978">
        <v>16</v>
      </c>
      <c r="BN8978">
        <v>8</v>
      </c>
      <c r="BO8978">
        <v>8</v>
      </c>
      <c r="BP8978">
        <v>8</v>
      </c>
      <c r="BQ8978">
        <v>16</v>
      </c>
      <c r="BR8978">
        <v>0</v>
      </c>
      <c r="BS8978">
        <v>0</v>
      </c>
      <c r="BT8978">
        <v>2</v>
      </c>
      <c r="BU8978" s="1" t="s">
        <v>396</v>
      </c>
      <c r="BV8978" s="1" t="s">
        <v>397</v>
      </c>
      <c r="BW8978" s="1" t="s">
        <v>117</v>
      </c>
      <c r="BX8978" s="1" t="s">
        <v>396</v>
      </c>
      <c r="BY8978" s="1" t="s">
        <v>397</v>
      </c>
      <c r="BZ8978" s="1" t="s">
        <v>98</v>
      </c>
      <c r="CA8978" s="1" t="s">
        <v>98</v>
      </c>
      <c r="CB8978" s="1" t="s">
        <v>478</v>
      </c>
      <c r="CC8978" t="b">
        <v>0</v>
      </c>
      <c r="CD8978" t="b">
        <v>0</v>
      </c>
      <c r="CE8978" t="b">
        <v>0</v>
      </c>
      <c r="CF8978" t="b">
        <v>0</v>
      </c>
      <c r="CG8978" t="b">
        <v>0</v>
      </c>
      <c r="CH8978" t="b">
        <v>0</v>
      </c>
      <c r="CI8978">
        <v>20231212</v>
      </c>
      <c r="CJ8978">
        <v>3624633</v>
      </c>
      <c r="CK8978">
        <v>1385706</v>
      </c>
      <c r="CL8978">
        <v>240</v>
      </c>
    </row>
    <row r="8979" spans="1:90" x14ac:dyDescent="0.25">
      <c r="A8979" s="1" t="s">
        <v>90</v>
      </c>
      <c r="B8979" s="1" t="s">
        <v>54719</v>
      </c>
      <c r="C8979" s="1" t="s">
        <v>358</v>
      </c>
      <c r="D8979" s="1" t="s">
        <v>20031</v>
      </c>
      <c r="E8979">
        <v>2023</v>
      </c>
      <c r="F8979">
        <v>2023.3</v>
      </c>
      <c r="G8979">
        <v>0</v>
      </c>
      <c r="H8979">
        <v>-1</v>
      </c>
      <c r="I8979" s="1" t="s">
        <v>94</v>
      </c>
      <c r="J8979" s="2">
        <v>45299</v>
      </c>
      <c r="K8979" s="2">
        <v>45374</v>
      </c>
      <c r="L8979" s="1" t="s">
        <v>95</v>
      </c>
      <c r="M8979" s="1" t="s">
        <v>96</v>
      </c>
      <c r="N8979" s="1" t="s">
        <v>97</v>
      </c>
      <c r="O8979" s="1" t="s">
        <v>98</v>
      </c>
      <c r="P8979" s="1" t="s">
        <v>95</v>
      </c>
      <c r="Q8979" s="1" t="s">
        <v>358</v>
      </c>
      <c r="R8979" s="1" t="s">
        <v>20031</v>
      </c>
      <c r="S8979" s="1" t="s">
        <v>96</v>
      </c>
      <c r="T8979" s="1"/>
      <c r="U8979" s="1" t="s">
        <v>54720</v>
      </c>
      <c r="V8979" s="1" t="s">
        <v>54721</v>
      </c>
      <c r="W8979" s="1" t="s">
        <v>47813</v>
      </c>
      <c r="X8979" s="1"/>
      <c r="Y8979" s="1"/>
      <c r="Z8979" s="1" t="s">
        <v>140</v>
      </c>
      <c r="AA8979" s="1" t="s">
        <v>102</v>
      </c>
      <c r="AB8979" s="1" t="s">
        <v>10545</v>
      </c>
      <c r="AC8979" s="1" t="s">
        <v>54722</v>
      </c>
      <c r="AD8979" s="1"/>
      <c r="AE8979" s="1"/>
      <c r="AF8979" s="1"/>
      <c r="AG8979" s="1"/>
      <c r="AH8979" s="1"/>
      <c r="AI8979" s="2">
        <v>39191</v>
      </c>
      <c r="AJ8979">
        <v>16</v>
      </c>
      <c r="AK8979" s="1" t="s">
        <v>534</v>
      </c>
      <c r="AL8979">
        <v>2</v>
      </c>
      <c r="AM8979" s="1" t="s">
        <v>122</v>
      </c>
      <c r="AN8979" s="1" t="s">
        <v>154</v>
      </c>
      <c r="AO8979" s="1" t="s">
        <v>108</v>
      </c>
      <c r="AP8979" s="1" t="s">
        <v>98</v>
      </c>
      <c r="AQ8979" s="1" t="s">
        <v>98</v>
      </c>
      <c r="AR8979" s="1" t="s">
        <v>109</v>
      </c>
      <c r="AS8979" s="1" t="s">
        <v>110</v>
      </c>
      <c r="AT8979" s="1" t="s">
        <v>111</v>
      </c>
      <c r="AU8979" s="1"/>
      <c r="AV8979" s="1"/>
      <c r="AW8979" s="1" t="s">
        <v>98</v>
      </c>
      <c r="AX8979" s="1" t="s">
        <v>98</v>
      </c>
      <c r="AY8979" s="1" t="s">
        <v>98</v>
      </c>
      <c r="AZ8979" s="1" t="s">
        <v>98</v>
      </c>
      <c r="BA8979" s="1" t="s">
        <v>535</v>
      </c>
      <c r="BB8979" s="1" t="s">
        <v>536</v>
      </c>
      <c r="BC8979" s="1" t="s">
        <v>114</v>
      </c>
      <c r="BD8979" s="1" t="s">
        <v>115</v>
      </c>
      <c r="BE8979" t="b">
        <v>1</v>
      </c>
      <c r="BF8979" s="2">
        <v>45260</v>
      </c>
      <c r="BG8979">
        <v>11</v>
      </c>
      <c r="BH8979" s="1" t="s">
        <v>157</v>
      </c>
      <c r="BI8979">
        <v>11</v>
      </c>
      <c r="BJ8979" s="1" t="s">
        <v>157</v>
      </c>
      <c r="BK8979">
        <v>11</v>
      </c>
      <c r="BL8979">
        <v>11</v>
      </c>
      <c r="BM8979">
        <v>40</v>
      </c>
      <c r="BN8979">
        <v>11</v>
      </c>
      <c r="BO8979">
        <v>11</v>
      </c>
      <c r="BP8979">
        <v>11</v>
      </c>
      <c r="BQ8979">
        <v>40</v>
      </c>
      <c r="BT8979">
        <v>3.6364000000000001</v>
      </c>
      <c r="BU8979" s="1" t="s">
        <v>117</v>
      </c>
      <c r="BV8979" s="1" t="s">
        <v>117</v>
      </c>
      <c r="BW8979" s="1" t="s">
        <v>117</v>
      </c>
      <c r="BX8979" s="1" t="s">
        <v>117</v>
      </c>
      <c r="BY8979" s="1" t="s">
        <v>117</v>
      </c>
      <c r="BZ8979" s="1" t="s">
        <v>98</v>
      </c>
      <c r="CA8979" s="1" t="s">
        <v>98</v>
      </c>
      <c r="CB8979" s="1" t="s">
        <v>478</v>
      </c>
      <c r="CC8979" t="b">
        <v>0</v>
      </c>
      <c r="CD8979" t="b">
        <v>0</v>
      </c>
      <c r="CE8979" t="b">
        <v>0</v>
      </c>
      <c r="CF8979" t="b">
        <v>0</v>
      </c>
      <c r="CG8979" t="b">
        <v>0</v>
      </c>
      <c r="CH8979" t="b">
        <v>0</v>
      </c>
      <c r="CI8979">
        <v>20231130</v>
      </c>
      <c r="CJ8979">
        <v>3624597</v>
      </c>
      <c r="CK8979">
        <v>1385710</v>
      </c>
      <c r="CL8979">
        <v>240</v>
      </c>
    </row>
    <row r="8980" spans="1:90" x14ac:dyDescent="0.25">
      <c r="A8980" s="1" t="s">
        <v>90</v>
      </c>
      <c r="B8980" s="1" t="s">
        <v>54723</v>
      </c>
      <c r="C8980" s="1" t="s">
        <v>16316</v>
      </c>
      <c r="D8980" s="1" t="s">
        <v>43341</v>
      </c>
      <c r="E8980">
        <v>2023</v>
      </c>
      <c r="F8980">
        <v>2023.3</v>
      </c>
      <c r="G8980">
        <v>0</v>
      </c>
      <c r="H8980">
        <v>-1</v>
      </c>
      <c r="I8980" s="1" t="s">
        <v>94</v>
      </c>
      <c r="J8980" s="2">
        <v>45299</v>
      </c>
      <c r="K8980" s="2">
        <v>45374</v>
      </c>
      <c r="L8980" s="1" t="s">
        <v>95</v>
      </c>
      <c r="M8980" s="1" t="s">
        <v>96</v>
      </c>
      <c r="N8980" s="1" t="s">
        <v>97</v>
      </c>
      <c r="O8980" s="1" t="s">
        <v>98</v>
      </c>
      <c r="P8980" s="1" t="s">
        <v>98</v>
      </c>
      <c r="Q8980" s="1" t="s">
        <v>16316</v>
      </c>
      <c r="R8980" s="1" t="s">
        <v>43341</v>
      </c>
      <c r="S8980" s="1"/>
      <c r="T8980" s="1"/>
      <c r="U8980" s="1"/>
      <c r="V8980" s="1"/>
      <c r="W8980" s="1" t="s">
        <v>54724</v>
      </c>
      <c r="X8980" s="1"/>
      <c r="Y8980" s="1"/>
      <c r="Z8980" s="1" t="s">
        <v>1507</v>
      </c>
      <c r="AA8980" s="1" t="s">
        <v>102</v>
      </c>
      <c r="AB8980" s="1" t="s">
        <v>2149</v>
      </c>
      <c r="AC8980" s="1"/>
      <c r="AD8980" s="1"/>
      <c r="AE8980" s="1"/>
      <c r="AF8980" s="1"/>
      <c r="AG8980" s="1"/>
      <c r="AH8980" s="1"/>
      <c r="AI8980" s="2">
        <v>22754</v>
      </c>
      <c r="AJ8980">
        <v>61</v>
      </c>
      <c r="AK8980" s="1" t="s">
        <v>143</v>
      </c>
      <c r="AL8980">
        <v>6</v>
      </c>
      <c r="AM8980" s="1"/>
      <c r="AN8980" s="1" t="s">
        <v>234</v>
      </c>
      <c r="AO8980" s="1"/>
      <c r="AP8980" s="1" t="s">
        <v>98</v>
      </c>
      <c r="AQ8980" s="1" t="s">
        <v>98</v>
      </c>
      <c r="AR8980" s="1" t="s">
        <v>109</v>
      </c>
      <c r="AS8980" s="1" t="s">
        <v>110</v>
      </c>
      <c r="AT8980" s="1" t="s">
        <v>111</v>
      </c>
      <c r="AU8980" s="1"/>
      <c r="AV8980" s="1"/>
      <c r="AW8980" s="1" t="s">
        <v>98</v>
      </c>
      <c r="AX8980" s="1" t="s">
        <v>98</v>
      </c>
      <c r="AY8980" s="1" t="s">
        <v>98</v>
      </c>
      <c r="AZ8980" s="1" t="s">
        <v>98</v>
      </c>
      <c r="BA8980" s="1" t="s">
        <v>112</v>
      </c>
      <c r="BB8980" s="1" t="s">
        <v>113</v>
      </c>
      <c r="BC8980" s="1" t="s">
        <v>129</v>
      </c>
      <c r="BD8980" s="1" t="s">
        <v>130</v>
      </c>
      <c r="BE8980" t="b">
        <v>1</v>
      </c>
      <c r="BF8980" s="2">
        <v>45335</v>
      </c>
      <c r="BG8980">
        <v>0</v>
      </c>
      <c r="BH8980" s="1" t="s">
        <v>116</v>
      </c>
      <c r="BJ8980" s="1" t="s">
        <v>116</v>
      </c>
      <c r="BU8980" s="1" t="s">
        <v>117</v>
      </c>
      <c r="BV8980" s="1" t="s">
        <v>117</v>
      </c>
      <c r="BW8980" s="1" t="s">
        <v>117</v>
      </c>
      <c r="BX8980" s="1" t="s">
        <v>117</v>
      </c>
      <c r="BY8980" s="1" t="s">
        <v>117</v>
      </c>
      <c r="BZ8980" s="1" t="s">
        <v>98</v>
      </c>
      <c r="CA8980" s="1" t="s">
        <v>98</v>
      </c>
      <c r="CB8980" s="1" t="s">
        <v>118</v>
      </c>
      <c r="CC8980" t="b">
        <v>0</v>
      </c>
      <c r="CD8980" t="b">
        <v>0</v>
      </c>
      <c r="CE8980" t="b">
        <v>0</v>
      </c>
      <c r="CF8980" t="b">
        <v>0</v>
      </c>
      <c r="CG8980" t="b">
        <v>0</v>
      </c>
      <c r="CH8980" t="b">
        <v>0</v>
      </c>
      <c r="CI8980">
        <v>20240213</v>
      </c>
      <c r="CJ8980">
        <v>3624799</v>
      </c>
      <c r="CK8980">
        <v>1385733</v>
      </c>
      <c r="CL8980">
        <v>240</v>
      </c>
    </row>
    <row r="8981" spans="1:90" x14ac:dyDescent="0.25">
      <c r="A8981" s="1" t="s">
        <v>90</v>
      </c>
      <c r="B8981" s="1" t="s">
        <v>54725</v>
      </c>
      <c r="C8981" s="1" t="s">
        <v>20665</v>
      </c>
      <c r="D8981" s="1" t="s">
        <v>851</v>
      </c>
      <c r="E8981">
        <v>2023</v>
      </c>
      <c r="F8981">
        <v>2023.3</v>
      </c>
      <c r="G8981">
        <v>0</v>
      </c>
      <c r="H8981">
        <v>-1</v>
      </c>
      <c r="I8981" s="1" t="s">
        <v>94</v>
      </c>
      <c r="J8981" s="2">
        <v>45299</v>
      </c>
      <c r="K8981" s="2">
        <v>45374</v>
      </c>
      <c r="L8981" s="1" t="s">
        <v>95</v>
      </c>
      <c r="M8981" s="1" t="s">
        <v>96</v>
      </c>
      <c r="N8981" s="1" t="s">
        <v>97</v>
      </c>
      <c r="O8981" s="1" t="s">
        <v>98</v>
      </c>
      <c r="P8981" s="1" t="s">
        <v>98</v>
      </c>
      <c r="Q8981" s="1" t="s">
        <v>20665</v>
      </c>
      <c r="R8981" s="1" t="s">
        <v>851</v>
      </c>
      <c r="S8981" s="1"/>
      <c r="T8981" s="1"/>
      <c r="U8981" s="1"/>
      <c r="V8981" s="1"/>
      <c r="W8981" s="1" t="s">
        <v>54726</v>
      </c>
      <c r="X8981" s="1"/>
      <c r="Y8981" s="1"/>
      <c r="Z8981" s="1" t="s">
        <v>432</v>
      </c>
      <c r="AA8981" s="1" t="s">
        <v>102</v>
      </c>
      <c r="AB8981" s="1" t="s">
        <v>3777</v>
      </c>
      <c r="AC8981" s="1"/>
      <c r="AD8981" s="1"/>
      <c r="AE8981" s="1"/>
      <c r="AF8981" s="1"/>
      <c r="AG8981" s="1"/>
      <c r="AH8981" s="1"/>
      <c r="AI8981" s="2">
        <v>21123</v>
      </c>
      <c r="AJ8981">
        <v>66</v>
      </c>
      <c r="AK8981" s="1" t="s">
        <v>127</v>
      </c>
      <c r="AL8981">
        <v>7</v>
      </c>
      <c r="AM8981" s="1"/>
      <c r="AN8981" s="1" t="s">
        <v>234</v>
      </c>
      <c r="AO8981" s="1"/>
      <c r="AP8981" s="1" t="s">
        <v>98</v>
      </c>
      <c r="AQ8981" s="1" t="s">
        <v>98</v>
      </c>
      <c r="AR8981" s="1" t="s">
        <v>109</v>
      </c>
      <c r="AS8981" s="1" t="s">
        <v>110</v>
      </c>
      <c r="AT8981" s="1" t="s">
        <v>128</v>
      </c>
      <c r="AU8981" s="1"/>
      <c r="AV8981" s="1"/>
      <c r="AW8981" s="1" t="s">
        <v>98</v>
      </c>
      <c r="AX8981" s="1" t="s">
        <v>98</v>
      </c>
      <c r="AY8981" s="1" t="s">
        <v>98</v>
      </c>
      <c r="AZ8981" s="1" t="s">
        <v>98</v>
      </c>
      <c r="BA8981" s="1" t="s">
        <v>112</v>
      </c>
      <c r="BB8981" s="1" t="s">
        <v>113</v>
      </c>
      <c r="BC8981" s="1" t="s">
        <v>129</v>
      </c>
      <c r="BD8981" s="1" t="s">
        <v>130</v>
      </c>
      <c r="BE8981" t="b">
        <v>1</v>
      </c>
      <c r="BF8981" s="2">
        <v>45302</v>
      </c>
      <c r="BG8981">
        <v>0</v>
      </c>
      <c r="BH8981" s="1" t="s">
        <v>116</v>
      </c>
      <c r="BJ8981" s="1" t="s">
        <v>116</v>
      </c>
      <c r="BU8981" s="1" t="s">
        <v>117</v>
      </c>
      <c r="BV8981" s="1" t="s">
        <v>117</v>
      </c>
      <c r="BW8981" s="1" t="s">
        <v>117</v>
      </c>
      <c r="BX8981" s="1" t="s">
        <v>117</v>
      </c>
      <c r="BY8981" s="1" t="s">
        <v>117</v>
      </c>
      <c r="BZ8981" s="1" t="s">
        <v>98</v>
      </c>
      <c r="CA8981" s="1" t="s">
        <v>98</v>
      </c>
      <c r="CB8981" s="1" t="s">
        <v>118</v>
      </c>
      <c r="CC8981" t="b">
        <v>0</v>
      </c>
      <c r="CD8981" t="b">
        <v>0</v>
      </c>
      <c r="CE8981" t="b">
        <v>0</v>
      </c>
      <c r="CF8981" t="b">
        <v>0</v>
      </c>
      <c r="CG8981" t="b">
        <v>0</v>
      </c>
      <c r="CH8981" t="b">
        <v>0</v>
      </c>
      <c r="CI8981">
        <v>20240111</v>
      </c>
      <c r="CJ8981">
        <v>3612163</v>
      </c>
      <c r="CK8981">
        <v>1386099</v>
      </c>
      <c r="CL8981">
        <v>240</v>
      </c>
    </row>
    <row r="8982" spans="1:90" x14ac:dyDescent="0.25">
      <c r="A8982" s="1" t="s">
        <v>90</v>
      </c>
      <c r="B8982" s="1" t="s">
        <v>54727</v>
      </c>
      <c r="C8982" s="1" t="s">
        <v>30710</v>
      </c>
      <c r="D8982" s="1" t="s">
        <v>54728</v>
      </c>
      <c r="E8982">
        <v>2023</v>
      </c>
      <c r="F8982">
        <v>2023.3</v>
      </c>
      <c r="G8982">
        <v>0</v>
      </c>
      <c r="H8982">
        <v>-1</v>
      </c>
      <c r="I8982" s="1" t="s">
        <v>94</v>
      </c>
      <c r="J8982" s="2">
        <v>45299</v>
      </c>
      <c r="K8982" s="2">
        <v>45374</v>
      </c>
      <c r="L8982" s="1" t="s">
        <v>95</v>
      </c>
      <c r="M8982" s="1" t="s">
        <v>96</v>
      </c>
      <c r="N8982" s="1" t="s">
        <v>97</v>
      </c>
      <c r="O8982" s="1" t="s">
        <v>98</v>
      </c>
      <c r="P8982" s="1" t="s">
        <v>98</v>
      </c>
      <c r="Q8982" s="1" t="s">
        <v>30710</v>
      </c>
      <c r="R8982" s="1" t="s">
        <v>54728</v>
      </c>
      <c r="S8982" s="1" t="s">
        <v>752</v>
      </c>
      <c r="T8982" s="1"/>
      <c r="U8982" s="1" t="s">
        <v>54729</v>
      </c>
      <c r="V8982" s="1" t="s">
        <v>54730</v>
      </c>
      <c r="W8982" s="1" t="s">
        <v>30713</v>
      </c>
      <c r="X8982" s="1"/>
      <c r="Y8982" s="1"/>
      <c r="Z8982" s="1" t="s">
        <v>101</v>
      </c>
      <c r="AA8982" s="1" t="s">
        <v>102</v>
      </c>
      <c r="AB8982" s="1" t="s">
        <v>30714</v>
      </c>
      <c r="AC8982" s="1" t="s">
        <v>54731</v>
      </c>
      <c r="AD8982" s="1"/>
      <c r="AE8982" s="1" t="s">
        <v>54731</v>
      </c>
      <c r="AF8982" s="1"/>
      <c r="AG8982" s="1"/>
      <c r="AH8982" s="1"/>
      <c r="AI8982" s="2">
        <v>38129</v>
      </c>
      <c r="AJ8982">
        <v>19</v>
      </c>
      <c r="AK8982" s="1" t="s">
        <v>554</v>
      </c>
      <c r="AL8982">
        <v>2</v>
      </c>
      <c r="AM8982" s="1" t="s">
        <v>106</v>
      </c>
      <c r="AN8982" s="1" t="s">
        <v>107</v>
      </c>
      <c r="AO8982" s="1" t="s">
        <v>108</v>
      </c>
      <c r="AP8982" s="1" t="s">
        <v>98</v>
      </c>
      <c r="AQ8982" s="1" t="s">
        <v>98</v>
      </c>
      <c r="AR8982" s="1" t="s">
        <v>109</v>
      </c>
      <c r="AS8982" s="1" t="s">
        <v>110</v>
      </c>
      <c r="AT8982" s="1" t="s">
        <v>111</v>
      </c>
      <c r="AU8982" s="1"/>
      <c r="AV8982" s="1"/>
      <c r="AW8982" s="1" t="s">
        <v>98</v>
      </c>
      <c r="AX8982" s="1" t="s">
        <v>98</v>
      </c>
      <c r="AY8982" s="1" t="s">
        <v>98</v>
      </c>
      <c r="AZ8982" s="1" t="s">
        <v>98</v>
      </c>
      <c r="BA8982" s="1" t="s">
        <v>274</v>
      </c>
      <c r="BB8982" s="1" t="s">
        <v>275</v>
      </c>
      <c r="BC8982" s="1" t="s">
        <v>237</v>
      </c>
      <c r="BD8982" s="1" t="s">
        <v>238</v>
      </c>
      <c r="BE8982" t="b">
        <v>0</v>
      </c>
      <c r="BF8982" s="2">
        <v>45247</v>
      </c>
      <c r="BG8982">
        <v>0</v>
      </c>
      <c r="BH8982" s="1" t="s">
        <v>116</v>
      </c>
      <c r="BI8982">
        <v>0</v>
      </c>
      <c r="BJ8982" s="1" t="s">
        <v>116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U8982" s="1" t="s">
        <v>117</v>
      </c>
      <c r="BV8982" s="1" t="s">
        <v>117</v>
      </c>
      <c r="BW8982" s="1" t="s">
        <v>117</v>
      </c>
      <c r="BX8982" s="1" t="s">
        <v>117</v>
      </c>
      <c r="BY8982" s="1" t="s">
        <v>117</v>
      </c>
      <c r="BZ8982" s="1" t="s">
        <v>98</v>
      </c>
      <c r="CA8982" s="1" t="s">
        <v>98</v>
      </c>
      <c r="CB8982" s="1" t="s">
        <v>118</v>
      </c>
      <c r="CC8982" t="b">
        <v>0</v>
      </c>
      <c r="CD8982" t="b">
        <v>0</v>
      </c>
      <c r="CE8982" t="b">
        <v>0</v>
      </c>
      <c r="CF8982" t="b">
        <v>0</v>
      </c>
      <c r="CG8982" t="b">
        <v>0</v>
      </c>
      <c r="CH8982" t="b">
        <v>0</v>
      </c>
      <c r="CI8982">
        <v>20231117</v>
      </c>
      <c r="CJ8982">
        <v>3625404</v>
      </c>
      <c r="CK8982">
        <v>1421063</v>
      </c>
      <c r="CL8982">
        <v>240</v>
      </c>
    </row>
    <row r="8983" spans="1:90" x14ac:dyDescent="0.25">
      <c r="A8983" s="1" t="s">
        <v>90</v>
      </c>
      <c r="B8983" s="1" t="s">
        <v>54732</v>
      </c>
      <c r="C8983" s="1" t="s">
        <v>42757</v>
      </c>
      <c r="D8983" s="1" t="s">
        <v>14466</v>
      </c>
      <c r="E8983">
        <v>2023</v>
      </c>
      <c r="F8983">
        <v>2023.3</v>
      </c>
      <c r="G8983">
        <v>0</v>
      </c>
      <c r="H8983">
        <v>-1</v>
      </c>
      <c r="I8983" s="1" t="s">
        <v>94</v>
      </c>
      <c r="J8983" s="2">
        <v>45299</v>
      </c>
      <c r="K8983" s="2">
        <v>45374</v>
      </c>
      <c r="L8983" s="1" t="s">
        <v>95</v>
      </c>
      <c r="M8983" s="1" t="s">
        <v>96</v>
      </c>
      <c r="N8983" s="1" t="s">
        <v>97</v>
      </c>
      <c r="O8983" s="1" t="s">
        <v>98</v>
      </c>
      <c r="P8983" s="1" t="s">
        <v>95</v>
      </c>
      <c r="Q8983" s="1" t="s">
        <v>42757</v>
      </c>
      <c r="R8983" s="1" t="s">
        <v>2452</v>
      </c>
      <c r="S8983" s="1" t="s">
        <v>171</v>
      </c>
      <c r="T8983" s="1"/>
      <c r="U8983" s="1" t="s">
        <v>54733</v>
      </c>
      <c r="V8983" s="1" t="s">
        <v>54734</v>
      </c>
      <c r="W8983" s="1" t="s">
        <v>54735</v>
      </c>
      <c r="X8983" s="1"/>
      <c r="Y8983" s="1"/>
      <c r="Z8983" s="1" t="s">
        <v>140</v>
      </c>
      <c r="AA8983" s="1" t="s">
        <v>102</v>
      </c>
      <c r="AB8983" s="1" t="s">
        <v>54736</v>
      </c>
      <c r="AC8983" s="1"/>
      <c r="AD8983" s="1"/>
      <c r="AE8983" s="1"/>
      <c r="AF8983" s="1" t="s">
        <v>54737</v>
      </c>
      <c r="AG8983" s="1"/>
      <c r="AH8983" s="1"/>
      <c r="AI8983" s="2">
        <v>38008</v>
      </c>
      <c r="AJ8983">
        <v>20</v>
      </c>
      <c r="AK8983" s="1" t="s">
        <v>554</v>
      </c>
      <c r="AL8983">
        <v>2</v>
      </c>
      <c r="AM8983" s="1" t="s">
        <v>122</v>
      </c>
      <c r="AN8983" s="1" t="s">
        <v>154</v>
      </c>
      <c r="AO8983" s="1" t="s">
        <v>108</v>
      </c>
      <c r="AP8983" s="1" t="s">
        <v>98</v>
      </c>
      <c r="AQ8983" s="1" t="s">
        <v>98</v>
      </c>
      <c r="AR8983" s="1" t="s">
        <v>109</v>
      </c>
      <c r="AS8983" s="1" t="s">
        <v>110</v>
      </c>
      <c r="AT8983" s="1" t="s">
        <v>111</v>
      </c>
      <c r="AU8983" s="1"/>
      <c r="AV8983" s="1"/>
      <c r="AW8983" s="1" t="s">
        <v>98</v>
      </c>
      <c r="AX8983" s="1" t="s">
        <v>98</v>
      </c>
      <c r="AY8983" s="1" t="s">
        <v>98</v>
      </c>
      <c r="AZ8983" s="1" t="s">
        <v>98</v>
      </c>
      <c r="BA8983" s="1" t="s">
        <v>4105</v>
      </c>
      <c r="BB8983" s="1" t="s">
        <v>4106</v>
      </c>
      <c r="BC8983" s="1" t="s">
        <v>114</v>
      </c>
      <c r="BD8983" s="1" t="s">
        <v>115</v>
      </c>
      <c r="BE8983" t="b">
        <v>1</v>
      </c>
      <c r="BF8983" s="2">
        <v>45249</v>
      </c>
      <c r="BG8983">
        <v>10</v>
      </c>
      <c r="BH8983" s="1" t="s">
        <v>157</v>
      </c>
      <c r="BI8983">
        <v>10</v>
      </c>
      <c r="BJ8983" s="1" t="s">
        <v>157</v>
      </c>
      <c r="BK8983">
        <v>10</v>
      </c>
      <c r="BL8983">
        <v>3</v>
      </c>
      <c r="BM8983">
        <v>12</v>
      </c>
      <c r="BN8983">
        <v>10</v>
      </c>
      <c r="BO8983">
        <v>10</v>
      </c>
      <c r="BP8983">
        <v>3</v>
      </c>
      <c r="BQ8983">
        <v>12</v>
      </c>
      <c r="BR8983">
        <v>0</v>
      </c>
      <c r="BS8983">
        <v>0</v>
      </c>
      <c r="BT8983">
        <v>4</v>
      </c>
      <c r="BU8983" s="1" t="s">
        <v>396</v>
      </c>
      <c r="BV8983" s="1" t="s">
        <v>397</v>
      </c>
      <c r="BW8983" s="1" t="s">
        <v>117</v>
      </c>
      <c r="BX8983" s="1" t="s">
        <v>396</v>
      </c>
      <c r="BY8983" s="1" t="s">
        <v>397</v>
      </c>
      <c r="BZ8983" s="1" t="s">
        <v>98</v>
      </c>
      <c r="CA8983" s="1" t="s">
        <v>98</v>
      </c>
      <c r="CB8983" s="1" t="s">
        <v>160</v>
      </c>
      <c r="CC8983" t="b">
        <v>0</v>
      </c>
      <c r="CD8983" t="b">
        <v>0</v>
      </c>
      <c r="CE8983" t="b">
        <v>0</v>
      </c>
      <c r="CF8983" t="b">
        <v>0</v>
      </c>
      <c r="CG8983" t="b">
        <v>0</v>
      </c>
      <c r="CH8983" t="b">
        <v>0</v>
      </c>
      <c r="CI8983">
        <v>20231119</v>
      </c>
      <c r="CJ8983">
        <v>3574369</v>
      </c>
      <c r="CK8983">
        <v>1421106</v>
      </c>
      <c r="CL8983">
        <v>240</v>
      </c>
    </row>
    <row r="8984" spans="1:90" x14ac:dyDescent="0.25">
      <c r="A8984" s="1" t="s">
        <v>90</v>
      </c>
      <c r="B8984" s="1" t="s">
        <v>54738</v>
      </c>
      <c r="C8984" s="1" t="s">
        <v>3995</v>
      </c>
      <c r="D8984" s="1" t="s">
        <v>5563</v>
      </c>
      <c r="E8984">
        <v>2023</v>
      </c>
      <c r="F8984">
        <v>2023.3</v>
      </c>
      <c r="G8984">
        <v>0</v>
      </c>
      <c r="H8984">
        <v>-1</v>
      </c>
      <c r="I8984" s="1" t="s">
        <v>94</v>
      </c>
      <c r="J8984" s="2">
        <v>45299</v>
      </c>
      <c r="K8984" s="2">
        <v>45374</v>
      </c>
      <c r="L8984" s="1" t="s">
        <v>95</v>
      </c>
      <c r="M8984" s="1" t="s">
        <v>96</v>
      </c>
      <c r="N8984" s="1" t="s">
        <v>97</v>
      </c>
      <c r="O8984" s="1" t="s">
        <v>98</v>
      </c>
      <c r="P8984" s="1" t="s">
        <v>95</v>
      </c>
      <c r="Q8984" s="1" t="s">
        <v>3995</v>
      </c>
      <c r="R8984" s="1" t="s">
        <v>5563</v>
      </c>
      <c r="S8984" s="1" t="s">
        <v>1759</v>
      </c>
      <c r="T8984" s="1"/>
      <c r="U8984" s="1" t="s">
        <v>54739</v>
      </c>
      <c r="V8984" s="1" t="s">
        <v>54740</v>
      </c>
      <c r="W8984" s="1" t="s">
        <v>54741</v>
      </c>
      <c r="X8984" s="1"/>
      <c r="Y8984" s="1"/>
      <c r="Z8984" s="1" t="s">
        <v>294</v>
      </c>
      <c r="AA8984" s="1" t="s">
        <v>102</v>
      </c>
      <c r="AB8984" s="1" t="s">
        <v>54742</v>
      </c>
      <c r="AC8984" s="1" t="s">
        <v>54743</v>
      </c>
      <c r="AD8984" s="1"/>
      <c r="AE8984" s="1"/>
      <c r="AF8984" s="1" t="s">
        <v>54743</v>
      </c>
      <c r="AG8984" s="1"/>
      <c r="AH8984" s="1"/>
      <c r="AI8984" s="2">
        <v>37877</v>
      </c>
      <c r="AJ8984">
        <v>20</v>
      </c>
      <c r="AK8984" s="1" t="s">
        <v>554</v>
      </c>
      <c r="AL8984">
        <v>2</v>
      </c>
      <c r="AM8984" s="1" t="s">
        <v>122</v>
      </c>
      <c r="AN8984" s="1" t="s">
        <v>154</v>
      </c>
      <c r="AO8984" s="1" t="s">
        <v>108</v>
      </c>
      <c r="AP8984" s="1" t="s">
        <v>98</v>
      </c>
      <c r="AQ8984" s="1" t="s">
        <v>98</v>
      </c>
      <c r="AR8984" s="1" t="s">
        <v>109</v>
      </c>
      <c r="AS8984" s="1" t="s">
        <v>110</v>
      </c>
      <c r="AT8984" s="1" t="s">
        <v>111</v>
      </c>
      <c r="AU8984" s="1"/>
      <c r="AV8984" s="1"/>
      <c r="AW8984" s="1" t="s">
        <v>98</v>
      </c>
      <c r="AX8984" s="1" t="s">
        <v>98</v>
      </c>
      <c r="AY8984" s="1" t="s">
        <v>98</v>
      </c>
      <c r="AZ8984" s="1" t="s">
        <v>98</v>
      </c>
      <c r="BA8984" s="1" t="s">
        <v>1382</v>
      </c>
      <c r="BB8984" s="1" t="s">
        <v>1383</v>
      </c>
      <c r="BC8984" s="1" t="s">
        <v>114</v>
      </c>
      <c r="BD8984" s="1" t="s">
        <v>115</v>
      </c>
      <c r="BE8984" t="b">
        <v>1</v>
      </c>
      <c r="BF8984" s="2">
        <v>45245</v>
      </c>
      <c r="BG8984">
        <v>12</v>
      </c>
      <c r="BH8984" s="1" t="s">
        <v>289</v>
      </c>
      <c r="BI8984">
        <v>12</v>
      </c>
      <c r="BJ8984" s="1" t="s">
        <v>289</v>
      </c>
      <c r="BK8984">
        <v>12</v>
      </c>
      <c r="BL8984">
        <v>12</v>
      </c>
      <c r="BM8984">
        <v>28</v>
      </c>
      <c r="BN8984">
        <v>12</v>
      </c>
      <c r="BO8984">
        <v>12</v>
      </c>
      <c r="BP8984">
        <v>12</v>
      </c>
      <c r="BQ8984">
        <v>28</v>
      </c>
      <c r="BT8984">
        <v>2.3332999999999999</v>
      </c>
      <c r="BU8984" s="1" t="s">
        <v>396</v>
      </c>
      <c r="BV8984" s="1" t="s">
        <v>397</v>
      </c>
      <c r="BW8984" s="1" t="s">
        <v>117</v>
      </c>
      <c r="BX8984" s="1" t="s">
        <v>396</v>
      </c>
      <c r="BY8984" s="1" t="s">
        <v>397</v>
      </c>
      <c r="BZ8984" s="1" t="s">
        <v>98</v>
      </c>
      <c r="CA8984" s="1" t="s">
        <v>98</v>
      </c>
      <c r="CB8984" s="1" t="s">
        <v>160</v>
      </c>
      <c r="CC8984" t="b">
        <v>0</v>
      </c>
      <c r="CD8984" t="b">
        <v>0</v>
      </c>
      <c r="CE8984" t="b">
        <v>0</v>
      </c>
      <c r="CF8984" t="b">
        <v>0</v>
      </c>
      <c r="CG8984" t="b">
        <v>0</v>
      </c>
      <c r="CH8984" t="b">
        <v>0</v>
      </c>
      <c r="CI8984">
        <v>20231115</v>
      </c>
      <c r="CJ8984">
        <v>3565975</v>
      </c>
      <c r="CK8984">
        <v>1421263</v>
      </c>
      <c r="CL8984">
        <v>240</v>
      </c>
    </row>
    <row r="8985" spans="1:90" x14ac:dyDescent="0.25">
      <c r="A8985" s="1" t="s">
        <v>90</v>
      </c>
      <c r="B8985" s="1" t="s">
        <v>54744</v>
      </c>
      <c r="C8985" s="1" t="s">
        <v>17695</v>
      </c>
      <c r="D8985" s="1" t="s">
        <v>5377</v>
      </c>
      <c r="E8985">
        <v>2023</v>
      </c>
      <c r="F8985">
        <v>2023.3</v>
      </c>
      <c r="G8985">
        <v>0</v>
      </c>
      <c r="H8985">
        <v>-1</v>
      </c>
      <c r="I8985" s="1" t="s">
        <v>94</v>
      </c>
      <c r="J8985" s="2">
        <v>45299</v>
      </c>
      <c r="K8985" s="2">
        <v>45374</v>
      </c>
      <c r="L8985" s="1" t="s">
        <v>95</v>
      </c>
      <c r="M8985" s="1" t="s">
        <v>96</v>
      </c>
      <c r="N8985" s="1" t="s">
        <v>97</v>
      </c>
      <c r="O8985" s="1" t="s">
        <v>98</v>
      </c>
      <c r="P8985" s="1" t="s">
        <v>95</v>
      </c>
      <c r="Q8985" s="1" t="s">
        <v>17695</v>
      </c>
      <c r="R8985" s="1" t="s">
        <v>5377</v>
      </c>
      <c r="S8985" s="1"/>
      <c r="T8985" s="1"/>
      <c r="U8985" s="1" t="s">
        <v>54745</v>
      </c>
      <c r="V8985" s="1" t="s">
        <v>54746</v>
      </c>
      <c r="W8985" s="1" t="s">
        <v>54747</v>
      </c>
      <c r="X8985" s="1"/>
      <c r="Y8985" s="1"/>
      <c r="Z8985" s="1" t="s">
        <v>294</v>
      </c>
      <c r="AA8985" s="1" t="s">
        <v>102</v>
      </c>
      <c r="AB8985" s="1" t="s">
        <v>54748</v>
      </c>
      <c r="AC8985" s="1" t="s">
        <v>54749</v>
      </c>
      <c r="AD8985" s="1"/>
      <c r="AE8985" s="1"/>
      <c r="AF8985" s="1" t="s">
        <v>54750</v>
      </c>
      <c r="AG8985" s="1"/>
      <c r="AH8985" s="1"/>
      <c r="AI8985" s="2">
        <v>38154</v>
      </c>
      <c r="AJ8985">
        <v>19</v>
      </c>
      <c r="AK8985" s="1" t="s">
        <v>554</v>
      </c>
      <c r="AL8985">
        <v>2</v>
      </c>
      <c r="AM8985" s="1" t="s">
        <v>106</v>
      </c>
      <c r="AN8985" s="1" t="s">
        <v>107</v>
      </c>
      <c r="AO8985" s="1" t="s">
        <v>317</v>
      </c>
      <c r="AP8985" s="1" t="s">
        <v>98</v>
      </c>
      <c r="AQ8985" s="1" t="s">
        <v>98</v>
      </c>
      <c r="AR8985" s="1" t="s">
        <v>109</v>
      </c>
      <c r="AS8985" s="1" t="s">
        <v>110</v>
      </c>
      <c r="AT8985" s="1" t="s">
        <v>111</v>
      </c>
      <c r="AU8985" s="1"/>
      <c r="AV8985" s="1"/>
      <c r="AW8985" s="1" t="s">
        <v>98</v>
      </c>
      <c r="AX8985" s="1" t="s">
        <v>98</v>
      </c>
      <c r="AY8985" s="1" t="s">
        <v>98</v>
      </c>
      <c r="AZ8985" s="1" t="s">
        <v>98</v>
      </c>
      <c r="BA8985" s="1" t="s">
        <v>877</v>
      </c>
      <c r="BB8985" s="1" t="s">
        <v>878</v>
      </c>
      <c r="BC8985" s="1" t="s">
        <v>237</v>
      </c>
      <c r="BD8985" s="1" t="s">
        <v>238</v>
      </c>
      <c r="BE8985" t="b">
        <v>0</v>
      </c>
      <c r="BF8985" s="2">
        <v>45245</v>
      </c>
      <c r="BG8985">
        <v>0</v>
      </c>
      <c r="BH8985" s="1" t="s">
        <v>116</v>
      </c>
      <c r="BI8985">
        <v>0</v>
      </c>
      <c r="BJ8985" s="1" t="s">
        <v>116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U8985" s="1" t="s">
        <v>117</v>
      </c>
      <c r="BV8985" s="1" t="s">
        <v>117</v>
      </c>
      <c r="BW8985" s="1" t="s">
        <v>117</v>
      </c>
      <c r="BX8985" s="1" t="s">
        <v>117</v>
      </c>
      <c r="BY8985" s="1" t="s">
        <v>117</v>
      </c>
      <c r="BZ8985" s="1" t="s">
        <v>98</v>
      </c>
      <c r="CA8985" s="1" t="s">
        <v>98</v>
      </c>
      <c r="CB8985" s="1" t="s">
        <v>118</v>
      </c>
      <c r="CC8985" t="b">
        <v>0</v>
      </c>
      <c r="CD8985" t="b">
        <v>0</v>
      </c>
      <c r="CE8985" t="b">
        <v>0</v>
      </c>
      <c r="CF8985" t="b">
        <v>0</v>
      </c>
      <c r="CG8985" t="b">
        <v>0</v>
      </c>
      <c r="CH8985" t="b">
        <v>0</v>
      </c>
      <c r="CI8985">
        <v>20231115</v>
      </c>
      <c r="CJ8985">
        <v>3594992</v>
      </c>
      <c r="CK8985">
        <v>1421272</v>
      </c>
      <c r="CL8985">
        <v>240</v>
      </c>
    </row>
    <row r="8986" spans="1:90" x14ac:dyDescent="0.25">
      <c r="A8986" s="1" t="s">
        <v>90</v>
      </c>
      <c r="B8986" s="1" t="s">
        <v>54751</v>
      </c>
      <c r="C8986" s="1" t="s">
        <v>54752</v>
      </c>
      <c r="D8986" s="1" t="s">
        <v>54753</v>
      </c>
      <c r="E8986">
        <v>2023</v>
      </c>
      <c r="F8986">
        <v>2023.3</v>
      </c>
      <c r="G8986">
        <v>0</v>
      </c>
      <c r="H8986">
        <v>-1</v>
      </c>
      <c r="I8986" s="1" t="s">
        <v>94</v>
      </c>
      <c r="J8986" s="2">
        <v>45299</v>
      </c>
      <c r="K8986" s="2">
        <v>45374</v>
      </c>
      <c r="L8986" s="1" t="s">
        <v>95</v>
      </c>
      <c r="M8986" s="1" t="s">
        <v>96</v>
      </c>
      <c r="N8986" s="1" t="s">
        <v>97</v>
      </c>
      <c r="O8986" s="1" t="s">
        <v>98</v>
      </c>
      <c r="P8986" s="1" t="s">
        <v>95</v>
      </c>
      <c r="Q8986" s="1" t="s">
        <v>54752</v>
      </c>
      <c r="R8986" s="1" t="s">
        <v>54753</v>
      </c>
      <c r="S8986" s="1" t="s">
        <v>752</v>
      </c>
      <c r="T8986" s="1"/>
      <c r="U8986" s="1" t="s">
        <v>54754</v>
      </c>
      <c r="V8986" s="1" t="s">
        <v>54755</v>
      </c>
      <c r="W8986" s="1" t="s">
        <v>54756</v>
      </c>
      <c r="X8986" s="1"/>
      <c r="Y8986" s="1"/>
      <c r="Z8986" s="1" t="s">
        <v>1311</v>
      </c>
      <c r="AA8986" s="1" t="s">
        <v>102</v>
      </c>
      <c r="AB8986" s="1" t="s">
        <v>12570</v>
      </c>
      <c r="AC8986" s="1"/>
      <c r="AD8986" s="1"/>
      <c r="AE8986" s="1"/>
      <c r="AF8986" s="1"/>
      <c r="AG8986" s="1"/>
      <c r="AH8986" s="1"/>
      <c r="AI8986" s="2">
        <v>37050</v>
      </c>
      <c r="AJ8986">
        <v>22</v>
      </c>
      <c r="AK8986" s="1" t="s">
        <v>375</v>
      </c>
      <c r="AL8986">
        <v>3</v>
      </c>
      <c r="AM8986" s="1" t="s">
        <v>122</v>
      </c>
      <c r="AN8986" s="1" t="s">
        <v>154</v>
      </c>
      <c r="AO8986" s="1" t="s">
        <v>108</v>
      </c>
      <c r="AP8986" s="1" t="s">
        <v>98</v>
      </c>
      <c r="AQ8986" s="1" t="s">
        <v>98</v>
      </c>
      <c r="AR8986" s="1" t="s">
        <v>109</v>
      </c>
      <c r="AS8986" s="1" t="s">
        <v>110</v>
      </c>
      <c r="AT8986" s="1" t="s">
        <v>111</v>
      </c>
      <c r="AU8986" s="1"/>
      <c r="AV8986" s="1"/>
      <c r="AW8986" s="1" t="s">
        <v>98</v>
      </c>
      <c r="AX8986" s="1" t="s">
        <v>98</v>
      </c>
      <c r="AY8986" s="1" t="s">
        <v>98</v>
      </c>
      <c r="AZ8986" s="1" t="s">
        <v>98</v>
      </c>
      <c r="BA8986" s="1" t="s">
        <v>376</v>
      </c>
      <c r="BB8986" s="1" t="s">
        <v>377</v>
      </c>
      <c r="BC8986" s="1" t="s">
        <v>114</v>
      </c>
      <c r="BD8986" s="1" t="s">
        <v>115</v>
      </c>
      <c r="BE8986" t="b">
        <v>1</v>
      </c>
      <c r="BF8986" s="2">
        <v>45278</v>
      </c>
      <c r="BG8986">
        <v>4</v>
      </c>
      <c r="BH8986" s="1" t="s">
        <v>211</v>
      </c>
      <c r="BI8986">
        <v>4</v>
      </c>
      <c r="BJ8986" s="1" t="s">
        <v>211</v>
      </c>
      <c r="BK8986">
        <v>4</v>
      </c>
      <c r="BL8986">
        <v>4</v>
      </c>
      <c r="BM8986">
        <v>12</v>
      </c>
      <c r="BN8986">
        <v>4</v>
      </c>
      <c r="BO8986">
        <v>4</v>
      </c>
      <c r="BP8986">
        <v>4</v>
      </c>
      <c r="BQ8986">
        <v>12</v>
      </c>
      <c r="BR8986">
        <v>0</v>
      </c>
      <c r="BS8986">
        <v>0</v>
      </c>
      <c r="BT8986">
        <v>3</v>
      </c>
      <c r="BU8986" s="1" t="s">
        <v>396</v>
      </c>
      <c r="BV8986" s="1" t="s">
        <v>397</v>
      </c>
      <c r="BW8986" s="1" t="s">
        <v>117</v>
      </c>
      <c r="BX8986" s="1" t="s">
        <v>396</v>
      </c>
      <c r="BY8986" s="1" t="s">
        <v>397</v>
      </c>
      <c r="BZ8986" s="1" t="s">
        <v>98</v>
      </c>
      <c r="CA8986" s="1" t="s">
        <v>98</v>
      </c>
      <c r="CB8986" s="1" t="s">
        <v>118</v>
      </c>
      <c r="CC8986" t="b">
        <v>0</v>
      </c>
      <c r="CD8986" t="b">
        <v>0</v>
      </c>
      <c r="CE8986" t="b">
        <v>0</v>
      </c>
      <c r="CF8986" t="b">
        <v>0</v>
      </c>
      <c r="CG8986" t="b">
        <v>0</v>
      </c>
      <c r="CH8986" t="b">
        <v>0</v>
      </c>
      <c r="CI8986">
        <v>20231218</v>
      </c>
      <c r="CJ8986">
        <v>3609136</v>
      </c>
      <c r="CK8986">
        <v>1421306</v>
      </c>
      <c r="CL8986">
        <v>240</v>
      </c>
    </row>
    <row r="8987" spans="1:90" x14ac:dyDescent="0.25">
      <c r="A8987" s="1" t="s">
        <v>90</v>
      </c>
      <c r="B8987" s="1" t="s">
        <v>54757</v>
      </c>
      <c r="C8987" s="1" t="s">
        <v>54758</v>
      </c>
      <c r="D8987" s="1" t="s">
        <v>17362</v>
      </c>
      <c r="E8987">
        <v>2023</v>
      </c>
      <c r="F8987">
        <v>2023.3</v>
      </c>
      <c r="G8987">
        <v>0</v>
      </c>
      <c r="H8987">
        <v>-1</v>
      </c>
      <c r="I8987" s="1" t="s">
        <v>94</v>
      </c>
      <c r="J8987" s="2">
        <v>45299</v>
      </c>
      <c r="K8987" s="2">
        <v>45374</v>
      </c>
      <c r="L8987" s="1" t="s">
        <v>95</v>
      </c>
      <c r="M8987" s="1" t="s">
        <v>96</v>
      </c>
      <c r="N8987" s="1" t="s">
        <v>97</v>
      </c>
      <c r="O8987" s="1" t="s">
        <v>98</v>
      </c>
      <c r="P8987" s="1" t="s">
        <v>95</v>
      </c>
      <c r="Q8987" s="1" t="s">
        <v>54758</v>
      </c>
      <c r="R8987" s="1" t="s">
        <v>17362</v>
      </c>
      <c r="S8987" s="1" t="s">
        <v>147</v>
      </c>
      <c r="T8987" s="1"/>
      <c r="U8987" s="1" t="s">
        <v>54759</v>
      </c>
      <c r="V8987" s="1" t="s">
        <v>54760</v>
      </c>
      <c r="W8987" s="1" t="s">
        <v>54761</v>
      </c>
      <c r="X8987" s="1"/>
      <c r="Y8987" s="1"/>
      <c r="Z8987" s="1" t="s">
        <v>372</v>
      </c>
      <c r="AA8987" s="1" t="s">
        <v>102</v>
      </c>
      <c r="AB8987" s="1" t="s">
        <v>2084</v>
      </c>
      <c r="AC8987" s="1"/>
      <c r="AD8987" s="1"/>
      <c r="AE8987" s="1" t="s">
        <v>54762</v>
      </c>
      <c r="AF8987" s="1"/>
      <c r="AG8987" s="1"/>
      <c r="AH8987" s="1"/>
      <c r="AI8987" s="2">
        <v>29462</v>
      </c>
      <c r="AJ8987">
        <v>43</v>
      </c>
      <c r="AK8987" s="1" t="s">
        <v>105</v>
      </c>
      <c r="AL8987">
        <v>5</v>
      </c>
      <c r="AM8987" s="1" t="s">
        <v>122</v>
      </c>
      <c r="AN8987" s="1" t="s">
        <v>154</v>
      </c>
      <c r="AO8987" s="1" t="s">
        <v>443</v>
      </c>
      <c r="AP8987" s="1" t="s">
        <v>98</v>
      </c>
      <c r="AQ8987" s="1" t="s">
        <v>98</v>
      </c>
      <c r="AR8987" s="1" t="s">
        <v>109</v>
      </c>
      <c r="AS8987" s="1" t="s">
        <v>110</v>
      </c>
      <c r="AT8987" s="1" t="s">
        <v>111</v>
      </c>
      <c r="AU8987" s="1"/>
      <c r="AV8987" s="1"/>
      <c r="AW8987" s="1" t="s">
        <v>98</v>
      </c>
      <c r="AX8987" s="1" t="s">
        <v>98</v>
      </c>
      <c r="AY8987" s="1" t="s">
        <v>98</v>
      </c>
      <c r="AZ8987" s="1" t="s">
        <v>98</v>
      </c>
      <c r="BA8987" s="1" t="s">
        <v>376</v>
      </c>
      <c r="BB8987" s="1" t="s">
        <v>377</v>
      </c>
      <c r="BC8987" s="1" t="s">
        <v>114</v>
      </c>
      <c r="BD8987" s="1" t="s">
        <v>115</v>
      </c>
      <c r="BE8987" t="b">
        <v>1</v>
      </c>
      <c r="BF8987" s="2">
        <v>45279</v>
      </c>
      <c r="BG8987">
        <v>4</v>
      </c>
      <c r="BH8987" s="1" t="s">
        <v>211</v>
      </c>
      <c r="BI8987">
        <v>4</v>
      </c>
      <c r="BJ8987" s="1" t="s">
        <v>211</v>
      </c>
      <c r="BK8987">
        <v>4</v>
      </c>
      <c r="BL8987">
        <v>4</v>
      </c>
      <c r="BM8987">
        <v>12</v>
      </c>
      <c r="BN8987">
        <v>4</v>
      </c>
      <c r="BO8987">
        <v>4</v>
      </c>
      <c r="BP8987">
        <v>4</v>
      </c>
      <c r="BQ8987">
        <v>12</v>
      </c>
      <c r="BT8987">
        <v>3</v>
      </c>
      <c r="BU8987" s="1" t="s">
        <v>396</v>
      </c>
      <c r="BV8987" s="1" t="s">
        <v>397</v>
      </c>
      <c r="BW8987" s="1" t="s">
        <v>117</v>
      </c>
      <c r="BX8987" s="1" t="s">
        <v>396</v>
      </c>
      <c r="BY8987" s="1" t="s">
        <v>397</v>
      </c>
      <c r="BZ8987" s="1" t="s">
        <v>98</v>
      </c>
      <c r="CA8987" s="1" t="s">
        <v>98</v>
      </c>
      <c r="CB8987" s="1" t="s">
        <v>118</v>
      </c>
      <c r="CC8987" t="b">
        <v>0</v>
      </c>
      <c r="CD8987" t="b">
        <v>0</v>
      </c>
      <c r="CE8987" t="b">
        <v>0</v>
      </c>
      <c r="CF8987" t="b">
        <v>0</v>
      </c>
      <c r="CG8987" t="b">
        <v>0</v>
      </c>
      <c r="CH8987" t="b">
        <v>0</v>
      </c>
      <c r="CI8987">
        <v>20231219</v>
      </c>
      <c r="CJ8987">
        <v>3580429</v>
      </c>
      <c r="CK8987">
        <v>1421431</v>
      </c>
      <c r="CL8987">
        <v>240</v>
      </c>
    </row>
    <row r="8988" spans="1:90" x14ac:dyDescent="0.25">
      <c r="A8988" s="1" t="s">
        <v>90</v>
      </c>
      <c r="B8988" s="1" t="s">
        <v>54763</v>
      </c>
      <c r="C8988" s="1" t="s">
        <v>54764</v>
      </c>
      <c r="D8988" s="1" t="s">
        <v>54765</v>
      </c>
      <c r="E8988">
        <v>2023</v>
      </c>
      <c r="F8988">
        <v>2023.3</v>
      </c>
      <c r="G8988">
        <v>0</v>
      </c>
      <c r="H8988">
        <v>-1</v>
      </c>
      <c r="I8988" s="1" t="s">
        <v>94</v>
      </c>
      <c r="J8988" s="2">
        <v>45299</v>
      </c>
      <c r="K8988" s="2">
        <v>45374</v>
      </c>
      <c r="L8988" s="1" t="s">
        <v>95</v>
      </c>
      <c r="M8988" s="1" t="s">
        <v>96</v>
      </c>
      <c r="N8988" s="1" t="s">
        <v>97</v>
      </c>
      <c r="O8988" s="1" t="s">
        <v>98</v>
      </c>
      <c r="P8988" s="1" t="s">
        <v>95</v>
      </c>
      <c r="Q8988" s="1" t="s">
        <v>54764</v>
      </c>
      <c r="R8988" s="1" t="s">
        <v>54765</v>
      </c>
      <c r="S8988" s="1" t="s">
        <v>715</v>
      </c>
      <c r="T8988" s="1"/>
      <c r="U8988" s="1" t="s">
        <v>54766</v>
      </c>
      <c r="V8988" s="1" t="s">
        <v>54767</v>
      </c>
      <c r="W8988" s="1" t="s">
        <v>54768</v>
      </c>
      <c r="X8988" s="1"/>
      <c r="Y8988" s="1"/>
      <c r="Z8988" s="1" t="s">
        <v>2265</v>
      </c>
      <c r="AA8988" s="1" t="s">
        <v>102</v>
      </c>
      <c r="AB8988" s="1" t="s">
        <v>54769</v>
      </c>
      <c r="AC8988" s="1" t="s">
        <v>54770</v>
      </c>
      <c r="AD8988" s="1"/>
      <c r="AE8988" s="1"/>
      <c r="AF8988" s="1" t="s">
        <v>54771</v>
      </c>
      <c r="AG8988" s="1"/>
      <c r="AH8988" s="1"/>
      <c r="AI8988" s="2">
        <v>38346</v>
      </c>
      <c r="AJ8988">
        <v>19</v>
      </c>
      <c r="AK8988" s="1" t="s">
        <v>554</v>
      </c>
      <c r="AL8988">
        <v>2</v>
      </c>
      <c r="AM8988" s="1" t="s">
        <v>122</v>
      </c>
      <c r="AN8988" s="1" t="s">
        <v>154</v>
      </c>
      <c r="AO8988" s="1" t="s">
        <v>108</v>
      </c>
      <c r="AP8988" s="1" t="s">
        <v>98</v>
      </c>
      <c r="AQ8988" s="1" t="s">
        <v>98</v>
      </c>
      <c r="AR8988" s="1" t="s">
        <v>109</v>
      </c>
      <c r="AS8988" s="1" t="s">
        <v>110</v>
      </c>
      <c r="AT8988" s="1" t="s">
        <v>111</v>
      </c>
      <c r="AU8988" s="1"/>
      <c r="AV8988" s="1"/>
      <c r="AW8988" s="1" t="s">
        <v>98</v>
      </c>
      <c r="AX8988" s="1" t="s">
        <v>98</v>
      </c>
      <c r="AY8988" s="1" t="s">
        <v>98</v>
      </c>
      <c r="AZ8988" s="1" t="s">
        <v>98</v>
      </c>
      <c r="BA8988" s="1" t="s">
        <v>522</v>
      </c>
      <c r="BB8988" s="1" t="s">
        <v>523</v>
      </c>
      <c r="BC8988" s="1" t="s">
        <v>114</v>
      </c>
      <c r="BD8988" s="1" t="s">
        <v>115</v>
      </c>
      <c r="BE8988" t="b">
        <v>1</v>
      </c>
      <c r="BF8988" s="2">
        <v>45247</v>
      </c>
      <c r="BG8988">
        <v>12</v>
      </c>
      <c r="BH8988" s="1" t="s">
        <v>289</v>
      </c>
      <c r="BI8988">
        <v>12</v>
      </c>
      <c r="BJ8988" s="1" t="s">
        <v>289</v>
      </c>
      <c r="BK8988">
        <v>12</v>
      </c>
      <c r="BL8988">
        <v>12</v>
      </c>
      <c r="BM8988">
        <v>44</v>
      </c>
      <c r="BN8988">
        <v>12</v>
      </c>
      <c r="BO8988">
        <v>12</v>
      </c>
      <c r="BP8988">
        <v>12</v>
      </c>
      <c r="BQ8988">
        <v>44</v>
      </c>
      <c r="BR8988">
        <v>0</v>
      </c>
      <c r="BS8988">
        <v>0</v>
      </c>
      <c r="BT8988">
        <v>3.6667000000000001</v>
      </c>
      <c r="BU8988" s="1" t="s">
        <v>476</v>
      </c>
      <c r="BV8988" s="1" t="s">
        <v>477</v>
      </c>
      <c r="BW8988" s="1" t="s">
        <v>117</v>
      </c>
      <c r="BX8988" s="1" t="s">
        <v>476</v>
      </c>
      <c r="BY8988" s="1" t="s">
        <v>477</v>
      </c>
      <c r="BZ8988" s="1" t="s">
        <v>95</v>
      </c>
      <c r="CA8988" s="1" t="s">
        <v>98</v>
      </c>
      <c r="CB8988" s="1" t="s">
        <v>160</v>
      </c>
      <c r="CC8988" t="b">
        <v>0</v>
      </c>
      <c r="CD8988" t="b">
        <v>0</v>
      </c>
      <c r="CE8988" t="b">
        <v>0</v>
      </c>
      <c r="CF8988" t="b">
        <v>0</v>
      </c>
      <c r="CG8988" t="b">
        <v>0</v>
      </c>
      <c r="CH8988" t="b">
        <v>0</v>
      </c>
      <c r="CI8988">
        <v>20231117</v>
      </c>
      <c r="CJ8988">
        <v>3626196</v>
      </c>
      <c r="CK8988">
        <v>1421472</v>
      </c>
      <c r="CL8988">
        <v>240</v>
      </c>
    </row>
    <row r="8989" spans="1:90" x14ac:dyDescent="0.25">
      <c r="A8989" s="1" t="s">
        <v>90</v>
      </c>
      <c r="B8989" s="1" t="s">
        <v>54772</v>
      </c>
      <c r="C8989" s="1" t="s">
        <v>54773</v>
      </c>
      <c r="D8989" s="1" t="s">
        <v>20691</v>
      </c>
      <c r="E8989">
        <v>2023</v>
      </c>
      <c r="F8989">
        <v>2023.3</v>
      </c>
      <c r="G8989">
        <v>0</v>
      </c>
      <c r="H8989">
        <v>-1</v>
      </c>
      <c r="I8989" s="1" t="s">
        <v>94</v>
      </c>
      <c r="J8989" s="2">
        <v>45299</v>
      </c>
      <c r="K8989" s="2">
        <v>45374</v>
      </c>
      <c r="L8989" s="1" t="s">
        <v>95</v>
      </c>
      <c r="M8989" s="1" t="s">
        <v>96</v>
      </c>
      <c r="N8989" s="1" t="s">
        <v>97</v>
      </c>
      <c r="O8989" s="1" t="s">
        <v>98</v>
      </c>
      <c r="P8989" s="1" t="s">
        <v>95</v>
      </c>
      <c r="Q8989" s="1" t="s">
        <v>54773</v>
      </c>
      <c r="R8989" s="1" t="s">
        <v>20691</v>
      </c>
      <c r="S8989" s="1" t="s">
        <v>215</v>
      </c>
      <c r="T8989" s="1"/>
      <c r="U8989" s="1" t="s">
        <v>54774</v>
      </c>
      <c r="V8989" s="1" t="s">
        <v>54775</v>
      </c>
      <c r="W8989" s="1" t="s">
        <v>54776</v>
      </c>
      <c r="X8989" s="1"/>
      <c r="Y8989" s="1"/>
      <c r="Z8989" s="1" t="s">
        <v>294</v>
      </c>
      <c r="AA8989" s="1" t="s">
        <v>102</v>
      </c>
      <c r="AB8989" s="1" t="s">
        <v>54777</v>
      </c>
      <c r="AC8989" s="1" t="s">
        <v>54778</v>
      </c>
      <c r="AD8989" s="1"/>
      <c r="AE8989" s="1"/>
      <c r="AF8989" s="1" t="s">
        <v>54778</v>
      </c>
      <c r="AG8989" s="1"/>
      <c r="AH8989" s="1"/>
      <c r="AI8989" s="2">
        <v>34863</v>
      </c>
      <c r="AJ8989">
        <v>28</v>
      </c>
      <c r="AK8989" s="1" t="s">
        <v>375</v>
      </c>
      <c r="AL8989">
        <v>3</v>
      </c>
      <c r="AM8989" s="1" t="s">
        <v>106</v>
      </c>
      <c r="AN8989" s="1" t="s">
        <v>107</v>
      </c>
      <c r="AO8989" s="1" t="s">
        <v>108</v>
      </c>
      <c r="AP8989" s="1" t="s">
        <v>98</v>
      </c>
      <c r="AQ8989" s="1" t="s">
        <v>98</v>
      </c>
      <c r="AR8989" s="1" t="s">
        <v>109</v>
      </c>
      <c r="AS8989" s="1" t="s">
        <v>110</v>
      </c>
      <c r="AT8989" s="1" t="s">
        <v>111</v>
      </c>
      <c r="AU8989" s="1"/>
      <c r="AV8989" s="1"/>
      <c r="AW8989" s="1" t="s">
        <v>98</v>
      </c>
      <c r="AX8989" s="1" t="s">
        <v>98</v>
      </c>
      <c r="AY8989" s="1" t="s">
        <v>98</v>
      </c>
      <c r="AZ8989" s="1" t="s">
        <v>98</v>
      </c>
      <c r="BA8989" s="1" t="s">
        <v>364</v>
      </c>
      <c r="BB8989" s="1" t="s">
        <v>365</v>
      </c>
      <c r="BC8989" s="1" t="s">
        <v>114</v>
      </c>
      <c r="BD8989" s="1" t="s">
        <v>115</v>
      </c>
      <c r="BE8989" t="b">
        <v>1</v>
      </c>
      <c r="BF8989" s="2">
        <v>45250</v>
      </c>
      <c r="BG8989">
        <v>16</v>
      </c>
      <c r="BH8989" s="1" t="s">
        <v>289</v>
      </c>
      <c r="BI8989">
        <v>16</v>
      </c>
      <c r="BJ8989" s="1" t="s">
        <v>289</v>
      </c>
      <c r="BK8989">
        <v>16</v>
      </c>
      <c r="BL8989">
        <v>16</v>
      </c>
      <c r="BM8989">
        <v>64</v>
      </c>
      <c r="BN8989">
        <v>16</v>
      </c>
      <c r="BO8989">
        <v>16</v>
      </c>
      <c r="BP8989">
        <v>16</v>
      </c>
      <c r="BQ8989">
        <v>64</v>
      </c>
      <c r="BR8989">
        <v>0</v>
      </c>
      <c r="BS8989">
        <v>0</v>
      </c>
      <c r="BT8989">
        <v>4</v>
      </c>
      <c r="BU8989" s="1" t="s">
        <v>158</v>
      </c>
      <c r="BV8989" s="1" t="s">
        <v>159</v>
      </c>
      <c r="BW8989" s="1" t="s">
        <v>117</v>
      </c>
      <c r="BX8989" s="1" t="s">
        <v>158</v>
      </c>
      <c r="BY8989" s="1" t="s">
        <v>159</v>
      </c>
      <c r="BZ8989" s="1" t="s">
        <v>98</v>
      </c>
      <c r="CA8989" s="1" t="s">
        <v>95</v>
      </c>
      <c r="CB8989" s="1" t="s">
        <v>118</v>
      </c>
      <c r="CC8989" t="b">
        <v>0</v>
      </c>
      <c r="CD8989" t="b">
        <v>0</v>
      </c>
      <c r="CE8989" t="b">
        <v>0</v>
      </c>
      <c r="CF8989" t="b">
        <v>0</v>
      </c>
      <c r="CG8989" t="b">
        <v>0</v>
      </c>
      <c r="CH8989" t="b">
        <v>0</v>
      </c>
      <c r="CI8989">
        <v>20231120</v>
      </c>
      <c r="CJ8989">
        <v>3626813</v>
      </c>
      <c r="CK8989">
        <v>1421608</v>
      </c>
      <c r="CL8989">
        <v>240</v>
      </c>
    </row>
    <row r="8990" spans="1:90" x14ac:dyDescent="0.25">
      <c r="A8990" s="1" t="s">
        <v>90</v>
      </c>
      <c r="B8990" s="1" t="s">
        <v>54779</v>
      </c>
      <c r="C8990" s="1" t="s">
        <v>5651</v>
      </c>
      <c r="D8990" s="1" t="s">
        <v>4968</v>
      </c>
      <c r="E8990">
        <v>2023</v>
      </c>
      <c r="F8990">
        <v>2023.3</v>
      </c>
      <c r="G8990">
        <v>0</v>
      </c>
      <c r="H8990">
        <v>-1</v>
      </c>
      <c r="I8990" s="1" t="s">
        <v>94</v>
      </c>
      <c r="J8990" s="2">
        <v>45299</v>
      </c>
      <c r="K8990" s="2">
        <v>45374</v>
      </c>
      <c r="L8990" s="1" t="s">
        <v>95</v>
      </c>
      <c r="M8990" s="1" t="s">
        <v>96</v>
      </c>
      <c r="N8990" s="1" t="s">
        <v>97</v>
      </c>
      <c r="O8990" s="1" t="s">
        <v>98</v>
      </c>
      <c r="P8990" s="1" t="s">
        <v>95</v>
      </c>
      <c r="Q8990" s="1" t="s">
        <v>5651</v>
      </c>
      <c r="R8990" s="1" t="s">
        <v>4968</v>
      </c>
      <c r="S8990" s="1"/>
      <c r="T8990" s="1"/>
      <c r="U8990" s="1" t="s">
        <v>54780</v>
      </c>
      <c r="V8990" s="1" t="s">
        <v>54781</v>
      </c>
      <c r="W8990" s="1" t="s">
        <v>54782</v>
      </c>
      <c r="X8990" s="1"/>
      <c r="Y8990" s="1"/>
      <c r="Z8990" s="1" t="s">
        <v>372</v>
      </c>
      <c r="AA8990" s="1" t="s">
        <v>102</v>
      </c>
      <c r="AB8990" s="1" t="s">
        <v>1919</v>
      </c>
      <c r="AC8990" s="1" t="s">
        <v>54783</v>
      </c>
      <c r="AD8990" s="1"/>
      <c r="AE8990" s="1"/>
      <c r="AF8990" s="1" t="s">
        <v>54783</v>
      </c>
      <c r="AG8990" s="1"/>
      <c r="AH8990" s="1"/>
      <c r="AI8990" s="2">
        <v>38438</v>
      </c>
      <c r="AJ8990">
        <v>19</v>
      </c>
      <c r="AK8990" s="1" t="s">
        <v>554</v>
      </c>
      <c r="AL8990">
        <v>2</v>
      </c>
      <c r="AM8990" s="1" t="s">
        <v>122</v>
      </c>
      <c r="AN8990" s="1" t="s">
        <v>154</v>
      </c>
      <c r="AO8990" s="1" t="s">
        <v>317</v>
      </c>
      <c r="AP8990" s="1" t="s">
        <v>98</v>
      </c>
      <c r="AQ8990" s="1" t="s">
        <v>98</v>
      </c>
      <c r="AR8990" s="1" t="s">
        <v>109</v>
      </c>
      <c r="AS8990" s="1" t="s">
        <v>110</v>
      </c>
      <c r="AT8990" s="1" t="s">
        <v>111</v>
      </c>
      <c r="AU8990" s="1"/>
      <c r="AV8990" s="1"/>
      <c r="AW8990" s="1" t="s">
        <v>98</v>
      </c>
      <c r="AX8990" s="1" t="s">
        <v>98</v>
      </c>
      <c r="AY8990" s="1" t="s">
        <v>98</v>
      </c>
      <c r="AZ8990" s="1" t="s">
        <v>98</v>
      </c>
      <c r="BA8990" s="1" t="s">
        <v>15686</v>
      </c>
      <c r="BB8990" s="1" t="s">
        <v>15687</v>
      </c>
      <c r="BC8990" s="1" t="s">
        <v>114</v>
      </c>
      <c r="BD8990" s="1" t="s">
        <v>115</v>
      </c>
      <c r="BE8990" t="b">
        <v>1</v>
      </c>
      <c r="BF8990" s="2">
        <v>45256</v>
      </c>
      <c r="BG8990">
        <v>8</v>
      </c>
      <c r="BH8990" s="1" t="s">
        <v>157</v>
      </c>
      <c r="BI8990">
        <v>8</v>
      </c>
      <c r="BJ8990" s="1" t="s">
        <v>157</v>
      </c>
      <c r="BK8990">
        <v>8</v>
      </c>
      <c r="BL8990">
        <v>8</v>
      </c>
      <c r="BM8990">
        <v>28</v>
      </c>
      <c r="BN8990">
        <v>8</v>
      </c>
      <c r="BO8990">
        <v>8</v>
      </c>
      <c r="BP8990">
        <v>8</v>
      </c>
      <c r="BQ8990">
        <v>28</v>
      </c>
      <c r="BT8990">
        <v>3.5</v>
      </c>
      <c r="BU8990" s="1" t="s">
        <v>476</v>
      </c>
      <c r="BV8990" s="1" t="s">
        <v>477</v>
      </c>
      <c r="BW8990" s="1" t="s">
        <v>117</v>
      </c>
      <c r="BX8990" s="1" t="s">
        <v>476</v>
      </c>
      <c r="BY8990" s="1" t="s">
        <v>477</v>
      </c>
      <c r="BZ8990" s="1" t="s">
        <v>95</v>
      </c>
      <c r="CA8990" s="1" t="s">
        <v>98</v>
      </c>
      <c r="CB8990" s="1" t="s">
        <v>118</v>
      </c>
      <c r="CC8990" t="b">
        <v>0</v>
      </c>
      <c r="CD8990" t="b">
        <v>0</v>
      </c>
      <c r="CE8990" t="b">
        <v>0</v>
      </c>
      <c r="CF8990" t="b">
        <v>0</v>
      </c>
      <c r="CG8990" t="b">
        <v>0</v>
      </c>
      <c r="CH8990" t="b">
        <v>0</v>
      </c>
      <c r="CI8990">
        <v>20231126</v>
      </c>
      <c r="CJ8990">
        <v>3590065</v>
      </c>
      <c r="CK8990">
        <v>1421665</v>
      </c>
      <c r="CL8990">
        <v>240</v>
      </c>
    </row>
    <row r="8991" spans="1:90" x14ac:dyDescent="0.25">
      <c r="A8991" s="1" t="s">
        <v>90</v>
      </c>
      <c r="B8991" s="1" t="s">
        <v>54784</v>
      </c>
      <c r="C8991" s="1" t="s">
        <v>3381</v>
      </c>
      <c r="D8991" s="1" t="s">
        <v>12361</v>
      </c>
      <c r="E8991">
        <v>2023</v>
      </c>
      <c r="F8991">
        <v>2023.3</v>
      </c>
      <c r="G8991">
        <v>0</v>
      </c>
      <c r="H8991">
        <v>-1</v>
      </c>
      <c r="I8991" s="1" t="s">
        <v>94</v>
      </c>
      <c r="J8991" s="2">
        <v>45299</v>
      </c>
      <c r="K8991" s="2">
        <v>45374</v>
      </c>
      <c r="L8991" s="1" t="s">
        <v>95</v>
      </c>
      <c r="M8991" s="1" t="s">
        <v>96</v>
      </c>
      <c r="N8991" s="1" t="s">
        <v>97</v>
      </c>
      <c r="O8991" s="1" t="s">
        <v>98</v>
      </c>
      <c r="P8991" s="1" t="s">
        <v>95</v>
      </c>
      <c r="Q8991" s="1" t="s">
        <v>3381</v>
      </c>
      <c r="R8991" s="1" t="s">
        <v>12361</v>
      </c>
      <c r="S8991" s="1"/>
      <c r="T8991" s="1"/>
      <c r="U8991" s="1" t="s">
        <v>54785</v>
      </c>
      <c r="V8991" s="1" t="s">
        <v>54786</v>
      </c>
      <c r="W8991" s="1" t="s">
        <v>54787</v>
      </c>
      <c r="X8991" s="1"/>
      <c r="Y8991" s="1"/>
      <c r="Z8991" s="1" t="s">
        <v>372</v>
      </c>
      <c r="AA8991" s="1" t="s">
        <v>102</v>
      </c>
      <c r="AB8991" s="1" t="s">
        <v>54788</v>
      </c>
      <c r="AC8991" s="1" t="s">
        <v>54789</v>
      </c>
      <c r="AD8991" s="1"/>
      <c r="AE8991" s="1"/>
      <c r="AF8991" s="1" t="s">
        <v>54790</v>
      </c>
      <c r="AG8991" s="1"/>
      <c r="AH8991" s="1"/>
      <c r="AI8991" s="2">
        <v>38340</v>
      </c>
      <c r="AJ8991">
        <v>19</v>
      </c>
      <c r="AK8991" s="1" t="s">
        <v>554</v>
      </c>
      <c r="AL8991">
        <v>2</v>
      </c>
      <c r="AM8991" s="1" t="s">
        <v>106</v>
      </c>
      <c r="AN8991" s="1" t="s">
        <v>107</v>
      </c>
      <c r="AO8991" s="1" t="s">
        <v>443</v>
      </c>
      <c r="AP8991" s="1" t="s">
        <v>98</v>
      </c>
      <c r="AQ8991" s="1" t="s">
        <v>95</v>
      </c>
      <c r="AR8991" s="1" t="s">
        <v>109</v>
      </c>
      <c r="AS8991" s="1" t="s">
        <v>110</v>
      </c>
      <c r="AT8991" s="1" t="s">
        <v>111</v>
      </c>
      <c r="AU8991" s="1"/>
      <c r="AV8991" s="1"/>
      <c r="AW8991" s="1" t="s">
        <v>98</v>
      </c>
      <c r="AX8991" s="1" t="s">
        <v>98</v>
      </c>
      <c r="AY8991" s="1" t="s">
        <v>98</v>
      </c>
      <c r="AZ8991" s="1" t="s">
        <v>98</v>
      </c>
      <c r="BA8991" s="1" t="s">
        <v>573</v>
      </c>
      <c r="BB8991" s="1" t="s">
        <v>574</v>
      </c>
      <c r="BC8991" s="1" t="s">
        <v>114</v>
      </c>
      <c r="BD8991" s="1" t="s">
        <v>115</v>
      </c>
      <c r="BE8991" t="b">
        <v>1</v>
      </c>
      <c r="BF8991" s="2">
        <v>45259</v>
      </c>
      <c r="BG8991">
        <v>12</v>
      </c>
      <c r="BH8991" s="1" t="s">
        <v>289</v>
      </c>
      <c r="BI8991">
        <v>12</v>
      </c>
      <c r="BJ8991" s="1" t="s">
        <v>289</v>
      </c>
      <c r="BK8991">
        <v>12</v>
      </c>
      <c r="BL8991">
        <v>12</v>
      </c>
      <c r="BM8991">
        <v>48</v>
      </c>
      <c r="BN8991">
        <v>12</v>
      </c>
      <c r="BO8991">
        <v>12</v>
      </c>
      <c r="BP8991">
        <v>12</v>
      </c>
      <c r="BQ8991">
        <v>48</v>
      </c>
      <c r="BT8991">
        <v>4</v>
      </c>
      <c r="BU8991" s="1" t="s">
        <v>158</v>
      </c>
      <c r="BV8991" s="1" t="s">
        <v>159</v>
      </c>
      <c r="BW8991" s="1" t="s">
        <v>117</v>
      </c>
      <c r="BX8991" s="1" t="s">
        <v>158</v>
      </c>
      <c r="BY8991" s="1" t="s">
        <v>159</v>
      </c>
      <c r="BZ8991" s="1" t="s">
        <v>98</v>
      </c>
      <c r="CA8991" s="1" t="s">
        <v>95</v>
      </c>
      <c r="CB8991" s="1" t="s">
        <v>160</v>
      </c>
      <c r="CC8991" t="b">
        <v>0</v>
      </c>
      <c r="CD8991" t="b">
        <v>0</v>
      </c>
      <c r="CE8991" t="b">
        <v>0</v>
      </c>
      <c r="CF8991" t="b">
        <v>0</v>
      </c>
      <c r="CG8991" t="b">
        <v>0</v>
      </c>
      <c r="CH8991" t="b">
        <v>0</v>
      </c>
      <c r="CI8991">
        <v>20231129</v>
      </c>
      <c r="CJ8991">
        <v>3591837</v>
      </c>
      <c r="CK8991">
        <v>1421772</v>
      </c>
      <c r="CL8991">
        <v>240</v>
      </c>
    </row>
    <row r="8992" spans="1:90" x14ac:dyDescent="0.25">
      <c r="A8992" s="1" t="s">
        <v>90</v>
      </c>
      <c r="B8992" s="1" t="s">
        <v>54791</v>
      </c>
      <c r="C8992" s="1" t="s">
        <v>54792</v>
      </c>
      <c r="D8992" s="1" t="s">
        <v>930</v>
      </c>
      <c r="E8992">
        <v>2023</v>
      </c>
      <c r="F8992">
        <v>2023.3</v>
      </c>
      <c r="G8992">
        <v>0</v>
      </c>
      <c r="H8992">
        <v>-1</v>
      </c>
      <c r="I8992" s="1" t="s">
        <v>94</v>
      </c>
      <c r="J8992" s="2">
        <v>45299</v>
      </c>
      <c r="K8992" s="2">
        <v>45374</v>
      </c>
      <c r="L8992" s="1" t="s">
        <v>95</v>
      </c>
      <c r="M8992" s="1" t="s">
        <v>96</v>
      </c>
      <c r="N8992" s="1" t="s">
        <v>97</v>
      </c>
      <c r="O8992" s="1" t="s">
        <v>98</v>
      </c>
      <c r="P8992" s="1" t="s">
        <v>95</v>
      </c>
      <c r="Q8992" s="1" t="s">
        <v>54792</v>
      </c>
      <c r="R8992" s="1" t="s">
        <v>930</v>
      </c>
      <c r="S8992" s="1" t="s">
        <v>419</v>
      </c>
      <c r="T8992" s="1"/>
      <c r="U8992" s="1" t="s">
        <v>54793</v>
      </c>
      <c r="V8992" s="1" t="s">
        <v>54794</v>
      </c>
      <c r="W8992" s="1" t="s">
        <v>54795</v>
      </c>
      <c r="X8992" s="1"/>
      <c r="Y8992" s="1"/>
      <c r="Z8992" s="1" t="s">
        <v>372</v>
      </c>
      <c r="AA8992" s="1" t="s">
        <v>102</v>
      </c>
      <c r="AB8992" s="1" t="s">
        <v>4458</v>
      </c>
      <c r="AC8992" s="1" t="s">
        <v>54796</v>
      </c>
      <c r="AD8992" s="1"/>
      <c r="AE8992" s="1"/>
      <c r="AF8992" s="1" t="s">
        <v>54796</v>
      </c>
      <c r="AG8992" s="1"/>
      <c r="AH8992" s="1"/>
      <c r="AI8992" s="2">
        <v>32509</v>
      </c>
      <c r="AJ8992">
        <v>35</v>
      </c>
      <c r="AK8992" s="1" t="s">
        <v>286</v>
      </c>
      <c r="AL8992">
        <v>4</v>
      </c>
      <c r="AM8992" s="1" t="s">
        <v>122</v>
      </c>
      <c r="AN8992" s="1" t="s">
        <v>154</v>
      </c>
      <c r="AO8992" s="1" t="s">
        <v>108</v>
      </c>
      <c r="AP8992" s="1" t="s">
        <v>98</v>
      </c>
      <c r="AQ8992" s="1" t="s">
        <v>98</v>
      </c>
      <c r="AR8992" s="1" t="s">
        <v>109</v>
      </c>
      <c r="AS8992" s="1" t="s">
        <v>110</v>
      </c>
      <c r="AT8992" s="1" t="s">
        <v>111</v>
      </c>
      <c r="AU8992" s="1"/>
      <c r="AV8992" s="1"/>
      <c r="AW8992" s="1" t="s">
        <v>98</v>
      </c>
      <c r="AX8992" s="1" t="s">
        <v>98</v>
      </c>
      <c r="AY8992" s="1" t="s">
        <v>98</v>
      </c>
      <c r="AZ8992" s="1" t="s">
        <v>98</v>
      </c>
      <c r="BA8992" s="1" t="s">
        <v>2024</v>
      </c>
      <c r="BB8992" s="1" t="s">
        <v>2025</v>
      </c>
      <c r="BC8992" s="1" t="s">
        <v>114</v>
      </c>
      <c r="BD8992" s="1" t="s">
        <v>115</v>
      </c>
      <c r="BE8992" t="b">
        <v>1</v>
      </c>
      <c r="BF8992" s="2">
        <v>45258</v>
      </c>
      <c r="BG8992">
        <v>11</v>
      </c>
      <c r="BH8992" s="1" t="s">
        <v>157</v>
      </c>
      <c r="BI8992">
        <v>11</v>
      </c>
      <c r="BJ8992" s="1" t="s">
        <v>157</v>
      </c>
      <c r="BK8992">
        <v>11</v>
      </c>
      <c r="BL8992">
        <v>11</v>
      </c>
      <c r="BM8992">
        <v>44</v>
      </c>
      <c r="BN8992">
        <v>11</v>
      </c>
      <c r="BO8992">
        <v>11</v>
      </c>
      <c r="BP8992">
        <v>11</v>
      </c>
      <c r="BQ8992">
        <v>44</v>
      </c>
      <c r="BT8992">
        <v>4</v>
      </c>
      <c r="BU8992" s="1" t="s">
        <v>158</v>
      </c>
      <c r="BV8992" s="1" t="s">
        <v>159</v>
      </c>
      <c r="BW8992" s="1" t="s">
        <v>117</v>
      </c>
      <c r="BX8992" s="1" t="s">
        <v>158</v>
      </c>
      <c r="BY8992" s="1" t="s">
        <v>159</v>
      </c>
      <c r="BZ8992" s="1" t="s">
        <v>98</v>
      </c>
      <c r="CA8992" s="1" t="s">
        <v>95</v>
      </c>
      <c r="CB8992" s="1" t="s">
        <v>160</v>
      </c>
      <c r="CC8992" t="b">
        <v>0</v>
      </c>
      <c r="CD8992" t="b">
        <v>0</v>
      </c>
      <c r="CE8992" t="b">
        <v>0</v>
      </c>
      <c r="CF8992" t="b">
        <v>0</v>
      </c>
      <c r="CG8992" t="b">
        <v>0</v>
      </c>
      <c r="CH8992" t="b">
        <v>0</v>
      </c>
      <c r="CI8992">
        <v>20231128</v>
      </c>
      <c r="CJ8992">
        <v>3609231</v>
      </c>
      <c r="CK8992">
        <v>1421799</v>
      </c>
      <c r="CL8992">
        <v>240</v>
      </c>
    </row>
    <row r="8993" spans="1:90" x14ac:dyDescent="0.25">
      <c r="A8993" s="1" t="s">
        <v>90</v>
      </c>
      <c r="B8993" s="1" t="s">
        <v>54797</v>
      </c>
      <c r="C8993" s="1" t="s">
        <v>25898</v>
      </c>
      <c r="D8993" s="1" t="s">
        <v>635</v>
      </c>
      <c r="E8993">
        <v>2023</v>
      </c>
      <c r="F8993">
        <v>2023.3</v>
      </c>
      <c r="G8993">
        <v>0</v>
      </c>
      <c r="H8993">
        <v>-1</v>
      </c>
      <c r="I8993" s="1" t="s">
        <v>94</v>
      </c>
      <c r="J8993" s="2">
        <v>45299</v>
      </c>
      <c r="K8993" s="2">
        <v>45374</v>
      </c>
      <c r="L8993" s="1" t="s">
        <v>95</v>
      </c>
      <c r="M8993" s="1" t="s">
        <v>96</v>
      </c>
      <c r="N8993" s="1" t="s">
        <v>97</v>
      </c>
      <c r="O8993" s="1" t="s">
        <v>98</v>
      </c>
      <c r="P8993" s="1" t="s">
        <v>95</v>
      </c>
      <c r="Q8993" s="1" t="s">
        <v>25898</v>
      </c>
      <c r="R8993" s="1" t="s">
        <v>635</v>
      </c>
      <c r="S8993" s="1"/>
      <c r="T8993" s="1"/>
      <c r="U8993" s="1" t="s">
        <v>54798</v>
      </c>
      <c r="V8993" s="1" t="s">
        <v>54799</v>
      </c>
      <c r="W8993" s="1" t="s">
        <v>11307</v>
      </c>
      <c r="X8993" s="1"/>
      <c r="Y8993" s="1"/>
      <c r="Z8993" s="1" t="s">
        <v>570</v>
      </c>
      <c r="AA8993" s="1" t="s">
        <v>102</v>
      </c>
      <c r="AB8993" s="1" t="s">
        <v>11308</v>
      </c>
      <c r="AC8993" s="1"/>
      <c r="AD8993" s="1"/>
      <c r="AE8993" s="1" t="s">
        <v>54800</v>
      </c>
      <c r="AF8993" s="1"/>
      <c r="AG8993" s="1"/>
      <c r="AH8993" s="1"/>
      <c r="AI8993" s="2">
        <v>29830</v>
      </c>
      <c r="AJ8993">
        <v>42</v>
      </c>
      <c r="AK8993" s="1" t="s">
        <v>105</v>
      </c>
      <c r="AL8993">
        <v>5</v>
      </c>
      <c r="AM8993" s="1" t="s">
        <v>122</v>
      </c>
      <c r="AN8993" s="1" t="s">
        <v>154</v>
      </c>
      <c r="AO8993" s="1"/>
      <c r="AP8993" s="1" t="s">
        <v>98</v>
      </c>
      <c r="AQ8993" s="1" t="s">
        <v>98</v>
      </c>
      <c r="AR8993" s="1" t="s">
        <v>109</v>
      </c>
      <c r="AS8993" s="1" t="s">
        <v>110</v>
      </c>
      <c r="AT8993" s="1" t="s">
        <v>111</v>
      </c>
      <c r="AU8993" s="1"/>
      <c r="AV8993" s="1"/>
      <c r="AW8993" s="1" t="s">
        <v>98</v>
      </c>
      <c r="AX8993" s="1" t="s">
        <v>98</v>
      </c>
      <c r="AY8993" s="1" t="s">
        <v>98</v>
      </c>
      <c r="AZ8993" s="1" t="s">
        <v>98</v>
      </c>
      <c r="BA8993" s="1" t="s">
        <v>394</v>
      </c>
      <c r="BB8993" s="1" t="s">
        <v>395</v>
      </c>
      <c r="BC8993" s="1" t="s">
        <v>114</v>
      </c>
      <c r="BD8993" s="1" t="s">
        <v>115</v>
      </c>
      <c r="BE8993" t="b">
        <v>1</v>
      </c>
      <c r="BF8993" s="2">
        <v>45288</v>
      </c>
      <c r="BG8993">
        <v>5</v>
      </c>
      <c r="BH8993" s="1" t="s">
        <v>211</v>
      </c>
      <c r="BI8993">
        <v>5</v>
      </c>
      <c r="BJ8993" s="1" t="s">
        <v>211</v>
      </c>
      <c r="BK8993">
        <v>5</v>
      </c>
      <c r="BL8993">
        <v>5</v>
      </c>
      <c r="BM8993">
        <v>20</v>
      </c>
      <c r="BN8993">
        <v>5</v>
      </c>
      <c r="BO8993">
        <v>5</v>
      </c>
      <c r="BP8993">
        <v>5</v>
      </c>
      <c r="BQ8993">
        <v>20</v>
      </c>
      <c r="BT8993">
        <v>4</v>
      </c>
      <c r="BU8993" s="1" t="s">
        <v>396</v>
      </c>
      <c r="BV8993" s="1" t="s">
        <v>397</v>
      </c>
      <c r="BW8993" s="1" t="s">
        <v>117</v>
      </c>
      <c r="BX8993" s="1" t="s">
        <v>396</v>
      </c>
      <c r="BY8993" s="1" t="s">
        <v>397</v>
      </c>
      <c r="BZ8993" s="1" t="s">
        <v>98</v>
      </c>
      <c r="CA8993" s="1" t="s">
        <v>98</v>
      </c>
      <c r="CB8993" s="1" t="s">
        <v>118</v>
      </c>
      <c r="CC8993" t="b">
        <v>0</v>
      </c>
      <c r="CD8993" t="b">
        <v>0</v>
      </c>
      <c r="CE8993" t="b">
        <v>0</v>
      </c>
      <c r="CF8993" t="b">
        <v>0</v>
      </c>
      <c r="CG8993" t="b">
        <v>0</v>
      </c>
      <c r="CH8993" t="b">
        <v>0</v>
      </c>
      <c r="CI8993">
        <v>20231228</v>
      </c>
      <c r="CJ8993">
        <v>3628044</v>
      </c>
      <c r="CK8993">
        <v>1422233</v>
      </c>
      <c r="CL8993">
        <v>240</v>
      </c>
    </row>
    <row r="8994" spans="1:90" x14ac:dyDescent="0.25">
      <c r="A8994" s="1" t="s">
        <v>90</v>
      </c>
      <c r="B8994" s="1" t="s">
        <v>54801</v>
      </c>
      <c r="C8994" s="1" t="s">
        <v>54802</v>
      </c>
      <c r="D8994" s="1" t="s">
        <v>38117</v>
      </c>
      <c r="E8994">
        <v>2023</v>
      </c>
      <c r="F8994">
        <v>2023.3</v>
      </c>
      <c r="G8994">
        <v>0</v>
      </c>
      <c r="H8994">
        <v>-1</v>
      </c>
      <c r="I8994" s="1" t="s">
        <v>94</v>
      </c>
      <c r="J8994" s="2">
        <v>45299</v>
      </c>
      <c r="K8994" s="2">
        <v>45374</v>
      </c>
      <c r="L8994" s="1" t="s">
        <v>95</v>
      </c>
      <c r="M8994" s="1" t="s">
        <v>96</v>
      </c>
      <c r="N8994" s="1" t="s">
        <v>97</v>
      </c>
      <c r="O8994" s="1" t="s">
        <v>98</v>
      </c>
      <c r="P8994" s="1" t="s">
        <v>95</v>
      </c>
      <c r="Q8994" s="1" t="s">
        <v>54802</v>
      </c>
      <c r="R8994" s="1" t="s">
        <v>38117</v>
      </c>
      <c r="S8994" s="1" t="s">
        <v>1841</v>
      </c>
      <c r="T8994" s="1"/>
      <c r="U8994" s="1" t="s">
        <v>54803</v>
      </c>
      <c r="V8994" s="1" t="s">
        <v>54804</v>
      </c>
      <c r="W8994" s="1" t="s">
        <v>24656</v>
      </c>
      <c r="X8994" s="1"/>
      <c r="Y8994" s="1"/>
      <c r="Z8994" s="1" t="s">
        <v>140</v>
      </c>
      <c r="AA8994" s="1" t="s">
        <v>102</v>
      </c>
      <c r="AB8994" s="1" t="s">
        <v>141</v>
      </c>
      <c r="AC8994" s="1"/>
      <c r="AD8994" s="1"/>
      <c r="AE8994" s="1" t="s">
        <v>54805</v>
      </c>
      <c r="AF8994" s="1"/>
      <c r="AG8994" s="1"/>
      <c r="AH8994" s="1"/>
      <c r="AI8994" s="2">
        <v>33020</v>
      </c>
      <c r="AJ8994">
        <v>33</v>
      </c>
      <c r="AK8994" s="1" t="s">
        <v>286</v>
      </c>
      <c r="AL8994">
        <v>4</v>
      </c>
      <c r="AM8994" s="1" t="s">
        <v>106</v>
      </c>
      <c r="AN8994" s="1" t="s">
        <v>107</v>
      </c>
      <c r="AO8994" s="1" t="s">
        <v>317</v>
      </c>
      <c r="AP8994" s="1" t="s">
        <v>98</v>
      </c>
      <c r="AQ8994" s="1" t="s">
        <v>98</v>
      </c>
      <c r="AR8994" s="1" t="s">
        <v>109</v>
      </c>
      <c r="AS8994" s="1" t="s">
        <v>110</v>
      </c>
      <c r="AT8994" s="1" t="s">
        <v>111</v>
      </c>
      <c r="AU8994" s="1"/>
      <c r="AV8994" s="1"/>
      <c r="AW8994" s="1" t="s">
        <v>98</v>
      </c>
      <c r="AX8994" s="1" t="s">
        <v>98</v>
      </c>
      <c r="AY8994" s="1" t="s">
        <v>98</v>
      </c>
      <c r="AZ8994" s="1" t="s">
        <v>98</v>
      </c>
      <c r="BA8994" s="1" t="s">
        <v>318</v>
      </c>
      <c r="BB8994" s="1" t="s">
        <v>319</v>
      </c>
      <c r="BC8994" s="1" t="s">
        <v>114</v>
      </c>
      <c r="BD8994" s="1" t="s">
        <v>115</v>
      </c>
      <c r="BE8994" t="b">
        <v>1</v>
      </c>
      <c r="BF8994" s="2">
        <v>45273</v>
      </c>
      <c r="BG8994">
        <v>4</v>
      </c>
      <c r="BH8994" s="1" t="s">
        <v>211</v>
      </c>
      <c r="BI8994">
        <v>4</v>
      </c>
      <c r="BJ8994" s="1" t="s">
        <v>211</v>
      </c>
      <c r="BK8994">
        <v>4</v>
      </c>
      <c r="BL8994">
        <v>4</v>
      </c>
      <c r="BM8994">
        <v>16</v>
      </c>
      <c r="BN8994">
        <v>4</v>
      </c>
      <c r="BO8994">
        <v>4</v>
      </c>
      <c r="BP8994">
        <v>4</v>
      </c>
      <c r="BQ8994">
        <v>16</v>
      </c>
      <c r="BT8994">
        <v>4</v>
      </c>
      <c r="BU8994" s="1" t="s">
        <v>396</v>
      </c>
      <c r="BV8994" s="1" t="s">
        <v>397</v>
      </c>
      <c r="BW8994" s="1" t="s">
        <v>117</v>
      </c>
      <c r="BX8994" s="1" t="s">
        <v>396</v>
      </c>
      <c r="BY8994" s="1" t="s">
        <v>397</v>
      </c>
      <c r="BZ8994" s="1" t="s">
        <v>98</v>
      </c>
      <c r="CA8994" s="1" t="s">
        <v>98</v>
      </c>
      <c r="CB8994" s="1" t="s">
        <v>118</v>
      </c>
      <c r="CC8994" t="b">
        <v>0</v>
      </c>
      <c r="CD8994" t="b">
        <v>0</v>
      </c>
      <c r="CE8994" t="b">
        <v>0</v>
      </c>
      <c r="CF8994" t="b">
        <v>0</v>
      </c>
      <c r="CG8994" t="b">
        <v>0</v>
      </c>
      <c r="CH8994" t="b">
        <v>0</v>
      </c>
      <c r="CI8994">
        <v>20231213</v>
      </c>
      <c r="CJ8994">
        <v>3628140</v>
      </c>
      <c r="CK8994">
        <v>1422240</v>
      </c>
      <c r="CL8994">
        <v>240</v>
      </c>
    </row>
    <row r="8995" spans="1:90" x14ac:dyDescent="0.25">
      <c r="A8995" s="1" t="s">
        <v>90</v>
      </c>
      <c r="B8995" s="1" t="s">
        <v>54806</v>
      </c>
      <c r="C8995" s="1" t="s">
        <v>1727</v>
      </c>
      <c r="D8995" s="1" t="s">
        <v>7779</v>
      </c>
      <c r="E8995">
        <v>2023</v>
      </c>
      <c r="F8995">
        <v>2023.3</v>
      </c>
      <c r="G8995">
        <v>0</v>
      </c>
      <c r="H8995">
        <v>-1</v>
      </c>
      <c r="I8995" s="1" t="s">
        <v>94</v>
      </c>
      <c r="J8995" s="2">
        <v>45299</v>
      </c>
      <c r="K8995" s="2">
        <v>45374</v>
      </c>
      <c r="L8995" s="1" t="s">
        <v>95</v>
      </c>
      <c r="M8995" s="1" t="s">
        <v>96</v>
      </c>
      <c r="N8995" s="1" t="s">
        <v>97</v>
      </c>
      <c r="O8995" s="1" t="s">
        <v>98</v>
      </c>
      <c r="P8995" s="1" t="s">
        <v>98</v>
      </c>
      <c r="Q8995" s="1" t="s">
        <v>1727</v>
      </c>
      <c r="R8995" s="1" t="s">
        <v>7779</v>
      </c>
      <c r="S8995" s="1" t="s">
        <v>129</v>
      </c>
      <c r="T8995" s="1"/>
      <c r="U8995" s="1" t="s">
        <v>54807</v>
      </c>
      <c r="V8995" s="1" t="s">
        <v>54808</v>
      </c>
      <c r="W8995" s="1" t="s">
        <v>54809</v>
      </c>
      <c r="X8995" s="1"/>
      <c r="Y8995" s="1"/>
      <c r="Z8995" s="1" t="s">
        <v>124</v>
      </c>
      <c r="AA8995" s="1" t="s">
        <v>102</v>
      </c>
      <c r="AB8995" s="1" t="s">
        <v>54810</v>
      </c>
      <c r="AC8995" s="1" t="s">
        <v>54811</v>
      </c>
      <c r="AD8995" s="1"/>
      <c r="AE8995" s="1"/>
      <c r="AF8995" s="1" t="s">
        <v>54812</v>
      </c>
      <c r="AG8995" s="1"/>
      <c r="AH8995" s="1"/>
      <c r="AI8995" s="2">
        <v>38426</v>
      </c>
      <c r="AJ8995">
        <v>19</v>
      </c>
      <c r="AK8995" s="1" t="s">
        <v>554</v>
      </c>
      <c r="AL8995">
        <v>2</v>
      </c>
      <c r="AM8995" s="1" t="s">
        <v>122</v>
      </c>
      <c r="AN8995" s="1" t="s">
        <v>154</v>
      </c>
      <c r="AO8995" s="1" t="s">
        <v>108</v>
      </c>
      <c r="AP8995" s="1" t="s">
        <v>98</v>
      </c>
      <c r="AQ8995" s="1" t="s">
        <v>95</v>
      </c>
      <c r="AR8995" s="1" t="s">
        <v>109</v>
      </c>
      <c r="AS8995" s="1" t="s">
        <v>110</v>
      </c>
      <c r="AT8995" s="1" t="s">
        <v>111</v>
      </c>
      <c r="AU8995" s="1"/>
      <c r="AV8995" s="1"/>
      <c r="AW8995" s="1" t="s">
        <v>98</v>
      </c>
      <c r="AX8995" s="1" t="s">
        <v>98</v>
      </c>
      <c r="AY8995" s="1" t="s">
        <v>98</v>
      </c>
      <c r="AZ8995" s="1" t="s">
        <v>98</v>
      </c>
      <c r="BA8995" s="1" t="s">
        <v>573</v>
      </c>
      <c r="BB8995" s="1" t="s">
        <v>574</v>
      </c>
      <c r="BC8995" s="1" t="s">
        <v>114</v>
      </c>
      <c r="BD8995" s="1" t="s">
        <v>115</v>
      </c>
      <c r="BE8995" t="b">
        <v>1</v>
      </c>
      <c r="BF8995" s="2">
        <v>45302</v>
      </c>
      <c r="BG8995">
        <v>5</v>
      </c>
      <c r="BH8995" s="1" t="s">
        <v>211</v>
      </c>
      <c r="BI8995">
        <v>5</v>
      </c>
      <c r="BJ8995" s="1" t="s">
        <v>211</v>
      </c>
      <c r="BK8995">
        <v>0</v>
      </c>
      <c r="BL8995">
        <v>2</v>
      </c>
      <c r="BM8995">
        <v>0</v>
      </c>
      <c r="BN8995">
        <v>5</v>
      </c>
      <c r="BO8995">
        <v>0</v>
      </c>
      <c r="BP8995">
        <v>2</v>
      </c>
      <c r="BQ8995">
        <v>0</v>
      </c>
      <c r="BU8995" s="1" t="s">
        <v>117</v>
      </c>
      <c r="BV8995" s="1" t="s">
        <v>117</v>
      </c>
      <c r="BW8995" s="1" t="s">
        <v>117</v>
      </c>
      <c r="BX8995" s="1" t="s">
        <v>117</v>
      </c>
      <c r="BY8995" s="1" t="s">
        <v>117</v>
      </c>
      <c r="BZ8995" s="1" t="s">
        <v>98</v>
      </c>
      <c r="CA8995" s="1" t="s">
        <v>98</v>
      </c>
      <c r="CB8995" s="1" t="s">
        <v>160</v>
      </c>
      <c r="CC8995" t="b">
        <v>0</v>
      </c>
      <c r="CD8995" t="b">
        <v>0</v>
      </c>
      <c r="CE8995" t="b">
        <v>0</v>
      </c>
      <c r="CF8995" t="b">
        <v>0</v>
      </c>
      <c r="CG8995" t="b">
        <v>0</v>
      </c>
      <c r="CH8995" t="b">
        <v>0</v>
      </c>
      <c r="CI8995">
        <v>20240111</v>
      </c>
      <c r="CJ8995">
        <v>3628371</v>
      </c>
      <c r="CK8995">
        <v>1422367</v>
      </c>
      <c r="CL8995">
        <v>240</v>
      </c>
    </row>
    <row r="8996" spans="1:90" x14ac:dyDescent="0.25">
      <c r="A8996" s="1" t="s">
        <v>90</v>
      </c>
      <c r="B8996" s="1" t="s">
        <v>54813</v>
      </c>
      <c r="C8996" s="1" t="s">
        <v>54814</v>
      </c>
      <c r="D8996" s="1" t="s">
        <v>54815</v>
      </c>
      <c r="E8996">
        <v>2023</v>
      </c>
      <c r="F8996">
        <v>2023.3</v>
      </c>
      <c r="G8996">
        <v>0</v>
      </c>
      <c r="H8996">
        <v>-1</v>
      </c>
      <c r="I8996" s="1" t="s">
        <v>94</v>
      </c>
      <c r="J8996" s="2">
        <v>45299</v>
      </c>
      <c r="K8996" s="2">
        <v>45374</v>
      </c>
      <c r="L8996" s="1" t="s">
        <v>95</v>
      </c>
      <c r="M8996" s="1" t="s">
        <v>96</v>
      </c>
      <c r="N8996" s="1" t="s">
        <v>97</v>
      </c>
      <c r="O8996" s="1" t="s">
        <v>98</v>
      </c>
      <c r="P8996" s="1" t="s">
        <v>95</v>
      </c>
      <c r="Q8996" s="1" t="s">
        <v>54814</v>
      </c>
      <c r="R8996" s="1" t="s">
        <v>5563</v>
      </c>
      <c r="S8996" s="1" t="s">
        <v>129</v>
      </c>
      <c r="T8996" s="1"/>
      <c r="U8996" s="1" t="s">
        <v>54816</v>
      </c>
      <c r="V8996" s="1" t="s">
        <v>54817</v>
      </c>
      <c r="W8996" s="1" t="s">
        <v>54818</v>
      </c>
      <c r="X8996" s="1"/>
      <c r="Y8996" s="1"/>
      <c r="Z8996" s="1" t="s">
        <v>260</v>
      </c>
      <c r="AA8996" s="1" t="s">
        <v>261</v>
      </c>
      <c r="AB8996" s="1" t="s">
        <v>54819</v>
      </c>
      <c r="AC8996" s="1"/>
      <c r="AD8996" s="1"/>
      <c r="AE8996" s="1"/>
      <c r="AF8996" s="1" t="s">
        <v>54820</v>
      </c>
      <c r="AG8996" s="1"/>
      <c r="AH8996" s="1"/>
      <c r="AI8996" s="2">
        <v>36142</v>
      </c>
      <c r="AJ8996">
        <v>25</v>
      </c>
      <c r="AK8996" s="1" t="s">
        <v>375</v>
      </c>
      <c r="AL8996">
        <v>3</v>
      </c>
      <c r="AM8996" s="1" t="s">
        <v>122</v>
      </c>
      <c r="AN8996" s="1" t="s">
        <v>154</v>
      </c>
      <c r="AO8996" s="1" t="s">
        <v>486</v>
      </c>
      <c r="AP8996" s="1" t="s">
        <v>98</v>
      </c>
      <c r="AQ8996" s="1" t="s">
        <v>95</v>
      </c>
      <c r="AR8996" s="1" t="s">
        <v>264</v>
      </c>
      <c r="AS8996" s="1" t="s">
        <v>265</v>
      </c>
      <c r="AT8996" s="1" t="s">
        <v>111</v>
      </c>
      <c r="AU8996" s="1"/>
      <c r="AV8996" s="1"/>
      <c r="AW8996" s="1" t="s">
        <v>98</v>
      </c>
      <c r="AX8996" s="1" t="s">
        <v>98</v>
      </c>
      <c r="AY8996" s="1" t="s">
        <v>98</v>
      </c>
      <c r="AZ8996" s="1" t="s">
        <v>98</v>
      </c>
      <c r="BA8996" s="1" t="s">
        <v>376</v>
      </c>
      <c r="BB8996" s="1" t="s">
        <v>377</v>
      </c>
      <c r="BC8996" s="1" t="s">
        <v>114</v>
      </c>
      <c r="BD8996" s="1" t="s">
        <v>115</v>
      </c>
      <c r="BE8996" t="b">
        <v>1</v>
      </c>
      <c r="BF8996" s="2">
        <v>45274</v>
      </c>
      <c r="BG8996">
        <v>4</v>
      </c>
      <c r="BH8996" s="1" t="s">
        <v>211</v>
      </c>
      <c r="BI8996">
        <v>4</v>
      </c>
      <c r="BJ8996" s="1" t="s">
        <v>211</v>
      </c>
      <c r="BK8996">
        <v>4</v>
      </c>
      <c r="BL8996">
        <v>4</v>
      </c>
      <c r="BM8996">
        <v>12</v>
      </c>
      <c r="BN8996">
        <v>4</v>
      </c>
      <c r="BO8996">
        <v>4</v>
      </c>
      <c r="BP8996">
        <v>4</v>
      </c>
      <c r="BQ8996">
        <v>12</v>
      </c>
      <c r="BT8996">
        <v>3</v>
      </c>
      <c r="BU8996" s="1" t="s">
        <v>396</v>
      </c>
      <c r="BV8996" s="1" t="s">
        <v>397</v>
      </c>
      <c r="BW8996" s="1" t="s">
        <v>117</v>
      </c>
      <c r="BX8996" s="1" t="s">
        <v>396</v>
      </c>
      <c r="BY8996" s="1" t="s">
        <v>397</v>
      </c>
      <c r="BZ8996" s="1" t="s">
        <v>98</v>
      </c>
      <c r="CA8996" s="1" t="s">
        <v>98</v>
      </c>
      <c r="CB8996" s="1" t="s">
        <v>118</v>
      </c>
      <c r="CC8996" t="b">
        <v>0</v>
      </c>
      <c r="CD8996" t="b">
        <v>0</v>
      </c>
      <c r="CE8996" t="b">
        <v>0</v>
      </c>
      <c r="CF8996" t="b">
        <v>0</v>
      </c>
      <c r="CG8996" t="b">
        <v>0</v>
      </c>
      <c r="CH8996" t="b">
        <v>0</v>
      </c>
      <c r="CI8996">
        <v>20231214</v>
      </c>
      <c r="CJ8996">
        <v>3628392</v>
      </c>
      <c r="CK8996">
        <v>1422374</v>
      </c>
      <c r="CL8996">
        <v>240</v>
      </c>
    </row>
    <row r="8997" spans="1:90" x14ac:dyDescent="0.25">
      <c r="A8997" s="1" t="s">
        <v>90</v>
      </c>
      <c r="B8997" s="1" t="s">
        <v>54821</v>
      </c>
      <c r="C8997" s="1" t="s">
        <v>941</v>
      </c>
      <c r="D8997" s="1" t="s">
        <v>16385</v>
      </c>
      <c r="E8997">
        <v>2023</v>
      </c>
      <c r="F8997">
        <v>2023.3</v>
      </c>
      <c r="G8997">
        <v>0</v>
      </c>
      <c r="H8997">
        <v>-1</v>
      </c>
      <c r="I8997" s="1" t="s">
        <v>94</v>
      </c>
      <c r="J8997" s="2">
        <v>45299</v>
      </c>
      <c r="K8997" s="2">
        <v>45374</v>
      </c>
      <c r="L8997" s="1" t="s">
        <v>95</v>
      </c>
      <c r="M8997" s="1" t="s">
        <v>96</v>
      </c>
      <c r="N8997" s="1" t="s">
        <v>97</v>
      </c>
      <c r="O8997" s="1" t="s">
        <v>98</v>
      </c>
      <c r="P8997" s="1" t="s">
        <v>95</v>
      </c>
      <c r="Q8997" s="1" t="s">
        <v>941</v>
      </c>
      <c r="R8997" s="1" t="s">
        <v>16385</v>
      </c>
      <c r="S8997" s="1" t="s">
        <v>171</v>
      </c>
      <c r="T8997" s="1"/>
      <c r="U8997" s="1" t="s">
        <v>54822</v>
      </c>
      <c r="V8997" s="1" t="s">
        <v>54823</v>
      </c>
      <c r="W8997" s="1" t="s">
        <v>54824</v>
      </c>
      <c r="X8997" s="1"/>
      <c r="Y8997" s="1"/>
      <c r="Z8997" s="1" t="s">
        <v>183</v>
      </c>
      <c r="AA8997" s="1" t="s">
        <v>102</v>
      </c>
      <c r="AB8997" s="1" t="s">
        <v>1418</v>
      </c>
      <c r="AC8997" s="1" t="s">
        <v>54825</v>
      </c>
      <c r="AD8997" s="1"/>
      <c r="AE8997" s="1"/>
      <c r="AF8997" s="1" t="s">
        <v>54825</v>
      </c>
      <c r="AG8997" s="1"/>
      <c r="AH8997" s="1"/>
      <c r="AI8997" s="2">
        <v>37670</v>
      </c>
      <c r="AJ8997">
        <v>21</v>
      </c>
      <c r="AK8997" s="1" t="s">
        <v>554</v>
      </c>
      <c r="AL8997">
        <v>2</v>
      </c>
      <c r="AM8997" s="1" t="s">
        <v>122</v>
      </c>
      <c r="AN8997" s="1" t="s">
        <v>154</v>
      </c>
      <c r="AO8997" s="1" t="s">
        <v>108</v>
      </c>
      <c r="AP8997" s="1" t="s">
        <v>98</v>
      </c>
      <c r="AQ8997" s="1" t="s">
        <v>98</v>
      </c>
      <c r="AR8997" s="1" t="s">
        <v>109</v>
      </c>
      <c r="AS8997" s="1" t="s">
        <v>110</v>
      </c>
      <c r="AT8997" s="1" t="s">
        <v>111</v>
      </c>
      <c r="AU8997" s="1"/>
      <c r="AV8997" s="1"/>
      <c r="AW8997" s="1" t="s">
        <v>98</v>
      </c>
      <c r="AX8997" s="1" t="s">
        <v>98</v>
      </c>
      <c r="AY8997" s="1" t="s">
        <v>98</v>
      </c>
      <c r="AZ8997" s="1" t="s">
        <v>98</v>
      </c>
      <c r="BA8997" s="1" t="s">
        <v>908</v>
      </c>
      <c r="BB8997" s="1" t="s">
        <v>909</v>
      </c>
      <c r="BC8997" s="1" t="s">
        <v>114</v>
      </c>
      <c r="BD8997" s="1" t="s">
        <v>115</v>
      </c>
      <c r="BE8997" t="b">
        <v>1</v>
      </c>
      <c r="BF8997" s="2">
        <v>45291</v>
      </c>
      <c r="BG8997">
        <v>11</v>
      </c>
      <c r="BH8997" s="1" t="s">
        <v>157</v>
      </c>
      <c r="BI8997">
        <v>11</v>
      </c>
      <c r="BJ8997" s="1" t="s">
        <v>157</v>
      </c>
      <c r="BK8997">
        <v>11</v>
      </c>
      <c r="BL8997">
        <v>11</v>
      </c>
      <c r="BM8997">
        <v>34</v>
      </c>
      <c r="BN8997">
        <v>11</v>
      </c>
      <c r="BO8997">
        <v>11</v>
      </c>
      <c r="BP8997">
        <v>11</v>
      </c>
      <c r="BQ8997">
        <v>34</v>
      </c>
      <c r="BT8997">
        <v>3.0909</v>
      </c>
      <c r="BU8997" s="1" t="s">
        <v>396</v>
      </c>
      <c r="BV8997" s="1" t="s">
        <v>397</v>
      </c>
      <c r="BW8997" s="1" t="s">
        <v>117</v>
      </c>
      <c r="BX8997" s="1" t="s">
        <v>396</v>
      </c>
      <c r="BY8997" s="1" t="s">
        <v>397</v>
      </c>
      <c r="BZ8997" s="1" t="s">
        <v>98</v>
      </c>
      <c r="CA8997" s="1" t="s">
        <v>98</v>
      </c>
      <c r="CB8997" s="1" t="s">
        <v>160</v>
      </c>
      <c r="CC8997" t="b">
        <v>0</v>
      </c>
      <c r="CD8997" t="b">
        <v>0</v>
      </c>
      <c r="CE8997" t="b">
        <v>0</v>
      </c>
      <c r="CF8997" t="b">
        <v>0</v>
      </c>
      <c r="CG8997" t="b">
        <v>0</v>
      </c>
      <c r="CH8997" t="b">
        <v>0</v>
      </c>
      <c r="CI8997">
        <v>20231231</v>
      </c>
      <c r="CJ8997">
        <v>3628436</v>
      </c>
      <c r="CK8997">
        <v>1422376</v>
      </c>
      <c r="CL8997">
        <v>240</v>
      </c>
    </row>
    <row r="8998" spans="1:90" x14ac:dyDescent="0.25">
      <c r="A8998" s="1" t="s">
        <v>90</v>
      </c>
      <c r="B8998" s="1" t="s">
        <v>54826</v>
      </c>
      <c r="C8998" s="1" t="s">
        <v>54827</v>
      </c>
      <c r="D8998" s="1" t="s">
        <v>1932</v>
      </c>
      <c r="E8998">
        <v>2023</v>
      </c>
      <c r="F8998">
        <v>2023.3</v>
      </c>
      <c r="G8998">
        <v>0</v>
      </c>
      <c r="H8998">
        <v>-1</v>
      </c>
      <c r="I8998" s="1" t="s">
        <v>94</v>
      </c>
      <c r="J8998" s="2">
        <v>45299</v>
      </c>
      <c r="K8998" s="2">
        <v>45374</v>
      </c>
      <c r="L8998" s="1" t="s">
        <v>95</v>
      </c>
      <c r="M8998" s="1" t="s">
        <v>96</v>
      </c>
      <c r="N8998" s="1" t="s">
        <v>97</v>
      </c>
      <c r="O8998" s="1" t="s">
        <v>98</v>
      </c>
      <c r="P8998" s="1" t="s">
        <v>95</v>
      </c>
      <c r="Q8998" s="1" t="s">
        <v>54827</v>
      </c>
      <c r="R8998" s="1" t="s">
        <v>1932</v>
      </c>
      <c r="S8998" s="1" t="s">
        <v>215</v>
      </c>
      <c r="T8998" s="1"/>
      <c r="U8998" s="1" t="s">
        <v>54828</v>
      </c>
      <c r="V8998" s="1" t="s">
        <v>54829</v>
      </c>
      <c r="W8998" s="1" t="s">
        <v>54830</v>
      </c>
      <c r="X8998" s="1"/>
      <c r="Y8998" s="1"/>
      <c r="Z8998" s="1" t="s">
        <v>101</v>
      </c>
      <c r="AA8998" s="1" t="s">
        <v>102</v>
      </c>
      <c r="AB8998" s="1" t="s">
        <v>46430</v>
      </c>
      <c r="AC8998" s="1" t="s">
        <v>54831</v>
      </c>
      <c r="AD8998" s="1"/>
      <c r="AE8998" s="1"/>
      <c r="AF8998" s="1" t="s">
        <v>54832</v>
      </c>
      <c r="AG8998" s="1"/>
      <c r="AH8998" s="1"/>
      <c r="AI8998" s="2">
        <v>38264</v>
      </c>
      <c r="AJ8998">
        <v>19</v>
      </c>
      <c r="AK8998" s="1" t="s">
        <v>554</v>
      </c>
      <c r="AL8998">
        <v>2</v>
      </c>
      <c r="AM8998" s="1" t="s">
        <v>122</v>
      </c>
      <c r="AN8998" s="1" t="s">
        <v>154</v>
      </c>
      <c r="AO8998" s="1" t="s">
        <v>108</v>
      </c>
      <c r="AP8998" s="1" t="s">
        <v>95</v>
      </c>
      <c r="AQ8998" s="1" t="s">
        <v>98</v>
      </c>
      <c r="AR8998" s="1" t="s">
        <v>109</v>
      </c>
      <c r="AS8998" s="1" t="s">
        <v>110</v>
      </c>
      <c r="AT8998" s="1" t="s">
        <v>111</v>
      </c>
      <c r="AU8998" s="1"/>
      <c r="AV8998" s="1"/>
      <c r="AW8998" s="1" t="s">
        <v>98</v>
      </c>
      <c r="AX8998" s="1" t="s">
        <v>98</v>
      </c>
      <c r="AY8998" s="1" t="s">
        <v>98</v>
      </c>
      <c r="AZ8998" s="1" t="s">
        <v>98</v>
      </c>
      <c r="BA8998" s="1" t="s">
        <v>7095</v>
      </c>
      <c r="BB8998" s="1" t="s">
        <v>7096</v>
      </c>
      <c r="BC8998" s="1" t="s">
        <v>114</v>
      </c>
      <c r="BD8998" s="1" t="s">
        <v>115</v>
      </c>
      <c r="BE8998" t="b">
        <v>1</v>
      </c>
      <c r="BF8998" s="2">
        <v>45301</v>
      </c>
      <c r="BG8998">
        <v>4</v>
      </c>
      <c r="BH8998" s="1" t="s">
        <v>211</v>
      </c>
      <c r="BI8998">
        <v>4</v>
      </c>
      <c r="BJ8998" s="1" t="s">
        <v>211</v>
      </c>
      <c r="BK8998">
        <v>0</v>
      </c>
      <c r="BL8998">
        <v>4</v>
      </c>
      <c r="BM8998">
        <v>0</v>
      </c>
      <c r="BN8998">
        <v>4</v>
      </c>
      <c r="BO8998">
        <v>0</v>
      </c>
      <c r="BP8998">
        <v>4</v>
      </c>
      <c r="BQ8998">
        <v>0</v>
      </c>
      <c r="BU8998" s="1" t="s">
        <v>117</v>
      </c>
      <c r="BV8998" s="1" t="s">
        <v>117</v>
      </c>
      <c r="BW8998" s="1" t="s">
        <v>117</v>
      </c>
      <c r="BX8998" s="1" t="s">
        <v>117</v>
      </c>
      <c r="BY8998" s="1" t="s">
        <v>117</v>
      </c>
      <c r="BZ8998" s="1" t="s">
        <v>98</v>
      </c>
      <c r="CA8998" s="1" t="s">
        <v>98</v>
      </c>
      <c r="CB8998" s="1" t="s">
        <v>118</v>
      </c>
      <c r="CC8998" t="b">
        <v>0</v>
      </c>
      <c r="CD8998" t="b">
        <v>0</v>
      </c>
      <c r="CE8998" t="b">
        <v>0</v>
      </c>
      <c r="CF8998" t="b">
        <v>0</v>
      </c>
      <c r="CG8998" t="b">
        <v>0</v>
      </c>
      <c r="CH8998" t="b">
        <v>0</v>
      </c>
      <c r="CI8998">
        <v>20240110</v>
      </c>
      <c r="CJ8998">
        <v>3628581</v>
      </c>
      <c r="CK8998">
        <v>1422576</v>
      </c>
      <c r="CL8998">
        <v>240</v>
      </c>
    </row>
    <row r="8999" spans="1:90" x14ac:dyDescent="0.25">
      <c r="A8999" s="1" t="s">
        <v>90</v>
      </c>
      <c r="B8999" s="1" t="s">
        <v>54833</v>
      </c>
      <c r="C8999" s="1" t="s">
        <v>54834</v>
      </c>
      <c r="D8999" s="1" t="s">
        <v>54835</v>
      </c>
      <c r="E8999">
        <v>2023</v>
      </c>
      <c r="F8999">
        <v>2023.3</v>
      </c>
      <c r="G8999">
        <v>0</v>
      </c>
      <c r="H8999">
        <v>-1</v>
      </c>
      <c r="I8999" s="1" t="s">
        <v>94</v>
      </c>
      <c r="J8999" s="2">
        <v>45299</v>
      </c>
      <c r="K8999" s="2">
        <v>45374</v>
      </c>
      <c r="L8999" s="1" t="s">
        <v>95</v>
      </c>
      <c r="M8999" s="1" t="s">
        <v>96</v>
      </c>
      <c r="N8999" s="1" t="s">
        <v>97</v>
      </c>
      <c r="O8999" s="1" t="s">
        <v>98</v>
      </c>
      <c r="P8999" s="1" t="s">
        <v>98</v>
      </c>
      <c r="Q8999" s="1" t="s">
        <v>54834</v>
      </c>
      <c r="R8999" s="1" t="s">
        <v>54835</v>
      </c>
      <c r="S8999" s="1"/>
      <c r="T8999" s="1"/>
      <c r="U8999" s="1" t="s">
        <v>54836</v>
      </c>
      <c r="V8999" s="1" t="s">
        <v>54837</v>
      </c>
      <c r="W8999" s="1" t="s">
        <v>54838</v>
      </c>
      <c r="X8999" s="1"/>
      <c r="Y8999" s="1"/>
      <c r="Z8999" s="1" t="s">
        <v>101</v>
      </c>
      <c r="AA8999" s="1" t="s">
        <v>102</v>
      </c>
      <c r="AB8999" s="1" t="s">
        <v>54839</v>
      </c>
      <c r="AC8999" s="1"/>
      <c r="AD8999" s="1"/>
      <c r="AE8999" s="1"/>
      <c r="AF8999" s="1" t="s">
        <v>54840</v>
      </c>
      <c r="AG8999" s="1"/>
      <c r="AH8999" s="1"/>
      <c r="AI8999" s="2">
        <v>39281</v>
      </c>
      <c r="AJ8999">
        <v>16</v>
      </c>
      <c r="AK8999" s="1" t="s">
        <v>534</v>
      </c>
      <c r="AL8999">
        <v>2</v>
      </c>
      <c r="AM8999" s="1" t="s">
        <v>106</v>
      </c>
      <c r="AN8999" s="1" t="s">
        <v>107</v>
      </c>
      <c r="AO8999" s="1" t="s">
        <v>108</v>
      </c>
      <c r="AP8999" s="1" t="s">
        <v>98</v>
      </c>
      <c r="AQ8999" s="1" t="s">
        <v>98</v>
      </c>
      <c r="AR8999" s="1" t="s">
        <v>109</v>
      </c>
      <c r="AS8999" s="1" t="s">
        <v>110</v>
      </c>
      <c r="AT8999" s="1" t="s">
        <v>111</v>
      </c>
      <c r="AU8999" s="1"/>
      <c r="AV8999" s="1"/>
      <c r="AW8999" s="1" t="s">
        <v>98</v>
      </c>
      <c r="AX8999" s="1" t="s">
        <v>98</v>
      </c>
      <c r="AY8999" s="1" t="s">
        <v>98</v>
      </c>
      <c r="AZ8999" s="1" t="s">
        <v>98</v>
      </c>
      <c r="BA8999" s="1" t="s">
        <v>535</v>
      </c>
      <c r="BB8999" s="1" t="s">
        <v>536</v>
      </c>
      <c r="BC8999" s="1" t="s">
        <v>114</v>
      </c>
      <c r="BD8999" s="1" t="s">
        <v>115</v>
      </c>
      <c r="BE8999" t="b">
        <v>1</v>
      </c>
      <c r="BF8999" s="2">
        <v>45350</v>
      </c>
      <c r="BG8999">
        <v>9</v>
      </c>
      <c r="BH8999" s="1" t="s">
        <v>157</v>
      </c>
      <c r="BI8999">
        <v>9</v>
      </c>
      <c r="BJ8999" s="1" t="s">
        <v>157</v>
      </c>
      <c r="BK8999">
        <v>9</v>
      </c>
      <c r="BL8999">
        <v>9</v>
      </c>
      <c r="BM8999">
        <v>36</v>
      </c>
      <c r="BN8999">
        <v>9</v>
      </c>
      <c r="BO8999">
        <v>9</v>
      </c>
      <c r="BP8999">
        <v>9</v>
      </c>
      <c r="BQ8999">
        <v>36</v>
      </c>
      <c r="BT8999">
        <v>4</v>
      </c>
      <c r="BU8999" s="1" t="s">
        <v>117</v>
      </c>
      <c r="BV8999" s="1" t="s">
        <v>117</v>
      </c>
      <c r="BW8999" s="1" t="s">
        <v>117</v>
      </c>
      <c r="BX8999" s="1" t="s">
        <v>117</v>
      </c>
      <c r="BY8999" s="1" t="s">
        <v>117</v>
      </c>
      <c r="BZ8999" s="1" t="s">
        <v>98</v>
      </c>
      <c r="CA8999" s="1" t="s">
        <v>98</v>
      </c>
      <c r="CB8999" s="1" t="s">
        <v>118</v>
      </c>
      <c r="CC8999" t="b">
        <v>1</v>
      </c>
      <c r="CD8999" t="b">
        <v>0</v>
      </c>
      <c r="CE8999" t="b">
        <v>0</v>
      </c>
      <c r="CF8999" t="b">
        <v>0</v>
      </c>
      <c r="CG8999" t="b">
        <v>0</v>
      </c>
      <c r="CH8999" t="b">
        <v>0</v>
      </c>
      <c r="CI8999">
        <v>20240228</v>
      </c>
      <c r="CJ8999">
        <v>3621393</v>
      </c>
      <c r="CK8999">
        <v>1433738</v>
      </c>
      <c r="CL8999">
        <v>240</v>
      </c>
    </row>
    <row r="9000" spans="1:90" x14ac:dyDescent="0.25">
      <c r="A9000" s="1" t="s">
        <v>90</v>
      </c>
      <c r="B9000" s="1" t="s">
        <v>54841</v>
      </c>
      <c r="C9000" s="1" t="s">
        <v>54842</v>
      </c>
      <c r="D9000" s="1" t="s">
        <v>1391</v>
      </c>
      <c r="E9000">
        <v>2023</v>
      </c>
      <c r="F9000">
        <v>2023.3</v>
      </c>
      <c r="G9000">
        <v>0</v>
      </c>
      <c r="H9000">
        <v>-1</v>
      </c>
      <c r="I9000" s="1" t="s">
        <v>94</v>
      </c>
      <c r="J9000" s="2">
        <v>45299</v>
      </c>
      <c r="K9000" s="2">
        <v>45374</v>
      </c>
      <c r="L9000" s="1" t="s">
        <v>95</v>
      </c>
      <c r="M9000" s="1" t="s">
        <v>96</v>
      </c>
      <c r="N9000" s="1" t="s">
        <v>97</v>
      </c>
      <c r="O9000" s="1" t="s">
        <v>98</v>
      </c>
      <c r="P9000" s="1" t="s">
        <v>98</v>
      </c>
      <c r="Q9000" s="1" t="s">
        <v>54842</v>
      </c>
      <c r="R9000" s="1" t="s">
        <v>1391</v>
      </c>
      <c r="S9000" s="1" t="s">
        <v>171</v>
      </c>
      <c r="T9000" s="1"/>
      <c r="U9000" s="1" t="s">
        <v>54843</v>
      </c>
      <c r="V9000" s="1" t="s">
        <v>54844</v>
      </c>
      <c r="W9000" s="1" t="s">
        <v>54845</v>
      </c>
      <c r="X9000" s="1"/>
      <c r="Y9000" s="1"/>
      <c r="Z9000" s="1" t="s">
        <v>101</v>
      </c>
      <c r="AA9000" s="1" t="s">
        <v>102</v>
      </c>
      <c r="AB9000" s="1" t="s">
        <v>54846</v>
      </c>
      <c r="AC9000" s="1"/>
      <c r="AD9000" s="1"/>
      <c r="AE9000" s="1"/>
      <c r="AF9000" s="1" t="s">
        <v>54847</v>
      </c>
      <c r="AG9000" s="1"/>
      <c r="AH9000" s="1"/>
      <c r="AI9000" s="2">
        <v>39122</v>
      </c>
      <c r="AJ9000">
        <v>17</v>
      </c>
      <c r="AK9000" s="1" t="s">
        <v>534</v>
      </c>
      <c r="AL9000">
        <v>2</v>
      </c>
      <c r="AM9000" s="1" t="s">
        <v>122</v>
      </c>
      <c r="AN9000" s="1" t="s">
        <v>154</v>
      </c>
      <c r="AO9000" s="1" t="s">
        <v>108</v>
      </c>
      <c r="AP9000" s="1" t="s">
        <v>98</v>
      </c>
      <c r="AQ9000" s="1" t="s">
        <v>98</v>
      </c>
      <c r="AR9000" s="1" t="s">
        <v>109</v>
      </c>
      <c r="AS9000" s="1" t="s">
        <v>110</v>
      </c>
      <c r="AT9000" s="1" t="s">
        <v>111</v>
      </c>
      <c r="AU9000" s="1"/>
      <c r="AV9000" s="1"/>
      <c r="AW9000" s="1" t="s">
        <v>98</v>
      </c>
      <c r="AX9000" s="1" t="s">
        <v>98</v>
      </c>
      <c r="AY9000" s="1" t="s">
        <v>98</v>
      </c>
      <c r="AZ9000" s="1" t="s">
        <v>98</v>
      </c>
      <c r="BA9000" s="1" t="s">
        <v>535</v>
      </c>
      <c r="BB9000" s="1" t="s">
        <v>536</v>
      </c>
      <c r="BC9000" s="1" t="s">
        <v>114</v>
      </c>
      <c r="BD9000" s="1" t="s">
        <v>115</v>
      </c>
      <c r="BE9000" t="b">
        <v>1</v>
      </c>
      <c r="BF9000" s="2">
        <v>45349</v>
      </c>
      <c r="BG9000">
        <v>4</v>
      </c>
      <c r="BH9000" s="1" t="s">
        <v>211</v>
      </c>
      <c r="BI9000">
        <v>4</v>
      </c>
      <c r="BJ9000" s="1" t="s">
        <v>211</v>
      </c>
      <c r="BK9000">
        <v>4</v>
      </c>
      <c r="BL9000">
        <v>4</v>
      </c>
      <c r="BM9000">
        <v>8</v>
      </c>
      <c r="BN9000">
        <v>4</v>
      </c>
      <c r="BO9000">
        <v>4</v>
      </c>
      <c r="BP9000">
        <v>4</v>
      </c>
      <c r="BQ9000">
        <v>8</v>
      </c>
      <c r="BT9000">
        <v>2</v>
      </c>
      <c r="BU9000" s="1" t="s">
        <v>117</v>
      </c>
      <c r="BV9000" s="1" t="s">
        <v>117</v>
      </c>
      <c r="BW9000" s="1" t="s">
        <v>117</v>
      </c>
      <c r="BX9000" s="1" t="s">
        <v>117</v>
      </c>
      <c r="BY9000" s="1" t="s">
        <v>117</v>
      </c>
      <c r="BZ9000" s="1" t="s">
        <v>98</v>
      </c>
      <c r="CA9000" s="1" t="s">
        <v>98</v>
      </c>
      <c r="CB9000" s="1" t="s">
        <v>118</v>
      </c>
      <c r="CC9000" t="b">
        <v>1</v>
      </c>
      <c r="CD9000" t="b">
        <v>0</v>
      </c>
      <c r="CE9000" t="b">
        <v>0</v>
      </c>
      <c r="CF9000" t="b">
        <v>0</v>
      </c>
      <c r="CG9000" t="b">
        <v>0</v>
      </c>
      <c r="CH9000" t="b">
        <v>0</v>
      </c>
      <c r="CI9000">
        <v>20240227</v>
      </c>
      <c r="CJ9000">
        <v>3633866</v>
      </c>
      <c r="CK9000">
        <v>1433772</v>
      </c>
      <c r="CL9000">
        <v>240</v>
      </c>
    </row>
    <row r="9001" spans="1:90" x14ac:dyDescent="0.25">
      <c r="A9001" s="1" t="s">
        <v>90</v>
      </c>
      <c r="B9001" s="1" t="s">
        <v>54848</v>
      </c>
      <c r="C9001" s="1" t="s">
        <v>54849</v>
      </c>
      <c r="D9001" s="1" t="s">
        <v>10034</v>
      </c>
      <c r="E9001">
        <v>2023</v>
      </c>
      <c r="F9001">
        <v>2023.3</v>
      </c>
      <c r="G9001">
        <v>0</v>
      </c>
      <c r="H9001">
        <v>-1</v>
      </c>
      <c r="I9001" s="1" t="s">
        <v>94</v>
      </c>
      <c r="J9001" s="2">
        <v>45299</v>
      </c>
      <c r="K9001" s="2">
        <v>45374</v>
      </c>
      <c r="L9001" s="1" t="s">
        <v>95</v>
      </c>
      <c r="M9001" s="1" t="s">
        <v>96</v>
      </c>
      <c r="N9001" s="1" t="s">
        <v>97</v>
      </c>
      <c r="O9001" s="1" t="s">
        <v>98</v>
      </c>
      <c r="P9001" s="1" t="s">
        <v>98</v>
      </c>
      <c r="Q9001" s="1" t="s">
        <v>54849</v>
      </c>
      <c r="R9001" s="1" t="s">
        <v>10034</v>
      </c>
      <c r="S9001" s="1" t="s">
        <v>96</v>
      </c>
      <c r="T9001" s="1"/>
      <c r="U9001" s="1" t="s">
        <v>54850</v>
      </c>
      <c r="V9001" s="1" t="s">
        <v>54851</v>
      </c>
      <c r="W9001" s="1" t="s">
        <v>54852</v>
      </c>
      <c r="X9001" s="1"/>
      <c r="Y9001" s="1"/>
      <c r="Z9001" s="1" t="s">
        <v>174</v>
      </c>
      <c r="AA9001" s="1" t="s">
        <v>102</v>
      </c>
      <c r="AB9001" s="1" t="s">
        <v>37271</v>
      </c>
      <c r="AC9001" s="1"/>
      <c r="AD9001" s="1"/>
      <c r="AE9001" s="1"/>
      <c r="AF9001" s="1" t="s">
        <v>54853</v>
      </c>
      <c r="AG9001" s="1"/>
      <c r="AH9001" s="1"/>
      <c r="AI9001" s="2">
        <v>39444</v>
      </c>
      <c r="AJ9001">
        <v>16</v>
      </c>
      <c r="AK9001" s="1" t="s">
        <v>534</v>
      </c>
      <c r="AL9001">
        <v>2</v>
      </c>
      <c r="AM9001" s="1" t="s">
        <v>106</v>
      </c>
      <c r="AN9001" s="1" t="s">
        <v>107</v>
      </c>
      <c r="AO9001" s="1" t="s">
        <v>108</v>
      </c>
      <c r="AP9001" s="1" t="s">
        <v>98</v>
      </c>
      <c r="AQ9001" s="1" t="s">
        <v>98</v>
      </c>
      <c r="AR9001" s="1" t="s">
        <v>109</v>
      </c>
      <c r="AS9001" s="1" t="s">
        <v>110</v>
      </c>
      <c r="AT9001" s="1" t="s">
        <v>111</v>
      </c>
      <c r="AU9001" s="1"/>
      <c r="AV9001" s="1"/>
      <c r="AW9001" s="1" t="s">
        <v>98</v>
      </c>
      <c r="AX9001" s="1" t="s">
        <v>98</v>
      </c>
      <c r="AY9001" s="1" t="s">
        <v>98</v>
      </c>
      <c r="AZ9001" s="1" t="s">
        <v>98</v>
      </c>
      <c r="BA9001" s="1" t="s">
        <v>535</v>
      </c>
      <c r="BB9001" s="1" t="s">
        <v>536</v>
      </c>
      <c r="BC9001" s="1" t="s">
        <v>114</v>
      </c>
      <c r="BD9001" s="1" t="s">
        <v>115</v>
      </c>
      <c r="BE9001" t="b">
        <v>1</v>
      </c>
      <c r="BF9001" s="2">
        <v>45349</v>
      </c>
      <c r="BG9001">
        <v>4</v>
      </c>
      <c r="BH9001" s="1" t="s">
        <v>211</v>
      </c>
      <c r="BI9001">
        <v>4</v>
      </c>
      <c r="BJ9001" s="1" t="s">
        <v>211</v>
      </c>
      <c r="BK9001">
        <v>0</v>
      </c>
      <c r="BL9001">
        <v>0</v>
      </c>
      <c r="BM9001">
        <v>0</v>
      </c>
      <c r="BN9001">
        <v>4</v>
      </c>
      <c r="BO9001">
        <v>0</v>
      </c>
      <c r="BP9001">
        <v>0</v>
      </c>
      <c r="BQ9001">
        <v>0</v>
      </c>
      <c r="BU9001" s="1" t="s">
        <v>117</v>
      </c>
      <c r="BV9001" s="1" t="s">
        <v>117</v>
      </c>
      <c r="BW9001" s="1" t="s">
        <v>117</v>
      </c>
      <c r="BX9001" s="1" t="s">
        <v>117</v>
      </c>
      <c r="BY9001" s="1" t="s">
        <v>117</v>
      </c>
      <c r="BZ9001" s="1" t="s">
        <v>98</v>
      </c>
      <c r="CA9001" s="1" t="s">
        <v>98</v>
      </c>
      <c r="CB9001" s="1" t="s">
        <v>118</v>
      </c>
      <c r="CC9001" t="b">
        <v>1</v>
      </c>
      <c r="CD9001" t="b">
        <v>0</v>
      </c>
      <c r="CE9001" t="b">
        <v>0</v>
      </c>
      <c r="CF9001" t="b">
        <v>0</v>
      </c>
      <c r="CG9001" t="b">
        <v>0</v>
      </c>
      <c r="CH9001" t="b">
        <v>0</v>
      </c>
      <c r="CI9001">
        <v>20240227</v>
      </c>
      <c r="CJ9001">
        <v>3633876</v>
      </c>
      <c r="CK9001">
        <v>1433774</v>
      </c>
      <c r="CL9001">
        <v>240</v>
      </c>
    </row>
    <row r="9002" spans="1:90" x14ac:dyDescent="0.25">
      <c r="A9002" s="1" t="s">
        <v>90</v>
      </c>
      <c r="B9002" s="1" t="s">
        <v>54854</v>
      </c>
      <c r="C9002" s="1" t="s">
        <v>54855</v>
      </c>
      <c r="D9002" s="1" t="s">
        <v>54856</v>
      </c>
      <c r="E9002">
        <v>2023</v>
      </c>
      <c r="F9002">
        <v>2023.3</v>
      </c>
      <c r="G9002">
        <v>0</v>
      </c>
      <c r="H9002">
        <v>-1</v>
      </c>
      <c r="I9002" s="1" t="s">
        <v>94</v>
      </c>
      <c r="J9002" s="2">
        <v>45299</v>
      </c>
      <c r="K9002" s="2">
        <v>45374</v>
      </c>
      <c r="L9002" s="1" t="s">
        <v>95</v>
      </c>
      <c r="M9002" s="1" t="s">
        <v>96</v>
      </c>
      <c r="N9002" s="1" t="s">
        <v>97</v>
      </c>
      <c r="O9002" s="1" t="s">
        <v>98</v>
      </c>
      <c r="P9002" s="1" t="s">
        <v>98</v>
      </c>
      <c r="Q9002" s="1" t="s">
        <v>54855</v>
      </c>
      <c r="R9002" s="1" t="s">
        <v>54856</v>
      </c>
      <c r="S9002" s="1" t="s">
        <v>147</v>
      </c>
      <c r="T9002" s="1"/>
      <c r="U9002" s="1" t="s">
        <v>54857</v>
      </c>
      <c r="V9002" s="1" t="s">
        <v>54858</v>
      </c>
      <c r="W9002" s="1" t="s">
        <v>54859</v>
      </c>
      <c r="X9002" s="1"/>
      <c r="Y9002" s="1"/>
      <c r="Z9002" s="1" t="s">
        <v>101</v>
      </c>
      <c r="AA9002" s="1" t="s">
        <v>102</v>
      </c>
      <c r="AB9002" s="1" t="s">
        <v>54860</v>
      </c>
      <c r="AC9002" s="1"/>
      <c r="AD9002" s="1"/>
      <c r="AE9002" s="1"/>
      <c r="AF9002" s="1" t="s">
        <v>54861</v>
      </c>
      <c r="AG9002" s="1"/>
      <c r="AH9002" s="1"/>
      <c r="AI9002" s="2">
        <v>39136</v>
      </c>
      <c r="AJ9002">
        <v>17</v>
      </c>
      <c r="AK9002" s="1" t="s">
        <v>534</v>
      </c>
      <c r="AL9002">
        <v>2</v>
      </c>
      <c r="AM9002" s="1" t="s">
        <v>106</v>
      </c>
      <c r="AN9002" s="1" t="s">
        <v>107</v>
      </c>
      <c r="AO9002" s="1" t="s">
        <v>108</v>
      </c>
      <c r="AP9002" s="1" t="s">
        <v>98</v>
      </c>
      <c r="AQ9002" s="1" t="s">
        <v>98</v>
      </c>
      <c r="AR9002" s="1" t="s">
        <v>109</v>
      </c>
      <c r="AS9002" s="1" t="s">
        <v>110</v>
      </c>
      <c r="AT9002" s="1" t="s">
        <v>111</v>
      </c>
      <c r="AU9002" s="1"/>
      <c r="AV9002" s="1"/>
      <c r="AW9002" s="1" t="s">
        <v>98</v>
      </c>
      <c r="AX9002" s="1" t="s">
        <v>98</v>
      </c>
      <c r="AY9002" s="1" t="s">
        <v>98</v>
      </c>
      <c r="AZ9002" s="1" t="s">
        <v>98</v>
      </c>
      <c r="BA9002" s="1" t="s">
        <v>535</v>
      </c>
      <c r="BB9002" s="1" t="s">
        <v>536</v>
      </c>
      <c r="BC9002" s="1" t="s">
        <v>114</v>
      </c>
      <c r="BD9002" s="1" t="s">
        <v>115</v>
      </c>
      <c r="BE9002" t="b">
        <v>1</v>
      </c>
      <c r="BF9002" s="2">
        <v>45350</v>
      </c>
      <c r="BG9002">
        <v>4</v>
      </c>
      <c r="BH9002" s="1" t="s">
        <v>211</v>
      </c>
      <c r="BI9002">
        <v>4</v>
      </c>
      <c r="BJ9002" s="1" t="s">
        <v>211</v>
      </c>
      <c r="BK9002">
        <v>4</v>
      </c>
      <c r="BL9002">
        <v>4</v>
      </c>
      <c r="BM9002">
        <v>12</v>
      </c>
      <c r="BN9002">
        <v>4</v>
      </c>
      <c r="BO9002">
        <v>4</v>
      </c>
      <c r="BP9002">
        <v>4</v>
      </c>
      <c r="BQ9002">
        <v>12</v>
      </c>
      <c r="BT9002">
        <v>3</v>
      </c>
      <c r="BU9002" s="1" t="s">
        <v>117</v>
      </c>
      <c r="BV9002" s="1" t="s">
        <v>117</v>
      </c>
      <c r="BW9002" s="1" t="s">
        <v>117</v>
      </c>
      <c r="BX9002" s="1" t="s">
        <v>117</v>
      </c>
      <c r="BY9002" s="1" t="s">
        <v>117</v>
      </c>
      <c r="BZ9002" s="1" t="s">
        <v>98</v>
      </c>
      <c r="CA9002" s="1" t="s">
        <v>98</v>
      </c>
      <c r="CB9002" s="1" t="s">
        <v>118</v>
      </c>
      <c r="CC9002" t="b">
        <v>1</v>
      </c>
      <c r="CD9002" t="b">
        <v>0</v>
      </c>
      <c r="CE9002" t="b">
        <v>0</v>
      </c>
      <c r="CF9002" t="b">
        <v>0</v>
      </c>
      <c r="CG9002" t="b">
        <v>0</v>
      </c>
      <c r="CH9002" t="b">
        <v>0</v>
      </c>
      <c r="CI9002">
        <v>20240228</v>
      </c>
      <c r="CJ9002">
        <v>3634297</v>
      </c>
      <c r="CK9002">
        <v>1433863</v>
      </c>
      <c r="CL9002">
        <v>240</v>
      </c>
    </row>
    <row r="9003" spans="1:90" x14ac:dyDescent="0.25">
      <c r="A9003" s="1" t="s">
        <v>90</v>
      </c>
      <c r="B9003" s="1" t="s">
        <v>54862</v>
      </c>
      <c r="C9003" s="1" t="s">
        <v>35700</v>
      </c>
      <c r="D9003" s="1" t="s">
        <v>1364</v>
      </c>
      <c r="E9003">
        <v>2023</v>
      </c>
      <c r="F9003">
        <v>2023.3</v>
      </c>
      <c r="G9003">
        <v>0</v>
      </c>
      <c r="H9003">
        <v>-1</v>
      </c>
      <c r="I9003" s="1" t="s">
        <v>94</v>
      </c>
      <c r="J9003" s="2">
        <v>45299</v>
      </c>
      <c r="K9003" s="2">
        <v>45374</v>
      </c>
      <c r="L9003" s="1" t="s">
        <v>95</v>
      </c>
      <c r="M9003" s="1" t="s">
        <v>96</v>
      </c>
      <c r="N9003" s="1" t="s">
        <v>97</v>
      </c>
      <c r="O9003" s="1" t="s">
        <v>98</v>
      </c>
      <c r="P9003" s="1" t="s">
        <v>98</v>
      </c>
      <c r="Q9003" s="1" t="s">
        <v>35700</v>
      </c>
      <c r="R9003" s="1" t="s">
        <v>1364</v>
      </c>
      <c r="S9003" s="1" t="s">
        <v>171</v>
      </c>
      <c r="T9003" s="1"/>
      <c r="U9003" s="1" t="s">
        <v>54863</v>
      </c>
      <c r="V9003" s="1" t="s">
        <v>54864</v>
      </c>
      <c r="W9003" s="1" t="s">
        <v>54865</v>
      </c>
      <c r="X9003" s="1"/>
      <c r="Y9003" s="1"/>
      <c r="Z9003" s="1" t="s">
        <v>101</v>
      </c>
      <c r="AA9003" s="1" t="s">
        <v>102</v>
      </c>
      <c r="AB9003" s="1" t="s">
        <v>54866</v>
      </c>
      <c r="AC9003" s="1"/>
      <c r="AD9003" s="1"/>
      <c r="AE9003" s="1"/>
      <c r="AF9003" s="1" t="s">
        <v>54867</v>
      </c>
      <c r="AG9003" s="1"/>
      <c r="AH9003" s="1"/>
      <c r="AI9003" s="2">
        <v>39488</v>
      </c>
      <c r="AJ9003">
        <v>16</v>
      </c>
      <c r="AK9003" s="1" t="s">
        <v>534</v>
      </c>
      <c r="AL9003">
        <v>2</v>
      </c>
      <c r="AM9003" s="1" t="s">
        <v>122</v>
      </c>
      <c r="AN9003" s="1" t="s">
        <v>154</v>
      </c>
      <c r="AO9003" s="1" t="s">
        <v>108</v>
      </c>
      <c r="AP9003" s="1" t="s">
        <v>98</v>
      </c>
      <c r="AQ9003" s="1" t="s">
        <v>98</v>
      </c>
      <c r="AR9003" s="1" t="s">
        <v>109</v>
      </c>
      <c r="AS9003" s="1" t="s">
        <v>110</v>
      </c>
      <c r="AT9003" s="1" t="s">
        <v>111</v>
      </c>
      <c r="AU9003" s="1"/>
      <c r="AV9003" s="1"/>
      <c r="AW9003" s="1" t="s">
        <v>98</v>
      </c>
      <c r="AX9003" s="1" t="s">
        <v>98</v>
      </c>
      <c r="AY9003" s="1" t="s">
        <v>98</v>
      </c>
      <c r="AZ9003" s="1" t="s">
        <v>98</v>
      </c>
      <c r="BA9003" s="1" t="s">
        <v>535</v>
      </c>
      <c r="BB9003" s="1" t="s">
        <v>536</v>
      </c>
      <c r="BC9003" s="1" t="s">
        <v>114</v>
      </c>
      <c r="BD9003" s="1" t="s">
        <v>115</v>
      </c>
      <c r="BE9003" t="b">
        <v>1</v>
      </c>
      <c r="BF9003" s="2">
        <v>45350</v>
      </c>
      <c r="BG9003">
        <v>4</v>
      </c>
      <c r="BH9003" s="1" t="s">
        <v>211</v>
      </c>
      <c r="BI9003">
        <v>4</v>
      </c>
      <c r="BJ9003" s="1" t="s">
        <v>211</v>
      </c>
      <c r="BK9003">
        <v>4</v>
      </c>
      <c r="BL9003">
        <v>4</v>
      </c>
      <c r="BM9003">
        <v>12</v>
      </c>
      <c r="BN9003">
        <v>4</v>
      </c>
      <c r="BO9003">
        <v>4</v>
      </c>
      <c r="BP9003">
        <v>4</v>
      </c>
      <c r="BQ9003">
        <v>12</v>
      </c>
      <c r="BT9003">
        <v>3</v>
      </c>
      <c r="BU9003" s="1" t="s">
        <v>117</v>
      </c>
      <c r="BV9003" s="1" t="s">
        <v>117</v>
      </c>
      <c r="BW9003" s="1" t="s">
        <v>117</v>
      </c>
      <c r="BX9003" s="1" t="s">
        <v>117</v>
      </c>
      <c r="BY9003" s="1" t="s">
        <v>117</v>
      </c>
      <c r="BZ9003" s="1" t="s">
        <v>98</v>
      </c>
      <c r="CA9003" s="1" t="s">
        <v>98</v>
      </c>
      <c r="CB9003" s="1" t="s">
        <v>118</v>
      </c>
      <c r="CC9003" t="b">
        <v>1</v>
      </c>
      <c r="CD9003" t="b">
        <v>0</v>
      </c>
      <c r="CE9003" t="b">
        <v>0</v>
      </c>
      <c r="CF9003" t="b">
        <v>0</v>
      </c>
      <c r="CG9003" t="b">
        <v>0</v>
      </c>
      <c r="CH9003" t="b">
        <v>0</v>
      </c>
      <c r="CI9003">
        <v>20240228</v>
      </c>
      <c r="CJ9003">
        <v>3634233</v>
      </c>
      <c r="CK9003">
        <v>1433865</v>
      </c>
      <c r="CL9003">
        <v>240</v>
      </c>
    </row>
    <row r="9004" spans="1:90" x14ac:dyDescent="0.25">
      <c r="A9004" s="1" t="s">
        <v>90</v>
      </c>
      <c r="B9004" s="1" t="s">
        <v>54868</v>
      </c>
      <c r="C9004" s="1" t="s">
        <v>54869</v>
      </c>
      <c r="D9004" s="1" t="s">
        <v>6436</v>
      </c>
      <c r="E9004">
        <v>2023</v>
      </c>
      <c r="F9004">
        <v>2023.3</v>
      </c>
      <c r="G9004">
        <v>0</v>
      </c>
      <c r="H9004">
        <v>-1</v>
      </c>
      <c r="I9004" s="1" t="s">
        <v>94</v>
      </c>
      <c r="J9004" s="2">
        <v>45299</v>
      </c>
      <c r="K9004" s="2">
        <v>45374</v>
      </c>
      <c r="L9004" s="1" t="s">
        <v>95</v>
      </c>
      <c r="M9004" s="1" t="s">
        <v>96</v>
      </c>
      <c r="N9004" s="1" t="s">
        <v>97</v>
      </c>
      <c r="O9004" s="1" t="s">
        <v>98</v>
      </c>
      <c r="P9004" s="1" t="s">
        <v>98</v>
      </c>
      <c r="Q9004" s="1" t="s">
        <v>54869</v>
      </c>
      <c r="R9004" s="1" t="s">
        <v>6436</v>
      </c>
      <c r="S9004" s="1"/>
      <c r="T9004" s="1"/>
      <c r="U9004" s="1"/>
      <c r="V9004" s="1"/>
      <c r="W9004" s="1" t="s">
        <v>54870</v>
      </c>
      <c r="X9004" s="1"/>
      <c r="Y9004" s="1"/>
      <c r="Z9004" s="1" t="s">
        <v>531</v>
      </c>
      <c r="AA9004" s="1" t="s">
        <v>102</v>
      </c>
      <c r="AB9004" s="1" t="s">
        <v>1786</v>
      </c>
      <c r="AC9004" s="1"/>
      <c r="AD9004" s="1"/>
      <c r="AE9004" s="1"/>
      <c r="AF9004" s="1"/>
      <c r="AG9004" s="1"/>
      <c r="AH9004" s="1"/>
      <c r="AI9004" s="2">
        <v>25444</v>
      </c>
      <c r="AJ9004">
        <v>54</v>
      </c>
      <c r="AK9004" s="1" t="s">
        <v>143</v>
      </c>
      <c r="AL9004">
        <v>6</v>
      </c>
      <c r="AM9004" s="1"/>
      <c r="AN9004" s="1" t="s">
        <v>234</v>
      </c>
      <c r="AO9004" s="1"/>
      <c r="AP9004" s="1" t="s">
        <v>98</v>
      </c>
      <c r="AQ9004" s="1" t="s">
        <v>98</v>
      </c>
      <c r="AR9004" s="1" t="s">
        <v>109</v>
      </c>
      <c r="AS9004" s="1" t="s">
        <v>110</v>
      </c>
      <c r="AT9004" s="1" t="s">
        <v>111</v>
      </c>
      <c r="AU9004" s="1"/>
      <c r="AV9004" s="1"/>
      <c r="AW9004" s="1" t="s">
        <v>98</v>
      </c>
      <c r="AX9004" s="1" t="s">
        <v>98</v>
      </c>
      <c r="AY9004" s="1" t="s">
        <v>98</v>
      </c>
      <c r="AZ9004" s="1" t="s">
        <v>98</v>
      </c>
      <c r="BA9004" s="1" t="s">
        <v>112</v>
      </c>
      <c r="BB9004" s="1" t="s">
        <v>113</v>
      </c>
      <c r="BC9004" s="1" t="s">
        <v>129</v>
      </c>
      <c r="BD9004" s="1" t="s">
        <v>130</v>
      </c>
      <c r="BE9004" t="b">
        <v>1</v>
      </c>
      <c r="BF9004" s="2">
        <v>45349</v>
      </c>
      <c r="BG9004">
        <v>0</v>
      </c>
      <c r="BH9004" s="1" t="s">
        <v>116</v>
      </c>
      <c r="BJ9004" s="1" t="s">
        <v>116</v>
      </c>
      <c r="BU9004" s="1" t="s">
        <v>117</v>
      </c>
      <c r="BV9004" s="1" t="s">
        <v>117</v>
      </c>
      <c r="BW9004" s="1" t="s">
        <v>117</v>
      </c>
      <c r="BX9004" s="1" t="s">
        <v>117</v>
      </c>
      <c r="BY9004" s="1" t="s">
        <v>117</v>
      </c>
      <c r="BZ9004" s="1" t="s">
        <v>98</v>
      </c>
      <c r="CA9004" s="1" t="s">
        <v>98</v>
      </c>
      <c r="CB9004" s="1" t="s">
        <v>118</v>
      </c>
      <c r="CC9004" t="b">
        <v>0</v>
      </c>
      <c r="CD9004" t="b">
        <v>0</v>
      </c>
      <c r="CE9004" t="b">
        <v>0</v>
      </c>
      <c r="CF9004" t="b">
        <v>0</v>
      </c>
      <c r="CG9004" t="b">
        <v>0</v>
      </c>
      <c r="CH9004" t="b">
        <v>0</v>
      </c>
      <c r="CI9004">
        <v>20240227</v>
      </c>
      <c r="CJ9004">
        <v>3621968</v>
      </c>
      <c r="CK9004">
        <v>1433933</v>
      </c>
      <c r="CL9004">
        <v>240</v>
      </c>
    </row>
    <row r="9005" spans="1:90" x14ac:dyDescent="0.25">
      <c r="A9005" s="1" t="s">
        <v>90</v>
      </c>
      <c r="B9005" s="1" t="s">
        <v>54871</v>
      </c>
      <c r="C9005" s="1" t="s">
        <v>54872</v>
      </c>
      <c r="D9005" s="1" t="s">
        <v>54873</v>
      </c>
      <c r="E9005">
        <v>2023</v>
      </c>
      <c r="F9005">
        <v>2023.3</v>
      </c>
      <c r="G9005">
        <v>0</v>
      </c>
      <c r="H9005">
        <v>-1</v>
      </c>
      <c r="I9005" s="1" t="s">
        <v>94</v>
      </c>
      <c r="J9005" s="2">
        <v>45299</v>
      </c>
      <c r="K9005" s="2">
        <v>45374</v>
      </c>
      <c r="L9005" s="1"/>
      <c r="M9005" s="1"/>
      <c r="N9005" s="1"/>
      <c r="O9005" s="1" t="s">
        <v>98</v>
      </c>
      <c r="P9005" s="1" t="s">
        <v>98</v>
      </c>
      <c r="Q9005" s="1" t="s">
        <v>54872</v>
      </c>
      <c r="R9005" s="1" t="s">
        <v>54873</v>
      </c>
      <c r="S9005" s="1" t="s">
        <v>419</v>
      </c>
      <c r="T9005" s="1"/>
      <c r="U9005" s="1"/>
      <c r="V9005" s="1"/>
      <c r="W9005" s="1" t="s">
        <v>54874</v>
      </c>
      <c r="X9005" s="1"/>
      <c r="Y9005" s="1"/>
      <c r="Z9005" s="1" t="s">
        <v>101</v>
      </c>
      <c r="AA9005" s="1" t="s">
        <v>102</v>
      </c>
      <c r="AB9005" s="1" t="s">
        <v>103</v>
      </c>
      <c r="AC9005" s="1"/>
      <c r="AD9005" s="1"/>
      <c r="AE9005" s="1"/>
      <c r="AF9005" s="1"/>
      <c r="AG9005" s="1"/>
      <c r="AH9005" s="1"/>
      <c r="AI9005" s="2">
        <v>21191</v>
      </c>
      <c r="AJ9005">
        <v>66</v>
      </c>
      <c r="AK9005" s="1" t="s">
        <v>127</v>
      </c>
      <c r="AL9005">
        <v>7</v>
      </c>
      <c r="AM9005" s="1" t="s">
        <v>106</v>
      </c>
      <c r="AN9005" s="1" t="s">
        <v>107</v>
      </c>
      <c r="AO9005" s="1"/>
      <c r="AP9005" s="1" t="s">
        <v>98</v>
      </c>
      <c r="AQ9005" s="1" t="s">
        <v>98</v>
      </c>
      <c r="AR9005" s="1"/>
      <c r="AS9005" s="1"/>
      <c r="AT9005" s="1"/>
      <c r="AU9005" s="1"/>
      <c r="AV9005" s="1"/>
      <c r="AW9005" s="1" t="s">
        <v>98</v>
      </c>
      <c r="AX9005" s="1" t="s">
        <v>98</v>
      </c>
      <c r="AY9005" s="1" t="s">
        <v>98</v>
      </c>
      <c r="AZ9005" s="1" t="s">
        <v>98</v>
      </c>
      <c r="BA9005" s="1" t="s">
        <v>274</v>
      </c>
      <c r="BB9005" s="1" t="s">
        <v>275</v>
      </c>
      <c r="BC9005" s="1" t="s">
        <v>114</v>
      </c>
      <c r="BD9005" s="1" t="s">
        <v>115</v>
      </c>
      <c r="BE9005" t="b">
        <v>1</v>
      </c>
      <c r="BF9005" s="2">
        <v>45357</v>
      </c>
      <c r="BH9005" s="1" t="s">
        <v>116</v>
      </c>
      <c r="BJ9005" s="1" t="s">
        <v>116</v>
      </c>
      <c r="BR9005">
        <v>1.3</v>
      </c>
      <c r="BS9005">
        <v>1.3</v>
      </c>
      <c r="BU9005" s="1" t="s">
        <v>117</v>
      </c>
      <c r="BV9005" s="1" t="s">
        <v>117</v>
      </c>
      <c r="BW9005" s="1" t="s">
        <v>117</v>
      </c>
      <c r="BX9005" s="1" t="s">
        <v>117</v>
      </c>
      <c r="BY9005" s="1" t="s">
        <v>117</v>
      </c>
      <c r="BZ9005" s="1" t="s">
        <v>98</v>
      </c>
      <c r="CA9005" s="1" t="s">
        <v>98</v>
      </c>
      <c r="CB9005" s="1" t="s">
        <v>118</v>
      </c>
      <c r="CC9005" t="b">
        <v>0</v>
      </c>
      <c r="CD9005" t="b">
        <v>0</v>
      </c>
      <c r="CE9005" t="b">
        <v>0</v>
      </c>
      <c r="CF9005" t="b">
        <v>0</v>
      </c>
      <c r="CG9005" t="b">
        <v>0</v>
      </c>
      <c r="CH9005" t="b">
        <v>0</v>
      </c>
      <c r="CI9005">
        <v>20240306</v>
      </c>
      <c r="CJ9005">
        <v>3634529</v>
      </c>
      <c r="CK9005">
        <v>1433942</v>
      </c>
      <c r="CL9005">
        <v>240</v>
      </c>
    </row>
    <row r="9006" spans="1:90" x14ac:dyDescent="0.25">
      <c r="A9006" s="1" t="s">
        <v>90</v>
      </c>
      <c r="B9006" s="1" t="s">
        <v>54875</v>
      </c>
      <c r="C9006" s="1" t="s">
        <v>54876</v>
      </c>
      <c r="D9006" s="1" t="s">
        <v>229</v>
      </c>
      <c r="E9006">
        <v>2023</v>
      </c>
      <c r="F9006">
        <v>2023.3</v>
      </c>
      <c r="G9006">
        <v>0</v>
      </c>
      <c r="H9006">
        <v>-1</v>
      </c>
      <c r="I9006" s="1" t="s">
        <v>94</v>
      </c>
      <c r="J9006" s="2">
        <v>45299</v>
      </c>
      <c r="K9006" s="2">
        <v>45374</v>
      </c>
      <c r="L9006" s="1"/>
      <c r="M9006" s="1"/>
      <c r="N9006" s="1"/>
      <c r="O9006" s="1" t="s">
        <v>98</v>
      </c>
      <c r="P9006" s="1" t="s">
        <v>98</v>
      </c>
      <c r="Q9006" s="1" t="s">
        <v>54876</v>
      </c>
      <c r="R9006" s="1" t="s">
        <v>229</v>
      </c>
      <c r="S9006" s="1"/>
      <c r="T9006" s="1"/>
      <c r="U9006" s="1"/>
      <c r="V9006" s="1"/>
      <c r="W9006" s="1" t="s">
        <v>54877</v>
      </c>
      <c r="X9006" s="1"/>
      <c r="Y9006" s="1"/>
      <c r="Z9006" s="1" t="s">
        <v>372</v>
      </c>
      <c r="AA9006" s="1" t="s">
        <v>102</v>
      </c>
      <c r="AB9006" s="1" t="s">
        <v>295</v>
      </c>
      <c r="AC9006" s="1"/>
      <c r="AD9006" s="1"/>
      <c r="AE9006" s="1"/>
      <c r="AF9006" s="1"/>
      <c r="AG9006" s="1"/>
      <c r="AH9006" s="1"/>
      <c r="AI9006" s="2">
        <v>31114</v>
      </c>
      <c r="AJ9006">
        <v>39</v>
      </c>
      <c r="AK9006" s="1" t="s">
        <v>286</v>
      </c>
      <c r="AL9006">
        <v>4</v>
      </c>
      <c r="AM9006" s="1"/>
      <c r="AN9006" s="1" t="s">
        <v>234</v>
      </c>
      <c r="AO9006" s="1"/>
      <c r="AP9006" s="1" t="s">
        <v>98</v>
      </c>
      <c r="AQ9006" s="1" t="s">
        <v>98</v>
      </c>
      <c r="AR9006" s="1"/>
      <c r="AS9006" s="1"/>
      <c r="AT9006" s="1"/>
      <c r="AU9006" s="1"/>
      <c r="AV9006" s="1"/>
      <c r="AW9006" s="1" t="s">
        <v>98</v>
      </c>
      <c r="AX9006" s="1" t="s">
        <v>98</v>
      </c>
      <c r="AY9006" s="1" t="s">
        <v>98</v>
      </c>
      <c r="AZ9006" s="1" t="s">
        <v>98</v>
      </c>
      <c r="BA9006" s="1" t="s">
        <v>274</v>
      </c>
      <c r="BB9006" s="1" t="s">
        <v>275</v>
      </c>
      <c r="BC9006" s="1" t="s">
        <v>114</v>
      </c>
      <c r="BD9006" s="1" t="s">
        <v>115</v>
      </c>
      <c r="BE9006" t="b">
        <v>1</v>
      </c>
      <c r="BF9006" s="2">
        <v>45370</v>
      </c>
      <c r="BH9006" s="1" t="s">
        <v>116</v>
      </c>
      <c r="BJ9006" s="1" t="s">
        <v>116</v>
      </c>
      <c r="BR9006">
        <v>1.3</v>
      </c>
      <c r="BS9006">
        <v>1.3</v>
      </c>
      <c r="BU9006" s="1" t="s">
        <v>117</v>
      </c>
      <c r="BV9006" s="1" t="s">
        <v>117</v>
      </c>
      <c r="BW9006" s="1" t="s">
        <v>117</v>
      </c>
      <c r="BX9006" s="1" t="s">
        <v>117</v>
      </c>
      <c r="BY9006" s="1" t="s">
        <v>117</v>
      </c>
      <c r="BZ9006" s="1" t="s">
        <v>98</v>
      </c>
      <c r="CA9006" s="1" t="s">
        <v>98</v>
      </c>
      <c r="CB9006" s="1" t="s">
        <v>118</v>
      </c>
      <c r="CC9006" t="b">
        <v>0</v>
      </c>
      <c r="CD9006" t="b">
        <v>0</v>
      </c>
      <c r="CE9006" t="b">
        <v>0</v>
      </c>
      <c r="CF9006" t="b">
        <v>0</v>
      </c>
      <c r="CG9006" t="b">
        <v>0</v>
      </c>
      <c r="CH9006" t="b">
        <v>0</v>
      </c>
      <c r="CI9006">
        <v>20240319</v>
      </c>
      <c r="CJ9006">
        <v>3634847</v>
      </c>
      <c r="CK9006">
        <v>1433974</v>
      </c>
      <c r="CL9006">
        <v>240</v>
      </c>
    </row>
    <row r="9007" spans="1:90" x14ac:dyDescent="0.25">
      <c r="A9007" s="1" t="s">
        <v>90</v>
      </c>
      <c r="B9007" s="1" t="s">
        <v>54878</v>
      </c>
      <c r="C9007" s="1" t="s">
        <v>54879</v>
      </c>
      <c r="D9007" s="1" t="s">
        <v>2167</v>
      </c>
      <c r="E9007">
        <v>2023</v>
      </c>
      <c r="F9007">
        <v>2023.3</v>
      </c>
      <c r="G9007">
        <v>0</v>
      </c>
      <c r="H9007">
        <v>-1</v>
      </c>
      <c r="I9007" s="1" t="s">
        <v>94</v>
      </c>
      <c r="J9007" s="2">
        <v>45299</v>
      </c>
      <c r="K9007" s="2">
        <v>45374</v>
      </c>
      <c r="L9007" s="1" t="s">
        <v>95</v>
      </c>
      <c r="M9007" s="1" t="s">
        <v>96</v>
      </c>
      <c r="N9007" s="1" t="s">
        <v>97</v>
      </c>
      <c r="O9007" s="1" t="s">
        <v>98</v>
      </c>
      <c r="P9007" s="1" t="s">
        <v>95</v>
      </c>
      <c r="Q9007" s="1" t="s">
        <v>54879</v>
      </c>
      <c r="R9007" s="1" t="s">
        <v>2167</v>
      </c>
      <c r="S9007" s="1"/>
      <c r="T9007" s="1"/>
      <c r="U9007" s="1" t="s">
        <v>54880</v>
      </c>
      <c r="V9007" s="1" t="s">
        <v>54881</v>
      </c>
      <c r="W9007" s="1" t="s">
        <v>54882</v>
      </c>
      <c r="X9007" s="1"/>
      <c r="Y9007" s="1"/>
      <c r="Z9007" s="1" t="s">
        <v>1311</v>
      </c>
      <c r="AA9007" s="1" t="s">
        <v>102</v>
      </c>
      <c r="AB9007" s="1" t="s">
        <v>13189</v>
      </c>
      <c r="AC9007" s="1"/>
      <c r="AD9007" s="1"/>
      <c r="AE9007" s="1" t="s">
        <v>54883</v>
      </c>
      <c r="AF9007" s="1"/>
      <c r="AG9007" s="1"/>
      <c r="AH9007" s="1"/>
      <c r="AI9007" s="2">
        <v>23943</v>
      </c>
      <c r="AJ9007">
        <v>58</v>
      </c>
      <c r="AK9007" s="1" t="s">
        <v>143</v>
      </c>
      <c r="AL9007">
        <v>6</v>
      </c>
      <c r="AM9007" s="1" t="s">
        <v>106</v>
      </c>
      <c r="AN9007" s="1" t="s">
        <v>107</v>
      </c>
      <c r="AO9007" s="1" t="s">
        <v>317</v>
      </c>
      <c r="AP9007" s="1" t="s">
        <v>98</v>
      </c>
      <c r="AQ9007" s="1" t="s">
        <v>98</v>
      </c>
      <c r="AR9007" s="1" t="s">
        <v>109</v>
      </c>
      <c r="AS9007" s="1" t="s">
        <v>110</v>
      </c>
      <c r="AT9007" s="1" t="s">
        <v>111</v>
      </c>
      <c r="AU9007" s="1"/>
      <c r="AV9007" s="1"/>
      <c r="AW9007" s="1" t="s">
        <v>98</v>
      </c>
      <c r="AX9007" s="1" t="s">
        <v>98</v>
      </c>
      <c r="AY9007" s="1" t="s">
        <v>98</v>
      </c>
      <c r="AZ9007" s="1" t="s">
        <v>98</v>
      </c>
      <c r="BA9007" s="1" t="s">
        <v>318</v>
      </c>
      <c r="BB9007" s="1" t="s">
        <v>319</v>
      </c>
      <c r="BC9007" s="1" t="s">
        <v>114</v>
      </c>
      <c r="BD9007" s="1" t="s">
        <v>115</v>
      </c>
      <c r="BE9007" t="b">
        <v>1</v>
      </c>
      <c r="BF9007" s="2">
        <v>45275</v>
      </c>
      <c r="BG9007">
        <v>8</v>
      </c>
      <c r="BH9007" s="1" t="s">
        <v>157</v>
      </c>
      <c r="BI9007">
        <v>8</v>
      </c>
      <c r="BJ9007" s="1" t="s">
        <v>157</v>
      </c>
      <c r="BK9007">
        <v>8</v>
      </c>
      <c r="BL9007">
        <v>8</v>
      </c>
      <c r="BM9007">
        <v>28</v>
      </c>
      <c r="BN9007">
        <v>8</v>
      </c>
      <c r="BO9007">
        <v>8</v>
      </c>
      <c r="BP9007">
        <v>8</v>
      </c>
      <c r="BQ9007">
        <v>28</v>
      </c>
      <c r="BT9007">
        <v>3.5</v>
      </c>
      <c r="BU9007" s="1" t="s">
        <v>476</v>
      </c>
      <c r="BV9007" s="1" t="s">
        <v>477</v>
      </c>
      <c r="BW9007" s="1" t="s">
        <v>117</v>
      </c>
      <c r="BX9007" s="1" t="s">
        <v>476</v>
      </c>
      <c r="BY9007" s="1" t="s">
        <v>477</v>
      </c>
      <c r="BZ9007" s="1" t="s">
        <v>95</v>
      </c>
      <c r="CA9007" s="1" t="s">
        <v>98</v>
      </c>
      <c r="CB9007" s="1" t="s">
        <v>118</v>
      </c>
      <c r="CC9007" t="b">
        <v>0</v>
      </c>
      <c r="CD9007" t="b">
        <v>0</v>
      </c>
      <c r="CE9007" t="b">
        <v>0</v>
      </c>
      <c r="CF9007" t="b">
        <v>0</v>
      </c>
      <c r="CG9007" t="b">
        <v>0</v>
      </c>
      <c r="CH9007" t="b">
        <v>0</v>
      </c>
      <c r="CI9007">
        <v>20231215</v>
      </c>
      <c r="CJ9007">
        <v>3622243</v>
      </c>
      <c r="CK9007">
        <v>1434042</v>
      </c>
      <c r="CL9007">
        <v>240</v>
      </c>
    </row>
    <row r="9008" spans="1:90" x14ac:dyDescent="0.25">
      <c r="A9008" s="1" t="s">
        <v>90</v>
      </c>
      <c r="B9008" s="1" t="s">
        <v>54884</v>
      </c>
      <c r="C9008" s="1" t="s">
        <v>30403</v>
      </c>
      <c r="D9008" s="1" t="s">
        <v>54835</v>
      </c>
      <c r="E9008">
        <v>2023</v>
      </c>
      <c r="F9008">
        <v>2023.3</v>
      </c>
      <c r="G9008">
        <v>0</v>
      </c>
      <c r="H9008">
        <v>-1</v>
      </c>
      <c r="I9008" s="1" t="s">
        <v>94</v>
      </c>
      <c r="J9008" s="2">
        <v>45299</v>
      </c>
      <c r="K9008" s="2">
        <v>45374</v>
      </c>
      <c r="L9008" s="1" t="s">
        <v>95</v>
      </c>
      <c r="M9008" s="1" t="s">
        <v>96</v>
      </c>
      <c r="N9008" s="1" t="s">
        <v>97</v>
      </c>
      <c r="O9008" s="1" t="s">
        <v>98</v>
      </c>
      <c r="P9008" s="1" t="s">
        <v>95</v>
      </c>
      <c r="Q9008" s="1" t="s">
        <v>30403</v>
      </c>
      <c r="R9008" s="1" t="s">
        <v>54835</v>
      </c>
      <c r="S9008" s="1" t="s">
        <v>171</v>
      </c>
      <c r="T9008" s="1"/>
      <c r="U9008" s="1" t="s">
        <v>54885</v>
      </c>
      <c r="V9008" s="1" t="s">
        <v>54886</v>
      </c>
      <c r="W9008" s="1" t="s">
        <v>30406</v>
      </c>
      <c r="X9008" s="1"/>
      <c r="Y9008" s="1"/>
      <c r="Z9008" s="1" t="s">
        <v>372</v>
      </c>
      <c r="AA9008" s="1" t="s">
        <v>102</v>
      </c>
      <c r="AB9008" s="1" t="s">
        <v>30407</v>
      </c>
      <c r="AC9008" s="1"/>
      <c r="AD9008" s="1"/>
      <c r="AE9008" s="1"/>
      <c r="AF9008" s="1" t="s">
        <v>54887</v>
      </c>
      <c r="AG9008" s="1"/>
      <c r="AH9008" s="1"/>
      <c r="AI9008" s="2">
        <v>39257</v>
      </c>
      <c r="AJ9008">
        <v>16</v>
      </c>
      <c r="AK9008" s="1" t="s">
        <v>534</v>
      </c>
      <c r="AL9008">
        <v>2</v>
      </c>
      <c r="AM9008" s="1" t="s">
        <v>106</v>
      </c>
      <c r="AN9008" s="1" t="s">
        <v>107</v>
      </c>
      <c r="AO9008" s="1"/>
      <c r="AP9008" s="1" t="s">
        <v>98</v>
      </c>
      <c r="AQ9008" s="1" t="s">
        <v>98</v>
      </c>
      <c r="AR9008" s="1" t="s">
        <v>109</v>
      </c>
      <c r="AS9008" s="1" t="s">
        <v>110</v>
      </c>
      <c r="AT9008" s="1" t="s">
        <v>111</v>
      </c>
      <c r="AU9008" s="1"/>
      <c r="AV9008" s="1"/>
      <c r="AW9008" s="1" t="s">
        <v>98</v>
      </c>
      <c r="AX9008" s="1" t="s">
        <v>98</v>
      </c>
      <c r="AY9008" s="1" t="s">
        <v>98</v>
      </c>
      <c r="AZ9008" s="1" t="s">
        <v>98</v>
      </c>
      <c r="BA9008" s="1" t="s">
        <v>535</v>
      </c>
      <c r="BB9008" s="1" t="s">
        <v>536</v>
      </c>
      <c r="BC9008" s="1" t="s">
        <v>114</v>
      </c>
      <c r="BD9008" s="1" t="s">
        <v>115</v>
      </c>
      <c r="BE9008" t="b">
        <v>1</v>
      </c>
      <c r="BF9008" s="2">
        <v>45247</v>
      </c>
      <c r="BG9008">
        <v>7</v>
      </c>
      <c r="BH9008" s="1" t="s">
        <v>157</v>
      </c>
      <c r="BI9008">
        <v>7</v>
      </c>
      <c r="BJ9008" s="1" t="s">
        <v>157</v>
      </c>
      <c r="BK9008">
        <v>7</v>
      </c>
      <c r="BL9008">
        <v>7</v>
      </c>
      <c r="BM9008">
        <v>28</v>
      </c>
      <c r="BN9008">
        <v>7</v>
      </c>
      <c r="BO9008">
        <v>7</v>
      </c>
      <c r="BP9008">
        <v>7</v>
      </c>
      <c r="BQ9008">
        <v>28</v>
      </c>
      <c r="BR9008">
        <v>0</v>
      </c>
      <c r="BS9008">
        <v>0</v>
      </c>
      <c r="BT9008">
        <v>4</v>
      </c>
      <c r="BU9008" s="1" t="s">
        <v>117</v>
      </c>
      <c r="BV9008" s="1" t="s">
        <v>117</v>
      </c>
      <c r="BW9008" s="1" t="s">
        <v>117</v>
      </c>
      <c r="BX9008" s="1" t="s">
        <v>117</v>
      </c>
      <c r="BY9008" s="1" t="s">
        <v>117</v>
      </c>
      <c r="BZ9008" s="1" t="s">
        <v>98</v>
      </c>
      <c r="CA9008" s="1" t="s">
        <v>98</v>
      </c>
      <c r="CB9008" s="1" t="s">
        <v>160</v>
      </c>
      <c r="CC9008" t="b">
        <v>0</v>
      </c>
      <c r="CD9008" t="b">
        <v>1</v>
      </c>
      <c r="CE9008" t="b">
        <v>0</v>
      </c>
      <c r="CF9008" t="b">
        <v>1</v>
      </c>
      <c r="CG9008" t="b">
        <v>0</v>
      </c>
      <c r="CH9008" t="b">
        <v>0</v>
      </c>
      <c r="CI9008">
        <v>20231117</v>
      </c>
      <c r="CJ9008">
        <v>3622342</v>
      </c>
      <c r="CK9008">
        <v>1434067</v>
      </c>
      <c r="CL9008">
        <v>240</v>
      </c>
    </row>
    <row r="9009" spans="1:90" x14ac:dyDescent="0.25">
      <c r="A9009" s="1" t="s">
        <v>90</v>
      </c>
      <c r="B9009" s="1" t="s">
        <v>54888</v>
      </c>
      <c r="C9009" s="1" t="s">
        <v>54889</v>
      </c>
      <c r="D9009" s="1" t="s">
        <v>54890</v>
      </c>
      <c r="E9009">
        <v>2023</v>
      </c>
      <c r="F9009">
        <v>2023.3</v>
      </c>
      <c r="G9009">
        <v>0</v>
      </c>
      <c r="H9009">
        <v>-1</v>
      </c>
      <c r="I9009" s="1" t="s">
        <v>94</v>
      </c>
      <c r="J9009" s="2">
        <v>45299</v>
      </c>
      <c r="K9009" s="2">
        <v>45374</v>
      </c>
      <c r="L9009" s="1" t="s">
        <v>95</v>
      </c>
      <c r="M9009" s="1" t="s">
        <v>96</v>
      </c>
      <c r="N9009" s="1" t="s">
        <v>97</v>
      </c>
      <c r="O9009" s="1" t="s">
        <v>98</v>
      </c>
      <c r="P9009" s="1" t="s">
        <v>95</v>
      </c>
      <c r="Q9009" s="1" t="s">
        <v>54889</v>
      </c>
      <c r="R9009" s="1" t="s">
        <v>54890</v>
      </c>
      <c r="S9009" s="1"/>
      <c r="T9009" s="1"/>
      <c r="U9009" s="1" t="s">
        <v>54891</v>
      </c>
      <c r="V9009" s="1" t="s">
        <v>54892</v>
      </c>
      <c r="W9009" s="1" t="s">
        <v>54893</v>
      </c>
      <c r="X9009" s="1"/>
      <c r="Y9009" s="1"/>
      <c r="Z9009" s="1" t="s">
        <v>191</v>
      </c>
      <c r="AA9009" s="1" t="s">
        <v>102</v>
      </c>
      <c r="AB9009" s="1" t="s">
        <v>54894</v>
      </c>
      <c r="AC9009" s="1"/>
      <c r="AD9009" s="1"/>
      <c r="AE9009" s="1"/>
      <c r="AF9009" s="1" t="s">
        <v>54895</v>
      </c>
      <c r="AG9009" s="1"/>
      <c r="AH9009" s="1"/>
      <c r="AI9009" s="2">
        <v>30063</v>
      </c>
      <c r="AJ9009">
        <v>41</v>
      </c>
      <c r="AK9009" s="1" t="s">
        <v>105</v>
      </c>
      <c r="AL9009">
        <v>5</v>
      </c>
      <c r="AM9009" s="1" t="s">
        <v>106</v>
      </c>
      <c r="AN9009" s="1" t="s">
        <v>107</v>
      </c>
      <c r="AO9009" s="1" t="s">
        <v>108</v>
      </c>
      <c r="AP9009" s="1" t="s">
        <v>98</v>
      </c>
      <c r="AQ9009" s="1" t="s">
        <v>98</v>
      </c>
      <c r="AR9009" s="1" t="s">
        <v>109</v>
      </c>
      <c r="AS9009" s="1" t="s">
        <v>110</v>
      </c>
      <c r="AT9009" s="1" t="s">
        <v>111</v>
      </c>
      <c r="AU9009" s="1"/>
      <c r="AV9009" s="1"/>
      <c r="AW9009" s="1" t="s">
        <v>98</v>
      </c>
      <c r="AX9009" s="1" t="s">
        <v>98</v>
      </c>
      <c r="AY9009" s="1" t="s">
        <v>98</v>
      </c>
      <c r="AZ9009" s="1" t="s">
        <v>98</v>
      </c>
      <c r="BA9009" s="1" t="s">
        <v>385</v>
      </c>
      <c r="BB9009" s="1" t="s">
        <v>386</v>
      </c>
      <c r="BC9009" s="1" t="s">
        <v>129</v>
      </c>
      <c r="BD9009" s="1" t="s">
        <v>130</v>
      </c>
      <c r="BE9009" t="b">
        <v>1</v>
      </c>
      <c r="BF9009" s="2">
        <v>45273</v>
      </c>
      <c r="BG9009">
        <v>0</v>
      </c>
      <c r="BH9009" s="1" t="s">
        <v>116</v>
      </c>
      <c r="BI9009">
        <v>0</v>
      </c>
      <c r="BJ9009" s="1" t="s">
        <v>116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  <c r="BQ9009">
        <v>0</v>
      </c>
      <c r="BU9009" s="1" t="s">
        <v>117</v>
      </c>
      <c r="BV9009" s="1" t="s">
        <v>117</v>
      </c>
      <c r="BW9009" s="1" t="s">
        <v>117</v>
      </c>
      <c r="BX9009" s="1" t="s">
        <v>117</v>
      </c>
      <c r="BY9009" s="1" t="s">
        <v>117</v>
      </c>
      <c r="BZ9009" s="1" t="s">
        <v>98</v>
      </c>
      <c r="CA9009" s="1" t="s">
        <v>98</v>
      </c>
      <c r="CB9009" s="1" t="s">
        <v>160</v>
      </c>
      <c r="CC9009" t="b">
        <v>0</v>
      </c>
      <c r="CD9009" t="b">
        <v>0</v>
      </c>
      <c r="CE9009" t="b">
        <v>0</v>
      </c>
      <c r="CF9009" t="b">
        <v>0</v>
      </c>
      <c r="CG9009" t="b">
        <v>0</v>
      </c>
      <c r="CH9009" t="b">
        <v>0</v>
      </c>
      <c r="CI9009">
        <v>20231213</v>
      </c>
      <c r="CJ9009">
        <v>3622465</v>
      </c>
      <c r="CK9009">
        <v>1434099</v>
      </c>
      <c r="CL9009">
        <v>240</v>
      </c>
    </row>
    <row r="9010" spans="1:90" x14ac:dyDescent="0.25">
      <c r="A9010" s="1" t="s">
        <v>90</v>
      </c>
      <c r="B9010" s="1" t="s">
        <v>54896</v>
      </c>
      <c r="C9010" s="1" t="s">
        <v>222</v>
      </c>
      <c r="D9010" s="1" t="s">
        <v>54897</v>
      </c>
      <c r="E9010">
        <v>2023</v>
      </c>
      <c r="F9010">
        <v>2023.3</v>
      </c>
      <c r="G9010">
        <v>0</v>
      </c>
      <c r="H9010">
        <v>-1</v>
      </c>
      <c r="I9010" s="1" t="s">
        <v>94</v>
      </c>
      <c r="J9010" s="2">
        <v>45299</v>
      </c>
      <c r="K9010" s="2">
        <v>45374</v>
      </c>
      <c r="L9010" s="1" t="s">
        <v>95</v>
      </c>
      <c r="M9010" s="1" t="s">
        <v>96</v>
      </c>
      <c r="N9010" s="1" t="s">
        <v>97</v>
      </c>
      <c r="O9010" s="1" t="s">
        <v>98</v>
      </c>
      <c r="P9010" s="1" t="s">
        <v>98</v>
      </c>
      <c r="Q9010" s="1" t="s">
        <v>222</v>
      </c>
      <c r="R9010" s="1" t="s">
        <v>54897</v>
      </c>
      <c r="S9010" s="1" t="s">
        <v>1759</v>
      </c>
      <c r="T9010" s="1"/>
      <c r="U9010" s="1" t="s">
        <v>54898</v>
      </c>
      <c r="V9010" s="1" t="s">
        <v>54899</v>
      </c>
      <c r="W9010" s="1" t="s">
        <v>54900</v>
      </c>
      <c r="X9010" s="1"/>
      <c r="Y9010" s="1"/>
      <c r="Z9010" s="1" t="s">
        <v>372</v>
      </c>
      <c r="AA9010" s="1" t="s">
        <v>102</v>
      </c>
      <c r="AB9010" s="1" t="s">
        <v>54901</v>
      </c>
      <c r="AC9010" s="1" t="s">
        <v>54902</v>
      </c>
      <c r="AD9010" s="1"/>
      <c r="AE9010" s="1"/>
      <c r="AF9010" s="1"/>
      <c r="AG9010" s="1"/>
      <c r="AH9010" s="1"/>
      <c r="AI9010" s="2">
        <v>32665</v>
      </c>
      <c r="AJ9010">
        <v>34</v>
      </c>
      <c r="AK9010" s="1" t="s">
        <v>286</v>
      </c>
      <c r="AL9010">
        <v>4</v>
      </c>
      <c r="AM9010" s="1" t="s">
        <v>106</v>
      </c>
      <c r="AN9010" s="1" t="s">
        <v>107</v>
      </c>
      <c r="AO9010" s="1" t="s">
        <v>632</v>
      </c>
      <c r="AP9010" s="1" t="s">
        <v>98</v>
      </c>
      <c r="AQ9010" s="1" t="s">
        <v>95</v>
      </c>
      <c r="AR9010" s="1" t="s">
        <v>109</v>
      </c>
      <c r="AS9010" s="1" t="s">
        <v>110</v>
      </c>
      <c r="AT9010" s="1" t="s">
        <v>111</v>
      </c>
      <c r="AU9010" s="1"/>
      <c r="AV9010" s="1"/>
      <c r="AW9010" s="1" t="s">
        <v>98</v>
      </c>
      <c r="AX9010" s="1" t="s">
        <v>98</v>
      </c>
      <c r="AY9010" s="1" t="s">
        <v>98</v>
      </c>
      <c r="AZ9010" s="1" t="s">
        <v>98</v>
      </c>
      <c r="BA9010" s="1" t="s">
        <v>274</v>
      </c>
      <c r="BB9010" s="1" t="s">
        <v>275</v>
      </c>
      <c r="BC9010" s="1" t="s">
        <v>715</v>
      </c>
      <c r="BD9010" s="1" t="s">
        <v>9845</v>
      </c>
      <c r="BE9010" t="b">
        <v>1</v>
      </c>
      <c r="BF9010" s="2">
        <v>45273</v>
      </c>
      <c r="BG9010">
        <v>7</v>
      </c>
      <c r="BH9010" s="1" t="s">
        <v>157</v>
      </c>
      <c r="BI9010">
        <v>7</v>
      </c>
      <c r="BJ9010" s="1" t="s">
        <v>157</v>
      </c>
      <c r="BK9010">
        <v>0</v>
      </c>
      <c r="BL9010">
        <v>0</v>
      </c>
      <c r="BM9010">
        <v>0</v>
      </c>
      <c r="BN9010">
        <v>7</v>
      </c>
      <c r="BO9010">
        <v>0</v>
      </c>
      <c r="BP9010">
        <v>0</v>
      </c>
      <c r="BQ9010">
        <v>0</v>
      </c>
      <c r="BR9010">
        <v>0</v>
      </c>
      <c r="BS9010">
        <v>0</v>
      </c>
      <c r="BU9010" s="1" t="s">
        <v>117</v>
      </c>
      <c r="BV9010" s="1" t="s">
        <v>117</v>
      </c>
      <c r="BW9010" s="1" t="s">
        <v>117</v>
      </c>
      <c r="BX9010" s="1" t="s">
        <v>117</v>
      </c>
      <c r="BY9010" s="1" t="s">
        <v>117</v>
      </c>
      <c r="BZ9010" s="1" t="s">
        <v>98</v>
      </c>
      <c r="CA9010" s="1" t="s">
        <v>98</v>
      </c>
      <c r="CB9010" s="1" t="s">
        <v>160</v>
      </c>
      <c r="CC9010" t="b">
        <v>0</v>
      </c>
      <c r="CD9010" t="b">
        <v>0</v>
      </c>
      <c r="CE9010" t="b">
        <v>0</v>
      </c>
      <c r="CF9010" t="b">
        <v>0</v>
      </c>
      <c r="CG9010" t="b">
        <v>0</v>
      </c>
      <c r="CH9010" t="b">
        <v>0</v>
      </c>
      <c r="CI9010">
        <v>20231213</v>
      </c>
      <c r="CJ9010">
        <v>3622673</v>
      </c>
      <c r="CK9010">
        <v>1434133</v>
      </c>
      <c r="CL9010">
        <v>240</v>
      </c>
    </row>
    <row r="9011" spans="1:90" x14ac:dyDescent="0.25">
      <c r="A9011" s="1" t="s">
        <v>90</v>
      </c>
      <c r="B9011" s="1" t="s">
        <v>54903</v>
      </c>
      <c r="C9011" s="1" t="s">
        <v>54904</v>
      </c>
      <c r="D9011" s="1" t="s">
        <v>19808</v>
      </c>
      <c r="E9011">
        <v>2023</v>
      </c>
      <c r="F9011">
        <v>2023.3</v>
      </c>
      <c r="G9011">
        <v>0</v>
      </c>
      <c r="H9011">
        <v>-1</v>
      </c>
      <c r="I9011" s="1" t="s">
        <v>94</v>
      </c>
      <c r="J9011" s="2">
        <v>45299</v>
      </c>
      <c r="K9011" s="2">
        <v>45374</v>
      </c>
      <c r="L9011" s="1" t="s">
        <v>95</v>
      </c>
      <c r="M9011" s="1" t="s">
        <v>96</v>
      </c>
      <c r="N9011" s="1" t="s">
        <v>97</v>
      </c>
      <c r="O9011" s="1" t="s">
        <v>98</v>
      </c>
      <c r="P9011" s="1" t="s">
        <v>98</v>
      </c>
      <c r="Q9011" s="1" t="s">
        <v>54904</v>
      </c>
      <c r="R9011" s="1" t="s">
        <v>19808</v>
      </c>
      <c r="S9011" s="1"/>
      <c r="T9011" s="1"/>
      <c r="U9011" s="1" t="s">
        <v>54905</v>
      </c>
      <c r="V9011" s="1" t="s">
        <v>54906</v>
      </c>
      <c r="W9011" s="1" t="s">
        <v>54907</v>
      </c>
      <c r="X9011" s="1"/>
      <c r="Y9011" s="1"/>
      <c r="Z9011" s="1" t="s">
        <v>1311</v>
      </c>
      <c r="AA9011" s="1" t="s">
        <v>102</v>
      </c>
      <c r="AB9011" s="1" t="s">
        <v>7133</v>
      </c>
      <c r="AC9011" s="1"/>
      <c r="AD9011" s="1"/>
      <c r="AE9011" s="1" t="s">
        <v>54908</v>
      </c>
      <c r="AF9011" s="1"/>
      <c r="AG9011" s="1"/>
      <c r="AH9011" s="1"/>
      <c r="AI9011" s="2">
        <v>33119</v>
      </c>
      <c r="AJ9011">
        <v>33</v>
      </c>
      <c r="AK9011" s="1" t="s">
        <v>286</v>
      </c>
      <c r="AL9011">
        <v>4</v>
      </c>
      <c r="AM9011" s="1" t="s">
        <v>106</v>
      </c>
      <c r="AN9011" s="1" t="s">
        <v>107</v>
      </c>
      <c r="AO9011" s="1" t="s">
        <v>317</v>
      </c>
      <c r="AP9011" s="1" t="s">
        <v>98</v>
      </c>
      <c r="AQ9011" s="1" t="s">
        <v>98</v>
      </c>
      <c r="AR9011" s="1" t="s">
        <v>109</v>
      </c>
      <c r="AS9011" s="1" t="s">
        <v>110</v>
      </c>
      <c r="AT9011" s="1" t="s">
        <v>111</v>
      </c>
      <c r="AU9011" s="1"/>
      <c r="AV9011" s="1"/>
      <c r="AW9011" s="1" t="s">
        <v>98</v>
      </c>
      <c r="AX9011" s="1" t="s">
        <v>98</v>
      </c>
      <c r="AY9011" s="1" t="s">
        <v>98</v>
      </c>
      <c r="AZ9011" s="1" t="s">
        <v>98</v>
      </c>
      <c r="BA9011" s="1" t="s">
        <v>318</v>
      </c>
      <c r="BB9011" s="1" t="s">
        <v>319</v>
      </c>
      <c r="BC9011" s="1" t="s">
        <v>114</v>
      </c>
      <c r="BD9011" s="1" t="s">
        <v>115</v>
      </c>
      <c r="BE9011" t="b">
        <v>1</v>
      </c>
      <c r="BF9011" s="2">
        <v>45247</v>
      </c>
      <c r="BG9011">
        <v>7</v>
      </c>
      <c r="BH9011" s="1" t="s">
        <v>157</v>
      </c>
      <c r="BI9011">
        <v>7</v>
      </c>
      <c r="BJ9011" s="1" t="s">
        <v>157</v>
      </c>
      <c r="BK9011">
        <v>4</v>
      </c>
      <c r="BL9011">
        <v>7</v>
      </c>
      <c r="BM9011">
        <v>12</v>
      </c>
      <c r="BN9011">
        <v>7</v>
      </c>
      <c r="BO9011">
        <v>4</v>
      </c>
      <c r="BP9011">
        <v>7</v>
      </c>
      <c r="BQ9011">
        <v>12</v>
      </c>
      <c r="BT9011">
        <v>1.7142999999999999</v>
      </c>
      <c r="BU9011" s="1" t="s">
        <v>117</v>
      </c>
      <c r="BV9011" s="1" t="s">
        <v>117</v>
      </c>
      <c r="BW9011" s="1" t="s">
        <v>117</v>
      </c>
      <c r="BX9011" s="1" t="s">
        <v>117</v>
      </c>
      <c r="BY9011" s="1" t="s">
        <v>117</v>
      </c>
      <c r="BZ9011" s="1" t="s">
        <v>98</v>
      </c>
      <c r="CA9011" s="1" t="s">
        <v>98</v>
      </c>
      <c r="CB9011" s="1" t="s">
        <v>160</v>
      </c>
      <c r="CC9011" t="b">
        <v>0</v>
      </c>
      <c r="CD9011" t="b">
        <v>0</v>
      </c>
      <c r="CE9011" t="b">
        <v>0</v>
      </c>
      <c r="CF9011" t="b">
        <v>0</v>
      </c>
      <c r="CG9011" t="b">
        <v>0</v>
      </c>
      <c r="CH9011" t="b">
        <v>0</v>
      </c>
      <c r="CI9011">
        <v>20231117</v>
      </c>
      <c r="CJ9011">
        <v>3622742</v>
      </c>
      <c r="CK9011">
        <v>1434176</v>
      </c>
      <c r="CL9011">
        <v>240</v>
      </c>
    </row>
    <row r="9012" spans="1:90" x14ac:dyDescent="0.25">
      <c r="A9012" s="1" t="s">
        <v>90</v>
      </c>
      <c r="B9012" s="1" t="s">
        <v>54909</v>
      </c>
      <c r="C9012" s="1" t="s">
        <v>54910</v>
      </c>
      <c r="D9012" s="1" t="s">
        <v>5075</v>
      </c>
      <c r="E9012">
        <v>2023</v>
      </c>
      <c r="F9012">
        <v>2023.3</v>
      </c>
      <c r="G9012">
        <v>0</v>
      </c>
      <c r="H9012">
        <v>-1</v>
      </c>
      <c r="I9012" s="1" t="s">
        <v>94</v>
      </c>
      <c r="J9012" s="2">
        <v>45299</v>
      </c>
      <c r="K9012" s="2">
        <v>45374</v>
      </c>
      <c r="L9012" s="1" t="s">
        <v>95</v>
      </c>
      <c r="M9012" s="1" t="s">
        <v>96</v>
      </c>
      <c r="N9012" s="1" t="s">
        <v>97</v>
      </c>
      <c r="O9012" s="1" t="s">
        <v>98</v>
      </c>
      <c r="P9012" s="1" t="s">
        <v>98</v>
      </c>
      <c r="Q9012" s="1" t="s">
        <v>54910</v>
      </c>
      <c r="R9012" s="1" t="s">
        <v>5075</v>
      </c>
      <c r="S9012" s="1"/>
      <c r="T9012" s="1"/>
      <c r="U9012" s="1"/>
      <c r="V9012" s="1"/>
      <c r="W9012" s="1" t="s">
        <v>54911</v>
      </c>
      <c r="X9012" s="1"/>
      <c r="Y9012" s="1"/>
      <c r="Z9012" s="1" t="s">
        <v>101</v>
      </c>
      <c r="AA9012" s="1" t="s">
        <v>102</v>
      </c>
      <c r="AB9012" s="1" t="s">
        <v>103</v>
      </c>
      <c r="AC9012" s="1"/>
      <c r="AD9012" s="1"/>
      <c r="AE9012" s="1"/>
      <c r="AF9012" s="1"/>
      <c r="AG9012" s="1"/>
      <c r="AH9012" s="1"/>
      <c r="AI9012" s="2">
        <v>28875</v>
      </c>
      <c r="AJ9012">
        <v>45</v>
      </c>
      <c r="AK9012" s="1" t="s">
        <v>105</v>
      </c>
      <c r="AL9012">
        <v>5</v>
      </c>
      <c r="AM9012" s="1"/>
      <c r="AN9012" s="1" t="s">
        <v>234</v>
      </c>
      <c r="AO9012" s="1"/>
      <c r="AP9012" s="1" t="s">
        <v>98</v>
      </c>
      <c r="AQ9012" s="1" t="s">
        <v>98</v>
      </c>
      <c r="AR9012" s="1" t="s">
        <v>109</v>
      </c>
      <c r="AS9012" s="1" t="s">
        <v>110</v>
      </c>
      <c r="AT9012" s="1" t="s">
        <v>111</v>
      </c>
      <c r="AU9012" s="1"/>
      <c r="AV9012" s="1"/>
      <c r="AW9012" s="1" t="s">
        <v>98</v>
      </c>
      <c r="AX9012" s="1" t="s">
        <v>98</v>
      </c>
      <c r="AY9012" s="1" t="s">
        <v>98</v>
      </c>
      <c r="AZ9012" s="1" t="s">
        <v>98</v>
      </c>
      <c r="BA9012" s="1" t="s">
        <v>112</v>
      </c>
      <c r="BB9012" s="1" t="s">
        <v>113</v>
      </c>
      <c r="BC9012" s="1" t="s">
        <v>129</v>
      </c>
      <c r="BD9012" s="1" t="s">
        <v>130</v>
      </c>
      <c r="BE9012" t="b">
        <v>1</v>
      </c>
      <c r="BF9012" s="2">
        <v>45351</v>
      </c>
      <c r="BG9012">
        <v>0</v>
      </c>
      <c r="BH9012" s="1" t="s">
        <v>116</v>
      </c>
      <c r="BJ9012" s="1" t="s">
        <v>116</v>
      </c>
      <c r="BU9012" s="1" t="s">
        <v>117</v>
      </c>
      <c r="BV9012" s="1" t="s">
        <v>117</v>
      </c>
      <c r="BW9012" s="1" t="s">
        <v>117</v>
      </c>
      <c r="BX9012" s="1" t="s">
        <v>117</v>
      </c>
      <c r="BY9012" s="1" t="s">
        <v>117</v>
      </c>
      <c r="BZ9012" s="1" t="s">
        <v>98</v>
      </c>
      <c r="CA9012" s="1" t="s">
        <v>98</v>
      </c>
      <c r="CB9012" s="1" t="s">
        <v>118</v>
      </c>
      <c r="CC9012" t="b">
        <v>0</v>
      </c>
      <c r="CD9012" t="b">
        <v>0</v>
      </c>
      <c r="CE9012" t="b">
        <v>0</v>
      </c>
      <c r="CF9012" t="b">
        <v>0</v>
      </c>
      <c r="CG9012" t="b">
        <v>0</v>
      </c>
      <c r="CH9012" t="b">
        <v>0</v>
      </c>
      <c r="CI9012">
        <v>20240229</v>
      </c>
      <c r="CJ9012">
        <v>3625117</v>
      </c>
      <c r="CK9012">
        <v>1434508</v>
      </c>
      <c r="CL9012">
        <v>240</v>
      </c>
    </row>
    <row r="9013" spans="1:90" x14ac:dyDescent="0.25">
      <c r="A9013" s="1" t="s">
        <v>90</v>
      </c>
      <c r="B9013" s="1" t="s">
        <v>54912</v>
      </c>
      <c r="C9013" s="1" t="s">
        <v>11229</v>
      </c>
      <c r="D9013" s="1" t="s">
        <v>12946</v>
      </c>
      <c r="E9013">
        <v>2023</v>
      </c>
      <c r="F9013">
        <v>2023.3</v>
      </c>
      <c r="G9013">
        <v>0</v>
      </c>
      <c r="H9013">
        <v>-1</v>
      </c>
      <c r="I9013" s="1" t="s">
        <v>94</v>
      </c>
      <c r="J9013" s="2">
        <v>45299</v>
      </c>
      <c r="K9013" s="2">
        <v>45374</v>
      </c>
      <c r="L9013" s="1" t="s">
        <v>95</v>
      </c>
      <c r="M9013" s="1" t="s">
        <v>96</v>
      </c>
      <c r="N9013" s="1" t="s">
        <v>97</v>
      </c>
      <c r="O9013" s="1" t="s">
        <v>98</v>
      </c>
      <c r="P9013" s="1" t="s">
        <v>95</v>
      </c>
      <c r="Q9013" s="1" t="s">
        <v>11229</v>
      </c>
      <c r="R9013" s="1" t="s">
        <v>12946</v>
      </c>
      <c r="S9013" s="1"/>
      <c r="T9013" s="1" t="s">
        <v>2239</v>
      </c>
      <c r="U9013" s="1" t="s">
        <v>54913</v>
      </c>
      <c r="V9013" s="1" t="s">
        <v>54914</v>
      </c>
      <c r="W9013" s="1" t="s">
        <v>54915</v>
      </c>
      <c r="X9013" s="1"/>
      <c r="Y9013" s="1"/>
      <c r="Z9013" s="1" t="s">
        <v>372</v>
      </c>
      <c r="AA9013" s="1" t="s">
        <v>102</v>
      </c>
      <c r="AB9013" s="1" t="s">
        <v>54916</v>
      </c>
      <c r="AC9013" s="1"/>
      <c r="AD9013" s="1"/>
      <c r="AE9013" s="1" t="s">
        <v>54917</v>
      </c>
      <c r="AF9013" s="1"/>
      <c r="AG9013" s="1"/>
      <c r="AH9013" s="1"/>
      <c r="AI9013" s="2">
        <v>31942</v>
      </c>
      <c r="AJ9013">
        <v>36</v>
      </c>
      <c r="AK9013" s="1" t="s">
        <v>286</v>
      </c>
      <c r="AL9013">
        <v>4</v>
      </c>
      <c r="AM9013" s="1" t="s">
        <v>122</v>
      </c>
      <c r="AN9013" s="1" t="s">
        <v>154</v>
      </c>
      <c r="AO9013" s="1" t="s">
        <v>108</v>
      </c>
      <c r="AP9013" s="1" t="s">
        <v>98</v>
      </c>
      <c r="AQ9013" s="1" t="s">
        <v>98</v>
      </c>
      <c r="AR9013" s="1" t="s">
        <v>109</v>
      </c>
      <c r="AS9013" s="1" t="s">
        <v>110</v>
      </c>
      <c r="AT9013" s="1" t="s">
        <v>111</v>
      </c>
      <c r="AU9013" s="1"/>
      <c r="AV9013" s="1"/>
      <c r="AW9013" s="1" t="s">
        <v>98</v>
      </c>
      <c r="AX9013" s="1" t="s">
        <v>98</v>
      </c>
      <c r="AY9013" s="1" t="s">
        <v>98</v>
      </c>
      <c r="AZ9013" s="1" t="s">
        <v>98</v>
      </c>
      <c r="BA9013" s="1" t="s">
        <v>2024</v>
      </c>
      <c r="BB9013" s="1" t="s">
        <v>2025</v>
      </c>
      <c r="BC9013" s="1" t="s">
        <v>114</v>
      </c>
      <c r="BD9013" s="1" t="s">
        <v>115</v>
      </c>
      <c r="BE9013" t="b">
        <v>1</v>
      </c>
      <c r="BF9013" s="2">
        <v>45247</v>
      </c>
      <c r="BG9013">
        <v>12</v>
      </c>
      <c r="BH9013" s="1" t="s">
        <v>289</v>
      </c>
      <c r="BI9013">
        <v>12</v>
      </c>
      <c r="BJ9013" s="1" t="s">
        <v>289</v>
      </c>
      <c r="BK9013">
        <v>12</v>
      </c>
      <c r="BL9013">
        <v>12</v>
      </c>
      <c r="BM9013">
        <v>44</v>
      </c>
      <c r="BN9013">
        <v>12</v>
      </c>
      <c r="BO9013">
        <v>12</v>
      </c>
      <c r="BP9013">
        <v>12</v>
      </c>
      <c r="BQ9013">
        <v>44</v>
      </c>
      <c r="BT9013">
        <v>3.6667000000000001</v>
      </c>
      <c r="BU9013" s="1" t="s">
        <v>476</v>
      </c>
      <c r="BV9013" s="1" t="s">
        <v>477</v>
      </c>
      <c r="BW9013" s="1" t="s">
        <v>117</v>
      </c>
      <c r="BX9013" s="1" t="s">
        <v>476</v>
      </c>
      <c r="BY9013" s="1" t="s">
        <v>477</v>
      </c>
      <c r="BZ9013" s="1" t="s">
        <v>95</v>
      </c>
      <c r="CA9013" s="1" t="s">
        <v>98</v>
      </c>
      <c r="CB9013" s="1" t="s">
        <v>160</v>
      </c>
      <c r="CC9013" t="b">
        <v>0</v>
      </c>
      <c r="CD9013" t="b">
        <v>0</v>
      </c>
      <c r="CE9013" t="b">
        <v>0</v>
      </c>
      <c r="CF9013" t="b">
        <v>0</v>
      </c>
      <c r="CG9013" t="b">
        <v>0</v>
      </c>
      <c r="CH9013" t="b">
        <v>0</v>
      </c>
      <c r="CI9013">
        <v>20231117</v>
      </c>
      <c r="CJ9013">
        <v>3625259</v>
      </c>
      <c r="CK9013">
        <v>1434535</v>
      </c>
      <c r="CL9013">
        <v>240</v>
      </c>
    </row>
    <row r="9014" spans="1:90" x14ac:dyDescent="0.25">
      <c r="A9014" s="1" t="s">
        <v>90</v>
      </c>
      <c r="B9014" s="1" t="s">
        <v>54918</v>
      </c>
      <c r="C9014" s="1" t="s">
        <v>54919</v>
      </c>
      <c r="D9014" s="1" t="s">
        <v>1046</v>
      </c>
      <c r="E9014">
        <v>2023</v>
      </c>
      <c r="F9014">
        <v>2023.3</v>
      </c>
      <c r="G9014">
        <v>0</v>
      </c>
      <c r="H9014">
        <v>-1</v>
      </c>
      <c r="I9014" s="1" t="s">
        <v>94</v>
      </c>
      <c r="J9014" s="2">
        <v>45299</v>
      </c>
      <c r="K9014" s="2">
        <v>45374</v>
      </c>
      <c r="L9014" s="1" t="s">
        <v>95</v>
      </c>
      <c r="M9014" s="1" t="s">
        <v>96</v>
      </c>
      <c r="N9014" s="1" t="s">
        <v>97</v>
      </c>
      <c r="O9014" s="1" t="s">
        <v>98</v>
      </c>
      <c r="P9014" s="1" t="s">
        <v>95</v>
      </c>
      <c r="Q9014" s="1" t="s">
        <v>54919</v>
      </c>
      <c r="R9014" s="1" t="s">
        <v>14727</v>
      </c>
      <c r="S9014" s="1" t="s">
        <v>96</v>
      </c>
      <c r="T9014" s="1"/>
      <c r="U9014" s="1" t="s">
        <v>54920</v>
      </c>
      <c r="V9014" s="1" t="s">
        <v>54921</v>
      </c>
      <c r="W9014" s="1" t="s">
        <v>13157</v>
      </c>
      <c r="X9014" s="1"/>
      <c r="Y9014" s="1"/>
      <c r="Z9014" s="1" t="s">
        <v>101</v>
      </c>
      <c r="AA9014" s="1" t="s">
        <v>102</v>
      </c>
      <c r="AB9014" s="1" t="s">
        <v>13158</v>
      </c>
      <c r="AC9014" s="1" t="s">
        <v>54922</v>
      </c>
      <c r="AD9014" s="1"/>
      <c r="AE9014" s="1"/>
      <c r="AF9014" s="1" t="s">
        <v>54922</v>
      </c>
      <c r="AG9014" s="1"/>
      <c r="AH9014" s="1"/>
      <c r="AI9014" s="2">
        <v>37684</v>
      </c>
      <c r="AJ9014">
        <v>21</v>
      </c>
      <c r="AK9014" s="1" t="s">
        <v>554</v>
      </c>
      <c r="AL9014">
        <v>2</v>
      </c>
      <c r="AM9014" s="1" t="s">
        <v>122</v>
      </c>
      <c r="AN9014" s="1" t="s">
        <v>154</v>
      </c>
      <c r="AO9014" s="1" t="s">
        <v>317</v>
      </c>
      <c r="AP9014" s="1" t="s">
        <v>98</v>
      </c>
      <c r="AQ9014" s="1" t="s">
        <v>95</v>
      </c>
      <c r="AR9014" s="1" t="s">
        <v>109</v>
      </c>
      <c r="AS9014" s="1" t="s">
        <v>110</v>
      </c>
      <c r="AT9014" s="1" t="s">
        <v>111</v>
      </c>
      <c r="AU9014" s="1"/>
      <c r="AV9014" s="1"/>
      <c r="AW9014" s="1" t="s">
        <v>98</v>
      </c>
      <c r="AX9014" s="1" t="s">
        <v>98</v>
      </c>
      <c r="AY9014" s="1" t="s">
        <v>98</v>
      </c>
      <c r="AZ9014" s="1" t="s">
        <v>98</v>
      </c>
      <c r="BA9014" s="1" t="s">
        <v>3227</v>
      </c>
      <c r="BB9014" s="1" t="s">
        <v>3228</v>
      </c>
      <c r="BC9014" s="1" t="s">
        <v>114</v>
      </c>
      <c r="BD9014" s="1" t="s">
        <v>115</v>
      </c>
      <c r="BE9014" t="b">
        <v>1</v>
      </c>
      <c r="BF9014" s="2">
        <v>45246</v>
      </c>
      <c r="BG9014">
        <v>15</v>
      </c>
      <c r="BH9014" s="1" t="s">
        <v>289</v>
      </c>
      <c r="BI9014">
        <v>15</v>
      </c>
      <c r="BJ9014" s="1" t="s">
        <v>289</v>
      </c>
      <c r="BK9014">
        <v>15</v>
      </c>
      <c r="BL9014">
        <v>15</v>
      </c>
      <c r="BM9014">
        <v>60</v>
      </c>
      <c r="BN9014">
        <v>15</v>
      </c>
      <c r="BO9014">
        <v>15</v>
      </c>
      <c r="BP9014">
        <v>15</v>
      </c>
      <c r="BQ9014">
        <v>60</v>
      </c>
      <c r="BT9014">
        <v>4</v>
      </c>
      <c r="BU9014" s="1" t="s">
        <v>158</v>
      </c>
      <c r="BV9014" s="1" t="s">
        <v>159</v>
      </c>
      <c r="BW9014" s="1" t="s">
        <v>117</v>
      </c>
      <c r="BX9014" s="1" t="s">
        <v>158</v>
      </c>
      <c r="BY9014" s="1" t="s">
        <v>159</v>
      </c>
      <c r="BZ9014" s="1" t="s">
        <v>98</v>
      </c>
      <c r="CA9014" s="1" t="s">
        <v>95</v>
      </c>
      <c r="CB9014" s="1" t="s">
        <v>118</v>
      </c>
      <c r="CC9014" t="b">
        <v>0</v>
      </c>
      <c r="CD9014" t="b">
        <v>0</v>
      </c>
      <c r="CE9014" t="b">
        <v>0</v>
      </c>
      <c r="CF9014" t="b">
        <v>0</v>
      </c>
      <c r="CG9014" t="b">
        <v>0</v>
      </c>
      <c r="CH9014" t="b">
        <v>0</v>
      </c>
      <c r="CI9014">
        <v>20231116</v>
      </c>
      <c r="CJ9014">
        <v>3625279</v>
      </c>
      <c r="CK9014">
        <v>1434540</v>
      </c>
      <c r="CL9014">
        <v>240</v>
      </c>
    </row>
    <row r="9015" spans="1:90" x14ac:dyDescent="0.25">
      <c r="A9015" s="1" t="s">
        <v>90</v>
      </c>
      <c r="B9015" s="1" t="s">
        <v>54923</v>
      </c>
      <c r="C9015" s="1" t="s">
        <v>54924</v>
      </c>
      <c r="D9015" s="1" t="s">
        <v>1600</v>
      </c>
      <c r="E9015">
        <v>2023</v>
      </c>
      <c r="F9015">
        <v>2023.3</v>
      </c>
      <c r="G9015">
        <v>0</v>
      </c>
      <c r="H9015">
        <v>-1</v>
      </c>
      <c r="I9015" s="1" t="s">
        <v>94</v>
      </c>
      <c r="J9015" s="2">
        <v>45299</v>
      </c>
      <c r="K9015" s="2">
        <v>45374</v>
      </c>
      <c r="L9015" s="1" t="s">
        <v>95</v>
      </c>
      <c r="M9015" s="1" t="s">
        <v>96</v>
      </c>
      <c r="N9015" s="1" t="s">
        <v>97</v>
      </c>
      <c r="O9015" s="1" t="s">
        <v>98</v>
      </c>
      <c r="P9015" s="1" t="s">
        <v>95</v>
      </c>
      <c r="Q9015" s="1" t="s">
        <v>54924</v>
      </c>
      <c r="R9015" s="1" t="s">
        <v>1600</v>
      </c>
      <c r="S9015" s="1"/>
      <c r="T9015" s="1"/>
      <c r="U9015" s="1" t="s">
        <v>54925</v>
      </c>
      <c r="V9015" s="1" t="s">
        <v>54926</v>
      </c>
      <c r="W9015" s="1" t="s">
        <v>54927</v>
      </c>
      <c r="X9015" s="1"/>
      <c r="Y9015" s="1"/>
      <c r="Z9015" s="1" t="s">
        <v>372</v>
      </c>
      <c r="AA9015" s="1" t="s">
        <v>102</v>
      </c>
      <c r="AB9015" s="1" t="s">
        <v>54928</v>
      </c>
      <c r="AC9015" s="1" t="s">
        <v>54929</v>
      </c>
      <c r="AD9015" s="1"/>
      <c r="AE9015" s="1"/>
      <c r="AF9015" s="1" t="s">
        <v>54929</v>
      </c>
      <c r="AG9015" s="1"/>
      <c r="AH9015" s="1"/>
      <c r="AI9015" s="2">
        <v>39201</v>
      </c>
      <c r="AJ9015">
        <v>16</v>
      </c>
      <c r="AK9015" s="1" t="s">
        <v>534</v>
      </c>
      <c r="AL9015">
        <v>2</v>
      </c>
      <c r="AM9015" s="1" t="s">
        <v>122</v>
      </c>
      <c r="AN9015" s="1" t="s">
        <v>154</v>
      </c>
      <c r="AO9015" s="1" t="s">
        <v>486</v>
      </c>
      <c r="AP9015" s="1" t="s">
        <v>98</v>
      </c>
      <c r="AQ9015" s="1" t="s">
        <v>95</v>
      </c>
      <c r="AR9015" s="1" t="s">
        <v>109</v>
      </c>
      <c r="AS9015" s="1" t="s">
        <v>110</v>
      </c>
      <c r="AT9015" s="1" t="s">
        <v>111</v>
      </c>
      <c r="AU9015" s="1"/>
      <c r="AV9015" s="1"/>
      <c r="AW9015" s="1" t="s">
        <v>98</v>
      </c>
      <c r="AX9015" s="1" t="s">
        <v>98</v>
      </c>
      <c r="AY9015" s="1" t="s">
        <v>98</v>
      </c>
      <c r="AZ9015" s="1" t="s">
        <v>98</v>
      </c>
      <c r="BA9015" s="1" t="s">
        <v>535</v>
      </c>
      <c r="BB9015" s="1" t="s">
        <v>536</v>
      </c>
      <c r="BC9015" s="1" t="s">
        <v>114</v>
      </c>
      <c r="BD9015" s="1" t="s">
        <v>115</v>
      </c>
      <c r="BE9015" t="b">
        <v>1</v>
      </c>
      <c r="BF9015" s="2">
        <v>45292</v>
      </c>
      <c r="BG9015">
        <v>6</v>
      </c>
      <c r="BH9015" s="1" t="s">
        <v>157</v>
      </c>
      <c r="BI9015">
        <v>6</v>
      </c>
      <c r="BJ9015" s="1" t="s">
        <v>157</v>
      </c>
      <c r="BK9015">
        <v>6</v>
      </c>
      <c r="BL9015">
        <v>6</v>
      </c>
      <c r="BM9015">
        <v>24</v>
      </c>
      <c r="BN9015">
        <v>6</v>
      </c>
      <c r="BO9015">
        <v>6</v>
      </c>
      <c r="BP9015">
        <v>6</v>
      </c>
      <c r="BQ9015">
        <v>24</v>
      </c>
      <c r="BR9015">
        <v>0</v>
      </c>
      <c r="BS9015">
        <v>0</v>
      </c>
      <c r="BT9015">
        <v>4</v>
      </c>
      <c r="BU9015" s="1" t="s">
        <v>117</v>
      </c>
      <c r="BV9015" s="1" t="s">
        <v>117</v>
      </c>
      <c r="BW9015" s="1" t="s">
        <v>117</v>
      </c>
      <c r="BX9015" s="1" t="s">
        <v>117</v>
      </c>
      <c r="BY9015" s="1" t="s">
        <v>117</v>
      </c>
      <c r="BZ9015" s="1" t="s">
        <v>98</v>
      </c>
      <c r="CA9015" s="1" t="s">
        <v>98</v>
      </c>
      <c r="CB9015" s="1" t="s">
        <v>160</v>
      </c>
      <c r="CC9015" t="b">
        <v>0</v>
      </c>
      <c r="CD9015" t="b">
        <v>0</v>
      </c>
      <c r="CE9015" t="b">
        <v>0</v>
      </c>
      <c r="CF9015" t="b">
        <v>1</v>
      </c>
      <c r="CG9015" t="b">
        <v>0</v>
      </c>
      <c r="CH9015" t="b">
        <v>0</v>
      </c>
      <c r="CI9015">
        <v>20240101</v>
      </c>
      <c r="CJ9015">
        <v>3626530</v>
      </c>
      <c r="CK9015">
        <v>1434733</v>
      </c>
      <c r="CL9015">
        <v>240</v>
      </c>
    </row>
    <row r="9016" spans="1:90" x14ac:dyDescent="0.25">
      <c r="A9016" s="1" t="s">
        <v>90</v>
      </c>
      <c r="B9016" s="1" t="s">
        <v>54930</v>
      </c>
      <c r="C9016" s="1" t="s">
        <v>399</v>
      </c>
      <c r="D9016" s="1" t="s">
        <v>4638</v>
      </c>
      <c r="E9016">
        <v>2023</v>
      </c>
      <c r="F9016">
        <v>2023.3</v>
      </c>
      <c r="G9016">
        <v>0</v>
      </c>
      <c r="H9016">
        <v>-1</v>
      </c>
      <c r="I9016" s="1" t="s">
        <v>94</v>
      </c>
      <c r="J9016" s="2">
        <v>45299</v>
      </c>
      <c r="K9016" s="2">
        <v>45374</v>
      </c>
      <c r="L9016" s="1" t="s">
        <v>95</v>
      </c>
      <c r="M9016" s="1" t="s">
        <v>96</v>
      </c>
      <c r="N9016" s="1" t="s">
        <v>97</v>
      </c>
      <c r="O9016" s="1" t="s">
        <v>98</v>
      </c>
      <c r="P9016" s="1" t="s">
        <v>95</v>
      </c>
      <c r="Q9016" s="1" t="s">
        <v>399</v>
      </c>
      <c r="R9016" s="1" t="s">
        <v>4638</v>
      </c>
      <c r="S9016" s="1" t="s">
        <v>2277</v>
      </c>
      <c r="T9016" s="1"/>
      <c r="U9016" s="1" t="s">
        <v>54931</v>
      </c>
      <c r="V9016" s="1" t="s">
        <v>54932</v>
      </c>
      <c r="W9016" s="1" t="s">
        <v>54933</v>
      </c>
      <c r="X9016" s="1"/>
      <c r="Y9016" s="1"/>
      <c r="Z9016" s="1" t="s">
        <v>191</v>
      </c>
      <c r="AA9016" s="1" t="s">
        <v>102</v>
      </c>
      <c r="AB9016" s="1" t="s">
        <v>54934</v>
      </c>
      <c r="AC9016" s="1" t="s">
        <v>54935</v>
      </c>
      <c r="AD9016" s="1"/>
      <c r="AE9016" s="1"/>
      <c r="AF9016" s="1" t="s">
        <v>54935</v>
      </c>
      <c r="AG9016" s="1"/>
      <c r="AH9016" s="1"/>
      <c r="AI9016" s="2">
        <v>38140</v>
      </c>
      <c r="AJ9016">
        <v>19</v>
      </c>
      <c r="AK9016" s="1" t="s">
        <v>554</v>
      </c>
      <c r="AL9016">
        <v>2</v>
      </c>
      <c r="AM9016" s="1" t="s">
        <v>106</v>
      </c>
      <c r="AN9016" s="1" t="s">
        <v>107</v>
      </c>
      <c r="AO9016" s="1" t="s">
        <v>317</v>
      </c>
      <c r="AP9016" s="1" t="s">
        <v>98</v>
      </c>
      <c r="AQ9016" s="1" t="s">
        <v>95</v>
      </c>
      <c r="AR9016" s="1" t="s">
        <v>109</v>
      </c>
      <c r="AS9016" s="1" t="s">
        <v>110</v>
      </c>
      <c r="AT9016" s="1" t="s">
        <v>111</v>
      </c>
      <c r="AU9016" s="1"/>
      <c r="AV9016" s="1"/>
      <c r="AW9016" s="1" t="s">
        <v>98</v>
      </c>
      <c r="AX9016" s="1" t="s">
        <v>98</v>
      </c>
      <c r="AY9016" s="1" t="s">
        <v>98</v>
      </c>
      <c r="AZ9016" s="1" t="s">
        <v>98</v>
      </c>
      <c r="BA9016" s="1" t="s">
        <v>573</v>
      </c>
      <c r="BB9016" s="1" t="s">
        <v>574</v>
      </c>
      <c r="BC9016" s="1" t="s">
        <v>114</v>
      </c>
      <c r="BD9016" s="1" t="s">
        <v>115</v>
      </c>
      <c r="BE9016" t="b">
        <v>1</v>
      </c>
      <c r="BF9016" s="2">
        <v>45260</v>
      </c>
      <c r="BG9016">
        <v>15</v>
      </c>
      <c r="BH9016" s="1" t="s">
        <v>289</v>
      </c>
      <c r="BI9016">
        <v>15</v>
      </c>
      <c r="BJ9016" s="1" t="s">
        <v>289</v>
      </c>
      <c r="BK9016">
        <v>8</v>
      </c>
      <c r="BL9016">
        <v>12</v>
      </c>
      <c r="BM9016">
        <v>32</v>
      </c>
      <c r="BN9016">
        <v>15</v>
      </c>
      <c r="BO9016">
        <v>8</v>
      </c>
      <c r="BP9016">
        <v>12</v>
      </c>
      <c r="BQ9016">
        <v>32</v>
      </c>
      <c r="BR9016">
        <v>0</v>
      </c>
      <c r="BS9016">
        <v>0</v>
      </c>
      <c r="BT9016">
        <v>2.6667000000000001</v>
      </c>
      <c r="BU9016" s="1" t="s">
        <v>396</v>
      </c>
      <c r="BV9016" s="1" t="s">
        <v>397</v>
      </c>
      <c r="BW9016" s="1" t="s">
        <v>117</v>
      </c>
      <c r="BX9016" s="1" t="s">
        <v>396</v>
      </c>
      <c r="BY9016" s="1" t="s">
        <v>397</v>
      </c>
      <c r="BZ9016" s="1" t="s">
        <v>98</v>
      </c>
      <c r="CA9016" s="1" t="s">
        <v>98</v>
      </c>
      <c r="CB9016" s="1" t="s">
        <v>160</v>
      </c>
      <c r="CC9016" t="b">
        <v>0</v>
      </c>
      <c r="CD9016" t="b">
        <v>0</v>
      </c>
      <c r="CE9016" t="b">
        <v>0</v>
      </c>
      <c r="CF9016" t="b">
        <v>0</v>
      </c>
      <c r="CG9016" t="b">
        <v>0</v>
      </c>
      <c r="CH9016" t="b">
        <v>0</v>
      </c>
      <c r="CI9016">
        <v>20231130</v>
      </c>
      <c r="CJ9016">
        <v>3626714</v>
      </c>
      <c r="CK9016">
        <v>1434776</v>
      </c>
      <c r="CL9016">
        <v>240</v>
      </c>
    </row>
    <row r="9017" spans="1:90" x14ac:dyDescent="0.25">
      <c r="A9017" s="1" t="s">
        <v>90</v>
      </c>
      <c r="B9017" s="1" t="s">
        <v>54936</v>
      </c>
      <c r="C9017" s="1" t="s">
        <v>4052</v>
      </c>
      <c r="D9017" s="1" t="s">
        <v>54937</v>
      </c>
      <c r="E9017">
        <v>2023</v>
      </c>
      <c r="F9017">
        <v>2023.3</v>
      </c>
      <c r="G9017">
        <v>0</v>
      </c>
      <c r="H9017">
        <v>-1</v>
      </c>
      <c r="I9017" s="1" t="s">
        <v>94</v>
      </c>
      <c r="J9017" s="2">
        <v>45299</v>
      </c>
      <c r="K9017" s="2">
        <v>45374</v>
      </c>
      <c r="L9017" s="1" t="s">
        <v>95</v>
      </c>
      <c r="M9017" s="1" t="s">
        <v>96</v>
      </c>
      <c r="N9017" s="1" t="s">
        <v>97</v>
      </c>
      <c r="O9017" s="1" t="s">
        <v>98</v>
      </c>
      <c r="P9017" s="1" t="s">
        <v>98</v>
      </c>
      <c r="Q9017" s="1" t="s">
        <v>4052</v>
      </c>
      <c r="R9017" s="1" t="s">
        <v>54937</v>
      </c>
      <c r="S9017" s="1" t="s">
        <v>248</v>
      </c>
      <c r="T9017" s="1"/>
      <c r="U9017" s="1" t="s">
        <v>54938</v>
      </c>
      <c r="V9017" s="1" t="s">
        <v>54939</v>
      </c>
      <c r="W9017" s="1" t="s">
        <v>54940</v>
      </c>
      <c r="X9017" s="1"/>
      <c r="Y9017" s="1"/>
      <c r="Z9017" s="1" t="s">
        <v>294</v>
      </c>
      <c r="AA9017" s="1" t="s">
        <v>102</v>
      </c>
      <c r="AB9017" s="1" t="s">
        <v>54941</v>
      </c>
      <c r="AC9017" s="1" t="s">
        <v>54942</v>
      </c>
      <c r="AD9017" s="1"/>
      <c r="AE9017" s="1"/>
      <c r="AF9017" s="1" t="s">
        <v>54942</v>
      </c>
      <c r="AG9017" s="1"/>
      <c r="AH9017" s="1"/>
      <c r="AI9017" s="2">
        <v>38409</v>
      </c>
      <c r="AJ9017">
        <v>19</v>
      </c>
      <c r="AK9017" s="1" t="s">
        <v>554</v>
      </c>
      <c r="AL9017">
        <v>2</v>
      </c>
      <c r="AM9017" s="1" t="s">
        <v>122</v>
      </c>
      <c r="AN9017" s="1" t="s">
        <v>154</v>
      </c>
      <c r="AO9017" s="1" t="s">
        <v>108</v>
      </c>
      <c r="AP9017" s="1" t="s">
        <v>98</v>
      </c>
      <c r="AQ9017" s="1" t="s">
        <v>98</v>
      </c>
      <c r="AR9017" s="1" t="s">
        <v>109</v>
      </c>
      <c r="AS9017" s="1" t="s">
        <v>110</v>
      </c>
      <c r="AT9017" s="1" t="s">
        <v>111</v>
      </c>
      <c r="AU9017" s="1"/>
      <c r="AV9017" s="1"/>
      <c r="AW9017" s="1" t="s">
        <v>98</v>
      </c>
      <c r="AX9017" s="1" t="s">
        <v>98</v>
      </c>
      <c r="AY9017" s="1" t="s">
        <v>98</v>
      </c>
      <c r="AZ9017" s="1" t="s">
        <v>98</v>
      </c>
      <c r="BA9017" s="1" t="s">
        <v>274</v>
      </c>
      <c r="BB9017" s="1" t="s">
        <v>275</v>
      </c>
      <c r="BC9017" s="1" t="s">
        <v>114</v>
      </c>
      <c r="BD9017" s="1" t="s">
        <v>115</v>
      </c>
      <c r="BE9017" t="b">
        <v>1</v>
      </c>
      <c r="BF9017" s="2">
        <v>45274</v>
      </c>
      <c r="BG9017">
        <v>8</v>
      </c>
      <c r="BH9017" s="1" t="s">
        <v>157</v>
      </c>
      <c r="BI9017">
        <v>8</v>
      </c>
      <c r="BJ9017" s="1" t="s">
        <v>157</v>
      </c>
      <c r="BK9017">
        <v>0</v>
      </c>
      <c r="BL9017">
        <v>0</v>
      </c>
      <c r="BM9017">
        <v>0</v>
      </c>
      <c r="BN9017">
        <v>8</v>
      </c>
      <c r="BO9017">
        <v>0</v>
      </c>
      <c r="BP9017">
        <v>0</v>
      </c>
      <c r="BQ9017">
        <v>0</v>
      </c>
      <c r="BU9017" s="1" t="s">
        <v>117</v>
      </c>
      <c r="BV9017" s="1" t="s">
        <v>117</v>
      </c>
      <c r="BW9017" s="1" t="s">
        <v>117</v>
      </c>
      <c r="BX9017" s="1" t="s">
        <v>117</v>
      </c>
      <c r="BY9017" s="1" t="s">
        <v>117</v>
      </c>
      <c r="BZ9017" s="1" t="s">
        <v>98</v>
      </c>
      <c r="CA9017" s="1" t="s">
        <v>98</v>
      </c>
      <c r="CB9017" s="1" t="s">
        <v>478</v>
      </c>
      <c r="CC9017" t="b">
        <v>0</v>
      </c>
      <c r="CD9017" t="b">
        <v>0</v>
      </c>
      <c r="CE9017" t="b">
        <v>0</v>
      </c>
      <c r="CF9017" t="b">
        <v>0</v>
      </c>
      <c r="CG9017" t="b">
        <v>0</v>
      </c>
      <c r="CH9017" t="b">
        <v>0</v>
      </c>
      <c r="CI9017">
        <v>20231214</v>
      </c>
      <c r="CJ9017">
        <v>3627259</v>
      </c>
      <c r="CK9017">
        <v>1434867</v>
      </c>
      <c r="CL9017">
        <v>240</v>
      </c>
    </row>
    <row r="9018" spans="1:90" x14ac:dyDescent="0.25">
      <c r="A9018" s="1" t="s">
        <v>90</v>
      </c>
      <c r="B9018" s="1" t="s">
        <v>54943</v>
      </c>
      <c r="C9018" s="1" t="s">
        <v>54944</v>
      </c>
      <c r="D9018" s="1" t="s">
        <v>43340</v>
      </c>
      <c r="E9018">
        <v>2023</v>
      </c>
      <c r="F9018">
        <v>2023.3</v>
      </c>
      <c r="G9018">
        <v>0</v>
      </c>
      <c r="H9018">
        <v>-1</v>
      </c>
      <c r="I9018" s="1" t="s">
        <v>94</v>
      </c>
      <c r="J9018" s="2">
        <v>45299</v>
      </c>
      <c r="K9018" s="2">
        <v>45374</v>
      </c>
      <c r="L9018" s="1" t="s">
        <v>95</v>
      </c>
      <c r="M9018" s="1" t="s">
        <v>96</v>
      </c>
      <c r="N9018" s="1" t="s">
        <v>97</v>
      </c>
      <c r="O9018" s="1" t="s">
        <v>98</v>
      </c>
      <c r="P9018" s="1" t="s">
        <v>95</v>
      </c>
      <c r="Q9018" s="1" t="s">
        <v>54944</v>
      </c>
      <c r="R9018" s="1" t="s">
        <v>43340</v>
      </c>
      <c r="S9018" s="1" t="s">
        <v>1235</v>
      </c>
      <c r="T9018" s="1"/>
      <c r="U9018" s="1" t="s">
        <v>54945</v>
      </c>
      <c r="V9018" s="1" t="s">
        <v>54946</v>
      </c>
      <c r="W9018" s="1" t="s">
        <v>54947</v>
      </c>
      <c r="X9018" s="1"/>
      <c r="Y9018" s="1"/>
      <c r="Z9018" s="1" t="s">
        <v>372</v>
      </c>
      <c r="AA9018" s="1" t="s">
        <v>102</v>
      </c>
      <c r="AB9018" s="1" t="s">
        <v>4409</v>
      </c>
      <c r="AC9018" s="1" t="s">
        <v>54948</v>
      </c>
      <c r="AD9018" s="1"/>
      <c r="AE9018" s="1"/>
      <c r="AF9018" s="1"/>
      <c r="AG9018" s="1"/>
      <c r="AH9018" s="1"/>
      <c r="AI9018" s="2">
        <v>38358</v>
      </c>
      <c r="AJ9018">
        <v>19</v>
      </c>
      <c r="AK9018" s="1" t="s">
        <v>554</v>
      </c>
      <c r="AL9018">
        <v>2</v>
      </c>
      <c r="AM9018" s="1" t="s">
        <v>122</v>
      </c>
      <c r="AN9018" s="1" t="s">
        <v>154</v>
      </c>
      <c r="AO9018" s="1" t="s">
        <v>632</v>
      </c>
      <c r="AP9018" s="1" t="s">
        <v>98</v>
      </c>
      <c r="AQ9018" s="1" t="s">
        <v>95</v>
      </c>
      <c r="AR9018" s="1" t="s">
        <v>109</v>
      </c>
      <c r="AS9018" s="1" t="s">
        <v>110</v>
      </c>
      <c r="AT9018" s="1" t="s">
        <v>111</v>
      </c>
      <c r="AU9018" s="1"/>
      <c r="AV9018" s="1"/>
      <c r="AW9018" s="1" t="s">
        <v>98</v>
      </c>
      <c r="AX9018" s="1" t="s">
        <v>98</v>
      </c>
      <c r="AY9018" s="1" t="s">
        <v>98</v>
      </c>
      <c r="AZ9018" s="1" t="s">
        <v>98</v>
      </c>
      <c r="BA9018" s="1" t="s">
        <v>6823</v>
      </c>
      <c r="BB9018" s="1" t="s">
        <v>6824</v>
      </c>
      <c r="BC9018" s="1" t="s">
        <v>114</v>
      </c>
      <c r="BD9018" s="1" t="s">
        <v>115</v>
      </c>
      <c r="BE9018" t="b">
        <v>1</v>
      </c>
      <c r="BF9018" s="2">
        <v>45259</v>
      </c>
      <c r="BG9018">
        <v>12</v>
      </c>
      <c r="BH9018" s="1" t="s">
        <v>289</v>
      </c>
      <c r="BI9018">
        <v>12</v>
      </c>
      <c r="BJ9018" s="1" t="s">
        <v>289</v>
      </c>
      <c r="BK9018">
        <v>4</v>
      </c>
      <c r="BL9018">
        <v>8</v>
      </c>
      <c r="BM9018">
        <v>8</v>
      </c>
      <c r="BN9018">
        <v>12</v>
      </c>
      <c r="BO9018">
        <v>4</v>
      </c>
      <c r="BP9018">
        <v>8</v>
      </c>
      <c r="BQ9018">
        <v>8</v>
      </c>
      <c r="BR9018">
        <v>0</v>
      </c>
      <c r="BS9018">
        <v>0</v>
      </c>
      <c r="BT9018">
        <v>1</v>
      </c>
      <c r="BU9018" s="1" t="s">
        <v>117</v>
      </c>
      <c r="BV9018" s="1" t="s">
        <v>117</v>
      </c>
      <c r="BW9018" s="1" t="s">
        <v>117</v>
      </c>
      <c r="BX9018" s="1" t="s">
        <v>117</v>
      </c>
      <c r="BY9018" s="1" t="s">
        <v>117</v>
      </c>
      <c r="BZ9018" s="1" t="s">
        <v>98</v>
      </c>
      <c r="CA9018" s="1" t="s">
        <v>98</v>
      </c>
      <c r="CB9018" s="1" t="s">
        <v>160</v>
      </c>
      <c r="CC9018" t="b">
        <v>0</v>
      </c>
      <c r="CD9018" t="b">
        <v>0</v>
      </c>
      <c r="CE9018" t="b">
        <v>0</v>
      </c>
      <c r="CF9018" t="b">
        <v>0</v>
      </c>
      <c r="CG9018" t="b">
        <v>0</v>
      </c>
      <c r="CH9018" t="b">
        <v>0</v>
      </c>
      <c r="CI9018">
        <v>20231129</v>
      </c>
      <c r="CJ9018">
        <v>3628090</v>
      </c>
      <c r="CK9018">
        <v>1435008</v>
      </c>
      <c r="CL9018">
        <v>240</v>
      </c>
    </row>
    <row r="9019" spans="1:90" x14ac:dyDescent="0.25">
      <c r="A9019" s="1" t="s">
        <v>90</v>
      </c>
      <c r="B9019" s="1" t="s">
        <v>54949</v>
      </c>
      <c r="C9019" s="1" t="s">
        <v>17650</v>
      </c>
      <c r="D9019" s="1" t="s">
        <v>23840</v>
      </c>
      <c r="E9019">
        <v>2023</v>
      </c>
      <c r="F9019">
        <v>2023.3</v>
      </c>
      <c r="G9019">
        <v>0</v>
      </c>
      <c r="H9019">
        <v>-1</v>
      </c>
      <c r="I9019" s="1" t="s">
        <v>94</v>
      </c>
      <c r="J9019" s="2">
        <v>45299</v>
      </c>
      <c r="K9019" s="2">
        <v>45374</v>
      </c>
      <c r="L9019" s="1" t="s">
        <v>95</v>
      </c>
      <c r="M9019" s="1" t="s">
        <v>96</v>
      </c>
      <c r="N9019" s="1" t="s">
        <v>97</v>
      </c>
      <c r="O9019" s="1" t="s">
        <v>98</v>
      </c>
      <c r="P9019" s="1" t="s">
        <v>98</v>
      </c>
      <c r="Q9019" s="1" t="s">
        <v>17650</v>
      </c>
      <c r="R9019" s="1" t="s">
        <v>25120</v>
      </c>
      <c r="S9019" s="1" t="s">
        <v>171</v>
      </c>
      <c r="T9019" s="1"/>
      <c r="U9019" s="1" t="s">
        <v>54950</v>
      </c>
      <c r="V9019" s="1" t="s">
        <v>54951</v>
      </c>
      <c r="W9019" s="1" t="s">
        <v>54952</v>
      </c>
      <c r="X9019" s="1"/>
      <c r="Y9019" s="1"/>
      <c r="Z9019" s="1" t="s">
        <v>174</v>
      </c>
      <c r="AA9019" s="1" t="s">
        <v>102</v>
      </c>
      <c r="AB9019" s="1" t="s">
        <v>54953</v>
      </c>
      <c r="AC9019" s="1" t="s">
        <v>54954</v>
      </c>
      <c r="AD9019" s="1"/>
      <c r="AE9019" s="1"/>
      <c r="AF9019" s="1"/>
      <c r="AG9019" s="1"/>
      <c r="AH9019" s="1"/>
      <c r="AI9019" s="2">
        <v>38975</v>
      </c>
      <c r="AJ9019">
        <v>17</v>
      </c>
      <c r="AK9019" s="1" t="s">
        <v>534</v>
      </c>
      <c r="AL9019">
        <v>2</v>
      </c>
      <c r="AM9019" s="1" t="s">
        <v>106</v>
      </c>
      <c r="AN9019" s="1" t="s">
        <v>107</v>
      </c>
      <c r="AO9019" s="1" t="s">
        <v>108</v>
      </c>
      <c r="AP9019" s="1" t="s">
        <v>98</v>
      </c>
      <c r="AQ9019" s="1" t="s">
        <v>98</v>
      </c>
      <c r="AR9019" s="1" t="s">
        <v>109</v>
      </c>
      <c r="AS9019" s="1" t="s">
        <v>110</v>
      </c>
      <c r="AT9019" s="1" t="s">
        <v>111</v>
      </c>
      <c r="AU9019" s="1"/>
      <c r="AV9019" s="1"/>
      <c r="AW9019" s="1" t="s">
        <v>98</v>
      </c>
      <c r="AX9019" s="1" t="s">
        <v>98</v>
      </c>
      <c r="AY9019" s="1" t="s">
        <v>98</v>
      </c>
      <c r="AZ9019" s="1" t="s">
        <v>98</v>
      </c>
      <c r="BA9019" s="1" t="s">
        <v>535</v>
      </c>
      <c r="BB9019" s="1" t="s">
        <v>536</v>
      </c>
      <c r="BC9019" s="1" t="s">
        <v>114</v>
      </c>
      <c r="BD9019" s="1" t="s">
        <v>115</v>
      </c>
      <c r="BE9019" t="b">
        <v>1</v>
      </c>
      <c r="BF9019" s="2">
        <v>45299</v>
      </c>
      <c r="BG9019">
        <v>4</v>
      </c>
      <c r="BH9019" s="1" t="s">
        <v>211</v>
      </c>
      <c r="BI9019">
        <v>4</v>
      </c>
      <c r="BJ9019" s="1" t="s">
        <v>211</v>
      </c>
      <c r="BK9019">
        <v>4</v>
      </c>
      <c r="BL9019">
        <v>4</v>
      </c>
      <c r="BM9019">
        <v>16</v>
      </c>
      <c r="BN9019">
        <v>4</v>
      </c>
      <c r="BO9019">
        <v>4</v>
      </c>
      <c r="BP9019">
        <v>4</v>
      </c>
      <c r="BQ9019">
        <v>16</v>
      </c>
      <c r="BT9019">
        <v>4</v>
      </c>
      <c r="BU9019" s="1" t="s">
        <v>117</v>
      </c>
      <c r="BV9019" s="1" t="s">
        <v>117</v>
      </c>
      <c r="BW9019" s="1" t="s">
        <v>117</v>
      </c>
      <c r="BX9019" s="1" t="s">
        <v>117</v>
      </c>
      <c r="BY9019" s="1" t="s">
        <v>117</v>
      </c>
      <c r="BZ9019" s="1" t="s">
        <v>98</v>
      </c>
      <c r="CA9019" s="1" t="s">
        <v>98</v>
      </c>
      <c r="CB9019" s="1" t="s">
        <v>118</v>
      </c>
      <c r="CC9019" t="b">
        <v>1</v>
      </c>
      <c r="CD9019" t="b">
        <v>0</v>
      </c>
      <c r="CE9019" t="b">
        <v>0</v>
      </c>
      <c r="CF9019" t="b">
        <v>0</v>
      </c>
      <c r="CG9019" t="b">
        <v>0</v>
      </c>
      <c r="CH9019" t="b">
        <v>0</v>
      </c>
      <c r="CI9019">
        <v>20240108</v>
      </c>
      <c r="CJ9019">
        <v>3628545</v>
      </c>
      <c r="CK9019">
        <v>1435103</v>
      </c>
      <c r="CL9019">
        <v>240</v>
      </c>
    </row>
    <row r="9020" spans="1:90" x14ac:dyDescent="0.25">
      <c r="A9020" s="1" t="s">
        <v>90</v>
      </c>
      <c r="B9020" s="1" t="s">
        <v>54955</v>
      </c>
      <c r="C9020" s="1" t="s">
        <v>31203</v>
      </c>
      <c r="D9020" s="1" t="s">
        <v>1047</v>
      </c>
      <c r="E9020">
        <v>2023</v>
      </c>
      <c r="F9020">
        <v>2023.3</v>
      </c>
      <c r="G9020">
        <v>0</v>
      </c>
      <c r="H9020">
        <v>-1</v>
      </c>
      <c r="I9020" s="1" t="s">
        <v>94</v>
      </c>
      <c r="J9020" s="2">
        <v>45299</v>
      </c>
      <c r="K9020" s="2">
        <v>45374</v>
      </c>
      <c r="L9020" s="1" t="s">
        <v>95</v>
      </c>
      <c r="M9020" s="1" t="s">
        <v>96</v>
      </c>
      <c r="N9020" s="1" t="s">
        <v>97</v>
      </c>
      <c r="O9020" s="1" t="s">
        <v>98</v>
      </c>
      <c r="P9020" s="1" t="s">
        <v>98</v>
      </c>
      <c r="Q9020" s="1" t="s">
        <v>31203</v>
      </c>
      <c r="R9020" s="1" t="s">
        <v>1047</v>
      </c>
      <c r="S9020" s="1" t="s">
        <v>122</v>
      </c>
      <c r="T9020" s="1"/>
      <c r="U9020" s="1" t="s">
        <v>54956</v>
      </c>
      <c r="V9020" s="1" t="s">
        <v>54957</v>
      </c>
      <c r="W9020" s="1" t="s">
        <v>54958</v>
      </c>
      <c r="X9020" s="1"/>
      <c r="Y9020" s="1"/>
      <c r="Z9020" s="1" t="s">
        <v>31208</v>
      </c>
      <c r="AA9020" s="1" t="s">
        <v>1472</v>
      </c>
      <c r="AB9020" s="1" t="s">
        <v>31209</v>
      </c>
      <c r="AC9020" s="1" t="s">
        <v>54959</v>
      </c>
      <c r="AD9020" s="1"/>
      <c r="AE9020" s="1" t="s">
        <v>54959</v>
      </c>
      <c r="AF9020" s="1"/>
      <c r="AG9020" s="1"/>
      <c r="AH9020" s="1"/>
      <c r="AI9020" s="2">
        <v>26850</v>
      </c>
      <c r="AJ9020">
        <v>50</v>
      </c>
      <c r="AK9020" s="1" t="s">
        <v>143</v>
      </c>
      <c r="AL9020">
        <v>6</v>
      </c>
      <c r="AM9020" s="1" t="s">
        <v>106</v>
      </c>
      <c r="AN9020" s="1" t="s">
        <v>107</v>
      </c>
      <c r="AO9020" s="1" t="s">
        <v>317</v>
      </c>
      <c r="AP9020" s="1" t="s">
        <v>98</v>
      </c>
      <c r="AQ9020" s="1" t="s">
        <v>98</v>
      </c>
      <c r="AR9020" s="1"/>
      <c r="AS9020" s="1"/>
      <c r="AT9020" s="1"/>
      <c r="AU9020" s="1"/>
      <c r="AV9020" s="1"/>
      <c r="AW9020" s="1" t="s">
        <v>98</v>
      </c>
      <c r="AX9020" s="1" t="s">
        <v>98</v>
      </c>
      <c r="AY9020" s="1" t="s">
        <v>98</v>
      </c>
      <c r="AZ9020" s="1" t="s">
        <v>98</v>
      </c>
      <c r="BA9020" s="1" t="s">
        <v>318</v>
      </c>
      <c r="BB9020" s="1" t="s">
        <v>319</v>
      </c>
      <c r="BC9020" s="1" t="s">
        <v>114</v>
      </c>
      <c r="BD9020" s="1" t="s">
        <v>115</v>
      </c>
      <c r="BE9020" t="b">
        <v>1</v>
      </c>
      <c r="BF9020" s="2">
        <v>45281</v>
      </c>
      <c r="BG9020">
        <v>4</v>
      </c>
      <c r="BH9020" s="1" t="s">
        <v>211</v>
      </c>
      <c r="BI9020">
        <v>4</v>
      </c>
      <c r="BJ9020" s="1" t="s">
        <v>211</v>
      </c>
      <c r="BK9020">
        <v>4</v>
      </c>
      <c r="BL9020">
        <v>4</v>
      </c>
      <c r="BM9020">
        <v>16</v>
      </c>
      <c r="BN9020">
        <v>4</v>
      </c>
      <c r="BO9020">
        <v>4</v>
      </c>
      <c r="BP9020">
        <v>4</v>
      </c>
      <c r="BQ9020">
        <v>16</v>
      </c>
      <c r="BT9020">
        <v>4</v>
      </c>
      <c r="BU9020" s="1" t="s">
        <v>396</v>
      </c>
      <c r="BV9020" s="1" t="s">
        <v>397</v>
      </c>
      <c r="BW9020" s="1" t="s">
        <v>117</v>
      </c>
      <c r="BX9020" s="1" t="s">
        <v>396</v>
      </c>
      <c r="BY9020" s="1" t="s">
        <v>397</v>
      </c>
      <c r="BZ9020" s="1" t="s">
        <v>98</v>
      </c>
      <c r="CA9020" s="1" t="s">
        <v>98</v>
      </c>
      <c r="CB9020" s="1" t="s">
        <v>118</v>
      </c>
      <c r="CC9020" t="b">
        <v>0</v>
      </c>
      <c r="CD9020" t="b">
        <v>0</v>
      </c>
      <c r="CE9020" t="b">
        <v>0</v>
      </c>
      <c r="CF9020" t="b">
        <v>0</v>
      </c>
      <c r="CG9020" t="b">
        <v>0</v>
      </c>
      <c r="CH9020" t="b">
        <v>0</v>
      </c>
      <c r="CI9020">
        <v>20231221</v>
      </c>
      <c r="CJ9020">
        <v>3628559</v>
      </c>
      <c r="CK9020">
        <v>1435110</v>
      </c>
      <c r="CL9020">
        <v>240</v>
      </c>
    </row>
    <row r="9021" spans="1:90" x14ac:dyDescent="0.25">
      <c r="A9021" s="1" t="s">
        <v>90</v>
      </c>
      <c r="B9021" s="1" t="s">
        <v>54960</v>
      </c>
      <c r="C9021" s="1" t="s">
        <v>54961</v>
      </c>
      <c r="D9021" s="1" t="s">
        <v>2845</v>
      </c>
      <c r="E9021">
        <v>2023</v>
      </c>
      <c r="F9021">
        <v>2023.3</v>
      </c>
      <c r="G9021">
        <v>0</v>
      </c>
      <c r="H9021">
        <v>-1</v>
      </c>
      <c r="I9021" s="1" t="s">
        <v>94</v>
      </c>
      <c r="J9021" s="2">
        <v>45299</v>
      </c>
      <c r="K9021" s="2">
        <v>45374</v>
      </c>
      <c r="L9021" s="1" t="s">
        <v>95</v>
      </c>
      <c r="M9021" s="1" t="s">
        <v>96</v>
      </c>
      <c r="N9021" s="1" t="s">
        <v>97</v>
      </c>
      <c r="O9021" s="1" t="s">
        <v>98</v>
      </c>
      <c r="P9021" s="1" t="s">
        <v>95</v>
      </c>
      <c r="Q9021" s="1" t="s">
        <v>54961</v>
      </c>
      <c r="R9021" s="1" t="s">
        <v>2845</v>
      </c>
      <c r="S9021" s="1"/>
      <c r="T9021" s="1"/>
      <c r="U9021" s="1" t="s">
        <v>54962</v>
      </c>
      <c r="V9021" s="1" t="s">
        <v>54963</v>
      </c>
      <c r="W9021" s="1" t="s">
        <v>54964</v>
      </c>
      <c r="X9021" s="1"/>
      <c r="Y9021" s="1"/>
      <c r="Z9021" s="1" t="s">
        <v>2751</v>
      </c>
      <c r="AA9021" s="1" t="s">
        <v>102</v>
      </c>
      <c r="AB9021" s="1" t="s">
        <v>54965</v>
      </c>
      <c r="AC9021" s="1"/>
      <c r="AD9021" s="1"/>
      <c r="AE9021" s="1"/>
      <c r="AF9021" s="1" t="s">
        <v>54966</v>
      </c>
      <c r="AG9021" s="1"/>
      <c r="AH9021" s="1"/>
      <c r="AI9021" s="2">
        <v>36718</v>
      </c>
      <c r="AJ9021">
        <v>23</v>
      </c>
      <c r="AK9021" s="1" t="s">
        <v>375</v>
      </c>
      <c r="AL9021">
        <v>3</v>
      </c>
      <c r="AM9021" s="1" t="s">
        <v>106</v>
      </c>
      <c r="AN9021" s="1" t="s">
        <v>107</v>
      </c>
      <c r="AO9021" s="1" t="s">
        <v>108</v>
      </c>
      <c r="AP9021" s="1" t="s">
        <v>98</v>
      </c>
      <c r="AQ9021" s="1" t="s">
        <v>95</v>
      </c>
      <c r="AR9021" s="1" t="s">
        <v>109</v>
      </c>
      <c r="AS9021" s="1" t="s">
        <v>110</v>
      </c>
      <c r="AT9021" s="1" t="s">
        <v>111</v>
      </c>
      <c r="AU9021" s="1"/>
      <c r="AV9021" s="1"/>
      <c r="AW9021" s="1" t="s">
        <v>98</v>
      </c>
      <c r="AX9021" s="1" t="s">
        <v>98</v>
      </c>
      <c r="AY9021" s="1" t="s">
        <v>98</v>
      </c>
      <c r="AZ9021" s="1" t="s">
        <v>98</v>
      </c>
      <c r="BA9021" s="1" t="s">
        <v>155</v>
      </c>
      <c r="BB9021" s="1" t="s">
        <v>156</v>
      </c>
      <c r="BC9021" s="1" t="s">
        <v>114</v>
      </c>
      <c r="BD9021" s="1" t="s">
        <v>115</v>
      </c>
      <c r="BE9021" t="b">
        <v>1</v>
      </c>
      <c r="BF9021" s="2">
        <v>45250</v>
      </c>
      <c r="BG9021">
        <v>7</v>
      </c>
      <c r="BH9021" s="1" t="s">
        <v>157</v>
      </c>
      <c r="BI9021">
        <v>7</v>
      </c>
      <c r="BJ9021" s="1" t="s">
        <v>157</v>
      </c>
      <c r="BK9021">
        <v>0</v>
      </c>
      <c r="BL9021">
        <v>7</v>
      </c>
      <c r="BM9021">
        <v>0</v>
      </c>
      <c r="BN9021">
        <v>7</v>
      </c>
      <c r="BO9021">
        <v>0</v>
      </c>
      <c r="BP9021">
        <v>7</v>
      </c>
      <c r="BQ9021">
        <v>0</v>
      </c>
      <c r="BU9021" s="1" t="s">
        <v>117</v>
      </c>
      <c r="BV9021" s="1" t="s">
        <v>117</v>
      </c>
      <c r="BW9021" s="1" t="s">
        <v>117</v>
      </c>
      <c r="BX9021" s="1" t="s">
        <v>117</v>
      </c>
      <c r="BY9021" s="1" t="s">
        <v>117</v>
      </c>
      <c r="BZ9021" s="1" t="s">
        <v>98</v>
      </c>
      <c r="CA9021" s="1" t="s">
        <v>98</v>
      </c>
      <c r="CB9021" s="1" t="s">
        <v>160</v>
      </c>
      <c r="CC9021" t="b">
        <v>0</v>
      </c>
      <c r="CD9021" t="b">
        <v>0</v>
      </c>
      <c r="CE9021" t="b">
        <v>0</v>
      </c>
      <c r="CF9021" t="b">
        <v>0</v>
      </c>
      <c r="CG9021" t="b">
        <v>0</v>
      </c>
      <c r="CH9021" t="b">
        <v>0</v>
      </c>
      <c r="CI9021">
        <v>20231120</v>
      </c>
      <c r="CJ9021">
        <v>3631091</v>
      </c>
      <c r="CK9021">
        <v>1610815</v>
      </c>
      <c r="CL9021">
        <v>240</v>
      </c>
    </row>
    <row r="9022" spans="1:90" x14ac:dyDescent="0.25">
      <c r="A9022" s="1" t="s">
        <v>90</v>
      </c>
      <c r="B9022" s="1" t="s">
        <v>54967</v>
      </c>
      <c r="C9022" s="1" t="s">
        <v>54968</v>
      </c>
      <c r="D9022" s="1" t="s">
        <v>18979</v>
      </c>
      <c r="E9022">
        <v>2023</v>
      </c>
      <c r="F9022">
        <v>2023.3</v>
      </c>
      <c r="G9022">
        <v>0</v>
      </c>
      <c r="H9022">
        <v>-1</v>
      </c>
      <c r="I9022" s="1" t="s">
        <v>94</v>
      </c>
      <c r="J9022" s="2">
        <v>45299</v>
      </c>
      <c r="K9022" s="2">
        <v>45374</v>
      </c>
      <c r="L9022" s="1" t="s">
        <v>95</v>
      </c>
      <c r="M9022" s="1" t="s">
        <v>96</v>
      </c>
      <c r="N9022" s="1" t="s">
        <v>97</v>
      </c>
      <c r="O9022" s="1" t="s">
        <v>98</v>
      </c>
      <c r="P9022" s="1" t="s">
        <v>95</v>
      </c>
      <c r="Q9022" s="1" t="s">
        <v>54968</v>
      </c>
      <c r="R9022" s="1" t="s">
        <v>18979</v>
      </c>
      <c r="S9022" s="1" t="s">
        <v>99</v>
      </c>
      <c r="T9022" s="1"/>
      <c r="U9022" s="1" t="s">
        <v>54969</v>
      </c>
      <c r="V9022" s="1" t="s">
        <v>54970</v>
      </c>
      <c r="W9022" s="1" t="s">
        <v>6558</v>
      </c>
      <c r="X9022" s="1"/>
      <c r="Y9022" s="1"/>
      <c r="Z9022" s="1" t="s">
        <v>294</v>
      </c>
      <c r="AA9022" s="1" t="s">
        <v>102</v>
      </c>
      <c r="AB9022" s="1" t="s">
        <v>54971</v>
      </c>
      <c r="AC9022" s="1"/>
      <c r="AD9022" s="1"/>
      <c r="AE9022" s="1"/>
      <c r="AF9022" s="1" t="s">
        <v>54972</v>
      </c>
      <c r="AG9022" s="1"/>
      <c r="AH9022" s="1"/>
      <c r="AI9022" s="2">
        <v>37248</v>
      </c>
      <c r="AJ9022">
        <v>22</v>
      </c>
      <c r="AK9022" s="1" t="s">
        <v>375</v>
      </c>
      <c r="AL9022">
        <v>3</v>
      </c>
      <c r="AM9022" s="1" t="s">
        <v>106</v>
      </c>
      <c r="AN9022" s="1" t="s">
        <v>107</v>
      </c>
      <c r="AO9022" s="1" t="s">
        <v>317</v>
      </c>
      <c r="AP9022" s="1" t="s">
        <v>98</v>
      </c>
      <c r="AQ9022" s="1" t="s">
        <v>98</v>
      </c>
      <c r="AR9022" s="1" t="s">
        <v>109</v>
      </c>
      <c r="AS9022" s="1" t="s">
        <v>110</v>
      </c>
      <c r="AT9022" s="1" t="s">
        <v>111</v>
      </c>
      <c r="AU9022" s="1"/>
      <c r="AV9022" s="1"/>
      <c r="AW9022" s="1" t="s">
        <v>98</v>
      </c>
      <c r="AX9022" s="1" t="s">
        <v>98</v>
      </c>
      <c r="AY9022" s="1" t="s">
        <v>98</v>
      </c>
      <c r="AZ9022" s="1" t="s">
        <v>98</v>
      </c>
      <c r="BA9022" s="1" t="s">
        <v>274</v>
      </c>
      <c r="BB9022" s="1" t="s">
        <v>275</v>
      </c>
      <c r="BC9022" s="1" t="s">
        <v>114</v>
      </c>
      <c r="BD9022" s="1" t="s">
        <v>115</v>
      </c>
      <c r="BE9022" t="b">
        <v>1</v>
      </c>
      <c r="BF9022" s="2">
        <v>45245</v>
      </c>
      <c r="BG9022">
        <v>8</v>
      </c>
      <c r="BH9022" s="1" t="s">
        <v>157</v>
      </c>
      <c r="BI9022">
        <v>8</v>
      </c>
      <c r="BJ9022" s="1" t="s">
        <v>157</v>
      </c>
      <c r="BK9022">
        <v>8</v>
      </c>
      <c r="BL9022">
        <v>8</v>
      </c>
      <c r="BM9022">
        <v>32</v>
      </c>
      <c r="BN9022">
        <v>8</v>
      </c>
      <c r="BO9022">
        <v>8</v>
      </c>
      <c r="BP9022">
        <v>8</v>
      </c>
      <c r="BQ9022">
        <v>32</v>
      </c>
      <c r="BR9022">
        <v>0</v>
      </c>
      <c r="BS9022">
        <v>0</v>
      </c>
      <c r="BT9022">
        <v>4</v>
      </c>
      <c r="BU9022" s="1" t="s">
        <v>158</v>
      </c>
      <c r="BV9022" s="1" t="s">
        <v>159</v>
      </c>
      <c r="BW9022" s="1" t="s">
        <v>117</v>
      </c>
      <c r="BX9022" s="1" t="s">
        <v>158</v>
      </c>
      <c r="BY9022" s="1" t="s">
        <v>159</v>
      </c>
      <c r="BZ9022" s="1" t="s">
        <v>98</v>
      </c>
      <c r="CA9022" s="1" t="s">
        <v>95</v>
      </c>
      <c r="CB9022" s="1" t="s">
        <v>160</v>
      </c>
      <c r="CC9022" t="b">
        <v>0</v>
      </c>
      <c r="CD9022" t="b">
        <v>0</v>
      </c>
      <c r="CE9022" t="b">
        <v>0</v>
      </c>
      <c r="CF9022" t="b">
        <v>0</v>
      </c>
      <c r="CG9022" t="b">
        <v>0</v>
      </c>
      <c r="CH9022" t="b">
        <v>0</v>
      </c>
      <c r="CI9022">
        <v>20231115</v>
      </c>
      <c r="CJ9022">
        <v>3549041</v>
      </c>
      <c r="CK9022">
        <v>1612789</v>
      </c>
      <c r="CL9022">
        <v>240</v>
      </c>
    </row>
    <row r="9023" spans="1:90" x14ac:dyDescent="0.25">
      <c r="A9023" s="1" t="s">
        <v>90</v>
      </c>
      <c r="B9023" s="1" t="s">
        <v>54973</v>
      </c>
      <c r="C9023" s="1" t="s">
        <v>1889</v>
      </c>
      <c r="D9023" s="1" t="s">
        <v>15460</v>
      </c>
      <c r="E9023">
        <v>2023</v>
      </c>
      <c r="F9023">
        <v>2023.3</v>
      </c>
      <c r="G9023">
        <v>0</v>
      </c>
      <c r="H9023">
        <v>-1</v>
      </c>
      <c r="I9023" s="1" t="s">
        <v>94</v>
      </c>
      <c r="J9023" s="2">
        <v>45299</v>
      </c>
      <c r="K9023" s="2">
        <v>45374</v>
      </c>
      <c r="L9023" s="1" t="s">
        <v>95</v>
      </c>
      <c r="M9023" s="1" t="s">
        <v>96</v>
      </c>
      <c r="N9023" s="1" t="s">
        <v>97</v>
      </c>
      <c r="O9023" s="1" t="s">
        <v>98</v>
      </c>
      <c r="P9023" s="1" t="s">
        <v>98</v>
      </c>
      <c r="Q9023" s="1" t="s">
        <v>1889</v>
      </c>
      <c r="R9023" s="1" t="s">
        <v>15460</v>
      </c>
      <c r="S9023" s="1"/>
      <c r="T9023" s="1"/>
      <c r="U9023" s="1" t="s">
        <v>54974</v>
      </c>
      <c r="V9023" s="1" t="s">
        <v>54975</v>
      </c>
      <c r="W9023" s="1" t="s">
        <v>54976</v>
      </c>
      <c r="X9023" s="1"/>
      <c r="Y9023" s="1"/>
      <c r="Z9023" s="1" t="s">
        <v>372</v>
      </c>
      <c r="AA9023" s="1" t="s">
        <v>102</v>
      </c>
      <c r="AB9023" s="1" t="s">
        <v>54977</v>
      </c>
      <c r="AC9023" s="1" t="s">
        <v>54978</v>
      </c>
      <c r="AD9023" s="1"/>
      <c r="AE9023" s="1"/>
      <c r="AF9023" s="1"/>
      <c r="AG9023" s="1"/>
      <c r="AH9023" s="1"/>
      <c r="AI9023" s="2">
        <v>31735</v>
      </c>
      <c r="AJ9023">
        <v>37</v>
      </c>
      <c r="AK9023" s="1" t="s">
        <v>286</v>
      </c>
      <c r="AL9023">
        <v>4</v>
      </c>
      <c r="AM9023" s="1" t="s">
        <v>122</v>
      </c>
      <c r="AN9023" s="1" t="s">
        <v>154</v>
      </c>
      <c r="AO9023" s="1"/>
      <c r="AP9023" s="1" t="s">
        <v>98</v>
      </c>
      <c r="AQ9023" s="1" t="s">
        <v>98</v>
      </c>
      <c r="AR9023" s="1" t="s">
        <v>109</v>
      </c>
      <c r="AS9023" s="1" t="s">
        <v>110</v>
      </c>
      <c r="AT9023" s="1" t="s">
        <v>111</v>
      </c>
      <c r="AU9023" s="1"/>
      <c r="AV9023" s="1"/>
      <c r="AW9023" s="1" t="s">
        <v>98</v>
      </c>
      <c r="AX9023" s="1" t="s">
        <v>98</v>
      </c>
      <c r="AY9023" s="1" t="s">
        <v>98</v>
      </c>
      <c r="AZ9023" s="1" t="s">
        <v>98</v>
      </c>
      <c r="BA9023" s="1" t="s">
        <v>287</v>
      </c>
      <c r="BB9023" s="1" t="s">
        <v>288</v>
      </c>
      <c r="BC9023" s="1" t="s">
        <v>237</v>
      </c>
      <c r="BD9023" s="1" t="s">
        <v>238</v>
      </c>
      <c r="BE9023" t="b">
        <v>0</v>
      </c>
      <c r="BF9023" s="2">
        <v>45297</v>
      </c>
      <c r="BG9023">
        <v>0</v>
      </c>
      <c r="BH9023" s="1" t="s">
        <v>116</v>
      </c>
      <c r="BI9023">
        <v>0</v>
      </c>
      <c r="BJ9023" s="1" t="s">
        <v>116</v>
      </c>
      <c r="BK9023">
        <v>0</v>
      </c>
      <c r="BL9023">
        <v>0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U9023" s="1" t="s">
        <v>117</v>
      </c>
      <c r="BV9023" s="1" t="s">
        <v>117</v>
      </c>
      <c r="BW9023" s="1" t="s">
        <v>117</v>
      </c>
      <c r="BX9023" s="1" t="s">
        <v>117</v>
      </c>
      <c r="BY9023" s="1" t="s">
        <v>117</v>
      </c>
      <c r="BZ9023" s="1" t="s">
        <v>98</v>
      </c>
      <c r="CA9023" s="1" t="s">
        <v>98</v>
      </c>
      <c r="CB9023" s="1" t="s">
        <v>118</v>
      </c>
      <c r="CC9023" t="b">
        <v>0</v>
      </c>
      <c r="CD9023" t="b">
        <v>0</v>
      </c>
      <c r="CE9023" t="b">
        <v>0</v>
      </c>
      <c r="CF9023" t="b">
        <v>0</v>
      </c>
      <c r="CG9023" t="b">
        <v>0</v>
      </c>
      <c r="CH9023" t="b">
        <v>0</v>
      </c>
      <c r="CI9023">
        <v>20240106</v>
      </c>
      <c r="CJ9023">
        <v>3631203</v>
      </c>
      <c r="CK9023">
        <v>1433172</v>
      </c>
      <c r="CL9023">
        <v>240</v>
      </c>
    </row>
    <row r="9024" spans="1:90" x14ac:dyDescent="0.25">
      <c r="A9024" s="1" t="s">
        <v>90</v>
      </c>
      <c r="B9024" s="1" t="s">
        <v>54979</v>
      </c>
      <c r="C9024" s="1" t="s">
        <v>2283</v>
      </c>
      <c r="D9024" s="1" t="s">
        <v>278</v>
      </c>
      <c r="E9024">
        <v>2023</v>
      </c>
      <c r="F9024">
        <v>2023.3</v>
      </c>
      <c r="G9024">
        <v>0</v>
      </c>
      <c r="H9024">
        <v>-1</v>
      </c>
      <c r="I9024" s="1" t="s">
        <v>94</v>
      </c>
      <c r="J9024" s="2">
        <v>45299</v>
      </c>
      <c r="K9024" s="2">
        <v>45374</v>
      </c>
      <c r="L9024" s="1" t="s">
        <v>95</v>
      </c>
      <c r="M9024" s="1" t="s">
        <v>96</v>
      </c>
      <c r="N9024" s="1" t="s">
        <v>97</v>
      </c>
      <c r="O9024" s="1" t="s">
        <v>98</v>
      </c>
      <c r="P9024" s="1" t="s">
        <v>98</v>
      </c>
      <c r="Q9024" s="1" t="s">
        <v>2283</v>
      </c>
      <c r="R9024" s="1" t="s">
        <v>279</v>
      </c>
      <c r="S9024" s="1" t="s">
        <v>894</v>
      </c>
      <c r="T9024" s="1"/>
      <c r="U9024" s="1" t="s">
        <v>54980</v>
      </c>
      <c r="V9024" s="1" t="s">
        <v>54981</v>
      </c>
      <c r="W9024" s="1" t="s">
        <v>19257</v>
      </c>
      <c r="X9024" s="1"/>
      <c r="Y9024" s="1"/>
      <c r="Z9024" s="1" t="s">
        <v>101</v>
      </c>
      <c r="AA9024" s="1" t="s">
        <v>102</v>
      </c>
      <c r="AB9024" s="1" t="s">
        <v>19258</v>
      </c>
      <c r="AC9024" s="1" t="s">
        <v>19259</v>
      </c>
      <c r="AD9024" s="1"/>
      <c r="AE9024" s="1"/>
      <c r="AF9024" s="1" t="s">
        <v>54982</v>
      </c>
      <c r="AG9024" s="1"/>
      <c r="AH9024" s="1"/>
      <c r="AI9024" s="2">
        <v>39486</v>
      </c>
      <c r="AJ9024">
        <v>16</v>
      </c>
      <c r="AK9024" s="1" t="s">
        <v>534</v>
      </c>
      <c r="AL9024">
        <v>2</v>
      </c>
      <c r="AM9024" s="1" t="s">
        <v>122</v>
      </c>
      <c r="AN9024" s="1" t="s">
        <v>154</v>
      </c>
      <c r="AO9024" s="1" t="s">
        <v>108</v>
      </c>
      <c r="AP9024" s="1" t="s">
        <v>98</v>
      </c>
      <c r="AQ9024" s="1" t="s">
        <v>98</v>
      </c>
      <c r="AR9024" s="1" t="s">
        <v>109</v>
      </c>
      <c r="AS9024" s="1" t="s">
        <v>110</v>
      </c>
      <c r="AT9024" s="1" t="s">
        <v>111</v>
      </c>
      <c r="AU9024" s="1"/>
      <c r="AV9024" s="1"/>
      <c r="AW9024" s="1" t="s">
        <v>98</v>
      </c>
      <c r="AX9024" s="1" t="s">
        <v>98</v>
      </c>
      <c r="AY9024" s="1" t="s">
        <v>98</v>
      </c>
      <c r="AZ9024" s="1" t="s">
        <v>98</v>
      </c>
      <c r="BA9024" s="1" t="s">
        <v>535</v>
      </c>
      <c r="BB9024" s="1" t="s">
        <v>536</v>
      </c>
      <c r="BC9024" s="1" t="s">
        <v>114</v>
      </c>
      <c r="BD9024" s="1" t="s">
        <v>115</v>
      </c>
      <c r="BE9024" t="b">
        <v>1</v>
      </c>
      <c r="BF9024" s="2">
        <v>45345</v>
      </c>
      <c r="BG9024">
        <v>4</v>
      </c>
      <c r="BH9024" s="1" t="s">
        <v>211</v>
      </c>
      <c r="BI9024">
        <v>4</v>
      </c>
      <c r="BJ9024" s="1" t="s">
        <v>211</v>
      </c>
      <c r="BK9024">
        <v>4</v>
      </c>
      <c r="BL9024">
        <v>4</v>
      </c>
      <c r="BM9024">
        <v>16</v>
      </c>
      <c r="BN9024">
        <v>4</v>
      </c>
      <c r="BO9024">
        <v>4</v>
      </c>
      <c r="BP9024">
        <v>4</v>
      </c>
      <c r="BQ9024">
        <v>16</v>
      </c>
      <c r="BT9024">
        <v>4</v>
      </c>
      <c r="BU9024" s="1" t="s">
        <v>117</v>
      </c>
      <c r="BV9024" s="1" t="s">
        <v>117</v>
      </c>
      <c r="BW9024" s="1" t="s">
        <v>117</v>
      </c>
      <c r="BX9024" s="1" t="s">
        <v>117</v>
      </c>
      <c r="BY9024" s="1" t="s">
        <v>117</v>
      </c>
      <c r="BZ9024" s="1" t="s">
        <v>98</v>
      </c>
      <c r="CA9024" s="1" t="s">
        <v>98</v>
      </c>
      <c r="CB9024" s="1" t="s">
        <v>118</v>
      </c>
      <c r="CC9024" t="b">
        <v>1</v>
      </c>
      <c r="CD9024" t="b">
        <v>0</v>
      </c>
      <c r="CE9024" t="b">
        <v>0</v>
      </c>
      <c r="CF9024" t="b">
        <v>0</v>
      </c>
      <c r="CG9024" t="b">
        <v>0</v>
      </c>
      <c r="CH9024" t="b">
        <v>0</v>
      </c>
      <c r="CI9024">
        <v>20240223</v>
      </c>
      <c r="CJ9024">
        <v>3631712</v>
      </c>
      <c r="CK9024">
        <v>1433272</v>
      </c>
      <c r="CL9024">
        <v>240</v>
      </c>
    </row>
    <row r="9025" spans="1:90" x14ac:dyDescent="0.25">
      <c r="A9025" s="1" t="s">
        <v>90</v>
      </c>
      <c r="B9025" s="1" t="s">
        <v>54983</v>
      </c>
      <c r="C9025" s="1" t="s">
        <v>13760</v>
      </c>
      <c r="D9025" s="1" t="s">
        <v>2452</v>
      </c>
      <c r="E9025">
        <v>2023</v>
      </c>
      <c r="F9025">
        <v>2023.3</v>
      </c>
      <c r="G9025">
        <v>0</v>
      </c>
      <c r="H9025">
        <v>-1</v>
      </c>
      <c r="I9025" s="1" t="s">
        <v>94</v>
      </c>
      <c r="J9025" s="2">
        <v>45299</v>
      </c>
      <c r="K9025" s="2">
        <v>45374</v>
      </c>
      <c r="L9025" s="1" t="s">
        <v>95</v>
      </c>
      <c r="M9025" s="1" t="s">
        <v>96</v>
      </c>
      <c r="N9025" s="1" t="s">
        <v>97</v>
      </c>
      <c r="O9025" s="1" t="s">
        <v>98</v>
      </c>
      <c r="P9025" s="1" t="s">
        <v>98</v>
      </c>
      <c r="Q9025" s="1" t="s">
        <v>13760</v>
      </c>
      <c r="R9025" s="1" t="s">
        <v>2452</v>
      </c>
      <c r="S9025" s="1"/>
      <c r="T9025" s="1"/>
      <c r="U9025" s="1" t="s">
        <v>54984</v>
      </c>
      <c r="V9025" s="1" t="s">
        <v>54985</v>
      </c>
      <c r="W9025" s="1" t="s">
        <v>54986</v>
      </c>
      <c r="X9025" s="1"/>
      <c r="Y9025" s="1"/>
      <c r="Z9025" s="1" t="s">
        <v>2127</v>
      </c>
      <c r="AA9025" s="1" t="s">
        <v>102</v>
      </c>
      <c r="AB9025" s="1" t="s">
        <v>54987</v>
      </c>
      <c r="AC9025" s="1"/>
      <c r="AD9025" s="1"/>
      <c r="AE9025" s="1" t="s">
        <v>54988</v>
      </c>
      <c r="AF9025" s="1"/>
      <c r="AG9025" s="1"/>
      <c r="AH9025" s="1"/>
      <c r="AI9025" s="2">
        <v>31258</v>
      </c>
      <c r="AJ9025">
        <v>38</v>
      </c>
      <c r="AK9025" s="1" t="s">
        <v>286</v>
      </c>
      <c r="AL9025">
        <v>4</v>
      </c>
      <c r="AM9025" s="1" t="s">
        <v>122</v>
      </c>
      <c r="AN9025" s="1" t="s">
        <v>154</v>
      </c>
      <c r="AO9025" s="1" t="s">
        <v>108</v>
      </c>
      <c r="AP9025" s="1" t="s">
        <v>98</v>
      </c>
      <c r="AQ9025" s="1" t="s">
        <v>95</v>
      </c>
      <c r="AR9025" s="1" t="s">
        <v>109</v>
      </c>
      <c r="AS9025" s="1" t="s">
        <v>110</v>
      </c>
      <c r="AT9025" s="1" t="s">
        <v>111</v>
      </c>
      <c r="AU9025" s="1"/>
      <c r="AV9025" s="1"/>
      <c r="AW9025" s="1" t="s">
        <v>98</v>
      </c>
      <c r="AX9025" s="1" t="s">
        <v>98</v>
      </c>
      <c r="AY9025" s="1" t="s">
        <v>98</v>
      </c>
      <c r="AZ9025" s="1" t="s">
        <v>98</v>
      </c>
      <c r="BA9025" s="1" t="s">
        <v>1382</v>
      </c>
      <c r="BB9025" s="1" t="s">
        <v>1383</v>
      </c>
      <c r="BC9025" s="1" t="s">
        <v>114</v>
      </c>
      <c r="BD9025" s="1" t="s">
        <v>115</v>
      </c>
      <c r="BE9025" t="b">
        <v>1</v>
      </c>
      <c r="BF9025" s="2">
        <v>45263</v>
      </c>
      <c r="BG9025">
        <v>6</v>
      </c>
      <c r="BH9025" s="1" t="s">
        <v>157</v>
      </c>
      <c r="BI9025">
        <v>6</v>
      </c>
      <c r="BJ9025" s="1" t="s">
        <v>157</v>
      </c>
      <c r="BK9025">
        <v>0</v>
      </c>
      <c r="BL9025">
        <v>0</v>
      </c>
      <c r="BM9025">
        <v>0</v>
      </c>
      <c r="BN9025">
        <v>6</v>
      </c>
      <c r="BO9025">
        <v>0</v>
      </c>
      <c r="BP9025">
        <v>0</v>
      </c>
      <c r="BQ9025">
        <v>0</v>
      </c>
      <c r="BR9025">
        <v>0</v>
      </c>
      <c r="BS9025">
        <v>0</v>
      </c>
      <c r="BU9025" s="1" t="s">
        <v>117</v>
      </c>
      <c r="BV9025" s="1" t="s">
        <v>117</v>
      </c>
      <c r="BW9025" s="1" t="s">
        <v>117</v>
      </c>
      <c r="BX9025" s="1" t="s">
        <v>117</v>
      </c>
      <c r="BY9025" s="1" t="s">
        <v>117</v>
      </c>
      <c r="BZ9025" s="1" t="s">
        <v>98</v>
      </c>
      <c r="CA9025" s="1" t="s">
        <v>98</v>
      </c>
      <c r="CB9025" s="1" t="s">
        <v>160</v>
      </c>
      <c r="CC9025" t="b">
        <v>0</v>
      </c>
      <c r="CD9025" t="b">
        <v>0</v>
      </c>
      <c r="CE9025" t="b">
        <v>0</v>
      </c>
      <c r="CF9025" t="b">
        <v>0</v>
      </c>
      <c r="CG9025" t="b">
        <v>0</v>
      </c>
      <c r="CH9025" t="b">
        <v>0</v>
      </c>
      <c r="CI9025">
        <v>20231203</v>
      </c>
      <c r="CJ9025">
        <v>3631867</v>
      </c>
      <c r="CK9025">
        <v>1433331</v>
      </c>
      <c r="CL9025">
        <v>240</v>
      </c>
    </row>
    <row r="9026" spans="1:90" x14ac:dyDescent="0.25">
      <c r="A9026" s="1" t="s">
        <v>90</v>
      </c>
      <c r="B9026" s="1" t="s">
        <v>54989</v>
      </c>
      <c r="C9026" s="1" t="s">
        <v>54990</v>
      </c>
      <c r="D9026" s="1" t="s">
        <v>2436</v>
      </c>
      <c r="E9026">
        <v>2023</v>
      </c>
      <c r="F9026">
        <v>2023.3</v>
      </c>
      <c r="G9026">
        <v>0</v>
      </c>
      <c r="H9026">
        <v>-1</v>
      </c>
      <c r="I9026" s="1" t="s">
        <v>94</v>
      </c>
      <c r="J9026" s="2">
        <v>45299</v>
      </c>
      <c r="K9026" s="2">
        <v>45374</v>
      </c>
      <c r="L9026" s="1" t="s">
        <v>95</v>
      </c>
      <c r="M9026" s="1" t="s">
        <v>96</v>
      </c>
      <c r="N9026" s="1" t="s">
        <v>97</v>
      </c>
      <c r="O9026" s="1" t="s">
        <v>98</v>
      </c>
      <c r="P9026" s="1" t="s">
        <v>98</v>
      </c>
      <c r="Q9026" s="1" t="s">
        <v>54990</v>
      </c>
      <c r="R9026" s="1" t="s">
        <v>2436</v>
      </c>
      <c r="S9026" s="1" t="s">
        <v>715</v>
      </c>
      <c r="T9026" s="1"/>
      <c r="U9026" s="1" t="s">
        <v>54991</v>
      </c>
      <c r="V9026" s="1" t="s">
        <v>54992</v>
      </c>
      <c r="W9026" s="1" t="s">
        <v>54993</v>
      </c>
      <c r="X9026" s="1"/>
      <c r="Y9026" s="1"/>
      <c r="Z9026" s="1" t="s">
        <v>503</v>
      </c>
      <c r="AA9026" s="1" t="s">
        <v>102</v>
      </c>
      <c r="AB9026" s="1" t="s">
        <v>54994</v>
      </c>
      <c r="AC9026" s="1" t="s">
        <v>54995</v>
      </c>
      <c r="AD9026" s="1"/>
      <c r="AE9026" s="1"/>
      <c r="AF9026" s="1"/>
      <c r="AG9026" s="1"/>
      <c r="AH9026" s="1"/>
      <c r="AI9026" s="2">
        <v>24138</v>
      </c>
      <c r="AJ9026">
        <v>58</v>
      </c>
      <c r="AK9026" s="1" t="s">
        <v>143</v>
      </c>
      <c r="AL9026">
        <v>6</v>
      </c>
      <c r="AM9026" s="1" t="s">
        <v>122</v>
      </c>
      <c r="AN9026" s="1" t="s">
        <v>154</v>
      </c>
      <c r="AO9026" s="1" t="s">
        <v>108</v>
      </c>
      <c r="AP9026" s="1" t="s">
        <v>98</v>
      </c>
      <c r="AQ9026" s="1" t="s">
        <v>98</v>
      </c>
      <c r="AR9026" s="1" t="s">
        <v>109</v>
      </c>
      <c r="AS9026" s="1" t="s">
        <v>110</v>
      </c>
      <c r="AT9026" s="1" t="s">
        <v>111</v>
      </c>
      <c r="AU9026" s="1"/>
      <c r="AV9026" s="1"/>
      <c r="AW9026" s="1" t="s">
        <v>98</v>
      </c>
      <c r="AX9026" s="1" t="s">
        <v>98</v>
      </c>
      <c r="AY9026" s="1" t="s">
        <v>98</v>
      </c>
      <c r="AZ9026" s="1" t="s">
        <v>98</v>
      </c>
      <c r="BA9026" s="1" t="s">
        <v>1157</v>
      </c>
      <c r="BB9026" s="1" t="s">
        <v>1158</v>
      </c>
      <c r="BC9026" s="1" t="s">
        <v>114</v>
      </c>
      <c r="BD9026" s="1" t="s">
        <v>115</v>
      </c>
      <c r="BE9026" t="b">
        <v>1</v>
      </c>
      <c r="BF9026" s="2">
        <v>45256</v>
      </c>
      <c r="BG9026">
        <v>8</v>
      </c>
      <c r="BH9026" s="1" t="s">
        <v>157</v>
      </c>
      <c r="BI9026">
        <v>8</v>
      </c>
      <c r="BJ9026" s="1" t="s">
        <v>157</v>
      </c>
      <c r="BK9026">
        <v>0</v>
      </c>
      <c r="BL9026">
        <v>0</v>
      </c>
      <c r="BM9026">
        <v>0</v>
      </c>
      <c r="BN9026">
        <v>8</v>
      </c>
      <c r="BO9026">
        <v>0</v>
      </c>
      <c r="BP9026">
        <v>0</v>
      </c>
      <c r="BQ9026">
        <v>0</v>
      </c>
      <c r="BR9026">
        <v>0</v>
      </c>
      <c r="BS9026">
        <v>0</v>
      </c>
      <c r="BU9026" s="1" t="s">
        <v>117</v>
      </c>
      <c r="BV9026" s="1" t="s">
        <v>117</v>
      </c>
      <c r="BW9026" s="1" t="s">
        <v>117</v>
      </c>
      <c r="BX9026" s="1" t="s">
        <v>117</v>
      </c>
      <c r="BY9026" s="1" t="s">
        <v>117</v>
      </c>
      <c r="BZ9026" s="1" t="s">
        <v>98</v>
      </c>
      <c r="CA9026" s="1" t="s">
        <v>98</v>
      </c>
      <c r="CB9026" s="1" t="s">
        <v>160</v>
      </c>
      <c r="CC9026" t="b">
        <v>0</v>
      </c>
      <c r="CD9026" t="b">
        <v>0</v>
      </c>
      <c r="CE9026" t="b">
        <v>0</v>
      </c>
      <c r="CF9026" t="b">
        <v>0</v>
      </c>
      <c r="CG9026" t="b">
        <v>0</v>
      </c>
      <c r="CH9026" t="b">
        <v>0</v>
      </c>
      <c r="CI9026">
        <v>20231126</v>
      </c>
      <c r="CJ9026">
        <v>3631812</v>
      </c>
      <c r="CK9026">
        <v>1433340</v>
      </c>
      <c r="CL9026">
        <v>240</v>
      </c>
    </row>
    <row r="9027" spans="1:90" x14ac:dyDescent="0.25">
      <c r="A9027" s="1" t="s">
        <v>90</v>
      </c>
      <c r="B9027" s="1" t="s">
        <v>54996</v>
      </c>
      <c r="C9027" s="1" t="s">
        <v>1346</v>
      </c>
      <c r="D9027" s="1" t="s">
        <v>10231</v>
      </c>
      <c r="E9027">
        <v>2023</v>
      </c>
      <c r="F9027">
        <v>2023.3</v>
      </c>
      <c r="G9027">
        <v>0</v>
      </c>
      <c r="H9027">
        <v>-1</v>
      </c>
      <c r="I9027" s="1" t="s">
        <v>94</v>
      </c>
      <c r="J9027" s="2">
        <v>45299</v>
      </c>
      <c r="K9027" s="2">
        <v>45374</v>
      </c>
      <c r="L9027" s="1" t="s">
        <v>95</v>
      </c>
      <c r="M9027" s="1" t="s">
        <v>96</v>
      </c>
      <c r="N9027" s="1" t="s">
        <v>97</v>
      </c>
      <c r="O9027" s="1" t="s">
        <v>98</v>
      </c>
      <c r="P9027" s="1" t="s">
        <v>98</v>
      </c>
      <c r="Q9027" s="1" t="s">
        <v>1346</v>
      </c>
      <c r="R9027" s="1" t="s">
        <v>10231</v>
      </c>
      <c r="S9027" s="1" t="s">
        <v>685</v>
      </c>
      <c r="T9027" s="1"/>
      <c r="U9027" s="1" t="s">
        <v>54997</v>
      </c>
      <c r="V9027" s="1" t="s">
        <v>54998</v>
      </c>
      <c r="W9027" s="1" t="s">
        <v>54999</v>
      </c>
      <c r="X9027" s="1"/>
      <c r="Y9027" s="1"/>
      <c r="Z9027" s="1" t="s">
        <v>183</v>
      </c>
      <c r="AA9027" s="1" t="s">
        <v>102</v>
      </c>
      <c r="AB9027" s="1" t="s">
        <v>55000</v>
      </c>
      <c r="AC9027" s="1"/>
      <c r="AD9027" s="1"/>
      <c r="AE9027" s="1"/>
      <c r="AF9027" s="1" t="s">
        <v>55001</v>
      </c>
      <c r="AG9027" s="1"/>
      <c r="AH9027" s="1"/>
      <c r="AI9027" s="2">
        <v>35203</v>
      </c>
      <c r="AJ9027">
        <v>27</v>
      </c>
      <c r="AK9027" s="1" t="s">
        <v>375</v>
      </c>
      <c r="AL9027">
        <v>3</v>
      </c>
      <c r="AM9027" s="1" t="s">
        <v>122</v>
      </c>
      <c r="AN9027" s="1" t="s">
        <v>154</v>
      </c>
      <c r="AO9027" s="1" t="s">
        <v>486</v>
      </c>
      <c r="AP9027" s="1" t="s">
        <v>98</v>
      </c>
      <c r="AQ9027" s="1" t="s">
        <v>98</v>
      </c>
      <c r="AR9027" s="1" t="s">
        <v>109</v>
      </c>
      <c r="AS9027" s="1" t="s">
        <v>110</v>
      </c>
      <c r="AT9027" s="1" t="s">
        <v>111</v>
      </c>
      <c r="AU9027" s="1"/>
      <c r="AV9027" s="1"/>
      <c r="AW9027" s="1" t="s">
        <v>98</v>
      </c>
      <c r="AX9027" s="1" t="s">
        <v>98</v>
      </c>
      <c r="AY9027" s="1" t="s">
        <v>98</v>
      </c>
      <c r="AZ9027" s="1" t="s">
        <v>98</v>
      </c>
      <c r="BA9027" s="1" t="s">
        <v>274</v>
      </c>
      <c r="BB9027" s="1" t="s">
        <v>275</v>
      </c>
      <c r="BC9027" s="1" t="s">
        <v>114</v>
      </c>
      <c r="BD9027" s="1" t="s">
        <v>115</v>
      </c>
      <c r="BE9027" t="b">
        <v>1</v>
      </c>
      <c r="BF9027" s="2">
        <v>45293</v>
      </c>
      <c r="BG9027">
        <v>4</v>
      </c>
      <c r="BH9027" s="1" t="s">
        <v>211</v>
      </c>
      <c r="BI9027">
        <v>4</v>
      </c>
      <c r="BJ9027" s="1" t="s">
        <v>211</v>
      </c>
      <c r="BK9027">
        <v>4</v>
      </c>
      <c r="BL9027">
        <v>4</v>
      </c>
      <c r="BM9027">
        <v>12</v>
      </c>
      <c r="BN9027">
        <v>4</v>
      </c>
      <c r="BO9027">
        <v>4</v>
      </c>
      <c r="BP9027">
        <v>4</v>
      </c>
      <c r="BQ9027">
        <v>12</v>
      </c>
      <c r="BT9027">
        <v>3</v>
      </c>
      <c r="BU9027" s="1" t="s">
        <v>396</v>
      </c>
      <c r="BV9027" s="1" t="s">
        <v>397</v>
      </c>
      <c r="BW9027" s="1" t="s">
        <v>117</v>
      </c>
      <c r="BX9027" s="1" t="s">
        <v>396</v>
      </c>
      <c r="BY9027" s="1" t="s">
        <v>397</v>
      </c>
      <c r="BZ9027" s="1" t="s">
        <v>98</v>
      </c>
      <c r="CA9027" s="1" t="s">
        <v>98</v>
      </c>
      <c r="CB9027" s="1" t="s">
        <v>478</v>
      </c>
      <c r="CC9027" t="b">
        <v>0</v>
      </c>
      <c r="CD9027" t="b">
        <v>0</v>
      </c>
      <c r="CE9027" t="b">
        <v>0</v>
      </c>
      <c r="CF9027" t="b">
        <v>0</v>
      </c>
      <c r="CG9027" t="b">
        <v>0</v>
      </c>
      <c r="CH9027" t="b">
        <v>0</v>
      </c>
      <c r="CI9027">
        <v>20240102</v>
      </c>
      <c r="CJ9027">
        <v>3632078</v>
      </c>
      <c r="CK9027">
        <v>1433363</v>
      </c>
      <c r="CL9027">
        <v>240</v>
      </c>
    </row>
    <row r="9028" spans="1:90" x14ac:dyDescent="0.25">
      <c r="A9028" s="1" t="s">
        <v>90</v>
      </c>
      <c r="B9028" s="1" t="s">
        <v>55002</v>
      </c>
      <c r="C9028" s="1" t="s">
        <v>55003</v>
      </c>
      <c r="D9028" s="1" t="s">
        <v>8832</v>
      </c>
      <c r="E9028">
        <v>2023</v>
      </c>
      <c r="F9028">
        <v>2023.3</v>
      </c>
      <c r="G9028">
        <v>0</v>
      </c>
      <c r="H9028">
        <v>-1</v>
      </c>
      <c r="I9028" s="1" t="s">
        <v>94</v>
      </c>
      <c r="J9028" s="2">
        <v>45299</v>
      </c>
      <c r="K9028" s="2">
        <v>45374</v>
      </c>
      <c r="L9028" s="1" t="s">
        <v>95</v>
      </c>
      <c r="M9028" s="1" t="s">
        <v>96</v>
      </c>
      <c r="N9028" s="1" t="s">
        <v>97</v>
      </c>
      <c r="O9028" s="1" t="s">
        <v>98</v>
      </c>
      <c r="P9028" s="1" t="s">
        <v>98</v>
      </c>
      <c r="Q9028" s="1" t="s">
        <v>55003</v>
      </c>
      <c r="R9028" s="1" t="s">
        <v>8832</v>
      </c>
      <c r="S9028" s="1"/>
      <c r="T9028" s="1"/>
      <c r="U9028" s="1" t="s">
        <v>55004</v>
      </c>
      <c r="V9028" s="1" t="s">
        <v>55005</v>
      </c>
      <c r="W9028" s="1" t="s">
        <v>55006</v>
      </c>
      <c r="X9028" s="1"/>
      <c r="Y9028" s="1"/>
      <c r="Z9028" s="1" t="s">
        <v>570</v>
      </c>
      <c r="AA9028" s="1" t="s">
        <v>102</v>
      </c>
      <c r="AB9028" s="1" t="s">
        <v>55007</v>
      </c>
      <c r="AC9028" s="1"/>
      <c r="AD9028" s="1"/>
      <c r="AE9028" s="1" t="s">
        <v>55008</v>
      </c>
      <c r="AF9028" s="1"/>
      <c r="AG9028" s="1"/>
      <c r="AH9028" s="1"/>
      <c r="AI9028" s="2">
        <v>39247</v>
      </c>
      <c r="AJ9028">
        <v>16</v>
      </c>
      <c r="AK9028" s="1" t="s">
        <v>534</v>
      </c>
      <c r="AL9028">
        <v>2</v>
      </c>
      <c r="AM9028" s="1" t="s">
        <v>122</v>
      </c>
      <c r="AN9028" s="1" t="s">
        <v>154</v>
      </c>
      <c r="AO9028" s="1" t="s">
        <v>108</v>
      </c>
      <c r="AP9028" s="1" t="s">
        <v>98</v>
      </c>
      <c r="AQ9028" s="1" t="s">
        <v>98</v>
      </c>
      <c r="AR9028" s="1" t="s">
        <v>109</v>
      </c>
      <c r="AS9028" s="1" t="s">
        <v>110</v>
      </c>
      <c r="AT9028" s="1" t="s">
        <v>111</v>
      </c>
      <c r="AU9028" s="1"/>
      <c r="AV9028" s="1"/>
      <c r="AW9028" s="1" t="s">
        <v>98</v>
      </c>
      <c r="AX9028" s="1" t="s">
        <v>98</v>
      </c>
      <c r="AY9028" s="1" t="s">
        <v>98</v>
      </c>
      <c r="AZ9028" s="1" t="s">
        <v>98</v>
      </c>
      <c r="BA9028" s="1" t="s">
        <v>535</v>
      </c>
      <c r="BB9028" s="1" t="s">
        <v>536</v>
      </c>
      <c r="BC9028" s="1" t="s">
        <v>114</v>
      </c>
      <c r="BD9028" s="1" t="s">
        <v>115</v>
      </c>
      <c r="BE9028" t="b">
        <v>1</v>
      </c>
      <c r="BF9028" s="2">
        <v>45350</v>
      </c>
      <c r="BG9028">
        <v>5</v>
      </c>
      <c r="BH9028" s="1" t="s">
        <v>211</v>
      </c>
      <c r="BI9028">
        <v>5</v>
      </c>
      <c r="BJ9028" s="1" t="s">
        <v>211</v>
      </c>
      <c r="BK9028">
        <v>5</v>
      </c>
      <c r="BL9028">
        <v>5</v>
      </c>
      <c r="BM9028">
        <v>20</v>
      </c>
      <c r="BN9028">
        <v>5</v>
      </c>
      <c r="BO9028">
        <v>5</v>
      </c>
      <c r="BP9028">
        <v>5</v>
      </c>
      <c r="BQ9028">
        <v>20</v>
      </c>
      <c r="BT9028">
        <v>4</v>
      </c>
      <c r="BU9028" s="1" t="s">
        <v>117</v>
      </c>
      <c r="BV9028" s="1" t="s">
        <v>117</v>
      </c>
      <c r="BW9028" s="1" t="s">
        <v>117</v>
      </c>
      <c r="BX9028" s="1" t="s">
        <v>117</v>
      </c>
      <c r="BY9028" s="1" t="s">
        <v>117</v>
      </c>
      <c r="BZ9028" s="1" t="s">
        <v>98</v>
      </c>
      <c r="CA9028" s="1" t="s">
        <v>98</v>
      </c>
      <c r="CB9028" s="1" t="s">
        <v>118</v>
      </c>
      <c r="CC9028" t="b">
        <v>1</v>
      </c>
      <c r="CD9028" t="b">
        <v>0</v>
      </c>
      <c r="CE9028" t="b">
        <v>0</v>
      </c>
      <c r="CF9028" t="b">
        <v>0</v>
      </c>
      <c r="CG9028" t="b">
        <v>0</v>
      </c>
      <c r="CH9028" t="b">
        <v>0</v>
      </c>
      <c r="CI9028">
        <v>20240228</v>
      </c>
      <c r="CJ9028">
        <v>3620724</v>
      </c>
      <c r="CK9028">
        <v>1433465</v>
      </c>
      <c r="CL9028">
        <v>240</v>
      </c>
    </row>
    <row r="9029" spans="1:90" x14ac:dyDescent="0.25">
      <c r="A9029" s="1" t="s">
        <v>90</v>
      </c>
      <c r="B9029" s="1" t="s">
        <v>55009</v>
      </c>
      <c r="C9029" s="1" t="s">
        <v>55010</v>
      </c>
      <c r="D9029" s="1" t="s">
        <v>8809</v>
      </c>
      <c r="E9029">
        <v>2023</v>
      </c>
      <c r="F9029">
        <v>2023.3</v>
      </c>
      <c r="G9029">
        <v>0</v>
      </c>
      <c r="H9029">
        <v>-1</v>
      </c>
      <c r="I9029" s="1" t="s">
        <v>94</v>
      </c>
      <c r="J9029" s="2">
        <v>45299</v>
      </c>
      <c r="K9029" s="2">
        <v>45374</v>
      </c>
      <c r="L9029" s="1" t="s">
        <v>95</v>
      </c>
      <c r="M9029" s="1" t="s">
        <v>96</v>
      </c>
      <c r="N9029" s="1" t="s">
        <v>97</v>
      </c>
      <c r="O9029" s="1" t="s">
        <v>98</v>
      </c>
      <c r="P9029" s="1" t="s">
        <v>98</v>
      </c>
      <c r="Q9029" s="1" t="s">
        <v>55010</v>
      </c>
      <c r="R9029" s="1" t="s">
        <v>346</v>
      </c>
      <c r="S9029" s="1" t="s">
        <v>419</v>
      </c>
      <c r="T9029" s="1"/>
      <c r="U9029" s="1" t="s">
        <v>55011</v>
      </c>
      <c r="V9029" s="1" t="s">
        <v>55012</v>
      </c>
      <c r="W9029" s="1" t="s">
        <v>55013</v>
      </c>
      <c r="X9029" s="1"/>
      <c r="Y9029" s="1"/>
      <c r="Z9029" s="1" t="s">
        <v>174</v>
      </c>
      <c r="AA9029" s="1" t="s">
        <v>102</v>
      </c>
      <c r="AB9029" s="1" t="s">
        <v>55014</v>
      </c>
      <c r="AC9029" s="1"/>
      <c r="AD9029" s="1"/>
      <c r="AE9029" s="1" t="s">
        <v>55015</v>
      </c>
      <c r="AF9029" s="1"/>
      <c r="AG9029" s="1"/>
      <c r="AH9029" s="1"/>
      <c r="AI9029" s="2">
        <v>39142</v>
      </c>
      <c r="AJ9029">
        <v>17</v>
      </c>
      <c r="AK9029" s="1" t="s">
        <v>534</v>
      </c>
      <c r="AL9029">
        <v>2</v>
      </c>
      <c r="AM9029" s="1" t="s">
        <v>122</v>
      </c>
      <c r="AN9029" s="1" t="s">
        <v>154</v>
      </c>
      <c r="AO9029" s="1" t="s">
        <v>108</v>
      </c>
      <c r="AP9029" s="1" t="s">
        <v>98</v>
      </c>
      <c r="AQ9029" s="1" t="s">
        <v>98</v>
      </c>
      <c r="AR9029" s="1" t="s">
        <v>109</v>
      </c>
      <c r="AS9029" s="1" t="s">
        <v>110</v>
      </c>
      <c r="AT9029" s="1" t="s">
        <v>111</v>
      </c>
      <c r="AU9029" s="1"/>
      <c r="AV9029" s="1"/>
      <c r="AW9029" s="1" t="s">
        <v>98</v>
      </c>
      <c r="AX9029" s="1" t="s">
        <v>98</v>
      </c>
      <c r="AY9029" s="1" t="s">
        <v>98</v>
      </c>
      <c r="AZ9029" s="1" t="s">
        <v>98</v>
      </c>
      <c r="BA9029" s="1" t="s">
        <v>535</v>
      </c>
      <c r="BB9029" s="1" t="s">
        <v>536</v>
      </c>
      <c r="BC9029" s="1" t="s">
        <v>114</v>
      </c>
      <c r="BD9029" s="1" t="s">
        <v>115</v>
      </c>
      <c r="BE9029" t="b">
        <v>1</v>
      </c>
      <c r="BF9029" s="2">
        <v>45346</v>
      </c>
      <c r="BG9029">
        <v>5</v>
      </c>
      <c r="BH9029" s="1" t="s">
        <v>211</v>
      </c>
      <c r="BI9029">
        <v>5</v>
      </c>
      <c r="BJ9029" s="1" t="s">
        <v>211</v>
      </c>
      <c r="BK9029">
        <v>5</v>
      </c>
      <c r="BL9029">
        <v>5</v>
      </c>
      <c r="BM9029">
        <v>20</v>
      </c>
      <c r="BN9029">
        <v>5</v>
      </c>
      <c r="BO9029">
        <v>5</v>
      </c>
      <c r="BP9029">
        <v>5</v>
      </c>
      <c r="BQ9029">
        <v>20</v>
      </c>
      <c r="BT9029">
        <v>4</v>
      </c>
      <c r="BU9029" s="1" t="s">
        <v>117</v>
      </c>
      <c r="BV9029" s="1" t="s">
        <v>117</v>
      </c>
      <c r="BW9029" s="1" t="s">
        <v>117</v>
      </c>
      <c r="BX9029" s="1" t="s">
        <v>117</v>
      </c>
      <c r="BY9029" s="1" t="s">
        <v>117</v>
      </c>
      <c r="BZ9029" s="1" t="s">
        <v>98</v>
      </c>
      <c r="CA9029" s="1" t="s">
        <v>98</v>
      </c>
      <c r="CB9029" s="1" t="s">
        <v>118</v>
      </c>
      <c r="CC9029" t="b">
        <v>1</v>
      </c>
      <c r="CD9029" t="b">
        <v>0</v>
      </c>
      <c r="CE9029" t="b">
        <v>0</v>
      </c>
      <c r="CF9029" t="b">
        <v>0</v>
      </c>
      <c r="CG9029" t="b">
        <v>0</v>
      </c>
      <c r="CH9029" t="b">
        <v>0</v>
      </c>
      <c r="CI9029">
        <v>20240224</v>
      </c>
      <c r="CJ9029">
        <v>3620735</v>
      </c>
      <c r="CK9029">
        <v>1433472</v>
      </c>
      <c r="CL9029">
        <v>240</v>
      </c>
    </row>
    <row r="9030" spans="1:90" x14ac:dyDescent="0.25">
      <c r="A9030" s="1" t="s">
        <v>90</v>
      </c>
      <c r="B9030" s="1" t="s">
        <v>55016</v>
      </c>
      <c r="C9030" s="1" t="s">
        <v>55017</v>
      </c>
      <c r="D9030" s="1" t="s">
        <v>55018</v>
      </c>
      <c r="E9030">
        <v>2023</v>
      </c>
      <c r="F9030">
        <v>2023.3</v>
      </c>
      <c r="G9030">
        <v>0</v>
      </c>
      <c r="H9030">
        <v>-1</v>
      </c>
      <c r="I9030" s="1" t="s">
        <v>94</v>
      </c>
      <c r="J9030" s="2">
        <v>45299</v>
      </c>
      <c r="K9030" s="2">
        <v>45374</v>
      </c>
      <c r="L9030" s="1" t="s">
        <v>95</v>
      </c>
      <c r="M9030" s="1" t="s">
        <v>96</v>
      </c>
      <c r="N9030" s="1" t="s">
        <v>97</v>
      </c>
      <c r="O9030" s="1" t="s">
        <v>98</v>
      </c>
      <c r="P9030" s="1" t="s">
        <v>95</v>
      </c>
      <c r="Q9030" s="1" t="s">
        <v>55017</v>
      </c>
      <c r="R9030" s="1" t="s">
        <v>55018</v>
      </c>
      <c r="S9030" s="1" t="s">
        <v>147</v>
      </c>
      <c r="T9030" s="1"/>
      <c r="U9030" s="1" t="s">
        <v>55019</v>
      </c>
      <c r="V9030" s="1" t="s">
        <v>55020</v>
      </c>
      <c r="W9030" s="1" t="s">
        <v>55021</v>
      </c>
      <c r="X9030" s="1"/>
      <c r="Y9030" s="1"/>
      <c r="Z9030" s="1" t="s">
        <v>1554</v>
      </c>
      <c r="AA9030" s="1" t="s">
        <v>102</v>
      </c>
      <c r="AB9030" s="1" t="s">
        <v>55022</v>
      </c>
      <c r="AC9030" s="1"/>
      <c r="AD9030" s="1"/>
      <c r="AE9030" s="1"/>
      <c r="AF9030" s="1" t="s">
        <v>55023</v>
      </c>
      <c r="AG9030" s="1"/>
      <c r="AH9030" s="1"/>
      <c r="AI9030" s="2">
        <v>34026</v>
      </c>
      <c r="AJ9030">
        <v>31</v>
      </c>
      <c r="AK9030" s="1" t="s">
        <v>286</v>
      </c>
      <c r="AL9030">
        <v>4</v>
      </c>
      <c r="AM9030" s="1" t="s">
        <v>106</v>
      </c>
      <c r="AN9030" s="1" t="s">
        <v>107</v>
      </c>
      <c r="AO9030" s="1" t="s">
        <v>443</v>
      </c>
      <c r="AP9030" s="1" t="s">
        <v>98</v>
      </c>
      <c r="AQ9030" s="1" t="s">
        <v>98</v>
      </c>
      <c r="AR9030" s="1" t="s">
        <v>109</v>
      </c>
      <c r="AS9030" s="1" t="s">
        <v>110</v>
      </c>
      <c r="AT9030" s="1" t="s">
        <v>111</v>
      </c>
      <c r="AU9030" s="1"/>
      <c r="AV9030" s="1"/>
      <c r="AW9030" s="1" t="s">
        <v>98</v>
      </c>
      <c r="AX9030" s="1" t="s">
        <v>98</v>
      </c>
      <c r="AY9030" s="1" t="s">
        <v>98</v>
      </c>
      <c r="AZ9030" s="1" t="s">
        <v>98</v>
      </c>
      <c r="BA9030" s="1" t="s">
        <v>1382</v>
      </c>
      <c r="BB9030" s="1" t="s">
        <v>1383</v>
      </c>
      <c r="BC9030" s="1" t="s">
        <v>114</v>
      </c>
      <c r="BD9030" s="1" t="s">
        <v>115</v>
      </c>
      <c r="BE9030" t="b">
        <v>1</v>
      </c>
      <c r="BF9030" s="2">
        <v>45280</v>
      </c>
      <c r="BG9030">
        <v>7</v>
      </c>
      <c r="BH9030" s="1" t="s">
        <v>157</v>
      </c>
      <c r="BI9030">
        <v>7</v>
      </c>
      <c r="BJ9030" s="1" t="s">
        <v>157</v>
      </c>
      <c r="BK9030">
        <v>7</v>
      </c>
      <c r="BL9030">
        <v>7</v>
      </c>
      <c r="BM9030">
        <v>24</v>
      </c>
      <c r="BN9030">
        <v>7</v>
      </c>
      <c r="BO9030">
        <v>7</v>
      </c>
      <c r="BP9030">
        <v>7</v>
      </c>
      <c r="BQ9030">
        <v>24</v>
      </c>
      <c r="BT9030">
        <v>3.4285999999999999</v>
      </c>
      <c r="BU9030" s="1" t="s">
        <v>396</v>
      </c>
      <c r="BV9030" s="1" t="s">
        <v>397</v>
      </c>
      <c r="BW9030" s="1" t="s">
        <v>117</v>
      </c>
      <c r="BX9030" s="1" t="s">
        <v>396</v>
      </c>
      <c r="BY9030" s="1" t="s">
        <v>397</v>
      </c>
      <c r="BZ9030" s="1" t="s">
        <v>98</v>
      </c>
      <c r="CA9030" s="1" t="s">
        <v>98</v>
      </c>
      <c r="CB9030" s="1" t="s">
        <v>160</v>
      </c>
      <c r="CC9030" t="b">
        <v>0</v>
      </c>
      <c r="CD9030" t="b">
        <v>0</v>
      </c>
      <c r="CE9030" t="b">
        <v>0</v>
      </c>
      <c r="CF9030" t="b">
        <v>0</v>
      </c>
      <c r="CG9030" t="b">
        <v>0</v>
      </c>
      <c r="CH9030" t="b">
        <v>0</v>
      </c>
      <c r="CI9030">
        <v>20231220</v>
      </c>
      <c r="CJ9030">
        <v>3632491</v>
      </c>
      <c r="CK9030">
        <v>1433499</v>
      </c>
      <c r="CL9030">
        <v>240</v>
      </c>
    </row>
    <row r="9031" spans="1:90" x14ac:dyDescent="0.25">
      <c r="A9031" s="1" t="s">
        <v>90</v>
      </c>
      <c r="B9031" s="1" t="s">
        <v>55024</v>
      </c>
      <c r="C9031" s="1" t="s">
        <v>55025</v>
      </c>
      <c r="D9031" s="1" t="s">
        <v>15409</v>
      </c>
      <c r="E9031">
        <v>2023</v>
      </c>
      <c r="F9031">
        <v>2023.3</v>
      </c>
      <c r="G9031">
        <v>0</v>
      </c>
      <c r="H9031">
        <v>-1</v>
      </c>
      <c r="I9031" s="1" t="s">
        <v>94</v>
      </c>
      <c r="J9031" s="2">
        <v>45299</v>
      </c>
      <c r="K9031" s="2">
        <v>45374</v>
      </c>
      <c r="L9031" s="1" t="s">
        <v>95</v>
      </c>
      <c r="M9031" s="1" t="s">
        <v>96</v>
      </c>
      <c r="N9031" s="1" t="s">
        <v>97</v>
      </c>
      <c r="O9031" s="1" t="s">
        <v>98</v>
      </c>
      <c r="P9031" s="1" t="s">
        <v>98</v>
      </c>
      <c r="Q9031" s="1" t="s">
        <v>55025</v>
      </c>
      <c r="R9031" s="1" t="s">
        <v>181</v>
      </c>
      <c r="S9031" s="1" t="s">
        <v>129</v>
      </c>
      <c r="T9031" s="1"/>
      <c r="U9031" s="1" t="s">
        <v>55026</v>
      </c>
      <c r="V9031" s="1" t="s">
        <v>55027</v>
      </c>
      <c r="W9031" s="1" t="s">
        <v>55028</v>
      </c>
      <c r="X9031" s="1"/>
      <c r="Y9031" s="1"/>
      <c r="Z9031" s="1" t="s">
        <v>55029</v>
      </c>
      <c r="AA9031" s="1" t="s">
        <v>1853</v>
      </c>
      <c r="AB9031" s="1" t="s">
        <v>55030</v>
      </c>
      <c r="AC9031" s="1"/>
      <c r="AD9031" s="1"/>
      <c r="AE9031" s="1"/>
      <c r="AF9031" s="1" t="s">
        <v>55031</v>
      </c>
      <c r="AG9031" s="1"/>
      <c r="AH9031" s="1"/>
      <c r="AI9031" s="2">
        <v>35041</v>
      </c>
      <c r="AJ9031">
        <v>28</v>
      </c>
      <c r="AK9031" s="1" t="s">
        <v>375</v>
      </c>
      <c r="AL9031">
        <v>3</v>
      </c>
      <c r="AM9031" s="1" t="s">
        <v>122</v>
      </c>
      <c r="AN9031" s="1" t="s">
        <v>154</v>
      </c>
      <c r="AO9031" s="1" t="s">
        <v>108</v>
      </c>
      <c r="AP9031" s="1" t="s">
        <v>98</v>
      </c>
      <c r="AQ9031" s="1" t="s">
        <v>98</v>
      </c>
      <c r="AR9031" s="1" t="s">
        <v>1856</v>
      </c>
      <c r="AS9031" s="1" t="s">
        <v>1857</v>
      </c>
      <c r="AT9031" s="1" t="s">
        <v>111</v>
      </c>
      <c r="AU9031" s="1"/>
      <c r="AV9031" s="1"/>
      <c r="AW9031" s="1" t="s">
        <v>98</v>
      </c>
      <c r="AX9031" s="1" t="s">
        <v>98</v>
      </c>
      <c r="AY9031" s="1" t="s">
        <v>98</v>
      </c>
      <c r="AZ9031" s="1" t="s">
        <v>98</v>
      </c>
      <c r="BA9031" s="1" t="s">
        <v>998</v>
      </c>
      <c r="BB9031" s="1" t="s">
        <v>999</v>
      </c>
      <c r="BC9031" s="1" t="s">
        <v>114</v>
      </c>
      <c r="BD9031" s="1" t="s">
        <v>115</v>
      </c>
      <c r="BE9031" t="b">
        <v>1</v>
      </c>
      <c r="BF9031" s="2">
        <v>45281</v>
      </c>
      <c r="BG9031">
        <v>4</v>
      </c>
      <c r="BH9031" s="1" t="s">
        <v>211</v>
      </c>
      <c r="BI9031">
        <v>4</v>
      </c>
      <c r="BJ9031" s="1" t="s">
        <v>211</v>
      </c>
      <c r="BK9031">
        <v>4</v>
      </c>
      <c r="BL9031">
        <v>4</v>
      </c>
      <c r="BM9031">
        <v>16</v>
      </c>
      <c r="BN9031">
        <v>4</v>
      </c>
      <c r="BO9031">
        <v>4</v>
      </c>
      <c r="BP9031">
        <v>4</v>
      </c>
      <c r="BQ9031">
        <v>16</v>
      </c>
      <c r="BT9031">
        <v>4</v>
      </c>
      <c r="BU9031" s="1" t="s">
        <v>396</v>
      </c>
      <c r="BV9031" s="1" t="s">
        <v>397</v>
      </c>
      <c r="BW9031" s="1" t="s">
        <v>117</v>
      </c>
      <c r="BX9031" s="1" t="s">
        <v>396</v>
      </c>
      <c r="BY9031" s="1" t="s">
        <v>397</v>
      </c>
      <c r="BZ9031" s="1" t="s">
        <v>98</v>
      </c>
      <c r="CA9031" s="1" t="s">
        <v>98</v>
      </c>
      <c r="CB9031" s="1" t="s">
        <v>160</v>
      </c>
      <c r="CC9031" t="b">
        <v>0</v>
      </c>
      <c r="CD9031" t="b">
        <v>0</v>
      </c>
      <c r="CE9031" t="b">
        <v>0</v>
      </c>
      <c r="CF9031" t="b">
        <v>0</v>
      </c>
      <c r="CG9031" t="b">
        <v>0</v>
      </c>
      <c r="CH9031" t="b">
        <v>0</v>
      </c>
      <c r="CI9031">
        <v>20231221</v>
      </c>
      <c r="CJ9031">
        <v>3632785</v>
      </c>
      <c r="CK9031">
        <v>1433540</v>
      </c>
      <c r="CL9031">
        <v>240</v>
      </c>
    </row>
    <row r="9032" spans="1:90" x14ac:dyDescent="0.25">
      <c r="A9032" s="1" t="s">
        <v>90</v>
      </c>
      <c r="B9032" s="1" t="s">
        <v>55032</v>
      </c>
      <c r="C9032" s="1" t="s">
        <v>765</v>
      </c>
      <c r="D9032" s="1" t="s">
        <v>55033</v>
      </c>
      <c r="E9032">
        <v>2023</v>
      </c>
      <c r="F9032">
        <v>2023.3</v>
      </c>
      <c r="G9032">
        <v>0</v>
      </c>
      <c r="H9032">
        <v>-1</v>
      </c>
      <c r="I9032" s="1" t="s">
        <v>94</v>
      </c>
      <c r="J9032" s="2">
        <v>45299</v>
      </c>
      <c r="K9032" s="2">
        <v>45374</v>
      </c>
      <c r="L9032" s="1" t="s">
        <v>95</v>
      </c>
      <c r="M9032" s="1" t="s">
        <v>96</v>
      </c>
      <c r="N9032" s="1" t="s">
        <v>97</v>
      </c>
      <c r="O9032" s="1" t="s">
        <v>98</v>
      </c>
      <c r="P9032" s="1" t="s">
        <v>98</v>
      </c>
      <c r="Q9032" s="1" t="s">
        <v>765</v>
      </c>
      <c r="R9032" s="1" t="s">
        <v>55033</v>
      </c>
      <c r="S9032" s="1"/>
      <c r="T9032" s="1"/>
      <c r="U9032" s="1" t="s">
        <v>55034</v>
      </c>
      <c r="V9032" s="1" t="s">
        <v>55035</v>
      </c>
      <c r="W9032" s="1" t="s">
        <v>55036</v>
      </c>
      <c r="X9032" s="1"/>
      <c r="Y9032" s="1"/>
      <c r="Z9032" s="1" t="s">
        <v>50390</v>
      </c>
      <c r="AA9032" s="1" t="s">
        <v>1472</v>
      </c>
      <c r="AB9032" s="1" t="s">
        <v>50391</v>
      </c>
      <c r="AC9032" s="1"/>
      <c r="AD9032" s="1"/>
      <c r="AE9032" s="1" t="s">
        <v>55037</v>
      </c>
      <c r="AF9032" s="1"/>
      <c r="AG9032" s="1"/>
      <c r="AH9032" s="1"/>
      <c r="AI9032" s="2">
        <v>35324</v>
      </c>
      <c r="AJ9032">
        <v>27</v>
      </c>
      <c r="AK9032" s="1" t="s">
        <v>375</v>
      </c>
      <c r="AL9032">
        <v>3</v>
      </c>
      <c r="AM9032" s="1" t="s">
        <v>106</v>
      </c>
      <c r="AN9032" s="1" t="s">
        <v>107</v>
      </c>
      <c r="AO9032" s="1" t="s">
        <v>317</v>
      </c>
      <c r="AP9032" s="1" t="s">
        <v>98</v>
      </c>
      <c r="AQ9032" s="1" t="s">
        <v>98</v>
      </c>
      <c r="AR9032" s="1" t="s">
        <v>1475</v>
      </c>
      <c r="AS9032" s="1" t="s">
        <v>1476</v>
      </c>
      <c r="AT9032" s="1" t="s">
        <v>1475</v>
      </c>
      <c r="AU9032" s="1"/>
      <c r="AV9032" s="1"/>
      <c r="AW9032" s="1" t="s">
        <v>98</v>
      </c>
      <c r="AX9032" s="1" t="s">
        <v>98</v>
      </c>
      <c r="AY9032" s="1" t="s">
        <v>98</v>
      </c>
      <c r="AZ9032" s="1" t="s">
        <v>98</v>
      </c>
      <c r="BA9032" s="1" t="s">
        <v>318</v>
      </c>
      <c r="BB9032" s="1" t="s">
        <v>319</v>
      </c>
      <c r="BC9032" s="1" t="s">
        <v>114</v>
      </c>
      <c r="BD9032" s="1" t="s">
        <v>115</v>
      </c>
      <c r="BE9032" t="b">
        <v>1</v>
      </c>
      <c r="BF9032" s="2">
        <v>45296</v>
      </c>
      <c r="BG9032">
        <v>8</v>
      </c>
      <c r="BH9032" s="1" t="s">
        <v>157</v>
      </c>
      <c r="BI9032">
        <v>8</v>
      </c>
      <c r="BJ9032" s="1" t="s">
        <v>157</v>
      </c>
      <c r="BK9032">
        <v>8</v>
      </c>
      <c r="BL9032">
        <v>8</v>
      </c>
      <c r="BM9032">
        <v>20</v>
      </c>
      <c r="BN9032">
        <v>8</v>
      </c>
      <c r="BO9032">
        <v>8</v>
      </c>
      <c r="BP9032">
        <v>8</v>
      </c>
      <c r="BQ9032">
        <v>20</v>
      </c>
      <c r="BT9032">
        <v>2.5</v>
      </c>
      <c r="BU9032" s="1" t="s">
        <v>396</v>
      </c>
      <c r="BV9032" s="1" t="s">
        <v>397</v>
      </c>
      <c r="BW9032" s="1" t="s">
        <v>117</v>
      </c>
      <c r="BX9032" s="1" t="s">
        <v>396</v>
      </c>
      <c r="BY9032" s="1" t="s">
        <v>397</v>
      </c>
      <c r="BZ9032" s="1" t="s">
        <v>98</v>
      </c>
      <c r="CA9032" s="1" t="s">
        <v>98</v>
      </c>
      <c r="CB9032" s="1" t="s">
        <v>118</v>
      </c>
      <c r="CC9032" t="b">
        <v>0</v>
      </c>
      <c r="CD9032" t="b">
        <v>0</v>
      </c>
      <c r="CE9032" t="b">
        <v>0</v>
      </c>
      <c r="CF9032" t="b">
        <v>0</v>
      </c>
      <c r="CG9032" t="b">
        <v>0</v>
      </c>
      <c r="CH9032" t="b">
        <v>0</v>
      </c>
      <c r="CI9032">
        <v>20240105</v>
      </c>
      <c r="CJ9032">
        <v>3632932</v>
      </c>
      <c r="CK9032">
        <v>1433597</v>
      </c>
      <c r="CL9032">
        <v>240</v>
      </c>
    </row>
    <row r="9033" spans="1:90" x14ac:dyDescent="0.25">
      <c r="A9033" s="1" t="s">
        <v>90</v>
      </c>
      <c r="B9033" s="1" t="s">
        <v>55038</v>
      </c>
      <c r="C9033" s="1" t="s">
        <v>43446</v>
      </c>
      <c r="D9033" s="1" t="s">
        <v>44601</v>
      </c>
      <c r="E9033">
        <v>2023</v>
      </c>
      <c r="F9033">
        <v>2023.3</v>
      </c>
      <c r="G9033">
        <v>0</v>
      </c>
      <c r="H9033">
        <v>-1</v>
      </c>
      <c r="I9033" s="1" t="s">
        <v>94</v>
      </c>
      <c r="J9033" s="2">
        <v>45299</v>
      </c>
      <c r="K9033" s="2">
        <v>45374</v>
      </c>
      <c r="L9033" s="1" t="s">
        <v>95</v>
      </c>
      <c r="M9033" s="1" t="s">
        <v>96</v>
      </c>
      <c r="N9033" s="1" t="s">
        <v>97</v>
      </c>
      <c r="O9033" s="1" t="s">
        <v>98</v>
      </c>
      <c r="P9033" s="1" t="s">
        <v>98</v>
      </c>
      <c r="Q9033" s="1" t="s">
        <v>43446</v>
      </c>
      <c r="R9033" s="1" t="s">
        <v>44601</v>
      </c>
      <c r="S9033" s="1" t="s">
        <v>1841</v>
      </c>
      <c r="T9033" s="1"/>
      <c r="U9033" s="1" t="s">
        <v>55039</v>
      </c>
      <c r="V9033" s="1" t="s">
        <v>55040</v>
      </c>
      <c r="W9033" s="1" t="s">
        <v>55041</v>
      </c>
      <c r="X9033" s="1"/>
      <c r="Y9033" s="1"/>
      <c r="Z9033" s="1" t="s">
        <v>101</v>
      </c>
      <c r="AA9033" s="1" t="s">
        <v>102</v>
      </c>
      <c r="AB9033" s="1" t="s">
        <v>22210</v>
      </c>
      <c r="AC9033" s="1"/>
      <c r="AD9033" s="1"/>
      <c r="AE9033" s="1" t="s">
        <v>55042</v>
      </c>
      <c r="AF9033" s="1"/>
      <c r="AG9033" s="1"/>
      <c r="AH9033" s="1"/>
      <c r="AI9033" s="2">
        <v>39128</v>
      </c>
      <c r="AJ9033">
        <v>17</v>
      </c>
      <c r="AK9033" s="1" t="s">
        <v>534</v>
      </c>
      <c r="AL9033">
        <v>2</v>
      </c>
      <c r="AM9033" s="1" t="s">
        <v>106</v>
      </c>
      <c r="AN9033" s="1" t="s">
        <v>107</v>
      </c>
      <c r="AO9033" s="1" t="s">
        <v>632</v>
      </c>
      <c r="AP9033" s="1" t="s">
        <v>98</v>
      </c>
      <c r="AQ9033" s="1" t="s">
        <v>98</v>
      </c>
      <c r="AR9033" s="1" t="s">
        <v>109</v>
      </c>
      <c r="AS9033" s="1" t="s">
        <v>110</v>
      </c>
      <c r="AT9033" s="1" t="s">
        <v>111</v>
      </c>
      <c r="AU9033" s="1"/>
      <c r="AV9033" s="1"/>
      <c r="AW9033" s="1" t="s">
        <v>98</v>
      </c>
      <c r="AX9033" s="1" t="s">
        <v>98</v>
      </c>
      <c r="AY9033" s="1" t="s">
        <v>98</v>
      </c>
      <c r="AZ9033" s="1" t="s">
        <v>98</v>
      </c>
      <c r="BA9033" s="1" t="s">
        <v>535</v>
      </c>
      <c r="BB9033" s="1" t="s">
        <v>536</v>
      </c>
      <c r="BC9033" s="1" t="s">
        <v>114</v>
      </c>
      <c r="BD9033" s="1" t="s">
        <v>115</v>
      </c>
      <c r="BE9033" t="b">
        <v>1</v>
      </c>
      <c r="BF9033" s="2">
        <v>45350</v>
      </c>
      <c r="BG9033">
        <v>12</v>
      </c>
      <c r="BH9033" s="1" t="s">
        <v>289</v>
      </c>
      <c r="BI9033">
        <v>12</v>
      </c>
      <c r="BJ9033" s="1" t="s">
        <v>289</v>
      </c>
      <c r="BK9033">
        <v>12</v>
      </c>
      <c r="BL9033">
        <v>12</v>
      </c>
      <c r="BM9033">
        <v>48</v>
      </c>
      <c r="BN9033">
        <v>12</v>
      </c>
      <c r="BO9033">
        <v>12</v>
      </c>
      <c r="BP9033">
        <v>12</v>
      </c>
      <c r="BQ9033">
        <v>48</v>
      </c>
      <c r="BT9033">
        <v>4</v>
      </c>
      <c r="BU9033" s="1" t="s">
        <v>117</v>
      </c>
      <c r="BV9033" s="1" t="s">
        <v>117</v>
      </c>
      <c r="BW9033" s="1" t="s">
        <v>117</v>
      </c>
      <c r="BX9033" s="1" t="s">
        <v>117</v>
      </c>
      <c r="BY9033" s="1" t="s">
        <v>117</v>
      </c>
      <c r="BZ9033" s="1" t="s">
        <v>98</v>
      </c>
      <c r="CA9033" s="1" t="s">
        <v>98</v>
      </c>
      <c r="CB9033" s="1" t="s">
        <v>118</v>
      </c>
      <c r="CC9033" t="b">
        <v>1</v>
      </c>
      <c r="CD9033" t="b">
        <v>0</v>
      </c>
      <c r="CE9033" t="b">
        <v>0</v>
      </c>
      <c r="CF9033" t="b">
        <v>0</v>
      </c>
      <c r="CG9033" t="b">
        <v>0</v>
      </c>
      <c r="CH9033" t="b">
        <v>0</v>
      </c>
      <c r="CI9033">
        <v>20240228</v>
      </c>
      <c r="CJ9033">
        <v>3621099</v>
      </c>
      <c r="CK9033">
        <v>1433631</v>
      </c>
      <c r="CL9033">
        <v>240</v>
      </c>
    </row>
    <row r="9034" spans="1:90" x14ac:dyDescent="0.25">
      <c r="A9034" s="1" t="s">
        <v>90</v>
      </c>
      <c r="B9034" s="1" t="s">
        <v>55043</v>
      </c>
      <c r="C9034" s="1" t="s">
        <v>55044</v>
      </c>
      <c r="D9034" s="1" t="s">
        <v>1266</v>
      </c>
      <c r="E9034">
        <v>2023</v>
      </c>
      <c r="F9034">
        <v>2023.3</v>
      </c>
      <c r="G9034">
        <v>0</v>
      </c>
      <c r="H9034">
        <v>-1</v>
      </c>
      <c r="I9034" s="1" t="s">
        <v>94</v>
      </c>
      <c r="J9034" s="2">
        <v>45299</v>
      </c>
      <c r="K9034" s="2">
        <v>45374</v>
      </c>
      <c r="L9034" s="1" t="s">
        <v>95</v>
      </c>
      <c r="M9034" s="1" t="s">
        <v>96</v>
      </c>
      <c r="N9034" s="1" t="s">
        <v>97</v>
      </c>
      <c r="O9034" s="1" t="s">
        <v>98</v>
      </c>
      <c r="P9034" s="1" t="s">
        <v>98</v>
      </c>
      <c r="Q9034" s="1" t="s">
        <v>55044</v>
      </c>
      <c r="R9034" s="1" t="s">
        <v>1266</v>
      </c>
      <c r="S9034" s="1" t="s">
        <v>685</v>
      </c>
      <c r="T9034" s="1"/>
      <c r="U9034" s="1" t="s">
        <v>55045</v>
      </c>
      <c r="V9034" s="1" t="s">
        <v>55046</v>
      </c>
      <c r="W9034" s="1" t="s">
        <v>55047</v>
      </c>
      <c r="X9034" s="1"/>
      <c r="Y9034" s="1"/>
      <c r="Z9034" s="1" t="s">
        <v>283</v>
      </c>
      <c r="AA9034" s="1" t="s">
        <v>102</v>
      </c>
      <c r="AB9034" s="1" t="s">
        <v>55048</v>
      </c>
      <c r="AC9034" s="1"/>
      <c r="AD9034" s="1"/>
      <c r="AE9034" s="1"/>
      <c r="AF9034" s="1" t="s">
        <v>55049</v>
      </c>
      <c r="AG9034" s="1"/>
      <c r="AH9034" s="1"/>
      <c r="AI9034" s="2">
        <v>39243</v>
      </c>
      <c r="AJ9034">
        <v>16</v>
      </c>
      <c r="AK9034" s="1" t="s">
        <v>534</v>
      </c>
      <c r="AL9034">
        <v>2</v>
      </c>
      <c r="AM9034" s="1" t="s">
        <v>122</v>
      </c>
      <c r="AN9034" s="1" t="s">
        <v>154</v>
      </c>
      <c r="AO9034" s="1" t="s">
        <v>317</v>
      </c>
      <c r="AP9034" s="1" t="s">
        <v>98</v>
      </c>
      <c r="AQ9034" s="1" t="s">
        <v>98</v>
      </c>
      <c r="AR9034" s="1" t="s">
        <v>109</v>
      </c>
      <c r="AS9034" s="1" t="s">
        <v>110</v>
      </c>
      <c r="AT9034" s="1" t="s">
        <v>111</v>
      </c>
      <c r="AU9034" s="1"/>
      <c r="AV9034" s="1"/>
      <c r="AW9034" s="1" t="s">
        <v>98</v>
      </c>
      <c r="AX9034" s="1" t="s">
        <v>98</v>
      </c>
      <c r="AY9034" s="1" t="s">
        <v>98</v>
      </c>
      <c r="AZ9034" s="1" t="s">
        <v>98</v>
      </c>
      <c r="BA9034" s="1" t="s">
        <v>535</v>
      </c>
      <c r="BB9034" s="1" t="s">
        <v>536</v>
      </c>
      <c r="BC9034" s="1" t="s">
        <v>114</v>
      </c>
      <c r="BD9034" s="1" t="s">
        <v>115</v>
      </c>
      <c r="BE9034" t="b">
        <v>1</v>
      </c>
      <c r="BF9034" s="2">
        <v>45308</v>
      </c>
      <c r="BG9034">
        <v>3</v>
      </c>
      <c r="BH9034" s="1" t="s">
        <v>211</v>
      </c>
      <c r="BI9034">
        <v>3</v>
      </c>
      <c r="BJ9034" s="1" t="s">
        <v>211</v>
      </c>
      <c r="BK9034">
        <v>3</v>
      </c>
      <c r="BL9034">
        <v>3</v>
      </c>
      <c r="BM9034">
        <v>12</v>
      </c>
      <c r="BN9034">
        <v>3</v>
      </c>
      <c r="BO9034">
        <v>3</v>
      </c>
      <c r="BP9034">
        <v>3</v>
      </c>
      <c r="BQ9034">
        <v>12</v>
      </c>
      <c r="BT9034">
        <v>4</v>
      </c>
      <c r="BU9034" s="1" t="s">
        <v>117</v>
      </c>
      <c r="BV9034" s="1" t="s">
        <v>117</v>
      </c>
      <c r="BW9034" s="1" t="s">
        <v>117</v>
      </c>
      <c r="BX9034" s="1" t="s">
        <v>117</v>
      </c>
      <c r="BY9034" s="1" t="s">
        <v>117</v>
      </c>
      <c r="BZ9034" s="1" t="s">
        <v>98</v>
      </c>
      <c r="CA9034" s="1" t="s">
        <v>98</v>
      </c>
      <c r="CB9034" s="1" t="s">
        <v>118</v>
      </c>
      <c r="CC9034" t="b">
        <v>1</v>
      </c>
      <c r="CD9034" t="b">
        <v>0</v>
      </c>
      <c r="CE9034" t="b">
        <v>0</v>
      </c>
      <c r="CF9034" t="b">
        <v>0</v>
      </c>
      <c r="CG9034" t="b">
        <v>0</v>
      </c>
      <c r="CH9034" t="b">
        <v>0</v>
      </c>
      <c r="CI9034">
        <v>20240117</v>
      </c>
      <c r="CJ9034">
        <v>3633230</v>
      </c>
      <c r="CK9034">
        <v>1433672</v>
      </c>
      <c r="CL9034">
        <v>240</v>
      </c>
    </row>
    <row r="9035" spans="1:90" x14ac:dyDescent="0.25">
      <c r="A9035" s="1" t="s">
        <v>90</v>
      </c>
      <c r="B9035" s="1" t="s">
        <v>55050</v>
      </c>
      <c r="C9035" s="1" t="s">
        <v>6372</v>
      </c>
      <c r="D9035" s="1" t="s">
        <v>2028</v>
      </c>
      <c r="E9035">
        <v>2023</v>
      </c>
      <c r="F9035">
        <v>2023.3</v>
      </c>
      <c r="G9035">
        <v>0</v>
      </c>
      <c r="H9035">
        <v>-1</v>
      </c>
      <c r="I9035" s="1" t="s">
        <v>94</v>
      </c>
      <c r="J9035" s="2">
        <v>45299</v>
      </c>
      <c r="K9035" s="2">
        <v>45374</v>
      </c>
      <c r="L9035" s="1" t="s">
        <v>95</v>
      </c>
      <c r="M9035" s="1" t="s">
        <v>96</v>
      </c>
      <c r="N9035" s="1" t="s">
        <v>97</v>
      </c>
      <c r="O9035" s="1" t="s">
        <v>98</v>
      </c>
      <c r="P9035" s="1" t="s">
        <v>98</v>
      </c>
      <c r="Q9035" s="1" t="s">
        <v>6372</v>
      </c>
      <c r="R9035" s="1" t="s">
        <v>2028</v>
      </c>
      <c r="S9035" s="1"/>
      <c r="T9035" s="1"/>
      <c r="U9035" s="1"/>
      <c r="V9035" s="1"/>
      <c r="W9035" s="1" t="s">
        <v>55051</v>
      </c>
      <c r="X9035" s="1"/>
      <c r="Y9035" s="1"/>
      <c r="Z9035" s="1" t="s">
        <v>1895</v>
      </c>
      <c r="AA9035" s="1" t="s">
        <v>102</v>
      </c>
      <c r="AB9035" s="1" t="s">
        <v>6526</v>
      </c>
      <c r="AC9035" s="1"/>
      <c r="AD9035" s="1"/>
      <c r="AE9035" s="1"/>
      <c r="AF9035" s="1"/>
      <c r="AG9035" s="1"/>
      <c r="AH9035" s="1"/>
      <c r="AI9035" s="2">
        <v>31879</v>
      </c>
      <c r="AJ9035">
        <v>36</v>
      </c>
      <c r="AK9035" s="1" t="s">
        <v>286</v>
      </c>
      <c r="AL9035">
        <v>4</v>
      </c>
      <c r="AM9035" s="1"/>
      <c r="AN9035" s="1" t="s">
        <v>234</v>
      </c>
      <c r="AO9035" s="1"/>
      <c r="AP9035" s="1" t="s">
        <v>98</v>
      </c>
      <c r="AQ9035" s="1" t="s">
        <v>98</v>
      </c>
      <c r="AR9035" s="1" t="s">
        <v>109</v>
      </c>
      <c r="AS9035" s="1" t="s">
        <v>110</v>
      </c>
      <c r="AT9035" s="1" t="s">
        <v>111</v>
      </c>
      <c r="AU9035" s="1"/>
      <c r="AV9035" s="1"/>
      <c r="AW9035" s="1" t="s">
        <v>98</v>
      </c>
      <c r="AX9035" s="1" t="s">
        <v>98</v>
      </c>
      <c r="AY9035" s="1" t="s">
        <v>98</v>
      </c>
      <c r="AZ9035" s="1" t="s">
        <v>98</v>
      </c>
      <c r="BA9035" s="1" t="s">
        <v>112</v>
      </c>
      <c r="BB9035" s="1" t="s">
        <v>113</v>
      </c>
      <c r="BC9035" s="1" t="s">
        <v>129</v>
      </c>
      <c r="BD9035" s="1" t="s">
        <v>130</v>
      </c>
      <c r="BE9035" t="b">
        <v>1</v>
      </c>
      <c r="BF9035" s="2">
        <v>45327</v>
      </c>
      <c r="BG9035">
        <v>0</v>
      </c>
      <c r="BH9035" s="1" t="s">
        <v>116</v>
      </c>
      <c r="BJ9035" s="1" t="s">
        <v>116</v>
      </c>
      <c r="BU9035" s="1" t="s">
        <v>117</v>
      </c>
      <c r="BV9035" s="1" t="s">
        <v>117</v>
      </c>
      <c r="BW9035" s="1" t="s">
        <v>117</v>
      </c>
      <c r="BX9035" s="1" t="s">
        <v>117</v>
      </c>
      <c r="BY9035" s="1" t="s">
        <v>117</v>
      </c>
      <c r="BZ9035" s="1" t="s">
        <v>98</v>
      </c>
      <c r="CA9035" s="1" t="s">
        <v>98</v>
      </c>
      <c r="CB9035" s="1" t="s">
        <v>118</v>
      </c>
      <c r="CC9035" t="b">
        <v>0</v>
      </c>
      <c r="CD9035" t="b">
        <v>0</v>
      </c>
      <c r="CE9035" t="b">
        <v>0</v>
      </c>
      <c r="CF9035" t="b">
        <v>0</v>
      </c>
      <c r="CG9035" t="b">
        <v>0</v>
      </c>
      <c r="CH9035" t="b">
        <v>0</v>
      </c>
      <c r="CI9035">
        <v>20240205</v>
      </c>
      <c r="CJ9035">
        <v>3633440</v>
      </c>
      <c r="CK9035">
        <v>1433697</v>
      </c>
      <c r="CL9035">
        <v>240</v>
      </c>
    </row>
    <row r="9036" spans="1:90" x14ac:dyDescent="0.25">
      <c r="A9036" s="1" t="s">
        <v>90</v>
      </c>
      <c r="B9036" s="1" t="s">
        <v>55052</v>
      </c>
      <c r="C9036" s="1" t="s">
        <v>10718</v>
      </c>
      <c r="D9036" s="1" t="s">
        <v>1355</v>
      </c>
      <c r="E9036">
        <v>2023</v>
      </c>
      <c r="F9036">
        <v>2023.3</v>
      </c>
      <c r="G9036">
        <v>0</v>
      </c>
      <c r="H9036">
        <v>-1</v>
      </c>
      <c r="I9036" s="1" t="s">
        <v>94</v>
      </c>
      <c r="J9036" s="2">
        <v>45299</v>
      </c>
      <c r="K9036" s="2">
        <v>45374</v>
      </c>
      <c r="L9036" s="1" t="s">
        <v>95</v>
      </c>
      <c r="M9036" s="1" t="s">
        <v>96</v>
      </c>
      <c r="N9036" s="1" t="s">
        <v>97</v>
      </c>
      <c r="O9036" s="1" t="s">
        <v>98</v>
      </c>
      <c r="P9036" s="1" t="s">
        <v>98</v>
      </c>
      <c r="Q9036" s="1" t="s">
        <v>10718</v>
      </c>
      <c r="R9036" s="1" t="s">
        <v>1355</v>
      </c>
      <c r="S9036" s="1"/>
      <c r="T9036" s="1"/>
      <c r="U9036" s="1"/>
      <c r="V9036" s="1"/>
      <c r="W9036" s="1" t="s">
        <v>55053</v>
      </c>
      <c r="X9036" s="1"/>
      <c r="Y9036" s="1"/>
      <c r="Z9036" s="1" t="s">
        <v>372</v>
      </c>
      <c r="AA9036" s="1" t="s">
        <v>102</v>
      </c>
      <c r="AB9036" s="1" t="s">
        <v>4470</v>
      </c>
      <c r="AC9036" s="1"/>
      <c r="AD9036" s="1"/>
      <c r="AE9036" s="1"/>
      <c r="AF9036" s="1"/>
      <c r="AG9036" s="1"/>
      <c r="AH9036" s="1"/>
      <c r="AI9036" s="2">
        <v>26805</v>
      </c>
      <c r="AJ9036">
        <v>50</v>
      </c>
      <c r="AK9036" s="1" t="s">
        <v>143</v>
      </c>
      <c r="AL9036">
        <v>6</v>
      </c>
      <c r="AM9036" s="1"/>
      <c r="AN9036" s="1" t="s">
        <v>234</v>
      </c>
      <c r="AO9036" s="1"/>
      <c r="AP9036" s="1" t="s">
        <v>98</v>
      </c>
      <c r="AQ9036" s="1" t="s">
        <v>98</v>
      </c>
      <c r="AR9036" s="1" t="s">
        <v>109</v>
      </c>
      <c r="AS9036" s="1" t="s">
        <v>110</v>
      </c>
      <c r="AT9036" s="1" t="s">
        <v>111</v>
      </c>
      <c r="AU9036" s="1"/>
      <c r="AV9036" s="1"/>
      <c r="AW9036" s="1" t="s">
        <v>98</v>
      </c>
      <c r="AX9036" s="1" t="s">
        <v>98</v>
      </c>
      <c r="AY9036" s="1" t="s">
        <v>98</v>
      </c>
      <c r="AZ9036" s="1" t="s">
        <v>98</v>
      </c>
      <c r="BA9036" s="1" t="s">
        <v>112</v>
      </c>
      <c r="BB9036" s="1" t="s">
        <v>113</v>
      </c>
      <c r="BC9036" s="1" t="s">
        <v>129</v>
      </c>
      <c r="BD9036" s="1" t="s">
        <v>130</v>
      </c>
      <c r="BE9036" t="b">
        <v>1</v>
      </c>
      <c r="BF9036" s="2">
        <v>45337</v>
      </c>
      <c r="BG9036">
        <v>0</v>
      </c>
      <c r="BH9036" s="1" t="s">
        <v>116</v>
      </c>
      <c r="BJ9036" s="1" t="s">
        <v>116</v>
      </c>
      <c r="BU9036" s="1" t="s">
        <v>117</v>
      </c>
      <c r="BV9036" s="1" t="s">
        <v>117</v>
      </c>
      <c r="BW9036" s="1" t="s">
        <v>117</v>
      </c>
      <c r="BX9036" s="1" t="s">
        <v>117</v>
      </c>
      <c r="BY9036" s="1" t="s">
        <v>117</v>
      </c>
      <c r="BZ9036" s="1" t="s">
        <v>98</v>
      </c>
      <c r="CA9036" s="1" t="s">
        <v>98</v>
      </c>
      <c r="CB9036" s="1" t="s">
        <v>118</v>
      </c>
      <c r="CC9036" t="b">
        <v>0</v>
      </c>
      <c r="CD9036" t="b">
        <v>0</v>
      </c>
      <c r="CE9036" t="b">
        <v>0</v>
      </c>
      <c r="CF9036" t="b">
        <v>0</v>
      </c>
      <c r="CG9036" t="b">
        <v>0</v>
      </c>
      <c r="CH9036" t="b">
        <v>0</v>
      </c>
      <c r="CI9036">
        <v>20240215</v>
      </c>
      <c r="CJ9036">
        <v>3633490</v>
      </c>
      <c r="CK9036">
        <v>1433699</v>
      </c>
      <c r="CL9036">
        <v>240</v>
      </c>
    </row>
    <row r="9037" spans="1:90" x14ac:dyDescent="0.25">
      <c r="A9037" s="1" t="s">
        <v>90</v>
      </c>
      <c r="B9037" s="1" t="s">
        <v>55054</v>
      </c>
      <c r="C9037" s="1" t="s">
        <v>55055</v>
      </c>
      <c r="D9037" s="1" t="s">
        <v>146</v>
      </c>
      <c r="E9037">
        <v>2023</v>
      </c>
      <c r="F9037">
        <v>2023.3</v>
      </c>
      <c r="G9037">
        <v>0</v>
      </c>
      <c r="H9037">
        <v>-1</v>
      </c>
      <c r="I9037" s="1" t="s">
        <v>94</v>
      </c>
      <c r="J9037" s="2">
        <v>45299</v>
      </c>
      <c r="K9037" s="2">
        <v>45374</v>
      </c>
      <c r="L9037" s="1" t="s">
        <v>95</v>
      </c>
      <c r="M9037" s="1" t="s">
        <v>96</v>
      </c>
      <c r="N9037" s="1" t="s">
        <v>97</v>
      </c>
      <c r="O9037" s="1" t="s">
        <v>98</v>
      </c>
      <c r="P9037" s="1" t="s">
        <v>98</v>
      </c>
      <c r="Q9037" s="1" t="s">
        <v>55055</v>
      </c>
      <c r="R9037" s="1" t="s">
        <v>146</v>
      </c>
      <c r="S9037" s="1"/>
      <c r="T9037" s="1"/>
      <c r="U9037" s="1" t="s">
        <v>55056</v>
      </c>
      <c r="V9037" s="1" t="s">
        <v>55057</v>
      </c>
      <c r="W9037" s="1" t="s">
        <v>55058</v>
      </c>
      <c r="X9037" s="1"/>
      <c r="Y9037" s="1"/>
      <c r="Z9037" s="1" t="s">
        <v>16680</v>
      </c>
      <c r="AA9037" s="1" t="s">
        <v>261</v>
      </c>
      <c r="AB9037" s="1" t="s">
        <v>55059</v>
      </c>
      <c r="AC9037" s="1"/>
      <c r="AD9037" s="1"/>
      <c r="AE9037" s="1" t="s">
        <v>55060</v>
      </c>
      <c r="AF9037" s="1"/>
      <c r="AG9037" s="1"/>
      <c r="AH9037" s="1"/>
      <c r="AI9037" s="2">
        <v>27114</v>
      </c>
      <c r="AJ9037">
        <v>50</v>
      </c>
      <c r="AK9037" s="1" t="s">
        <v>143</v>
      </c>
      <c r="AL9037">
        <v>6</v>
      </c>
      <c r="AM9037" s="1"/>
      <c r="AN9037" s="1" t="s">
        <v>234</v>
      </c>
      <c r="AO9037" s="1"/>
      <c r="AP9037" s="1" t="s">
        <v>98</v>
      </c>
      <c r="AQ9037" s="1" t="s">
        <v>98</v>
      </c>
      <c r="AR9037" s="1" t="s">
        <v>109</v>
      </c>
      <c r="AS9037" s="1" t="s">
        <v>110</v>
      </c>
      <c r="AT9037" s="1" t="s">
        <v>111</v>
      </c>
      <c r="AU9037" s="1"/>
      <c r="AV9037" s="1"/>
      <c r="AW9037" s="1" t="s">
        <v>98</v>
      </c>
      <c r="AX9037" s="1" t="s">
        <v>98</v>
      </c>
      <c r="AY9037" s="1" t="s">
        <v>98</v>
      </c>
      <c r="AZ9037" s="1" t="s">
        <v>98</v>
      </c>
      <c r="BA9037" s="1" t="s">
        <v>155</v>
      </c>
      <c r="BB9037" s="1" t="s">
        <v>156</v>
      </c>
      <c r="BC9037" s="1" t="s">
        <v>114</v>
      </c>
      <c r="BD9037" s="1" t="s">
        <v>115</v>
      </c>
      <c r="BE9037" t="b">
        <v>1</v>
      </c>
      <c r="BF9037" s="2">
        <v>45330</v>
      </c>
      <c r="BG9037">
        <v>3</v>
      </c>
      <c r="BH9037" s="1" t="s">
        <v>211</v>
      </c>
      <c r="BI9037">
        <v>3</v>
      </c>
      <c r="BJ9037" s="1" t="s">
        <v>211</v>
      </c>
      <c r="BK9037">
        <v>3</v>
      </c>
      <c r="BL9037">
        <v>3</v>
      </c>
      <c r="BM9037">
        <v>12</v>
      </c>
      <c r="BN9037">
        <v>3</v>
      </c>
      <c r="BO9037">
        <v>3</v>
      </c>
      <c r="BP9037">
        <v>3</v>
      </c>
      <c r="BQ9037">
        <v>12</v>
      </c>
      <c r="BT9037">
        <v>4</v>
      </c>
      <c r="BU9037" s="1" t="s">
        <v>117</v>
      </c>
      <c r="BV9037" s="1" t="s">
        <v>117</v>
      </c>
      <c r="BW9037" s="1" t="s">
        <v>117</v>
      </c>
      <c r="BX9037" s="1" t="s">
        <v>117</v>
      </c>
      <c r="BY9037" s="1" t="s">
        <v>117</v>
      </c>
      <c r="BZ9037" s="1" t="s">
        <v>98</v>
      </c>
      <c r="CA9037" s="1" t="s">
        <v>98</v>
      </c>
      <c r="CB9037" s="1" t="s">
        <v>118</v>
      </c>
      <c r="CC9037" t="b">
        <v>0</v>
      </c>
      <c r="CD9037" t="b">
        <v>0</v>
      </c>
      <c r="CE9037" t="b">
        <v>0</v>
      </c>
      <c r="CF9037" t="b">
        <v>0</v>
      </c>
      <c r="CG9037" t="b">
        <v>1</v>
      </c>
      <c r="CH9037" t="b">
        <v>0</v>
      </c>
      <c r="CI9037">
        <v>20240208</v>
      </c>
      <c r="CJ9037">
        <v>3633546</v>
      </c>
      <c r="CK9037">
        <v>1433706</v>
      </c>
      <c r="CL9037">
        <v>240</v>
      </c>
    </row>
    <row r="9038" spans="1:90" x14ac:dyDescent="0.25">
      <c r="A9038" s="1" t="s">
        <v>90</v>
      </c>
      <c r="B9038" s="1" t="s">
        <v>55061</v>
      </c>
      <c r="C9038" s="1" t="s">
        <v>38078</v>
      </c>
      <c r="D9038" s="1" t="s">
        <v>8809</v>
      </c>
      <c r="E9038">
        <v>2023</v>
      </c>
      <c r="F9038">
        <v>2023.3</v>
      </c>
      <c r="G9038">
        <v>0</v>
      </c>
      <c r="H9038">
        <v>-1</v>
      </c>
      <c r="I9038" s="1" t="s">
        <v>94</v>
      </c>
      <c r="J9038" s="2">
        <v>45299</v>
      </c>
      <c r="K9038" s="2">
        <v>45374</v>
      </c>
      <c r="L9038" s="1" t="s">
        <v>95</v>
      </c>
      <c r="M9038" s="1" t="s">
        <v>96</v>
      </c>
      <c r="N9038" s="1" t="s">
        <v>97</v>
      </c>
      <c r="O9038" s="1" t="s">
        <v>98</v>
      </c>
      <c r="P9038" s="1" t="s">
        <v>95</v>
      </c>
      <c r="Q9038" s="1" t="s">
        <v>38078</v>
      </c>
      <c r="R9038" s="1" t="s">
        <v>346</v>
      </c>
      <c r="S9038" s="1" t="s">
        <v>171</v>
      </c>
      <c r="T9038" s="1"/>
      <c r="U9038" s="1" t="s">
        <v>55062</v>
      </c>
      <c r="V9038" s="1" t="s">
        <v>55063</v>
      </c>
      <c r="W9038" s="1" t="s">
        <v>55064</v>
      </c>
      <c r="X9038" s="1"/>
      <c r="Y9038" s="1"/>
      <c r="Z9038" s="1" t="s">
        <v>1311</v>
      </c>
      <c r="AA9038" s="1" t="s">
        <v>102</v>
      </c>
      <c r="AB9038" s="1" t="s">
        <v>819</v>
      </c>
      <c r="AC9038" s="1"/>
      <c r="AD9038" s="1"/>
      <c r="AE9038" s="1"/>
      <c r="AF9038" s="1" t="s">
        <v>55065</v>
      </c>
      <c r="AG9038" s="1"/>
      <c r="AH9038" s="1"/>
      <c r="AI9038" s="2">
        <v>33469</v>
      </c>
      <c r="AJ9038">
        <v>32</v>
      </c>
      <c r="AK9038" s="1" t="s">
        <v>286</v>
      </c>
      <c r="AL9038">
        <v>4</v>
      </c>
      <c r="AM9038" s="1" t="s">
        <v>122</v>
      </c>
      <c r="AN9038" s="1" t="s">
        <v>154</v>
      </c>
      <c r="AO9038" s="1" t="s">
        <v>108</v>
      </c>
      <c r="AP9038" s="1" t="s">
        <v>98</v>
      </c>
      <c r="AQ9038" s="1" t="s">
        <v>98</v>
      </c>
      <c r="AR9038" s="1" t="s">
        <v>109</v>
      </c>
      <c r="AS9038" s="1" t="s">
        <v>110</v>
      </c>
      <c r="AT9038" s="1" t="s">
        <v>111</v>
      </c>
      <c r="AU9038" s="1"/>
      <c r="AV9038" s="1"/>
      <c r="AW9038" s="1" t="s">
        <v>98</v>
      </c>
      <c r="AX9038" s="1" t="s">
        <v>98</v>
      </c>
      <c r="AY9038" s="1" t="s">
        <v>98</v>
      </c>
      <c r="AZ9038" s="1" t="s">
        <v>98</v>
      </c>
      <c r="BA9038" s="1" t="s">
        <v>394</v>
      </c>
      <c r="BB9038" s="1" t="s">
        <v>395</v>
      </c>
      <c r="BC9038" s="1" t="s">
        <v>114</v>
      </c>
      <c r="BD9038" s="1" t="s">
        <v>115</v>
      </c>
      <c r="BE9038" t="b">
        <v>1</v>
      </c>
      <c r="BF9038" s="2">
        <v>45293</v>
      </c>
      <c r="BG9038">
        <v>6</v>
      </c>
      <c r="BH9038" s="1" t="s">
        <v>157</v>
      </c>
      <c r="BI9038">
        <v>6</v>
      </c>
      <c r="BJ9038" s="1" t="s">
        <v>157</v>
      </c>
      <c r="BK9038">
        <v>6</v>
      </c>
      <c r="BL9038">
        <v>6</v>
      </c>
      <c r="BM9038">
        <v>24</v>
      </c>
      <c r="BN9038">
        <v>6</v>
      </c>
      <c r="BO9038">
        <v>6</v>
      </c>
      <c r="BP9038">
        <v>6</v>
      </c>
      <c r="BQ9038">
        <v>24</v>
      </c>
      <c r="BT9038">
        <v>4</v>
      </c>
      <c r="BU9038" s="1" t="s">
        <v>158</v>
      </c>
      <c r="BV9038" s="1" t="s">
        <v>159</v>
      </c>
      <c r="BW9038" s="1" t="s">
        <v>117</v>
      </c>
      <c r="BX9038" s="1" t="s">
        <v>158</v>
      </c>
      <c r="BY9038" s="1" t="s">
        <v>159</v>
      </c>
      <c r="BZ9038" s="1" t="s">
        <v>98</v>
      </c>
      <c r="CA9038" s="1" t="s">
        <v>95</v>
      </c>
      <c r="CB9038" s="1" t="s">
        <v>118</v>
      </c>
      <c r="CC9038" t="b">
        <v>0</v>
      </c>
      <c r="CD9038" t="b">
        <v>0</v>
      </c>
      <c r="CE9038" t="b">
        <v>0</v>
      </c>
      <c r="CF9038" t="b">
        <v>0</v>
      </c>
      <c r="CG9038" t="b">
        <v>0</v>
      </c>
      <c r="CH9038" t="b">
        <v>0</v>
      </c>
      <c r="CI9038">
        <v>20240102</v>
      </c>
      <c r="CJ9038">
        <v>3564425</v>
      </c>
      <c r="CK9038">
        <v>1632952</v>
      </c>
      <c r="CL9038">
        <v>240</v>
      </c>
    </row>
    <row r="9039" spans="1:90" x14ac:dyDescent="0.25">
      <c r="A9039" s="1" t="s">
        <v>90</v>
      </c>
      <c r="B9039" s="1" t="s">
        <v>55066</v>
      </c>
      <c r="C9039" s="1" t="s">
        <v>277</v>
      </c>
      <c r="D9039" s="1" t="s">
        <v>654</v>
      </c>
      <c r="E9039">
        <v>2023</v>
      </c>
      <c r="F9039">
        <v>2023.3</v>
      </c>
      <c r="G9039">
        <v>0</v>
      </c>
      <c r="H9039">
        <v>-1</v>
      </c>
      <c r="I9039" s="1" t="s">
        <v>94</v>
      </c>
      <c r="J9039" s="2">
        <v>45299</v>
      </c>
      <c r="K9039" s="2">
        <v>45374</v>
      </c>
      <c r="L9039" s="1" t="s">
        <v>95</v>
      </c>
      <c r="M9039" s="1" t="s">
        <v>96</v>
      </c>
      <c r="N9039" s="1" t="s">
        <v>97</v>
      </c>
      <c r="O9039" s="1" t="s">
        <v>98</v>
      </c>
      <c r="P9039" s="1" t="s">
        <v>98</v>
      </c>
      <c r="Q9039" s="1" t="s">
        <v>277</v>
      </c>
      <c r="R9039" s="1" t="s">
        <v>654</v>
      </c>
      <c r="S9039" s="1"/>
      <c r="T9039" s="1"/>
      <c r="U9039" s="1"/>
      <c r="V9039" s="1"/>
      <c r="W9039" s="1" t="s">
        <v>55067</v>
      </c>
      <c r="X9039" s="1"/>
      <c r="Y9039" s="1"/>
      <c r="Z9039" s="1" t="s">
        <v>260</v>
      </c>
      <c r="AA9039" s="1" t="s">
        <v>261</v>
      </c>
      <c r="AB9039" s="1" t="s">
        <v>4087</v>
      </c>
      <c r="AC9039" s="1"/>
      <c r="AD9039" s="1"/>
      <c r="AE9039" s="1"/>
      <c r="AF9039" s="1"/>
      <c r="AG9039" s="1"/>
      <c r="AH9039" s="1"/>
      <c r="AI9039" s="2">
        <v>23492</v>
      </c>
      <c r="AJ9039">
        <v>59</v>
      </c>
      <c r="AK9039" s="1" t="s">
        <v>143</v>
      </c>
      <c r="AL9039">
        <v>6</v>
      </c>
      <c r="AM9039" s="1"/>
      <c r="AN9039" s="1" t="s">
        <v>234</v>
      </c>
      <c r="AO9039" s="1"/>
      <c r="AP9039" s="1" t="s">
        <v>98</v>
      </c>
      <c r="AQ9039" s="1" t="s">
        <v>98</v>
      </c>
      <c r="AR9039" s="1" t="s">
        <v>264</v>
      </c>
      <c r="AS9039" s="1" t="s">
        <v>265</v>
      </c>
      <c r="AT9039" s="1" t="s">
        <v>111</v>
      </c>
      <c r="AU9039" s="1"/>
      <c r="AV9039" s="1"/>
      <c r="AW9039" s="1" t="s">
        <v>98</v>
      </c>
      <c r="AX9039" s="1" t="s">
        <v>98</v>
      </c>
      <c r="AY9039" s="1" t="s">
        <v>98</v>
      </c>
      <c r="AZ9039" s="1" t="s">
        <v>98</v>
      </c>
      <c r="BA9039" s="1" t="s">
        <v>112</v>
      </c>
      <c r="BB9039" s="1" t="s">
        <v>113</v>
      </c>
      <c r="BC9039" s="1" t="s">
        <v>114</v>
      </c>
      <c r="BD9039" s="1" t="s">
        <v>115</v>
      </c>
      <c r="BE9039" t="b">
        <v>1</v>
      </c>
      <c r="BF9039" s="2"/>
      <c r="BG9039">
        <v>0</v>
      </c>
      <c r="BH9039" s="1" t="s">
        <v>116</v>
      </c>
      <c r="BJ9039" s="1" t="s">
        <v>116</v>
      </c>
      <c r="BU9039" s="1" t="s">
        <v>117</v>
      </c>
      <c r="BV9039" s="1" t="s">
        <v>117</v>
      </c>
      <c r="BW9039" s="1" t="s">
        <v>117</v>
      </c>
      <c r="BX9039" s="1" t="s">
        <v>117</v>
      </c>
      <c r="BY9039" s="1" t="s">
        <v>117</v>
      </c>
      <c r="BZ9039" s="1" t="s">
        <v>98</v>
      </c>
      <c r="CA9039" s="1" t="s">
        <v>98</v>
      </c>
      <c r="CB9039" s="1" t="s">
        <v>118</v>
      </c>
      <c r="CC9039" t="b">
        <v>0</v>
      </c>
      <c r="CD9039" t="b">
        <v>0</v>
      </c>
      <c r="CE9039" t="b">
        <v>0</v>
      </c>
      <c r="CF9039" t="b">
        <v>0</v>
      </c>
      <c r="CG9039" t="b">
        <v>0</v>
      </c>
      <c r="CH9039" t="b">
        <v>0</v>
      </c>
      <c r="CI9039">
        <v>0</v>
      </c>
      <c r="CJ9039">
        <v>3573280</v>
      </c>
      <c r="CK9039">
        <v>1633213</v>
      </c>
      <c r="CL9039">
        <v>240</v>
      </c>
    </row>
    <row r="9040" spans="1:90" x14ac:dyDescent="0.25">
      <c r="A9040" s="1" t="s">
        <v>90</v>
      </c>
      <c r="B9040" s="1" t="s">
        <v>55068</v>
      </c>
      <c r="C9040" s="1" t="s">
        <v>55069</v>
      </c>
      <c r="D9040" s="1" t="s">
        <v>39775</v>
      </c>
      <c r="E9040">
        <v>2023</v>
      </c>
      <c r="F9040">
        <v>2023.3</v>
      </c>
      <c r="G9040">
        <v>0</v>
      </c>
      <c r="H9040">
        <v>-1</v>
      </c>
      <c r="I9040" s="1" t="s">
        <v>94</v>
      </c>
      <c r="J9040" s="2">
        <v>45299</v>
      </c>
      <c r="K9040" s="2">
        <v>45374</v>
      </c>
      <c r="L9040" s="1" t="s">
        <v>95</v>
      </c>
      <c r="M9040" s="1" t="s">
        <v>96</v>
      </c>
      <c r="N9040" s="1" t="s">
        <v>97</v>
      </c>
      <c r="O9040" s="1" t="s">
        <v>98</v>
      </c>
      <c r="P9040" s="1" t="s">
        <v>98</v>
      </c>
      <c r="Q9040" s="1" t="s">
        <v>55069</v>
      </c>
      <c r="R9040" s="1" t="s">
        <v>39775</v>
      </c>
      <c r="S9040" s="1" t="s">
        <v>894</v>
      </c>
      <c r="T9040" s="1"/>
      <c r="U9040" s="1" t="s">
        <v>55070</v>
      </c>
      <c r="V9040" s="1" t="s">
        <v>55071</v>
      </c>
      <c r="W9040" s="1" t="s">
        <v>55072</v>
      </c>
      <c r="X9040" s="1"/>
      <c r="Y9040" s="1"/>
      <c r="Z9040" s="1" t="s">
        <v>101</v>
      </c>
      <c r="AA9040" s="1" t="s">
        <v>102</v>
      </c>
      <c r="AB9040" s="1" t="s">
        <v>54023</v>
      </c>
      <c r="AC9040" s="1"/>
      <c r="AD9040" s="1"/>
      <c r="AE9040" s="1"/>
      <c r="AF9040" s="1" t="s">
        <v>55073</v>
      </c>
      <c r="AG9040" s="1"/>
      <c r="AH9040" s="1"/>
      <c r="AI9040" s="2">
        <v>23911</v>
      </c>
      <c r="AJ9040">
        <v>58</v>
      </c>
      <c r="AK9040" s="1" t="s">
        <v>143</v>
      </c>
      <c r="AL9040">
        <v>6</v>
      </c>
      <c r="AM9040" s="1" t="s">
        <v>106</v>
      </c>
      <c r="AN9040" s="1" t="s">
        <v>107</v>
      </c>
      <c r="AO9040" s="1" t="s">
        <v>108</v>
      </c>
      <c r="AP9040" s="1" t="s">
        <v>98</v>
      </c>
      <c r="AQ9040" s="1" t="s">
        <v>98</v>
      </c>
      <c r="AR9040" s="1" t="s">
        <v>109</v>
      </c>
      <c r="AS9040" s="1" t="s">
        <v>110</v>
      </c>
      <c r="AT9040" s="1" t="s">
        <v>111</v>
      </c>
      <c r="AU9040" s="1"/>
      <c r="AV9040" s="1"/>
      <c r="AW9040" s="1" t="s">
        <v>98</v>
      </c>
      <c r="AX9040" s="1" t="s">
        <v>98</v>
      </c>
      <c r="AY9040" s="1" t="s">
        <v>98</v>
      </c>
      <c r="AZ9040" s="1" t="s">
        <v>98</v>
      </c>
      <c r="BA9040" s="1" t="s">
        <v>155</v>
      </c>
      <c r="BB9040" s="1" t="s">
        <v>156</v>
      </c>
      <c r="BC9040" s="1" t="s">
        <v>114</v>
      </c>
      <c r="BD9040" s="1" t="s">
        <v>115</v>
      </c>
      <c r="BE9040" t="b">
        <v>1</v>
      </c>
      <c r="BF9040" s="2"/>
      <c r="BG9040">
        <v>0</v>
      </c>
      <c r="BH9040" s="1" t="s">
        <v>116</v>
      </c>
      <c r="BJ9040" s="1" t="s">
        <v>116</v>
      </c>
      <c r="BU9040" s="1" t="s">
        <v>117</v>
      </c>
      <c r="BV9040" s="1" t="s">
        <v>117</v>
      </c>
      <c r="BW9040" s="1" t="s">
        <v>117</v>
      </c>
      <c r="BX9040" s="1" t="s">
        <v>117</v>
      </c>
      <c r="BY9040" s="1" t="s">
        <v>117</v>
      </c>
      <c r="BZ9040" s="1" t="s">
        <v>98</v>
      </c>
      <c r="CA9040" s="1" t="s">
        <v>98</v>
      </c>
      <c r="CB9040" s="1" t="s">
        <v>118</v>
      </c>
      <c r="CC9040" t="b">
        <v>0</v>
      </c>
      <c r="CD9040" t="b">
        <v>0</v>
      </c>
      <c r="CE9040" t="b">
        <v>0</v>
      </c>
      <c r="CF9040" t="b">
        <v>0</v>
      </c>
      <c r="CG9040" t="b">
        <v>0</v>
      </c>
      <c r="CH9040" t="b">
        <v>0</v>
      </c>
      <c r="CI9040">
        <v>0</v>
      </c>
      <c r="CJ9040">
        <v>3136574</v>
      </c>
      <c r="CK9040">
        <v>1564723</v>
      </c>
      <c r="CL9040">
        <v>240</v>
      </c>
    </row>
    <row r="9041" spans="1:90" x14ac:dyDescent="0.25">
      <c r="A9041" s="1" t="s">
        <v>90</v>
      </c>
      <c r="B9041" s="1" t="s">
        <v>55074</v>
      </c>
      <c r="C9041" s="1" t="s">
        <v>55075</v>
      </c>
      <c r="D9041" s="1" t="s">
        <v>55076</v>
      </c>
      <c r="E9041">
        <v>2023</v>
      </c>
      <c r="F9041">
        <v>2023.3</v>
      </c>
      <c r="G9041">
        <v>0</v>
      </c>
      <c r="H9041">
        <v>-1</v>
      </c>
      <c r="I9041" s="1" t="s">
        <v>94</v>
      </c>
      <c r="J9041" s="2">
        <v>45299</v>
      </c>
      <c r="K9041" s="2">
        <v>45374</v>
      </c>
      <c r="L9041" s="1" t="s">
        <v>95</v>
      </c>
      <c r="M9041" s="1" t="s">
        <v>96</v>
      </c>
      <c r="N9041" s="1" t="s">
        <v>97</v>
      </c>
      <c r="O9041" s="1" t="s">
        <v>98</v>
      </c>
      <c r="P9041" s="1" t="s">
        <v>95</v>
      </c>
      <c r="Q9041" s="1" t="s">
        <v>55075</v>
      </c>
      <c r="R9041" s="1" t="s">
        <v>55077</v>
      </c>
      <c r="S9041" s="1" t="s">
        <v>122</v>
      </c>
      <c r="T9041" s="1"/>
      <c r="U9041" s="1" t="s">
        <v>55078</v>
      </c>
      <c r="V9041" s="1" t="s">
        <v>55079</v>
      </c>
      <c r="W9041" s="1" t="s">
        <v>55080</v>
      </c>
      <c r="X9041" s="1"/>
      <c r="Y9041" s="1"/>
      <c r="Z9041" s="1" t="s">
        <v>183</v>
      </c>
      <c r="AA9041" s="1" t="s">
        <v>102</v>
      </c>
      <c r="AB9041" s="1" t="s">
        <v>39698</v>
      </c>
      <c r="AC9041" s="1" t="s">
        <v>55081</v>
      </c>
      <c r="AD9041" s="1"/>
      <c r="AE9041" s="1" t="s">
        <v>55082</v>
      </c>
      <c r="AF9041" s="1"/>
      <c r="AG9041" s="1"/>
      <c r="AH9041" s="1"/>
      <c r="AI9041" s="2">
        <v>35368</v>
      </c>
      <c r="AJ9041">
        <v>27</v>
      </c>
      <c r="AK9041" s="1" t="s">
        <v>375</v>
      </c>
      <c r="AL9041">
        <v>3</v>
      </c>
      <c r="AM9041" s="1" t="s">
        <v>106</v>
      </c>
      <c r="AN9041" s="1" t="s">
        <v>107</v>
      </c>
      <c r="AO9041" s="1" t="s">
        <v>317</v>
      </c>
      <c r="AP9041" s="1" t="s">
        <v>98</v>
      </c>
      <c r="AQ9041" s="1" t="s">
        <v>95</v>
      </c>
      <c r="AR9041" s="1" t="s">
        <v>109</v>
      </c>
      <c r="AS9041" s="1" t="s">
        <v>110</v>
      </c>
      <c r="AT9041" s="1" t="s">
        <v>111</v>
      </c>
      <c r="AU9041" s="1"/>
      <c r="AV9041" s="1"/>
      <c r="AW9041" s="1" t="s">
        <v>98</v>
      </c>
      <c r="AX9041" s="1" t="s">
        <v>98</v>
      </c>
      <c r="AY9041" s="1" t="s">
        <v>98</v>
      </c>
      <c r="AZ9041" s="1" t="s">
        <v>98</v>
      </c>
      <c r="BA9041" s="1" t="s">
        <v>573</v>
      </c>
      <c r="BB9041" s="1" t="s">
        <v>574</v>
      </c>
      <c r="BC9041" s="1" t="s">
        <v>114</v>
      </c>
      <c r="BD9041" s="1" t="s">
        <v>115</v>
      </c>
      <c r="BE9041" t="b">
        <v>1</v>
      </c>
      <c r="BF9041" s="2">
        <v>45245</v>
      </c>
      <c r="BG9041">
        <v>15</v>
      </c>
      <c r="BH9041" s="1" t="s">
        <v>289</v>
      </c>
      <c r="BI9041">
        <v>15</v>
      </c>
      <c r="BJ9041" s="1" t="s">
        <v>289</v>
      </c>
      <c r="BK9041">
        <v>15</v>
      </c>
      <c r="BL9041">
        <v>15</v>
      </c>
      <c r="BM9041">
        <v>56</v>
      </c>
      <c r="BN9041">
        <v>15</v>
      </c>
      <c r="BO9041">
        <v>15</v>
      </c>
      <c r="BP9041">
        <v>15</v>
      </c>
      <c r="BQ9041">
        <v>56</v>
      </c>
      <c r="BR9041">
        <v>0</v>
      </c>
      <c r="BS9041">
        <v>0</v>
      </c>
      <c r="BT9041">
        <v>3.7332999999999998</v>
      </c>
      <c r="BU9041" s="1" t="s">
        <v>476</v>
      </c>
      <c r="BV9041" s="1" t="s">
        <v>477</v>
      </c>
      <c r="BW9041" s="1" t="s">
        <v>117</v>
      </c>
      <c r="BX9041" s="1" t="s">
        <v>476</v>
      </c>
      <c r="BY9041" s="1" t="s">
        <v>477</v>
      </c>
      <c r="BZ9041" s="1" t="s">
        <v>95</v>
      </c>
      <c r="CA9041" s="1" t="s">
        <v>98</v>
      </c>
      <c r="CB9041" s="1" t="s">
        <v>160</v>
      </c>
      <c r="CC9041" t="b">
        <v>0</v>
      </c>
      <c r="CD9041" t="b">
        <v>0</v>
      </c>
      <c r="CE9041" t="b">
        <v>0</v>
      </c>
      <c r="CF9041" t="b">
        <v>0</v>
      </c>
      <c r="CG9041" t="b">
        <v>0</v>
      </c>
      <c r="CH9041" t="b">
        <v>0</v>
      </c>
      <c r="CI9041">
        <v>20231115</v>
      </c>
      <c r="CJ9041">
        <v>3537340</v>
      </c>
      <c r="CK9041">
        <v>1614434</v>
      </c>
      <c r="CL9041">
        <v>240</v>
      </c>
    </row>
    <row r="9042" spans="1:90" x14ac:dyDescent="0.25">
      <c r="A9042" s="1" t="s">
        <v>90</v>
      </c>
      <c r="B9042" s="1" t="s">
        <v>55083</v>
      </c>
      <c r="C9042" s="1" t="s">
        <v>55084</v>
      </c>
      <c r="D9042" s="1" t="s">
        <v>2397</v>
      </c>
      <c r="E9042">
        <v>2023</v>
      </c>
      <c r="F9042">
        <v>2023.3</v>
      </c>
      <c r="G9042">
        <v>0</v>
      </c>
      <c r="H9042">
        <v>-1</v>
      </c>
      <c r="I9042" s="1" t="s">
        <v>94</v>
      </c>
      <c r="J9042" s="2">
        <v>45299</v>
      </c>
      <c r="K9042" s="2">
        <v>45374</v>
      </c>
      <c r="L9042" s="1" t="s">
        <v>95</v>
      </c>
      <c r="M9042" s="1" t="s">
        <v>96</v>
      </c>
      <c r="N9042" s="1" t="s">
        <v>97</v>
      </c>
      <c r="O9042" s="1" t="s">
        <v>98</v>
      </c>
      <c r="P9042" s="1" t="s">
        <v>95</v>
      </c>
      <c r="Q9042" s="1" t="s">
        <v>55084</v>
      </c>
      <c r="R9042" s="1" t="s">
        <v>2397</v>
      </c>
      <c r="S9042" s="1" t="s">
        <v>171</v>
      </c>
      <c r="T9042" s="1"/>
      <c r="U9042" s="1" t="s">
        <v>55085</v>
      </c>
      <c r="V9042" s="1" t="s">
        <v>55086</v>
      </c>
      <c r="W9042" s="1" t="s">
        <v>55087</v>
      </c>
      <c r="X9042" s="1"/>
      <c r="Y9042" s="1"/>
      <c r="Z9042" s="1" t="s">
        <v>2751</v>
      </c>
      <c r="AA9042" s="1" t="s">
        <v>102</v>
      </c>
      <c r="AB9042" s="1" t="s">
        <v>55088</v>
      </c>
      <c r="AC9042" s="1"/>
      <c r="AD9042" s="1"/>
      <c r="AE9042" s="1"/>
      <c r="AF9042" s="1" t="s">
        <v>55089</v>
      </c>
      <c r="AG9042" s="1"/>
      <c r="AH9042" s="1"/>
      <c r="AI9042" s="2">
        <v>37637</v>
      </c>
      <c r="AJ9042">
        <v>21</v>
      </c>
      <c r="AK9042" s="1" t="s">
        <v>554</v>
      </c>
      <c r="AL9042">
        <v>2</v>
      </c>
      <c r="AM9042" s="1" t="s">
        <v>122</v>
      </c>
      <c r="AN9042" s="1" t="s">
        <v>154</v>
      </c>
      <c r="AO9042" s="1" t="s">
        <v>108</v>
      </c>
      <c r="AP9042" s="1" t="s">
        <v>98</v>
      </c>
      <c r="AQ9042" s="1" t="s">
        <v>98</v>
      </c>
      <c r="AR9042" s="1" t="s">
        <v>109</v>
      </c>
      <c r="AS9042" s="1" t="s">
        <v>110</v>
      </c>
      <c r="AT9042" s="1" t="s">
        <v>111</v>
      </c>
      <c r="AU9042" s="1"/>
      <c r="AV9042" s="1"/>
      <c r="AW9042" s="1" t="s">
        <v>98</v>
      </c>
      <c r="AX9042" s="1" t="s">
        <v>98</v>
      </c>
      <c r="AY9042" s="1" t="s">
        <v>98</v>
      </c>
      <c r="AZ9042" s="1" t="s">
        <v>98</v>
      </c>
      <c r="BA9042" s="1" t="s">
        <v>394</v>
      </c>
      <c r="BB9042" s="1" t="s">
        <v>395</v>
      </c>
      <c r="BC9042" s="1" t="s">
        <v>114</v>
      </c>
      <c r="BD9042" s="1" t="s">
        <v>115</v>
      </c>
      <c r="BE9042" t="b">
        <v>1</v>
      </c>
      <c r="BF9042" s="2">
        <v>45293</v>
      </c>
      <c r="BG9042">
        <v>4</v>
      </c>
      <c r="BH9042" s="1" t="s">
        <v>211</v>
      </c>
      <c r="BI9042">
        <v>4</v>
      </c>
      <c r="BJ9042" s="1" t="s">
        <v>211</v>
      </c>
      <c r="BK9042">
        <v>4</v>
      </c>
      <c r="BL9042">
        <v>4</v>
      </c>
      <c r="BM9042">
        <v>12</v>
      </c>
      <c r="BN9042">
        <v>4</v>
      </c>
      <c r="BO9042">
        <v>4</v>
      </c>
      <c r="BP9042">
        <v>4</v>
      </c>
      <c r="BQ9042">
        <v>12</v>
      </c>
      <c r="BT9042">
        <v>3</v>
      </c>
      <c r="BU9042" s="1" t="s">
        <v>396</v>
      </c>
      <c r="BV9042" s="1" t="s">
        <v>397</v>
      </c>
      <c r="BW9042" s="1" t="s">
        <v>117</v>
      </c>
      <c r="BX9042" s="1" t="s">
        <v>396</v>
      </c>
      <c r="BY9042" s="1" t="s">
        <v>397</v>
      </c>
      <c r="BZ9042" s="1" t="s">
        <v>98</v>
      </c>
      <c r="CA9042" s="1" t="s">
        <v>98</v>
      </c>
      <c r="CB9042" s="1" t="s">
        <v>118</v>
      </c>
      <c r="CC9042" t="b">
        <v>0</v>
      </c>
      <c r="CD9042" t="b">
        <v>0</v>
      </c>
      <c r="CE9042" t="b">
        <v>0</v>
      </c>
      <c r="CF9042" t="b">
        <v>0</v>
      </c>
      <c r="CG9042" t="b">
        <v>0</v>
      </c>
      <c r="CH9042" t="b">
        <v>0</v>
      </c>
      <c r="CI9042">
        <v>20240102</v>
      </c>
      <c r="CJ9042">
        <v>3615695</v>
      </c>
      <c r="CK9042">
        <v>1637789</v>
      </c>
      <c r="CL9042">
        <v>240</v>
      </c>
    </row>
    <row r="9043" spans="1:90" x14ac:dyDescent="0.25">
      <c r="A9043" s="1" t="s">
        <v>90</v>
      </c>
      <c r="B9043" s="1" t="s">
        <v>55090</v>
      </c>
      <c r="C9043" s="1" t="s">
        <v>55091</v>
      </c>
      <c r="D9043" s="1" t="s">
        <v>3523</v>
      </c>
      <c r="E9043">
        <v>2023</v>
      </c>
      <c r="F9043">
        <v>2023.3</v>
      </c>
      <c r="G9043">
        <v>0</v>
      </c>
      <c r="H9043">
        <v>-1</v>
      </c>
      <c r="I9043" s="1" t="s">
        <v>94</v>
      </c>
      <c r="J9043" s="2">
        <v>45299</v>
      </c>
      <c r="K9043" s="2">
        <v>45374</v>
      </c>
      <c r="L9043" s="1" t="s">
        <v>95</v>
      </c>
      <c r="M9043" s="1" t="s">
        <v>96</v>
      </c>
      <c r="N9043" s="1" t="s">
        <v>97</v>
      </c>
      <c r="O9043" s="1" t="s">
        <v>98</v>
      </c>
      <c r="P9043" s="1" t="s">
        <v>95</v>
      </c>
      <c r="Q9043" s="1" t="s">
        <v>55091</v>
      </c>
      <c r="R9043" s="1" t="s">
        <v>3523</v>
      </c>
      <c r="S9043" s="1" t="s">
        <v>171</v>
      </c>
      <c r="T9043" s="1"/>
      <c r="U9043" s="1" t="s">
        <v>55092</v>
      </c>
      <c r="V9043" s="1" t="s">
        <v>55093</v>
      </c>
      <c r="W9043" s="1" t="s">
        <v>55094</v>
      </c>
      <c r="X9043" s="1"/>
      <c r="Y9043" s="1"/>
      <c r="Z9043" s="1" t="s">
        <v>174</v>
      </c>
      <c r="AA9043" s="1" t="s">
        <v>102</v>
      </c>
      <c r="AB9043" s="1" t="s">
        <v>55095</v>
      </c>
      <c r="AC9043" s="1" t="s">
        <v>55096</v>
      </c>
      <c r="AD9043" s="1"/>
      <c r="AE9043" s="1"/>
      <c r="AF9043" s="1" t="s">
        <v>55096</v>
      </c>
      <c r="AG9043" s="1"/>
      <c r="AH9043" s="1"/>
      <c r="AI9043" s="2">
        <v>38303</v>
      </c>
      <c r="AJ9043">
        <v>19</v>
      </c>
      <c r="AK9043" s="1" t="s">
        <v>554</v>
      </c>
      <c r="AL9043">
        <v>2</v>
      </c>
      <c r="AM9043" s="1" t="s">
        <v>122</v>
      </c>
      <c r="AN9043" s="1" t="s">
        <v>154</v>
      </c>
      <c r="AO9043" s="1" t="s">
        <v>108</v>
      </c>
      <c r="AP9043" s="1" t="s">
        <v>98</v>
      </c>
      <c r="AQ9043" s="1" t="s">
        <v>98</v>
      </c>
      <c r="AR9043" s="1" t="s">
        <v>109</v>
      </c>
      <c r="AS9043" s="1" t="s">
        <v>110</v>
      </c>
      <c r="AT9043" s="1" t="s">
        <v>111</v>
      </c>
      <c r="AU9043" s="1"/>
      <c r="AV9043" s="1"/>
      <c r="AW9043" s="1" t="s">
        <v>98</v>
      </c>
      <c r="AX9043" s="1" t="s">
        <v>98</v>
      </c>
      <c r="AY9043" s="1" t="s">
        <v>98</v>
      </c>
      <c r="AZ9043" s="1" t="s">
        <v>98</v>
      </c>
      <c r="BA9043" s="1" t="s">
        <v>573</v>
      </c>
      <c r="BB9043" s="1" t="s">
        <v>574</v>
      </c>
      <c r="BC9043" s="1" t="s">
        <v>114</v>
      </c>
      <c r="BD9043" s="1" t="s">
        <v>115</v>
      </c>
      <c r="BE9043" t="b">
        <v>1</v>
      </c>
      <c r="BF9043" s="2">
        <v>45247</v>
      </c>
      <c r="BG9043">
        <v>8</v>
      </c>
      <c r="BH9043" s="1" t="s">
        <v>157</v>
      </c>
      <c r="BI9043">
        <v>8</v>
      </c>
      <c r="BJ9043" s="1" t="s">
        <v>157</v>
      </c>
      <c r="BK9043">
        <v>4</v>
      </c>
      <c r="BL9043">
        <v>8</v>
      </c>
      <c r="BM9043">
        <v>12</v>
      </c>
      <c r="BN9043">
        <v>8</v>
      </c>
      <c r="BO9043">
        <v>4</v>
      </c>
      <c r="BP9043">
        <v>8</v>
      </c>
      <c r="BQ9043">
        <v>12</v>
      </c>
      <c r="BR9043">
        <v>0</v>
      </c>
      <c r="BS9043">
        <v>0</v>
      </c>
      <c r="BT9043">
        <v>1.5</v>
      </c>
      <c r="BU9043" s="1" t="s">
        <v>117</v>
      </c>
      <c r="BV9043" s="1" t="s">
        <v>117</v>
      </c>
      <c r="BW9043" s="1" t="s">
        <v>117</v>
      </c>
      <c r="BX9043" s="1" t="s">
        <v>117</v>
      </c>
      <c r="BY9043" s="1" t="s">
        <v>117</v>
      </c>
      <c r="BZ9043" s="1" t="s">
        <v>98</v>
      </c>
      <c r="CA9043" s="1" t="s">
        <v>98</v>
      </c>
      <c r="CB9043" s="1" t="s">
        <v>478</v>
      </c>
      <c r="CC9043" t="b">
        <v>0</v>
      </c>
      <c r="CD9043" t="b">
        <v>0</v>
      </c>
      <c r="CE9043" t="b">
        <v>0</v>
      </c>
      <c r="CF9043" t="b">
        <v>0</v>
      </c>
      <c r="CG9043" t="b">
        <v>0</v>
      </c>
      <c r="CH9043" t="b">
        <v>0</v>
      </c>
      <c r="CI9043">
        <v>20231117</v>
      </c>
      <c r="CJ9043">
        <v>3616076</v>
      </c>
      <c r="CK9043">
        <v>1637898</v>
      </c>
      <c r="CL9043">
        <v>240</v>
      </c>
    </row>
    <row r="9044" spans="1:90" x14ac:dyDescent="0.25">
      <c r="A9044" s="1" t="s">
        <v>90</v>
      </c>
      <c r="B9044" s="1" t="s">
        <v>55097</v>
      </c>
      <c r="C9044" s="1" t="s">
        <v>55098</v>
      </c>
      <c r="D9044" s="1" t="s">
        <v>389</v>
      </c>
      <c r="E9044">
        <v>2023</v>
      </c>
      <c r="F9044">
        <v>2023.3</v>
      </c>
      <c r="G9044">
        <v>0</v>
      </c>
      <c r="H9044">
        <v>-1</v>
      </c>
      <c r="I9044" s="1" t="s">
        <v>94</v>
      </c>
      <c r="J9044" s="2">
        <v>45299</v>
      </c>
      <c r="K9044" s="2">
        <v>45374</v>
      </c>
      <c r="L9044" s="1" t="s">
        <v>95</v>
      </c>
      <c r="M9044" s="1" t="s">
        <v>96</v>
      </c>
      <c r="N9044" s="1" t="s">
        <v>97</v>
      </c>
      <c r="O9044" s="1" t="s">
        <v>98</v>
      </c>
      <c r="P9044" s="1" t="s">
        <v>95</v>
      </c>
      <c r="Q9044" s="1" t="s">
        <v>55098</v>
      </c>
      <c r="R9044" s="1" t="s">
        <v>389</v>
      </c>
      <c r="S9044" s="1" t="s">
        <v>171</v>
      </c>
      <c r="T9044" s="1"/>
      <c r="U9044" s="1" t="s">
        <v>55099</v>
      </c>
      <c r="V9044" s="1" t="s">
        <v>55100</v>
      </c>
      <c r="W9044" s="1" t="s">
        <v>55101</v>
      </c>
      <c r="X9044" s="1"/>
      <c r="Y9044" s="1"/>
      <c r="Z9044" s="1" t="s">
        <v>283</v>
      </c>
      <c r="AA9044" s="1" t="s">
        <v>102</v>
      </c>
      <c r="AB9044" s="1" t="s">
        <v>55102</v>
      </c>
      <c r="AC9044" s="1"/>
      <c r="AD9044" s="1"/>
      <c r="AE9044" s="1"/>
      <c r="AF9044" s="1" t="s">
        <v>55103</v>
      </c>
      <c r="AG9044" s="1"/>
      <c r="AH9044" s="1"/>
      <c r="AI9044" s="2">
        <v>35987</v>
      </c>
      <c r="AJ9044">
        <v>25</v>
      </c>
      <c r="AK9044" s="1" t="s">
        <v>375</v>
      </c>
      <c r="AL9044">
        <v>3</v>
      </c>
      <c r="AM9044" s="1" t="s">
        <v>122</v>
      </c>
      <c r="AN9044" s="1" t="s">
        <v>154</v>
      </c>
      <c r="AO9044" s="1" t="s">
        <v>108</v>
      </c>
      <c r="AP9044" s="1" t="s">
        <v>98</v>
      </c>
      <c r="AQ9044" s="1" t="s">
        <v>95</v>
      </c>
      <c r="AR9044" s="1" t="s">
        <v>109</v>
      </c>
      <c r="AS9044" s="1" t="s">
        <v>110</v>
      </c>
      <c r="AT9044" s="1" t="s">
        <v>111</v>
      </c>
      <c r="AU9044" s="1"/>
      <c r="AV9044" s="1"/>
      <c r="AW9044" s="1" t="s">
        <v>98</v>
      </c>
      <c r="AX9044" s="1" t="s">
        <v>98</v>
      </c>
      <c r="AY9044" s="1" t="s">
        <v>98</v>
      </c>
      <c r="AZ9044" s="1" t="s">
        <v>98</v>
      </c>
      <c r="BA9044" s="1" t="s">
        <v>394</v>
      </c>
      <c r="BB9044" s="1" t="s">
        <v>395</v>
      </c>
      <c r="BC9044" s="1" t="s">
        <v>114</v>
      </c>
      <c r="BD9044" s="1" t="s">
        <v>115</v>
      </c>
      <c r="BE9044" t="b">
        <v>1</v>
      </c>
      <c r="BF9044" s="2">
        <v>45293</v>
      </c>
      <c r="BG9044">
        <v>4</v>
      </c>
      <c r="BH9044" s="1" t="s">
        <v>211</v>
      </c>
      <c r="BI9044">
        <v>4</v>
      </c>
      <c r="BJ9044" s="1" t="s">
        <v>211</v>
      </c>
      <c r="BK9044">
        <v>4</v>
      </c>
      <c r="BL9044">
        <v>4</v>
      </c>
      <c r="BM9044">
        <v>16</v>
      </c>
      <c r="BN9044">
        <v>4</v>
      </c>
      <c r="BO9044">
        <v>4</v>
      </c>
      <c r="BP9044">
        <v>4</v>
      </c>
      <c r="BQ9044">
        <v>16</v>
      </c>
      <c r="BT9044">
        <v>4</v>
      </c>
      <c r="BU9044" s="1" t="s">
        <v>396</v>
      </c>
      <c r="BV9044" s="1" t="s">
        <v>397</v>
      </c>
      <c r="BW9044" s="1" t="s">
        <v>117</v>
      </c>
      <c r="BX9044" s="1" t="s">
        <v>396</v>
      </c>
      <c r="BY9044" s="1" t="s">
        <v>397</v>
      </c>
      <c r="BZ9044" s="1" t="s">
        <v>98</v>
      </c>
      <c r="CA9044" s="1" t="s">
        <v>98</v>
      </c>
      <c r="CB9044" s="1" t="s">
        <v>118</v>
      </c>
      <c r="CC9044" t="b">
        <v>0</v>
      </c>
      <c r="CD9044" t="b">
        <v>0</v>
      </c>
      <c r="CE9044" t="b">
        <v>0</v>
      </c>
      <c r="CF9044" t="b">
        <v>0</v>
      </c>
      <c r="CG9044" t="b">
        <v>0</v>
      </c>
      <c r="CH9044" t="b">
        <v>0</v>
      </c>
      <c r="CI9044">
        <v>20240102</v>
      </c>
      <c r="CJ9044">
        <v>3616229</v>
      </c>
      <c r="CK9044">
        <v>1637923</v>
      </c>
      <c r="CL9044">
        <v>240</v>
      </c>
    </row>
    <row r="9045" spans="1:90" x14ac:dyDescent="0.25">
      <c r="A9045" s="1" t="s">
        <v>90</v>
      </c>
      <c r="B9045" s="1" t="s">
        <v>55104</v>
      </c>
      <c r="C9045" s="1" t="s">
        <v>55105</v>
      </c>
      <c r="D9045" s="1" t="s">
        <v>55106</v>
      </c>
      <c r="E9045">
        <v>2023</v>
      </c>
      <c r="F9045">
        <v>2023.3</v>
      </c>
      <c r="G9045">
        <v>0</v>
      </c>
      <c r="H9045">
        <v>-1</v>
      </c>
      <c r="I9045" s="1" t="s">
        <v>94</v>
      </c>
      <c r="J9045" s="2">
        <v>45299</v>
      </c>
      <c r="K9045" s="2">
        <v>45374</v>
      </c>
      <c r="L9045" s="1" t="s">
        <v>95</v>
      </c>
      <c r="M9045" s="1" t="s">
        <v>96</v>
      </c>
      <c r="N9045" s="1" t="s">
        <v>97</v>
      </c>
      <c r="O9045" s="1" t="s">
        <v>98</v>
      </c>
      <c r="P9045" s="1" t="s">
        <v>95</v>
      </c>
      <c r="Q9045" s="1" t="s">
        <v>55105</v>
      </c>
      <c r="R9045" s="1" t="s">
        <v>55106</v>
      </c>
      <c r="S9045" s="1" t="s">
        <v>171</v>
      </c>
      <c r="T9045" s="1"/>
      <c r="U9045" s="1" t="s">
        <v>55107</v>
      </c>
      <c r="V9045" s="1" t="s">
        <v>55108</v>
      </c>
      <c r="W9045" s="1" t="s">
        <v>55109</v>
      </c>
      <c r="X9045" s="1"/>
      <c r="Y9045" s="1"/>
      <c r="Z9045" s="1" t="s">
        <v>183</v>
      </c>
      <c r="AA9045" s="1" t="s">
        <v>102</v>
      </c>
      <c r="AB9045" s="1" t="s">
        <v>55110</v>
      </c>
      <c r="AC9045" s="1" t="s">
        <v>55111</v>
      </c>
      <c r="AD9045" s="1"/>
      <c r="AE9045" s="1"/>
      <c r="AF9045" s="1" t="s">
        <v>55112</v>
      </c>
      <c r="AG9045" s="1"/>
      <c r="AH9045" s="1"/>
      <c r="AI9045" s="2">
        <v>38507</v>
      </c>
      <c r="AJ9045">
        <v>18</v>
      </c>
      <c r="AK9045" s="1" t="s">
        <v>554</v>
      </c>
      <c r="AL9045">
        <v>2</v>
      </c>
      <c r="AM9045" s="1" t="s">
        <v>106</v>
      </c>
      <c r="AN9045" s="1" t="s">
        <v>107</v>
      </c>
      <c r="AO9045" s="1" t="s">
        <v>108</v>
      </c>
      <c r="AP9045" s="1" t="s">
        <v>95</v>
      </c>
      <c r="AQ9045" s="1" t="s">
        <v>98</v>
      </c>
      <c r="AR9045" s="1" t="s">
        <v>109</v>
      </c>
      <c r="AS9045" s="1" t="s">
        <v>110</v>
      </c>
      <c r="AT9045" s="1" t="s">
        <v>111</v>
      </c>
      <c r="AU9045" s="1"/>
      <c r="AV9045" s="1"/>
      <c r="AW9045" s="1" t="s">
        <v>98</v>
      </c>
      <c r="AX9045" s="1" t="s">
        <v>98</v>
      </c>
      <c r="AY9045" s="1" t="s">
        <v>98</v>
      </c>
      <c r="AZ9045" s="1" t="s">
        <v>98</v>
      </c>
      <c r="BA9045" s="1" t="s">
        <v>274</v>
      </c>
      <c r="BB9045" s="1" t="s">
        <v>275</v>
      </c>
      <c r="BC9045" s="1" t="s">
        <v>114</v>
      </c>
      <c r="BD9045" s="1" t="s">
        <v>115</v>
      </c>
      <c r="BE9045" t="b">
        <v>1</v>
      </c>
      <c r="BF9045" s="2">
        <v>45252</v>
      </c>
      <c r="BG9045">
        <v>11</v>
      </c>
      <c r="BH9045" s="1" t="s">
        <v>157</v>
      </c>
      <c r="BI9045">
        <v>11</v>
      </c>
      <c r="BJ9045" s="1" t="s">
        <v>157</v>
      </c>
      <c r="BK9045">
        <v>11</v>
      </c>
      <c r="BL9045">
        <v>11</v>
      </c>
      <c r="BM9045">
        <v>36</v>
      </c>
      <c r="BN9045">
        <v>11</v>
      </c>
      <c r="BO9045">
        <v>11</v>
      </c>
      <c r="BP9045">
        <v>11</v>
      </c>
      <c r="BQ9045">
        <v>36</v>
      </c>
      <c r="BT9045">
        <v>3.2726999999999999</v>
      </c>
      <c r="BU9045" s="1" t="s">
        <v>396</v>
      </c>
      <c r="BV9045" s="1" t="s">
        <v>397</v>
      </c>
      <c r="BW9045" s="1" t="s">
        <v>117</v>
      </c>
      <c r="BX9045" s="1" t="s">
        <v>396</v>
      </c>
      <c r="BY9045" s="1" t="s">
        <v>397</v>
      </c>
      <c r="BZ9045" s="1" t="s">
        <v>98</v>
      </c>
      <c r="CA9045" s="1" t="s">
        <v>98</v>
      </c>
      <c r="CB9045" s="1" t="s">
        <v>478</v>
      </c>
      <c r="CC9045" t="b">
        <v>0</v>
      </c>
      <c r="CD9045" t="b">
        <v>0</v>
      </c>
      <c r="CE9045" t="b">
        <v>0</v>
      </c>
      <c r="CF9045" t="b">
        <v>0</v>
      </c>
      <c r="CG9045" t="b">
        <v>0</v>
      </c>
      <c r="CH9045" t="b">
        <v>0</v>
      </c>
      <c r="CI9045">
        <v>20231122</v>
      </c>
      <c r="CJ9045">
        <v>3616957</v>
      </c>
      <c r="CK9045">
        <v>1638098</v>
      </c>
      <c r="CL9045">
        <v>240</v>
      </c>
    </row>
    <row r="9046" spans="1:90" x14ac:dyDescent="0.25">
      <c r="A9046" s="1" t="s">
        <v>90</v>
      </c>
      <c r="B9046" s="1" t="s">
        <v>55113</v>
      </c>
      <c r="C9046" s="1" t="s">
        <v>564</v>
      </c>
      <c r="D9046" s="1" t="s">
        <v>1145</v>
      </c>
      <c r="E9046">
        <v>2023</v>
      </c>
      <c r="F9046">
        <v>2023.3</v>
      </c>
      <c r="G9046">
        <v>0</v>
      </c>
      <c r="H9046">
        <v>-1</v>
      </c>
      <c r="I9046" s="1" t="s">
        <v>94</v>
      </c>
      <c r="J9046" s="2">
        <v>45299</v>
      </c>
      <c r="K9046" s="2">
        <v>45374</v>
      </c>
      <c r="L9046" s="1" t="s">
        <v>95</v>
      </c>
      <c r="M9046" s="1" t="s">
        <v>96</v>
      </c>
      <c r="N9046" s="1" t="s">
        <v>97</v>
      </c>
      <c r="O9046" s="1" t="s">
        <v>98</v>
      </c>
      <c r="P9046" s="1" t="s">
        <v>95</v>
      </c>
      <c r="Q9046" s="1" t="s">
        <v>564</v>
      </c>
      <c r="R9046" s="1" t="s">
        <v>1145</v>
      </c>
      <c r="S9046" s="1" t="s">
        <v>99</v>
      </c>
      <c r="T9046" s="1"/>
      <c r="U9046" s="1" t="s">
        <v>55114</v>
      </c>
      <c r="V9046" s="1" t="s">
        <v>55115</v>
      </c>
      <c r="W9046" s="1" t="s">
        <v>569</v>
      </c>
      <c r="X9046" s="1"/>
      <c r="Y9046" s="1"/>
      <c r="Z9046" s="1" t="s">
        <v>570</v>
      </c>
      <c r="AA9046" s="1" t="s">
        <v>102</v>
      </c>
      <c r="AB9046" s="1" t="s">
        <v>571</v>
      </c>
      <c r="AC9046" s="1"/>
      <c r="AD9046" s="1"/>
      <c r="AE9046" s="1"/>
      <c r="AF9046" s="1" t="s">
        <v>55116</v>
      </c>
      <c r="AG9046" s="1"/>
      <c r="AH9046" s="1"/>
      <c r="AI9046" s="2">
        <v>38646</v>
      </c>
      <c r="AJ9046">
        <v>18</v>
      </c>
      <c r="AK9046" s="1" t="s">
        <v>554</v>
      </c>
      <c r="AL9046">
        <v>2</v>
      </c>
      <c r="AM9046" s="1" t="s">
        <v>106</v>
      </c>
      <c r="AN9046" s="1" t="s">
        <v>107</v>
      </c>
      <c r="AO9046" s="1" t="s">
        <v>108</v>
      </c>
      <c r="AP9046" s="1" t="s">
        <v>98</v>
      </c>
      <c r="AQ9046" s="1" t="s">
        <v>98</v>
      </c>
      <c r="AR9046" s="1" t="s">
        <v>109</v>
      </c>
      <c r="AS9046" s="1" t="s">
        <v>110</v>
      </c>
      <c r="AT9046" s="1" t="s">
        <v>111</v>
      </c>
      <c r="AU9046" s="1"/>
      <c r="AV9046" s="1"/>
      <c r="AW9046" s="1" t="s">
        <v>98</v>
      </c>
      <c r="AX9046" s="1" t="s">
        <v>98</v>
      </c>
      <c r="AY9046" s="1" t="s">
        <v>98</v>
      </c>
      <c r="AZ9046" s="1" t="s">
        <v>98</v>
      </c>
      <c r="BA9046" s="1" t="s">
        <v>535</v>
      </c>
      <c r="BB9046" s="1" t="s">
        <v>536</v>
      </c>
      <c r="BC9046" s="1" t="s">
        <v>114</v>
      </c>
      <c r="BD9046" s="1" t="s">
        <v>115</v>
      </c>
      <c r="BE9046" t="b">
        <v>1</v>
      </c>
      <c r="BF9046" s="2">
        <v>45246</v>
      </c>
      <c r="BG9046">
        <v>3</v>
      </c>
      <c r="BH9046" s="1" t="s">
        <v>211</v>
      </c>
      <c r="BI9046">
        <v>3</v>
      </c>
      <c r="BJ9046" s="1" t="s">
        <v>211</v>
      </c>
      <c r="BK9046">
        <v>3</v>
      </c>
      <c r="BL9046">
        <v>3</v>
      </c>
      <c r="BM9046">
        <v>12</v>
      </c>
      <c r="BN9046">
        <v>3</v>
      </c>
      <c r="BO9046">
        <v>3</v>
      </c>
      <c r="BP9046">
        <v>3</v>
      </c>
      <c r="BQ9046">
        <v>12</v>
      </c>
      <c r="BT9046">
        <v>4</v>
      </c>
      <c r="BU9046" s="1" t="s">
        <v>117</v>
      </c>
      <c r="BV9046" s="1" t="s">
        <v>117</v>
      </c>
      <c r="BW9046" s="1" t="s">
        <v>117</v>
      </c>
      <c r="BX9046" s="1" t="s">
        <v>117</v>
      </c>
      <c r="BY9046" s="1" t="s">
        <v>117</v>
      </c>
      <c r="BZ9046" s="1" t="s">
        <v>98</v>
      </c>
      <c r="CA9046" s="1" t="s">
        <v>98</v>
      </c>
      <c r="CB9046" s="1" t="s">
        <v>160</v>
      </c>
      <c r="CC9046" t="b">
        <v>0</v>
      </c>
      <c r="CD9046" t="b">
        <v>0</v>
      </c>
      <c r="CE9046" t="b">
        <v>0</v>
      </c>
      <c r="CF9046" t="b">
        <v>1</v>
      </c>
      <c r="CG9046" t="b">
        <v>0</v>
      </c>
      <c r="CH9046" t="b">
        <v>0</v>
      </c>
      <c r="CI9046">
        <v>20231116</v>
      </c>
      <c r="CJ9046">
        <v>3618626</v>
      </c>
      <c r="CK9046">
        <v>1638457</v>
      </c>
      <c r="CL9046">
        <v>240</v>
      </c>
    </row>
    <row r="9047" spans="1:90" x14ac:dyDescent="0.25">
      <c r="A9047" s="1" t="s">
        <v>90</v>
      </c>
      <c r="B9047" s="1" t="s">
        <v>55117</v>
      </c>
      <c r="C9047" s="1" t="s">
        <v>55118</v>
      </c>
      <c r="D9047" s="1" t="s">
        <v>42470</v>
      </c>
      <c r="E9047">
        <v>2023</v>
      </c>
      <c r="F9047">
        <v>2023.3</v>
      </c>
      <c r="G9047">
        <v>0</v>
      </c>
      <c r="H9047">
        <v>-1</v>
      </c>
      <c r="I9047" s="1" t="s">
        <v>94</v>
      </c>
      <c r="J9047" s="2">
        <v>45299</v>
      </c>
      <c r="K9047" s="2">
        <v>45374</v>
      </c>
      <c r="L9047" s="1" t="s">
        <v>95</v>
      </c>
      <c r="M9047" s="1" t="s">
        <v>96</v>
      </c>
      <c r="N9047" s="1" t="s">
        <v>97</v>
      </c>
      <c r="O9047" s="1" t="s">
        <v>98</v>
      </c>
      <c r="P9047" s="1" t="s">
        <v>98</v>
      </c>
      <c r="Q9047" s="1" t="s">
        <v>55118</v>
      </c>
      <c r="R9047" s="1" t="s">
        <v>42470</v>
      </c>
      <c r="S9047" s="1"/>
      <c r="T9047" s="1"/>
      <c r="U9047" s="1"/>
      <c r="V9047" s="1"/>
      <c r="W9047" s="1" t="s">
        <v>55119</v>
      </c>
      <c r="X9047" s="1"/>
      <c r="Y9047" s="1"/>
      <c r="Z9047" s="1" t="s">
        <v>124</v>
      </c>
      <c r="AA9047" s="1" t="s">
        <v>102</v>
      </c>
      <c r="AB9047" s="1" t="s">
        <v>125</v>
      </c>
      <c r="AC9047" s="1"/>
      <c r="AD9047" s="1"/>
      <c r="AE9047" s="1"/>
      <c r="AF9047" s="1"/>
      <c r="AG9047" s="1"/>
      <c r="AH9047" s="1"/>
      <c r="AI9047" s="2">
        <v>16217</v>
      </c>
      <c r="AJ9047">
        <v>79</v>
      </c>
      <c r="AK9047" s="1" t="s">
        <v>127</v>
      </c>
      <c r="AL9047">
        <v>7</v>
      </c>
      <c r="AM9047" s="1"/>
      <c r="AN9047" s="1" t="s">
        <v>234</v>
      </c>
      <c r="AO9047" s="1"/>
      <c r="AP9047" s="1" t="s">
        <v>98</v>
      </c>
      <c r="AQ9047" s="1" t="s">
        <v>98</v>
      </c>
      <c r="AR9047" s="1" t="s">
        <v>109</v>
      </c>
      <c r="AS9047" s="1" t="s">
        <v>110</v>
      </c>
      <c r="AT9047" s="1" t="s">
        <v>128</v>
      </c>
      <c r="AU9047" s="1"/>
      <c r="AV9047" s="1"/>
      <c r="AW9047" s="1" t="s">
        <v>98</v>
      </c>
      <c r="AX9047" s="1" t="s">
        <v>98</v>
      </c>
      <c r="AY9047" s="1" t="s">
        <v>98</v>
      </c>
      <c r="AZ9047" s="1" t="s">
        <v>98</v>
      </c>
      <c r="BA9047" s="1" t="s">
        <v>112</v>
      </c>
      <c r="BB9047" s="1" t="s">
        <v>113</v>
      </c>
      <c r="BC9047" s="1" t="s">
        <v>129</v>
      </c>
      <c r="BD9047" s="1" t="s">
        <v>130</v>
      </c>
      <c r="BE9047" t="b">
        <v>1</v>
      </c>
      <c r="BF9047" s="2">
        <v>45330</v>
      </c>
      <c r="BG9047">
        <v>0</v>
      </c>
      <c r="BH9047" s="1" t="s">
        <v>116</v>
      </c>
      <c r="BJ9047" s="1" t="s">
        <v>116</v>
      </c>
      <c r="BU9047" s="1" t="s">
        <v>117</v>
      </c>
      <c r="BV9047" s="1" t="s">
        <v>117</v>
      </c>
      <c r="BW9047" s="1" t="s">
        <v>117</v>
      </c>
      <c r="BX9047" s="1" t="s">
        <v>117</v>
      </c>
      <c r="BY9047" s="1" t="s">
        <v>117</v>
      </c>
      <c r="BZ9047" s="1" t="s">
        <v>98</v>
      </c>
      <c r="CA9047" s="1" t="s">
        <v>98</v>
      </c>
      <c r="CB9047" s="1" t="s">
        <v>118</v>
      </c>
      <c r="CC9047" t="b">
        <v>0</v>
      </c>
      <c r="CD9047" t="b">
        <v>0</v>
      </c>
      <c r="CE9047" t="b">
        <v>0</v>
      </c>
      <c r="CF9047" t="b">
        <v>0</v>
      </c>
      <c r="CG9047" t="b">
        <v>0</v>
      </c>
      <c r="CH9047" t="b">
        <v>0</v>
      </c>
      <c r="CI9047">
        <v>20240208</v>
      </c>
      <c r="CJ9047">
        <v>3619275</v>
      </c>
      <c r="CK9047">
        <v>1638634</v>
      </c>
      <c r="CL9047">
        <v>240</v>
      </c>
    </row>
    <row r="9048" spans="1:90" x14ac:dyDescent="0.25">
      <c r="A9048" s="1" t="s">
        <v>90</v>
      </c>
      <c r="B9048" s="1" t="s">
        <v>55120</v>
      </c>
      <c r="C9048" s="1" t="s">
        <v>5561</v>
      </c>
      <c r="D9048" s="1" t="s">
        <v>6068</v>
      </c>
      <c r="E9048">
        <v>2023</v>
      </c>
      <c r="F9048">
        <v>2023.3</v>
      </c>
      <c r="G9048">
        <v>0</v>
      </c>
      <c r="H9048">
        <v>-1</v>
      </c>
      <c r="I9048" s="1" t="s">
        <v>94</v>
      </c>
      <c r="J9048" s="2">
        <v>45299</v>
      </c>
      <c r="K9048" s="2">
        <v>45374</v>
      </c>
      <c r="L9048" s="1" t="s">
        <v>95</v>
      </c>
      <c r="M9048" s="1" t="s">
        <v>96</v>
      </c>
      <c r="N9048" s="1" t="s">
        <v>97</v>
      </c>
      <c r="O9048" s="1" t="s">
        <v>98</v>
      </c>
      <c r="P9048" s="1" t="s">
        <v>95</v>
      </c>
      <c r="Q9048" s="1" t="s">
        <v>5561</v>
      </c>
      <c r="R9048" s="1" t="s">
        <v>6068</v>
      </c>
      <c r="S9048" s="1" t="s">
        <v>98</v>
      </c>
      <c r="T9048" s="1"/>
      <c r="U9048" s="1" t="s">
        <v>55121</v>
      </c>
      <c r="V9048" s="1" t="s">
        <v>55122</v>
      </c>
      <c r="W9048" s="1" t="s">
        <v>55123</v>
      </c>
      <c r="X9048" s="1"/>
      <c r="Y9048" s="1"/>
      <c r="Z9048" s="1" t="s">
        <v>5410</v>
      </c>
      <c r="AA9048" s="1" t="s">
        <v>261</v>
      </c>
      <c r="AB9048" s="1" t="s">
        <v>5411</v>
      </c>
      <c r="AC9048" s="1"/>
      <c r="AD9048" s="1"/>
      <c r="AE9048" s="1"/>
      <c r="AF9048" s="1"/>
      <c r="AG9048" s="1"/>
      <c r="AH9048" s="1"/>
      <c r="AI9048" s="2">
        <v>30483</v>
      </c>
      <c r="AJ9048">
        <v>40</v>
      </c>
      <c r="AK9048" s="1" t="s">
        <v>105</v>
      </c>
      <c r="AL9048">
        <v>5</v>
      </c>
      <c r="AM9048" s="1" t="s">
        <v>122</v>
      </c>
      <c r="AN9048" s="1" t="s">
        <v>154</v>
      </c>
      <c r="AO9048" s="1" t="s">
        <v>108</v>
      </c>
      <c r="AP9048" s="1" t="s">
        <v>98</v>
      </c>
      <c r="AQ9048" s="1" t="s">
        <v>98</v>
      </c>
      <c r="AR9048" s="1" t="s">
        <v>264</v>
      </c>
      <c r="AS9048" s="1" t="s">
        <v>265</v>
      </c>
      <c r="AT9048" s="1" t="s">
        <v>111</v>
      </c>
      <c r="AU9048" s="1"/>
      <c r="AV9048" s="1"/>
      <c r="AW9048" s="1" t="s">
        <v>98</v>
      </c>
      <c r="AX9048" s="1" t="s">
        <v>98</v>
      </c>
      <c r="AY9048" s="1" t="s">
        <v>98</v>
      </c>
      <c r="AZ9048" s="1" t="s">
        <v>98</v>
      </c>
      <c r="BA9048" s="1" t="s">
        <v>376</v>
      </c>
      <c r="BB9048" s="1" t="s">
        <v>377</v>
      </c>
      <c r="BC9048" s="1" t="s">
        <v>114</v>
      </c>
      <c r="BD9048" s="1" t="s">
        <v>115</v>
      </c>
      <c r="BE9048" t="b">
        <v>1</v>
      </c>
      <c r="BF9048" s="2">
        <v>45278</v>
      </c>
      <c r="BG9048">
        <v>4</v>
      </c>
      <c r="BH9048" s="1" t="s">
        <v>211</v>
      </c>
      <c r="BI9048">
        <v>4</v>
      </c>
      <c r="BJ9048" s="1" t="s">
        <v>211</v>
      </c>
      <c r="BK9048">
        <v>4</v>
      </c>
      <c r="BL9048">
        <v>4</v>
      </c>
      <c r="BM9048">
        <v>16</v>
      </c>
      <c r="BN9048">
        <v>4</v>
      </c>
      <c r="BO9048">
        <v>4</v>
      </c>
      <c r="BP9048">
        <v>4</v>
      </c>
      <c r="BQ9048">
        <v>16</v>
      </c>
      <c r="BT9048">
        <v>4</v>
      </c>
      <c r="BU9048" s="1" t="s">
        <v>396</v>
      </c>
      <c r="BV9048" s="1" t="s">
        <v>397</v>
      </c>
      <c r="BW9048" s="1" t="s">
        <v>117</v>
      </c>
      <c r="BX9048" s="1" t="s">
        <v>396</v>
      </c>
      <c r="BY9048" s="1" t="s">
        <v>397</v>
      </c>
      <c r="BZ9048" s="1" t="s">
        <v>98</v>
      </c>
      <c r="CA9048" s="1" t="s">
        <v>98</v>
      </c>
      <c r="CB9048" s="1" t="s">
        <v>118</v>
      </c>
      <c r="CC9048" t="b">
        <v>0</v>
      </c>
      <c r="CD9048" t="b">
        <v>0</v>
      </c>
      <c r="CE9048" t="b">
        <v>0</v>
      </c>
      <c r="CF9048" t="b">
        <v>0</v>
      </c>
      <c r="CG9048" t="b">
        <v>0</v>
      </c>
      <c r="CH9048" t="b">
        <v>0</v>
      </c>
      <c r="CI9048">
        <v>20231218</v>
      </c>
      <c r="CJ9048">
        <v>3619996</v>
      </c>
      <c r="CK9048">
        <v>1638800</v>
      </c>
      <c r="CL9048">
        <v>240</v>
      </c>
    </row>
    <row r="9049" spans="1:90" x14ac:dyDescent="0.25">
      <c r="A9049" s="1" t="s">
        <v>90</v>
      </c>
      <c r="B9049" s="1" t="s">
        <v>55124</v>
      </c>
      <c r="C9049" s="1" t="s">
        <v>5577</v>
      </c>
      <c r="D9049" s="1" t="s">
        <v>861</v>
      </c>
      <c r="E9049">
        <v>2023</v>
      </c>
      <c r="F9049">
        <v>2023.3</v>
      </c>
      <c r="G9049">
        <v>0</v>
      </c>
      <c r="H9049">
        <v>-1</v>
      </c>
      <c r="I9049" s="1" t="s">
        <v>94</v>
      </c>
      <c r="J9049" s="2">
        <v>45299</v>
      </c>
      <c r="K9049" s="2">
        <v>45374</v>
      </c>
      <c r="L9049" s="1" t="s">
        <v>95</v>
      </c>
      <c r="M9049" s="1" t="s">
        <v>96</v>
      </c>
      <c r="N9049" s="1" t="s">
        <v>97</v>
      </c>
      <c r="O9049" s="1" t="s">
        <v>98</v>
      </c>
      <c r="P9049" s="1" t="s">
        <v>95</v>
      </c>
      <c r="Q9049" s="1" t="s">
        <v>5577</v>
      </c>
      <c r="R9049" s="1" t="s">
        <v>861</v>
      </c>
      <c r="S9049" s="1" t="s">
        <v>171</v>
      </c>
      <c r="T9049" s="1"/>
      <c r="U9049" s="1" t="s">
        <v>55125</v>
      </c>
      <c r="V9049" s="1" t="s">
        <v>55126</v>
      </c>
      <c r="W9049" s="1" t="s">
        <v>55127</v>
      </c>
      <c r="X9049" s="1"/>
      <c r="Y9049" s="1"/>
      <c r="Z9049" s="1" t="s">
        <v>1895</v>
      </c>
      <c r="AA9049" s="1" t="s">
        <v>102</v>
      </c>
      <c r="AB9049" s="1" t="s">
        <v>6526</v>
      </c>
      <c r="AC9049" s="1"/>
      <c r="AD9049" s="1"/>
      <c r="AE9049" s="1"/>
      <c r="AF9049" s="1"/>
      <c r="AG9049" s="1"/>
      <c r="AH9049" s="1"/>
      <c r="AI9049" s="2">
        <v>26187</v>
      </c>
      <c r="AJ9049">
        <v>52</v>
      </c>
      <c r="AK9049" s="1" t="s">
        <v>143</v>
      </c>
      <c r="AL9049">
        <v>6</v>
      </c>
      <c r="AM9049" s="1" t="s">
        <v>122</v>
      </c>
      <c r="AN9049" s="1" t="s">
        <v>154</v>
      </c>
      <c r="AO9049" s="1" t="s">
        <v>632</v>
      </c>
      <c r="AP9049" s="1" t="s">
        <v>98</v>
      </c>
      <c r="AQ9049" s="1" t="s">
        <v>98</v>
      </c>
      <c r="AR9049" s="1" t="s">
        <v>109</v>
      </c>
      <c r="AS9049" s="1" t="s">
        <v>110</v>
      </c>
      <c r="AT9049" s="1" t="s">
        <v>111</v>
      </c>
      <c r="AU9049" s="1"/>
      <c r="AV9049" s="1"/>
      <c r="AW9049" s="1" t="s">
        <v>98</v>
      </c>
      <c r="AX9049" s="1" t="s">
        <v>98</v>
      </c>
      <c r="AY9049" s="1" t="s">
        <v>98</v>
      </c>
      <c r="AZ9049" s="1" t="s">
        <v>98</v>
      </c>
      <c r="BA9049" s="1" t="s">
        <v>376</v>
      </c>
      <c r="BB9049" s="1" t="s">
        <v>377</v>
      </c>
      <c r="BC9049" s="1" t="s">
        <v>114</v>
      </c>
      <c r="BD9049" s="1" t="s">
        <v>115</v>
      </c>
      <c r="BE9049" t="b">
        <v>1</v>
      </c>
      <c r="BF9049" s="2">
        <v>45274</v>
      </c>
      <c r="BG9049">
        <v>4</v>
      </c>
      <c r="BH9049" s="1" t="s">
        <v>211</v>
      </c>
      <c r="BI9049">
        <v>4</v>
      </c>
      <c r="BJ9049" s="1" t="s">
        <v>211</v>
      </c>
      <c r="BK9049">
        <v>4</v>
      </c>
      <c r="BL9049">
        <v>4</v>
      </c>
      <c r="BM9049">
        <v>12</v>
      </c>
      <c r="BN9049">
        <v>4</v>
      </c>
      <c r="BO9049">
        <v>4</v>
      </c>
      <c r="BP9049">
        <v>4</v>
      </c>
      <c r="BQ9049">
        <v>12</v>
      </c>
      <c r="BT9049">
        <v>3</v>
      </c>
      <c r="BU9049" s="1" t="s">
        <v>396</v>
      </c>
      <c r="BV9049" s="1" t="s">
        <v>397</v>
      </c>
      <c r="BW9049" s="1" t="s">
        <v>117</v>
      </c>
      <c r="BX9049" s="1" t="s">
        <v>396</v>
      </c>
      <c r="BY9049" s="1" t="s">
        <v>397</v>
      </c>
      <c r="BZ9049" s="1" t="s">
        <v>98</v>
      </c>
      <c r="CA9049" s="1" t="s">
        <v>98</v>
      </c>
      <c r="CB9049" s="1" t="s">
        <v>118</v>
      </c>
      <c r="CC9049" t="b">
        <v>0</v>
      </c>
      <c r="CD9049" t="b">
        <v>0</v>
      </c>
      <c r="CE9049" t="b">
        <v>0</v>
      </c>
      <c r="CF9049" t="b">
        <v>0</v>
      </c>
      <c r="CG9049" t="b">
        <v>0</v>
      </c>
      <c r="CH9049" t="b">
        <v>0</v>
      </c>
      <c r="CI9049">
        <v>20231214</v>
      </c>
      <c r="CJ9049">
        <v>3620021</v>
      </c>
      <c r="CK9049">
        <v>1638802</v>
      </c>
      <c r="CL9049">
        <v>240</v>
      </c>
    </row>
    <row r="9050" spans="1:90" x14ac:dyDescent="0.25">
      <c r="A9050" s="1" t="s">
        <v>90</v>
      </c>
      <c r="B9050" s="1" t="s">
        <v>55128</v>
      </c>
      <c r="C9050" s="1" t="s">
        <v>55129</v>
      </c>
      <c r="D9050" s="1" t="s">
        <v>55130</v>
      </c>
      <c r="E9050">
        <v>2023</v>
      </c>
      <c r="F9050">
        <v>2023.3</v>
      </c>
      <c r="G9050">
        <v>0</v>
      </c>
      <c r="H9050">
        <v>-1</v>
      </c>
      <c r="I9050" s="1" t="s">
        <v>94</v>
      </c>
      <c r="J9050" s="2">
        <v>45299</v>
      </c>
      <c r="K9050" s="2">
        <v>45374</v>
      </c>
      <c r="L9050" s="1" t="s">
        <v>95</v>
      </c>
      <c r="M9050" s="1" t="s">
        <v>96</v>
      </c>
      <c r="N9050" s="1" t="s">
        <v>97</v>
      </c>
      <c r="O9050" s="1" t="s">
        <v>98</v>
      </c>
      <c r="P9050" s="1" t="s">
        <v>95</v>
      </c>
      <c r="Q9050" s="1" t="s">
        <v>55129</v>
      </c>
      <c r="R9050" s="1" t="s">
        <v>55130</v>
      </c>
      <c r="S9050" s="1"/>
      <c r="T9050" s="1"/>
      <c r="U9050" s="1" t="s">
        <v>55131</v>
      </c>
      <c r="V9050" s="1" t="s">
        <v>55132</v>
      </c>
      <c r="W9050" s="1" t="s">
        <v>55133</v>
      </c>
      <c r="X9050" s="1"/>
      <c r="Y9050" s="1"/>
      <c r="Z9050" s="1" t="s">
        <v>140</v>
      </c>
      <c r="AA9050" s="1" t="s">
        <v>102</v>
      </c>
      <c r="AB9050" s="1" t="s">
        <v>16583</v>
      </c>
      <c r="AC9050" s="1"/>
      <c r="AD9050" s="1"/>
      <c r="AE9050" s="1"/>
      <c r="AF9050" s="1" t="s">
        <v>55134</v>
      </c>
      <c r="AG9050" s="1"/>
      <c r="AH9050" s="1"/>
      <c r="AI9050" s="2">
        <v>36155</v>
      </c>
      <c r="AJ9050">
        <v>25</v>
      </c>
      <c r="AK9050" s="1" t="s">
        <v>375</v>
      </c>
      <c r="AL9050">
        <v>3</v>
      </c>
      <c r="AM9050" s="1" t="s">
        <v>106</v>
      </c>
      <c r="AN9050" s="1" t="s">
        <v>107</v>
      </c>
      <c r="AO9050" s="1" t="s">
        <v>317</v>
      </c>
      <c r="AP9050" s="1" t="s">
        <v>98</v>
      </c>
      <c r="AQ9050" s="1" t="s">
        <v>98</v>
      </c>
      <c r="AR9050" s="1" t="s">
        <v>109</v>
      </c>
      <c r="AS9050" s="1" t="s">
        <v>110</v>
      </c>
      <c r="AT9050" s="1" t="s">
        <v>111</v>
      </c>
      <c r="AU9050" s="1"/>
      <c r="AV9050" s="1"/>
      <c r="AW9050" s="1" t="s">
        <v>98</v>
      </c>
      <c r="AX9050" s="1" t="s">
        <v>98</v>
      </c>
      <c r="AY9050" s="1" t="s">
        <v>98</v>
      </c>
      <c r="AZ9050" s="1" t="s">
        <v>98</v>
      </c>
      <c r="BA9050" s="1" t="s">
        <v>385</v>
      </c>
      <c r="BB9050" s="1" t="s">
        <v>386</v>
      </c>
      <c r="BC9050" s="1" t="s">
        <v>129</v>
      </c>
      <c r="BD9050" s="1" t="s">
        <v>130</v>
      </c>
      <c r="BE9050" t="b">
        <v>1</v>
      </c>
      <c r="BF9050" s="2">
        <v>45274</v>
      </c>
      <c r="BG9050">
        <v>0</v>
      </c>
      <c r="BH9050" s="1" t="s">
        <v>116</v>
      </c>
      <c r="BI9050">
        <v>0</v>
      </c>
      <c r="BJ9050" s="1" t="s">
        <v>116</v>
      </c>
      <c r="BK9050">
        <v>0</v>
      </c>
      <c r="BL9050">
        <v>0</v>
      </c>
      <c r="BM9050">
        <v>0</v>
      </c>
      <c r="BN9050">
        <v>0</v>
      </c>
      <c r="BO9050">
        <v>0</v>
      </c>
      <c r="BP9050">
        <v>0</v>
      </c>
      <c r="BQ9050">
        <v>0</v>
      </c>
      <c r="BR9050">
        <v>0</v>
      </c>
      <c r="BS9050">
        <v>0</v>
      </c>
      <c r="BU9050" s="1" t="s">
        <v>117</v>
      </c>
      <c r="BV9050" s="1" t="s">
        <v>117</v>
      </c>
      <c r="BW9050" s="1" t="s">
        <v>117</v>
      </c>
      <c r="BX9050" s="1" t="s">
        <v>117</v>
      </c>
      <c r="BY9050" s="1" t="s">
        <v>117</v>
      </c>
      <c r="BZ9050" s="1" t="s">
        <v>98</v>
      </c>
      <c r="CA9050" s="1" t="s">
        <v>98</v>
      </c>
      <c r="CB9050" s="1" t="s">
        <v>160</v>
      </c>
      <c r="CC9050" t="b">
        <v>0</v>
      </c>
      <c r="CD9050" t="b">
        <v>0</v>
      </c>
      <c r="CE9050" t="b">
        <v>0</v>
      </c>
      <c r="CF9050" t="b">
        <v>0</v>
      </c>
      <c r="CG9050" t="b">
        <v>0</v>
      </c>
      <c r="CH9050" t="b">
        <v>0</v>
      </c>
      <c r="CI9050">
        <v>20231214</v>
      </c>
      <c r="CJ9050">
        <v>3620397</v>
      </c>
      <c r="CK9050">
        <v>1638893</v>
      </c>
      <c r="CL9050">
        <v>240</v>
      </c>
    </row>
    <row r="9051" spans="1:90" x14ac:dyDescent="0.25">
      <c r="A9051" s="1" t="s">
        <v>90</v>
      </c>
      <c r="B9051" s="1" t="s">
        <v>55135</v>
      </c>
      <c r="C9051" s="1" t="s">
        <v>55136</v>
      </c>
      <c r="D9051" s="1" t="s">
        <v>55137</v>
      </c>
      <c r="E9051">
        <v>2023</v>
      </c>
      <c r="F9051">
        <v>2023.3</v>
      </c>
      <c r="G9051">
        <v>0</v>
      </c>
      <c r="H9051">
        <v>-1</v>
      </c>
      <c r="I9051" s="1" t="s">
        <v>94</v>
      </c>
      <c r="J9051" s="2">
        <v>45299</v>
      </c>
      <c r="K9051" s="2">
        <v>45374</v>
      </c>
      <c r="L9051" s="1" t="s">
        <v>95</v>
      </c>
      <c r="M9051" s="1" t="s">
        <v>96</v>
      </c>
      <c r="N9051" s="1" t="s">
        <v>97</v>
      </c>
      <c r="O9051" s="1" t="s">
        <v>98</v>
      </c>
      <c r="P9051" s="1" t="s">
        <v>98</v>
      </c>
      <c r="Q9051" s="1" t="s">
        <v>55136</v>
      </c>
      <c r="R9051" s="1" t="s">
        <v>55137</v>
      </c>
      <c r="S9051" s="1" t="s">
        <v>96</v>
      </c>
      <c r="T9051" s="1"/>
      <c r="U9051" s="1" t="s">
        <v>55138</v>
      </c>
      <c r="V9051" s="1" t="s">
        <v>55139</v>
      </c>
      <c r="W9051" s="1" t="s">
        <v>55140</v>
      </c>
      <c r="X9051" s="1"/>
      <c r="Y9051" s="1"/>
      <c r="Z9051" s="1" t="s">
        <v>101</v>
      </c>
      <c r="AA9051" s="1" t="s">
        <v>102</v>
      </c>
      <c r="AB9051" s="1" t="s">
        <v>55141</v>
      </c>
      <c r="AC9051" s="1"/>
      <c r="AD9051" s="1"/>
      <c r="AE9051" s="1"/>
      <c r="AF9051" s="1" t="s">
        <v>55142</v>
      </c>
      <c r="AG9051" s="1"/>
      <c r="AH9051" s="1"/>
      <c r="AI9051" s="2">
        <v>38345</v>
      </c>
      <c r="AJ9051">
        <v>19</v>
      </c>
      <c r="AK9051" s="1" t="s">
        <v>554</v>
      </c>
      <c r="AL9051">
        <v>2</v>
      </c>
      <c r="AM9051" s="1" t="s">
        <v>106</v>
      </c>
      <c r="AN9051" s="1" t="s">
        <v>107</v>
      </c>
      <c r="AO9051" s="1" t="s">
        <v>108</v>
      </c>
      <c r="AP9051" s="1" t="s">
        <v>95</v>
      </c>
      <c r="AQ9051" s="1" t="s">
        <v>98</v>
      </c>
      <c r="AR9051" s="1" t="s">
        <v>109</v>
      </c>
      <c r="AS9051" s="1" t="s">
        <v>110</v>
      </c>
      <c r="AT9051" s="1" t="s">
        <v>111</v>
      </c>
      <c r="AU9051" s="1"/>
      <c r="AV9051" s="1"/>
      <c r="AW9051" s="1" t="s">
        <v>98</v>
      </c>
      <c r="AX9051" s="1" t="s">
        <v>98</v>
      </c>
      <c r="AY9051" s="1" t="s">
        <v>98</v>
      </c>
      <c r="AZ9051" s="1" t="s">
        <v>98</v>
      </c>
      <c r="BA9051" s="1" t="s">
        <v>573</v>
      </c>
      <c r="BB9051" s="1" t="s">
        <v>574</v>
      </c>
      <c r="BC9051" s="1" t="s">
        <v>114</v>
      </c>
      <c r="BD9051" s="1" t="s">
        <v>115</v>
      </c>
      <c r="BE9051" t="b">
        <v>1</v>
      </c>
      <c r="BF9051" s="2">
        <v>45294</v>
      </c>
      <c r="BG9051">
        <v>8</v>
      </c>
      <c r="BH9051" s="1" t="s">
        <v>157</v>
      </c>
      <c r="BI9051">
        <v>8</v>
      </c>
      <c r="BJ9051" s="1" t="s">
        <v>157</v>
      </c>
      <c r="BK9051">
        <v>0</v>
      </c>
      <c r="BL9051">
        <v>4</v>
      </c>
      <c r="BM9051">
        <v>0</v>
      </c>
      <c r="BN9051">
        <v>8</v>
      </c>
      <c r="BO9051">
        <v>0</v>
      </c>
      <c r="BP9051">
        <v>4</v>
      </c>
      <c r="BQ9051">
        <v>0</v>
      </c>
      <c r="BR9051">
        <v>0</v>
      </c>
      <c r="BS9051">
        <v>0</v>
      </c>
      <c r="BU9051" s="1" t="s">
        <v>117</v>
      </c>
      <c r="BV9051" s="1" t="s">
        <v>117</v>
      </c>
      <c r="BW9051" s="1" t="s">
        <v>117</v>
      </c>
      <c r="BX9051" s="1" t="s">
        <v>117</v>
      </c>
      <c r="BY9051" s="1" t="s">
        <v>117</v>
      </c>
      <c r="BZ9051" s="1" t="s">
        <v>98</v>
      </c>
      <c r="CA9051" s="1" t="s">
        <v>98</v>
      </c>
      <c r="CB9051" s="1" t="s">
        <v>160</v>
      </c>
      <c r="CC9051" t="b">
        <v>0</v>
      </c>
      <c r="CD9051" t="b">
        <v>0</v>
      </c>
      <c r="CE9051" t="b">
        <v>0</v>
      </c>
      <c r="CF9051" t="b">
        <v>0</v>
      </c>
      <c r="CG9051" t="b">
        <v>0</v>
      </c>
      <c r="CH9051" t="b">
        <v>0</v>
      </c>
      <c r="CI9051">
        <v>20240103</v>
      </c>
      <c r="CJ9051">
        <v>3620972</v>
      </c>
      <c r="CK9051">
        <v>1639000</v>
      </c>
      <c r="CL9051">
        <v>240</v>
      </c>
    </row>
    <row r="9052" spans="1:90" x14ac:dyDescent="0.25">
      <c r="A9052" s="1" t="s">
        <v>90</v>
      </c>
      <c r="B9052" s="1" t="s">
        <v>55143</v>
      </c>
      <c r="C9052" s="1" t="s">
        <v>16641</v>
      </c>
      <c r="D9052" s="1" t="s">
        <v>55144</v>
      </c>
      <c r="E9052">
        <v>2023</v>
      </c>
      <c r="F9052">
        <v>2023.3</v>
      </c>
      <c r="G9052">
        <v>0</v>
      </c>
      <c r="H9052">
        <v>-1</v>
      </c>
      <c r="I9052" s="1" t="s">
        <v>94</v>
      </c>
      <c r="J9052" s="2">
        <v>45299</v>
      </c>
      <c r="K9052" s="2">
        <v>45374</v>
      </c>
      <c r="L9052" s="1" t="s">
        <v>95</v>
      </c>
      <c r="M9052" s="1" t="s">
        <v>96</v>
      </c>
      <c r="N9052" s="1" t="s">
        <v>97</v>
      </c>
      <c r="O9052" s="1" t="s">
        <v>98</v>
      </c>
      <c r="P9052" s="1" t="s">
        <v>95</v>
      </c>
      <c r="Q9052" s="1" t="s">
        <v>16641</v>
      </c>
      <c r="R9052" s="1" t="s">
        <v>55144</v>
      </c>
      <c r="S9052" s="1" t="s">
        <v>215</v>
      </c>
      <c r="T9052" s="1"/>
      <c r="U9052" s="1" t="s">
        <v>55145</v>
      </c>
      <c r="V9052" s="1" t="s">
        <v>55146</v>
      </c>
      <c r="W9052" s="1" t="s">
        <v>19214</v>
      </c>
      <c r="X9052" s="1" t="s">
        <v>55147</v>
      </c>
      <c r="Y9052" s="1"/>
      <c r="Z9052" s="1" t="s">
        <v>101</v>
      </c>
      <c r="AA9052" s="1" t="s">
        <v>102</v>
      </c>
      <c r="AB9052" s="1" t="s">
        <v>55148</v>
      </c>
      <c r="AC9052" s="1" t="s">
        <v>55149</v>
      </c>
      <c r="AD9052" s="1"/>
      <c r="AE9052" s="1"/>
      <c r="AF9052" s="1" t="s">
        <v>55149</v>
      </c>
      <c r="AG9052" s="1"/>
      <c r="AH9052" s="1"/>
      <c r="AI9052" s="2">
        <v>36235</v>
      </c>
      <c r="AJ9052">
        <v>25</v>
      </c>
      <c r="AK9052" s="1" t="s">
        <v>375</v>
      </c>
      <c r="AL9052">
        <v>3</v>
      </c>
      <c r="AM9052" s="1" t="s">
        <v>106</v>
      </c>
      <c r="AN9052" s="1" t="s">
        <v>107</v>
      </c>
      <c r="AO9052" s="1" t="s">
        <v>108</v>
      </c>
      <c r="AP9052" s="1" t="s">
        <v>98</v>
      </c>
      <c r="AQ9052" s="1" t="s">
        <v>95</v>
      </c>
      <c r="AR9052" s="1" t="s">
        <v>109</v>
      </c>
      <c r="AS9052" s="1" t="s">
        <v>110</v>
      </c>
      <c r="AT9052" s="1" t="s">
        <v>111</v>
      </c>
      <c r="AU9052" s="1"/>
      <c r="AV9052" s="1"/>
      <c r="AW9052" s="1" t="s">
        <v>98</v>
      </c>
      <c r="AX9052" s="1" t="s">
        <v>98</v>
      </c>
      <c r="AY9052" s="1" t="s">
        <v>98</v>
      </c>
      <c r="AZ9052" s="1" t="s">
        <v>98</v>
      </c>
      <c r="BA9052" s="1" t="s">
        <v>274</v>
      </c>
      <c r="BB9052" s="1" t="s">
        <v>275</v>
      </c>
      <c r="BC9052" s="1" t="s">
        <v>237</v>
      </c>
      <c r="BD9052" s="1" t="s">
        <v>238</v>
      </c>
      <c r="BE9052" t="b">
        <v>0</v>
      </c>
      <c r="BF9052" s="2">
        <v>45247</v>
      </c>
      <c r="BG9052">
        <v>0</v>
      </c>
      <c r="BH9052" s="1" t="s">
        <v>116</v>
      </c>
      <c r="BI9052">
        <v>0</v>
      </c>
      <c r="BJ9052" s="1" t="s">
        <v>116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U9052" s="1" t="s">
        <v>117</v>
      </c>
      <c r="BV9052" s="1" t="s">
        <v>117</v>
      </c>
      <c r="BW9052" s="1" t="s">
        <v>117</v>
      </c>
      <c r="BX9052" s="1" t="s">
        <v>117</v>
      </c>
      <c r="BY9052" s="1" t="s">
        <v>117</v>
      </c>
      <c r="BZ9052" s="1" t="s">
        <v>98</v>
      </c>
      <c r="CA9052" s="1" t="s">
        <v>98</v>
      </c>
      <c r="CB9052" s="1" t="s">
        <v>118</v>
      </c>
      <c r="CC9052" t="b">
        <v>0</v>
      </c>
      <c r="CD9052" t="b">
        <v>0</v>
      </c>
      <c r="CE9052" t="b">
        <v>0</v>
      </c>
      <c r="CF9052" t="b">
        <v>0</v>
      </c>
      <c r="CG9052" t="b">
        <v>0</v>
      </c>
      <c r="CH9052" t="b">
        <v>0</v>
      </c>
      <c r="CI9052">
        <v>20231117</v>
      </c>
      <c r="CJ9052">
        <v>3621167</v>
      </c>
      <c r="CK9052">
        <v>1639036</v>
      </c>
      <c r="CL9052">
        <v>240</v>
      </c>
    </row>
    <row r="9053" spans="1:90" x14ac:dyDescent="0.25">
      <c r="A9053" s="1" t="s">
        <v>90</v>
      </c>
      <c r="B9053" s="1" t="s">
        <v>55150</v>
      </c>
      <c r="C9053" s="1" t="s">
        <v>40402</v>
      </c>
      <c r="D9053" s="1" t="s">
        <v>55151</v>
      </c>
      <c r="E9053">
        <v>2023</v>
      </c>
      <c r="F9053">
        <v>2023.3</v>
      </c>
      <c r="G9053">
        <v>0</v>
      </c>
      <c r="H9053">
        <v>-1</v>
      </c>
      <c r="I9053" s="1" t="s">
        <v>94</v>
      </c>
      <c r="J9053" s="2">
        <v>45299</v>
      </c>
      <c r="K9053" s="2">
        <v>45374</v>
      </c>
      <c r="L9053" s="1" t="s">
        <v>95</v>
      </c>
      <c r="M9053" s="1" t="s">
        <v>96</v>
      </c>
      <c r="N9053" s="1" t="s">
        <v>97</v>
      </c>
      <c r="O9053" s="1" t="s">
        <v>98</v>
      </c>
      <c r="P9053" s="1" t="s">
        <v>95</v>
      </c>
      <c r="Q9053" s="1" t="s">
        <v>40402</v>
      </c>
      <c r="R9053" s="1" t="s">
        <v>55151</v>
      </c>
      <c r="S9053" s="1" t="s">
        <v>215</v>
      </c>
      <c r="T9053" s="1"/>
      <c r="U9053" s="1" t="s">
        <v>55152</v>
      </c>
      <c r="V9053" s="1" t="s">
        <v>55153</v>
      </c>
      <c r="W9053" s="1" t="s">
        <v>46265</v>
      </c>
      <c r="X9053" s="1"/>
      <c r="Y9053" s="1"/>
      <c r="Z9053" s="1" t="s">
        <v>1311</v>
      </c>
      <c r="AA9053" s="1" t="s">
        <v>102</v>
      </c>
      <c r="AB9053" s="1" t="s">
        <v>46266</v>
      </c>
      <c r="AC9053" s="1" t="s">
        <v>55154</v>
      </c>
      <c r="AD9053" s="1"/>
      <c r="AE9053" s="1"/>
      <c r="AF9053" s="1" t="s">
        <v>55154</v>
      </c>
      <c r="AG9053" s="1"/>
      <c r="AH9053" s="1"/>
      <c r="AI9053" s="2">
        <v>38587</v>
      </c>
      <c r="AJ9053">
        <v>18</v>
      </c>
      <c r="AK9053" s="1" t="s">
        <v>554</v>
      </c>
      <c r="AL9053">
        <v>2</v>
      </c>
      <c r="AM9053" s="1" t="s">
        <v>106</v>
      </c>
      <c r="AN9053" s="1" t="s">
        <v>107</v>
      </c>
      <c r="AO9053" s="1" t="s">
        <v>108</v>
      </c>
      <c r="AP9053" s="1" t="s">
        <v>98</v>
      </c>
      <c r="AQ9053" s="1" t="s">
        <v>98</v>
      </c>
      <c r="AR9053" s="1" t="s">
        <v>109</v>
      </c>
      <c r="AS9053" s="1" t="s">
        <v>110</v>
      </c>
      <c r="AT9053" s="1" t="s">
        <v>111</v>
      </c>
      <c r="AU9053" s="1"/>
      <c r="AV9053" s="1"/>
      <c r="AW9053" s="1" t="s">
        <v>98</v>
      </c>
      <c r="AX9053" s="1" t="s">
        <v>98</v>
      </c>
      <c r="AY9053" s="1" t="s">
        <v>98</v>
      </c>
      <c r="AZ9053" s="1" t="s">
        <v>98</v>
      </c>
      <c r="BA9053" s="1" t="s">
        <v>274</v>
      </c>
      <c r="BB9053" s="1" t="s">
        <v>275</v>
      </c>
      <c r="BC9053" s="1" t="s">
        <v>114</v>
      </c>
      <c r="BD9053" s="1" t="s">
        <v>115</v>
      </c>
      <c r="BE9053" t="b">
        <v>1</v>
      </c>
      <c r="BF9053" s="2">
        <v>45247</v>
      </c>
      <c r="BG9053">
        <v>15</v>
      </c>
      <c r="BH9053" s="1" t="s">
        <v>289</v>
      </c>
      <c r="BI9053">
        <v>15</v>
      </c>
      <c r="BJ9053" s="1" t="s">
        <v>289</v>
      </c>
      <c r="BK9053">
        <v>15</v>
      </c>
      <c r="BL9053">
        <v>15</v>
      </c>
      <c r="BM9053">
        <v>55</v>
      </c>
      <c r="BN9053">
        <v>15</v>
      </c>
      <c r="BO9053">
        <v>15</v>
      </c>
      <c r="BP9053">
        <v>15</v>
      </c>
      <c r="BQ9053">
        <v>55</v>
      </c>
      <c r="BR9053">
        <v>0</v>
      </c>
      <c r="BS9053">
        <v>0</v>
      </c>
      <c r="BT9053">
        <v>3.6667000000000001</v>
      </c>
      <c r="BU9053" s="1" t="s">
        <v>476</v>
      </c>
      <c r="BV9053" s="1" t="s">
        <v>477</v>
      </c>
      <c r="BW9053" s="1" t="s">
        <v>117</v>
      </c>
      <c r="BX9053" s="1" t="s">
        <v>476</v>
      </c>
      <c r="BY9053" s="1" t="s">
        <v>477</v>
      </c>
      <c r="BZ9053" s="1" t="s">
        <v>95</v>
      </c>
      <c r="CA9053" s="1" t="s">
        <v>98</v>
      </c>
      <c r="CB9053" s="1" t="s">
        <v>160</v>
      </c>
      <c r="CC9053" t="b">
        <v>0</v>
      </c>
      <c r="CD9053" t="b">
        <v>0</v>
      </c>
      <c r="CE9053" t="b">
        <v>0</v>
      </c>
      <c r="CF9053" t="b">
        <v>0</v>
      </c>
      <c r="CG9053" t="b">
        <v>0</v>
      </c>
      <c r="CH9053" t="b">
        <v>0</v>
      </c>
      <c r="CI9053">
        <v>20231117</v>
      </c>
      <c r="CJ9053">
        <v>3621272</v>
      </c>
      <c r="CK9053">
        <v>1639070</v>
      </c>
      <c r="CL9053">
        <v>240</v>
      </c>
    </row>
    <row r="9054" spans="1:90" x14ac:dyDescent="0.25">
      <c r="A9054" s="1" t="s">
        <v>90</v>
      </c>
      <c r="B9054" s="1" t="s">
        <v>55155</v>
      </c>
      <c r="C9054" s="1" t="s">
        <v>9977</v>
      </c>
      <c r="D9054" s="1" t="s">
        <v>247</v>
      </c>
      <c r="E9054">
        <v>2023</v>
      </c>
      <c r="F9054">
        <v>2023.3</v>
      </c>
      <c r="G9054">
        <v>0</v>
      </c>
      <c r="H9054">
        <v>-1</v>
      </c>
      <c r="I9054" s="1" t="s">
        <v>94</v>
      </c>
      <c r="J9054" s="2">
        <v>45299</v>
      </c>
      <c r="K9054" s="2">
        <v>45374</v>
      </c>
      <c r="L9054" s="1" t="s">
        <v>95</v>
      </c>
      <c r="M9054" s="1" t="s">
        <v>96</v>
      </c>
      <c r="N9054" s="1" t="s">
        <v>97</v>
      </c>
      <c r="O9054" s="1" t="s">
        <v>98</v>
      </c>
      <c r="P9054" s="1" t="s">
        <v>98</v>
      </c>
      <c r="Q9054" s="1" t="s">
        <v>9977</v>
      </c>
      <c r="R9054" s="1" t="s">
        <v>247</v>
      </c>
      <c r="S9054" s="1"/>
      <c r="T9054" s="1"/>
      <c r="U9054" s="1"/>
      <c r="V9054" s="1"/>
      <c r="W9054" s="1" t="s">
        <v>15753</v>
      </c>
      <c r="X9054" s="1"/>
      <c r="Y9054" s="1"/>
      <c r="Z9054" s="1" t="s">
        <v>191</v>
      </c>
      <c r="AA9054" s="1" t="s">
        <v>102</v>
      </c>
      <c r="AB9054" s="1" t="s">
        <v>192</v>
      </c>
      <c r="AC9054" s="1"/>
      <c r="AD9054" s="1"/>
      <c r="AE9054" s="1"/>
      <c r="AF9054" s="1"/>
      <c r="AG9054" s="1"/>
      <c r="AH9054" s="1"/>
      <c r="AI9054" s="2">
        <v>22552</v>
      </c>
      <c r="AJ9054">
        <v>62</v>
      </c>
      <c r="AK9054" s="1" t="s">
        <v>143</v>
      </c>
      <c r="AL9054">
        <v>6</v>
      </c>
      <c r="AM9054" s="1"/>
      <c r="AN9054" s="1" t="s">
        <v>234</v>
      </c>
      <c r="AO9054" s="1"/>
      <c r="AP9054" s="1" t="s">
        <v>98</v>
      </c>
      <c r="AQ9054" s="1" t="s">
        <v>98</v>
      </c>
      <c r="AR9054" s="1" t="s">
        <v>109</v>
      </c>
      <c r="AS9054" s="1" t="s">
        <v>110</v>
      </c>
      <c r="AT9054" s="1" t="s">
        <v>111</v>
      </c>
      <c r="AU9054" s="1"/>
      <c r="AV9054" s="1"/>
      <c r="AW9054" s="1" t="s">
        <v>98</v>
      </c>
      <c r="AX9054" s="1" t="s">
        <v>98</v>
      </c>
      <c r="AY9054" s="1" t="s">
        <v>98</v>
      </c>
      <c r="AZ9054" s="1" t="s">
        <v>98</v>
      </c>
      <c r="BA9054" s="1" t="s">
        <v>112</v>
      </c>
      <c r="BB9054" s="1" t="s">
        <v>113</v>
      </c>
      <c r="BC9054" s="1" t="s">
        <v>129</v>
      </c>
      <c r="BD9054" s="1" t="s">
        <v>130</v>
      </c>
      <c r="BE9054" t="b">
        <v>1</v>
      </c>
      <c r="BF9054" s="2">
        <v>45349</v>
      </c>
      <c r="BG9054">
        <v>0</v>
      </c>
      <c r="BH9054" s="1" t="s">
        <v>116</v>
      </c>
      <c r="BJ9054" s="1" t="s">
        <v>116</v>
      </c>
      <c r="BU9054" s="1" t="s">
        <v>117</v>
      </c>
      <c r="BV9054" s="1" t="s">
        <v>117</v>
      </c>
      <c r="BW9054" s="1" t="s">
        <v>117</v>
      </c>
      <c r="BX9054" s="1" t="s">
        <v>117</v>
      </c>
      <c r="BY9054" s="1" t="s">
        <v>117</v>
      </c>
      <c r="BZ9054" s="1" t="s">
        <v>98</v>
      </c>
      <c r="CA9054" s="1" t="s">
        <v>98</v>
      </c>
      <c r="CB9054" s="1" t="s">
        <v>118</v>
      </c>
      <c r="CC9054" t="b">
        <v>0</v>
      </c>
      <c r="CD9054" t="b">
        <v>0</v>
      </c>
      <c r="CE9054" t="b">
        <v>0</v>
      </c>
      <c r="CF9054" t="b">
        <v>0</v>
      </c>
      <c r="CG9054" t="b">
        <v>0</v>
      </c>
      <c r="CH9054" t="b">
        <v>0</v>
      </c>
      <c r="CI9054">
        <v>20240227</v>
      </c>
      <c r="CJ9054">
        <v>3622344</v>
      </c>
      <c r="CK9054">
        <v>1639295</v>
      </c>
      <c r="CL9054">
        <v>240</v>
      </c>
    </row>
    <row r="9055" spans="1:90" x14ac:dyDescent="0.25">
      <c r="A9055" s="1" t="s">
        <v>90</v>
      </c>
      <c r="B9055" s="1" t="s">
        <v>55156</v>
      </c>
      <c r="C9055" s="1" t="s">
        <v>3764</v>
      </c>
      <c r="D9055" s="1" t="s">
        <v>2452</v>
      </c>
      <c r="E9055">
        <v>2023</v>
      </c>
      <c r="F9055">
        <v>2023.3</v>
      </c>
      <c r="G9055">
        <v>0</v>
      </c>
      <c r="H9055">
        <v>-1</v>
      </c>
      <c r="I9055" s="1" t="s">
        <v>94</v>
      </c>
      <c r="J9055" s="2">
        <v>45299</v>
      </c>
      <c r="K9055" s="2">
        <v>45374</v>
      </c>
      <c r="L9055" s="1" t="s">
        <v>95</v>
      </c>
      <c r="M9055" s="1" t="s">
        <v>96</v>
      </c>
      <c r="N9055" s="1" t="s">
        <v>97</v>
      </c>
      <c r="O9055" s="1" t="s">
        <v>98</v>
      </c>
      <c r="P9055" s="1" t="s">
        <v>95</v>
      </c>
      <c r="Q9055" s="1" t="s">
        <v>3764</v>
      </c>
      <c r="R9055" s="1" t="s">
        <v>2452</v>
      </c>
      <c r="S9055" s="1" t="s">
        <v>129</v>
      </c>
      <c r="T9055" s="1"/>
      <c r="U9055" s="1" t="s">
        <v>55157</v>
      </c>
      <c r="V9055" s="1" t="s">
        <v>55158</v>
      </c>
      <c r="W9055" s="1" t="s">
        <v>55159</v>
      </c>
      <c r="X9055" s="1"/>
      <c r="Y9055" s="1"/>
      <c r="Z9055" s="1" t="s">
        <v>124</v>
      </c>
      <c r="AA9055" s="1" t="s">
        <v>102</v>
      </c>
      <c r="AB9055" s="1" t="s">
        <v>55160</v>
      </c>
      <c r="AC9055" s="1" t="s">
        <v>55161</v>
      </c>
      <c r="AD9055" s="1"/>
      <c r="AE9055" s="1"/>
      <c r="AF9055" s="1"/>
      <c r="AG9055" s="1"/>
      <c r="AH9055" s="1"/>
      <c r="AI9055" s="2">
        <v>35387</v>
      </c>
      <c r="AJ9055">
        <v>27</v>
      </c>
      <c r="AK9055" s="1" t="s">
        <v>375</v>
      </c>
      <c r="AL9055">
        <v>3</v>
      </c>
      <c r="AM9055" s="1" t="s">
        <v>122</v>
      </c>
      <c r="AN9055" s="1" t="s">
        <v>154</v>
      </c>
      <c r="AO9055" s="1" t="s">
        <v>108</v>
      </c>
      <c r="AP9055" s="1" t="s">
        <v>98</v>
      </c>
      <c r="AQ9055" s="1" t="s">
        <v>95</v>
      </c>
      <c r="AR9055" s="1" t="s">
        <v>109</v>
      </c>
      <c r="AS9055" s="1" t="s">
        <v>110</v>
      </c>
      <c r="AT9055" s="1" t="s">
        <v>111</v>
      </c>
      <c r="AU9055" s="1"/>
      <c r="AV9055" s="1"/>
      <c r="AW9055" s="1" t="s">
        <v>98</v>
      </c>
      <c r="AX9055" s="1" t="s">
        <v>98</v>
      </c>
      <c r="AY9055" s="1" t="s">
        <v>98</v>
      </c>
      <c r="AZ9055" s="1" t="s">
        <v>98</v>
      </c>
      <c r="BA9055" s="1" t="s">
        <v>274</v>
      </c>
      <c r="BB9055" s="1" t="s">
        <v>275</v>
      </c>
      <c r="BC9055" s="1" t="s">
        <v>114</v>
      </c>
      <c r="BD9055" s="1" t="s">
        <v>115</v>
      </c>
      <c r="BE9055" t="b">
        <v>1</v>
      </c>
      <c r="BF9055" s="2">
        <v>45246</v>
      </c>
      <c r="BG9055">
        <v>12</v>
      </c>
      <c r="BH9055" s="1" t="s">
        <v>289</v>
      </c>
      <c r="BI9055">
        <v>12</v>
      </c>
      <c r="BJ9055" s="1" t="s">
        <v>289</v>
      </c>
      <c r="BK9055">
        <v>12</v>
      </c>
      <c r="BL9055">
        <v>12</v>
      </c>
      <c r="BM9055">
        <v>48</v>
      </c>
      <c r="BN9055">
        <v>12</v>
      </c>
      <c r="BO9055">
        <v>12</v>
      </c>
      <c r="BP9055">
        <v>12</v>
      </c>
      <c r="BQ9055">
        <v>48</v>
      </c>
      <c r="BT9055">
        <v>4</v>
      </c>
      <c r="BU9055" s="1" t="s">
        <v>158</v>
      </c>
      <c r="BV9055" s="1" t="s">
        <v>159</v>
      </c>
      <c r="BW9055" s="1" t="s">
        <v>117</v>
      </c>
      <c r="BX9055" s="1" t="s">
        <v>158</v>
      </c>
      <c r="BY9055" s="1" t="s">
        <v>159</v>
      </c>
      <c r="BZ9055" s="1" t="s">
        <v>98</v>
      </c>
      <c r="CA9055" s="1" t="s">
        <v>95</v>
      </c>
      <c r="CB9055" s="1" t="s">
        <v>478</v>
      </c>
      <c r="CC9055" t="b">
        <v>0</v>
      </c>
      <c r="CD9055" t="b">
        <v>0</v>
      </c>
      <c r="CE9055" t="b">
        <v>0</v>
      </c>
      <c r="CF9055" t="b">
        <v>0</v>
      </c>
      <c r="CG9055" t="b">
        <v>0</v>
      </c>
      <c r="CH9055" t="b">
        <v>0</v>
      </c>
      <c r="CI9055">
        <v>20231116</v>
      </c>
      <c r="CJ9055">
        <v>3622357</v>
      </c>
      <c r="CK9055">
        <v>1639304</v>
      </c>
      <c r="CL9055">
        <v>240</v>
      </c>
    </row>
    <row r="9056" spans="1:90" x14ac:dyDescent="0.25">
      <c r="A9056" s="1" t="s">
        <v>90</v>
      </c>
      <c r="B9056" s="1" t="s">
        <v>55162</v>
      </c>
      <c r="C9056" s="1" t="s">
        <v>24497</v>
      </c>
      <c r="D9056" s="1" t="s">
        <v>55163</v>
      </c>
      <c r="E9056">
        <v>2023</v>
      </c>
      <c r="F9056">
        <v>2023.3</v>
      </c>
      <c r="G9056">
        <v>0</v>
      </c>
      <c r="H9056">
        <v>-1</v>
      </c>
      <c r="I9056" s="1" t="s">
        <v>94</v>
      </c>
      <c r="J9056" s="2">
        <v>45299</v>
      </c>
      <c r="K9056" s="2">
        <v>45374</v>
      </c>
      <c r="L9056" s="1" t="s">
        <v>95</v>
      </c>
      <c r="M9056" s="1" t="s">
        <v>96</v>
      </c>
      <c r="N9056" s="1" t="s">
        <v>97</v>
      </c>
      <c r="O9056" s="1" t="s">
        <v>98</v>
      </c>
      <c r="P9056" s="1" t="s">
        <v>95</v>
      </c>
      <c r="Q9056" s="1" t="s">
        <v>24497</v>
      </c>
      <c r="R9056" s="1" t="s">
        <v>55164</v>
      </c>
      <c r="S9056" s="1"/>
      <c r="T9056" s="1"/>
      <c r="U9056" s="1" t="s">
        <v>55165</v>
      </c>
      <c r="V9056" s="1" t="s">
        <v>55166</v>
      </c>
      <c r="W9056" s="1" t="s">
        <v>24502</v>
      </c>
      <c r="X9056" s="1"/>
      <c r="Y9056" s="1"/>
      <c r="Z9056" s="1" t="s">
        <v>531</v>
      </c>
      <c r="AA9056" s="1" t="s">
        <v>102</v>
      </c>
      <c r="AB9056" s="1" t="s">
        <v>24503</v>
      </c>
      <c r="AC9056" s="1" t="s">
        <v>55167</v>
      </c>
      <c r="AD9056" s="1"/>
      <c r="AE9056" s="1" t="s">
        <v>55167</v>
      </c>
      <c r="AF9056" s="1"/>
      <c r="AG9056" s="1"/>
      <c r="AH9056" s="1"/>
      <c r="AI9056" s="2">
        <v>38255</v>
      </c>
      <c r="AJ9056">
        <v>19</v>
      </c>
      <c r="AK9056" s="1" t="s">
        <v>554</v>
      </c>
      <c r="AL9056">
        <v>2</v>
      </c>
      <c r="AM9056" s="1" t="s">
        <v>122</v>
      </c>
      <c r="AN9056" s="1" t="s">
        <v>154</v>
      </c>
      <c r="AO9056" s="1" t="s">
        <v>443</v>
      </c>
      <c r="AP9056" s="1" t="s">
        <v>98</v>
      </c>
      <c r="AQ9056" s="1" t="s">
        <v>98</v>
      </c>
      <c r="AR9056" s="1" t="s">
        <v>109</v>
      </c>
      <c r="AS9056" s="1" t="s">
        <v>110</v>
      </c>
      <c r="AT9056" s="1" t="s">
        <v>111</v>
      </c>
      <c r="AU9056" s="1"/>
      <c r="AV9056" s="1"/>
      <c r="AW9056" s="1" t="s">
        <v>98</v>
      </c>
      <c r="AX9056" s="1" t="s">
        <v>98</v>
      </c>
      <c r="AY9056" s="1" t="s">
        <v>98</v>
      </c>
      <c r="AZ9056" s="1" t="s">
        <v>98</v>
      </c>
      <c r="BA9056" s="1" t="s">
        <v>2787</v>
      </c>
      <c r="BB9056" s="1" t="s">
        <v>2788</v>
      </c>
      <c r="BC9056" s="1" t="s">
        <v>114</v>
      </c>
      <c r="BD9056" s="1" t="s">
        <v>115</v>
      </c>
      <c r="BE9056" t="b">
        <v>1</v>
      </c>
      <c r="BF9056" s="2">
        <v>45252</v>
      </c>
      <c r="BG9056">
        <v>12</v>
      </c>
      <c r="BH9056" s="1" t="s">
        <v>289</v>
      </c>
      <c r="BI9056">
        <v>12</v>
      </c>
      <c r="BJ9056" s="1" t="s">
        <v>289</v>
      </c>
      <c r="BK9056">
        <v>12</v>
      </c>
      <c r="BL9056">
        <v>12</v>
      </c>
      <c r="BM9056">
        <v>36</v>
      </c>
      <c r="BN9056">
        <v>12</v>
      </c>
      <c r="BO9056">
        <v>12</v>
      </c>
      <c r="BP9056">
        <v>12</v>
      </c>
      <c r="BQ9056">
        <v>36</v>
      </c>
      <c r="BR9056">
        <v>0</v>
      </c>
      <c r="BS9056">
        <v>0</v>
      </c>
      <c r="BT9056">
        <v>3</v>
      </c>
      <c r="BU9056" s="1" t="s">
        <v>396</v>
      </c>
      <c r="BV9056" s="1" t="s">
        <v>397</v>
      </c>
      <c r="BW9056" s="1" t="s">
        <v>117</v>
      </c>
      <c r="BX9056" s="1" t="s">
        <v>396</v>
      </c>
      <c r="BY9056" s="1" t="s">
        <v>397</v>
      </c>
      <c r="BZ9056" s="1" t="s">
        <v>98</v>
      </c>
      <c r="CA9056" s="1" t="s">
        <v>98</v>
      </c>
      <c r="CB9056" s="1" t="s">
        <v>160</v>
      </c>
      <c r="CC9056" t="b">
        <v>0</v>
      </c>
      <c r="CD9056" t="b">
        <v>0</v>
      </c>
      <c r="CE9056" t="b">
        <v>0</v>
      </c>
      <c r="CF9056" t="b">
        <v>0</v>
      </c>
      <c r="CG9056" t="b">
        <v>0</v>
      </c>
      <c r="CH9056" t="b">
        <v>0</v>
      </c>
      <c r="CI9056">
        <v>20231122</v>
      </c>
      <c r="CJ9056">
        <v>3622959</v>
      </c>
      <c r="CK9056">
        <v>1639393</v>
      </c>
      <c r="CL9056">
        <v>240</v>
      </c>
    </row>
    <row r="9057" spans="1:90" x14ac:dyDescent="0.25">
      <c r="A9057" s="1" t="s">
        <v>90</v>
      </c>
      <c r="B9057" s="1" t="s">
        <v>55168</v>
      </c>
      <c r="C9057" s="1" t="s">
        <v>55169</v>
      </c>
      <c r="D9057" s="1" t="s">
        <v>55170</v>
      </c>
      <c r="E9057">
        <v>2023</v>
      </c>
      <c r="F9057">
        <v>2023.3</v>
      </c>
      <c r="G9057">
        <v>0</v>
      </c>
      <c r="H9057">
        <v>-1</v>
      </c>
      <c r="I9057" s="1" t="s">
        <v>94</v>
      </c>
      <c r="J9057" s="2">
        <v>45299</v>
      </c>
      <c r="K9057" s="2">
        <v>45374</v>
      </c>
      <c r="L9057" s="1" t="s">
        <v>95</v>
      </c>
      <c r="M9057" s="1" t="s">
        <v>96</v>
      </c>
      <c r="N9057" s="1" t="s">
        <v>97</v>
      </c>
      <c r="O9057" s="1" t="s">
        <v>98</v>
      </c>
      <c r="P9057" s="1" t="s">
        <v>98</v>
      </c>
      <c r="Q9057" s="1" t="s">
        <v>55169</v>
      </c>
      <c r="R9057" s="1" t="s">
        <v>55170</v>
      </c>
      <c r="S9057" s="1"/>
      <c r="T9057" s="1"/>
      <c r="U9057" s="1" t="s">
        <v>55171</v>
      </c>
      <c r="V9057" s="1" t="s">
        <v>55172</v>
      </c>
      <c r="W9057" s="1" t="s">
        <v>55173</v>
      </c>
      <c r="X9057" s="1"/>
      <c r="Y9057" s="1"/>
      <c r="Z9057" s="1" t="s">
        <v>2317</v>
      </c>
      <c r="AA9057" s="1" t="s">
        <v>102</v>
      </c>
      <c r="AB9057" s="1" t="s">
        <v>2318</v>
      </c>
      <c r="AC9057" s="1"/>
      <c r="AD9057" s="1"/>
      <c r="AE9057" s="1"/>
      <c r="AF9057" s="1" t="s">
        <v>55174</v>
      </c>
      <c r="AG9057" s="1"/>
      <c r="AH9057" s="1"/>
      <c r="AI9057" s="2">
        <v>35197</v>
      </c>
      <c r="AJ9057">
        <v>27</v>
      </c>
      <c r="AK9057" s="1" t="s">
        <v>375</v>
      </c>
      <c r="AL9057">
        <v>3</v>
      </c>
      <c r="AM9057" s="1" t="s">
        <v>106</v>
      </c>
      <c r="AN9057" s="1" t="s">
        <v>107</v>
      </c>
      <c r="AO9057" s="1" t="s">
        <v>317</v>
      </c>
      <c r="AP9057" s="1" t="s">
        <v>98</v>
      </c>
      <c r="AQ9057" s="1" t="s">
        <v>98</v>
      </c>
      <c r="AR9057" s="1" t="s">
        <v>109</v>
      </c>
      <c r="AS9057" s="1" t="s">
        <v>110</v>
      </c>
      <c r="AT9057" s="1" t="s">
        <v>111</v>
      </c>
      <c r="AU9057" s="1"/>
      <c r="AV9057" s="1"/>
      <c r="AW9057" s="1" t="s">
        <v>98</v>
      </c>
      <c r="AX9057" s="1" t="s">
        <v>98</v>
      </c>
      <c r="AY9057" s="1" t="s">
        <v>98</v>
      </c>
      <c r="AZ9057" s="1" t="s">
        <v>98</v>
      </c>
      <c r="BA9057" s="1" t="s">
        <v>385</v>
      </c>
      <c r="BB9057" s="1" t="s">
        <v>386</v>
      </c>
      <c r="BC9057" s="1" t="s">
        <v>129</v>
      </c>
      <c r="BD9057" s="1" t="s">
        <v>130</v>
      </c>
      <c r="BE9057" t="b">
        <v>1</v>
      </c>
      <c r="BF9057" s="2">
        <v>45273</v>
      </c>
      <c r="BG9057">
        <v>0</v>
      </c>
      <c r="BH9057" s="1" t="s">
        <v>116</v>
      </c>
      <c r="BI9057">
        <v>0</v>
      </c>
      <c r="BJ9057" s="1" t="s">
        <v>116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U9057" s="1" t="s">
        <v>117</v>
      </c>
      <c r="BV9057" s="1" t="s">
        <v>117</v>
      </c>
      <c r="BW9057" s="1" t="s">
        <v>117</v>
      </c>
      <c r="BX9057" s="1" t="s">
        <v>117</v>
      </c>
      <c r="BY9057" s="1" t="s">
        <v>117</v>
      </c>
      <c r="BZ9057" s="1" t="s">
        <v>98</v>
      </c>
      <c r="CA9057" s="1" t="s">
        <v>98</v>
      </c>
      <c r="CB9057" s="1" t="s">
        <v>160</v>
      </c>
      <c r="CC9057" t="b">
        <v>0</v>
      </c>
      <c r="CD9057" t="b">
        <v>0</v>
      </c>
      <c r="CE9057" t="b">
        <v>0</v>
      </c>
      <c r="CF9057" t="b">
        <v>0</v>
      </c>
      <c r="CG9057" t="b">
        <v>0</v>
      </c>
      <c r="CH9057" t="b">
        <v>0</v>
      </c>
      <c r="CI9057">
        <v>20231213</v>
      </c>
      <c r="CJ9057">
        <v>3623103</v>
      </c>
      <c r="CK9057">
        <v>1639429</v>
      </c>
      <c r="CL9057">
        <v>240</v>
      </c>
    </row>
    <row r="9058" spans="1:90" x14ac:dyDescent="0.25">
      <c r="A9058" s="1" t="s">
        <v>90</v>
      </c>
      <c r="B9058" s="1" t="s">
        <v>55175</v>
      </c>
      <c r="C9058" s="1" t="s">
        <v>19496</v>
      </c>
      <c r="D9058" s="1" t="s">
        <v>1160</v>
      </c>
      <c r="E9058">
        <v>2023</v>
      </c>
      <c r="F9058">
        <v>2023.3</v>
      </c>
      <c r="G9058">
        <v>0</v>
      </c>
      <c r="H9058">
        <v>-1</v>
      </c>
      <c r="I9058" s="1" t="s">
        <v>94</v>
      </c>
      <c r="J9058" s="2">
        <v>45299</v>
      </c>
      <c r="K9058" s="2">
        <v>45374</v>
      </c>
      <c r="L9058" s="1" t="s">
        <v>95</v>
      </c>
      <c r="M9058" s="1" t="s">
        <v>96</v>
      </c>
      <c r="N9058" s="1" t="s">
        <v>97</v>
      </c>
      <c r="O9058" s="1" t="s">
        <v>98</v>
      </c>
      <c r="P9058" s="1" t="s">
        <v>98</v>
      </c>
      <c r="Q9058" s="1" t="s">
        <v>19496</v>
      </c>
      <c r="R9058" s="1" t="s">
        <v>1160</v>
      </c>
      <c r="S9058" s="1"/>
      <c r="T9058" s="1"/>
      <c r="U9058" s="1"/>
      <c r="V9058" s="1"/>
      <c r="W9058" s="1" t="s">
        <v>55176</v>
      </c>
      <c r="X9058" s="1"/>
      <c r="Y9058" s="1"/>
      <c r="Z9058" s="1" t="s">
        <v>294</v>
      </c>
      <c r="AA9058" s="1" t="s">
        <v>102</v>
      </c>
      <c r="AB9058" s="1" t="s">
        <v>295</v>
      </c>
      <c r="AC9058" s="1"/>
      <c r="AD9058" s="1"/>
      <c r="AE9058" s="1"/>
      <c r="AF9058" s="1"/>
      <c r="AG9058" s="1"/>
      <c r="AH9058" s="1"/>
      <c r="AI9058" s="2">
        <v>18391</v>
      </c>
      <c r="AJ9058">
        <v>73</v>
      </c>
      <c r="AK9058" s="1" t="s">
        <v>127</v>
      </c>
      <c r="AL9058">
        <v>7</v>
      </c>
      <c r="AM9058" s="1"/>
      <c r="AN9058" s="1" t="s">
        <v>234</v>
      </c>
      <c r="AO9058" s="1"/>
      <c r="AP9058" s="1" t="s">
        <v>98</v>
      </c>
      <c r="AQ9058" s="1" t="s">
        <v>98</v>
      </c>
      <c r="AR9058" s="1" t="s">
        <v>109</v>
      </c>
      <c r="AS9058" s="1" t="s">
        <v>110</v>
      </c>
      <c r="AT9058" s="1" t="s">
        <v>128</v>
      </c>
      <c r="AU9058" s="1"/>
      <c r="AV9058" s="1"/>
      <c r="AW9058" s="1" t="s">
        <v>98</v>
      </c>
      <c r="AX9058" s="1" t="s">
        <v>98</v>
      </c>
      <c r="AY9058" s="1" t="s">
        <v>98</v>
      </c>
      <c r="AZ9058" s="1" t="s">
        <v>98</v>
      </c>
      <c r="BA9058" s="1" t="s">
        <v>112</v>
      </c>
      <c r="BB9058" s="1" t="s">
        <v>113</v>
      </c>
      <c r="BC9058" s="1" t="s">
        <v>129</v>
      </c>
      <c r="BD9058" s="1" t="s">
        <v>130</v>
      </c>
      <c r="BE9058" t="b">
        <v>1</v>
      </c>
      <c r="BF9058" s="2">
        <v>45302</v>
      </c>
      <c r="BG9058">
        <v>0</v>
      </c>
      <c r="BH9058" s="1" t="s">
        <v>116</v>
      </c>
      <c r="BJ9058" s="1" t="s">
        <v>116</v>
      </c>
      <c r="BU9058" s="1" t="s">
        <v>117</v>
      </c>
      <c r="BV9058" s="1" t="s">
        <v>117</v>
      </c>
      <c r="BW9058" s="1" t="s">
        <v>117</v>
      </c>
      <c r="BX9058" s="1" t="s">
        <v>117</v>
      </c>
      <c r="BY9058" s="1" t="s">
        <v>117</v>
      </c>
      <c r="BZ9058" s="1" t="s">
        <v>98</v>
      </c>
      <c r="CA9058" s="1" t="s">
        <v>98</v>
      </c>
      <c r="CB9058" s="1" t="s">
        <v>118</v>
      </c>
      <c r="CC9058" t="b">
        <v>0</v>
      </c>
      <c r="CD9058" t="b">
        <v>0</v>
      </c>
      <c r="CE9058" t="b">
        <v>0</v>
      </c>
      <c r="CF9058" t="b">
        <v>0</v>
      </c>
      <c r="CG9058" t="b">
        <v>0</v>
      </c>
      <c r="CH9058" t="b">
        <v>0</v>
      </c>
      <c r="CI9058">
        <v>20240111</v>
      </c>
      <c r="CJ9058">
        <v>3623339</v>
      </c>
      <c r="CK9058">
        <v>1639463</v>
      </c>
      <c r="CL9058">
        <v>240</v>
      </c>
    </row>
    <row r="9059" spans="1:90" x14ac:dyDescent="0.25">
      <c r="A9059" s="1" t="s">
        <v>90</v>
      </c>
      <c r="B9059" s="1" t="s">
        <v>55177</v>
      </c>
      <c r="C9059" s="1" t="s">
        <v>21852</v>
      </c>
      <c r="D9059" s="1" t="s">
        <v>55178</v>
      </c>
      <c r="E9059">
        <v>2023</v>
      </c>
      <c r="F9059">
        <v>2023.3</v>
      </c>
      <c r="G9059">
        <v>0</v>
      </c>
      <c r="H9059">
        <v>-1</v>
      </c>
      <c r="I9059" s="1" t="s">
        <v>94</v>
      </c>
      <c r="J9059" s="2">
        <v>45299</v>
      </c>
      <c r="K9059" s="2">
        <v>45374</v>
      </c>
      <c r="L9059" s="1" t="s">
        <v>95</v>
      </c>
      <c r="M9059" s="1" t="s">
        <v>96</v>
      </c>
      <c r="N9059" s="1" t="s">
        <v>97</v>
      </c>
      <c r="O9059" s="1" t="s">
        <v>98</v>
      </c>
      <c r="P9059" s="1" t="s">
        <v>95</v>
      </c>
      <c r="Q9059" s="1" t="s">
        <v>21852</v>
      </c>
      <c r="R9059" s="1" t="s">
        <v>55178</v>
      </c>
      <c r="S9059" s="1" t="s">
        <v>1235</v>
      </c>
      <c r="T9059" s="1"/>
      <c r="U9059" s="1" t="s">
        <v>55179</v>
      </c>
      <c r="V9059" s="1" t="s">
        <v>55180</v>
      </c>
      <c r="W9059" s="1" t="s">
        <v>21855</v>
      </c>
      <c r="X9059" s="1"/>
      <c r="Y9059" s="1"/>
      <c r="Z9059" s="1" t="s">
        <v>101</v>
      </c>
      <c r="AA9059" s="1" t="s">
        <v>102</v>
      </c>
      <c r="AB9059" s="1" t="s">
        <v>103</v>
      </c>
      <c r="AC9059" s="1"/>
      <c r="AD9059" s="1"/>
      <c r="AE9059" s="1"/>
      <c r="AF9059" s="1" t="s">
        <v>55181</v>
      </c>
      <c r="AG9059" s="1"/>
      <c r="AH9059" s="1"/>
      <c r="AI9059" s="2">
        <v>39087</v>
      </c>
      <c r="AJ9059">
        <v>17</v>
      </c>
      <c r="AK9059" s="1" t="s">
        <v>534</v>
      </c>
      <c r="AL9059">
        <v>2</v>
      </c>
      <c r="AM9059" s="1" t="s">
        <v>122</v>
      </c>
      <c r="AN9059" s="1" t="s">
        <v>154</v>
      </c>
      <c r="AO9059" s="1" t="s">
        <v>486</v>
      </c>
      <c r="AP9059" s="1" t="s">
        <v>98</v>
      </c>
      <c r="AQ9059" s="1" t="s">
        <v>98</v>
      </c>
      <c r="AR9059" s="1" t="s">
        <v>109</v>
      </c>
      <c r="AS9059" s="1" t="s">
        <v>110</v>
      </c>
      <c r="AT9059" s="1" t="s">
        <v>111</v>
      </c>
      <c r="AU9059" s="1"/>
      <c r="AV9059" s="1"/>
      <c r="AW9059" s="1" t="s">
        <v>98</v>
      </c>
      <c r="AX9059" s="1" t="s">
        <v>98</v>
      </c>
      <c r="AY9059" s="1" t="s">
        <v>98</v>
      </c>
      <c r="AZ9059" s="1" t="s">
        <v>98</v>
      </c>
      <c r="BA9059" s="1" t="s">
        <v>535</v>
      </c>
      <c r="BB9059" s="1" t="s">
        <v>536</v>
      </c>
      <c r="BC9059" s="1" t="s">
        <v>114</v>
      </c>
      <c r="BD9059" s="1" t="s">
        <v>115</v>
      </c>
      <c r="BE9059" t="b">
        <v>1</v>
      </c>
      <c r="BF9059" s="2">
        <v>45247</v>
      </c>
      <c r="BG9059">
        <v>12</v>
      </c>
      <c r="BH9059" s="1" t="s">
        <v>289</v>
      </c>
      <c r="BI9059">
        <v>12</v>
      </c>
      <c r="BJ9059" s="1" t="s">
        <v>289</v>
      </c>
      <c r="BK9059">
        <v>12</v>
      </c>
      <c r="BL9059">
        <v>12</v>
      </c>
      <c r="BM9059">
        <v>48</v>
      </c>
      <c r="BN9059">
        <v>12</v>
      </c>
      <c r="BO9059">
        <v>12</v>
      </c>
      <c r="BP9059">
        <v>12</v>
      </c>
      <c r="BQ9059">
        <v>48</v>
      </c>
      <c r="BT9059">
        <v>4</v>
      </c>
      <c r="BU9059" s="1" t="s">
        <v>117</v>
      </c>
      <c r="BV9059" s="1" t="s">
        <v>117</v>
      </c>
      <c r="BW9059" s="1" t="s">
        <v>117</v>
      </c>
      <c r="BX9059" s="1" t="s">
        <v>117</v>
      </c>
      <c r="BY9059" s="1" t="s">
        <v>117</v>
      </c>
      <c r="BZ9059" s="1" t="s">
        <v>98</v>
      </c>
      <c r="CA9059" s="1" t="s">
        <v>98</v>
      </c>
      <c r="CB9059" s="1" t="s">
        <v>478</v>
      </c>
      <c r="CC9059" t="b">
        <v>0</v>
      </c>
      <c r="CD9059" t="b">
        <v>0</v>
      </c>
      <c r="CE9059" t="b">
        <v>0</v>
      </c>
      <c r="CF9059" t="b">
        <v>1</v>
      </c>
      <c r="CG9059" t="b">
        <v>0</v>
      </c>
      <c r="CH9059" t="b">
        <v>0</v>
      </c>
      <c r="CI9059">
        <v>20231117</v>
      </c>
      <c r="CJ9059">
        <v>3623761</v>
      </c>
      <c r="CK9059">
        <v>1639536</v>
      </c>
      <c r="CL9059">
        <v>240</v>
      </c>
    </row>
    <row r="9060" spans="1:90" x14ac:dyDescent="0.25">
      <c r="A9060" s="1" t="s">
        <v>90</v>
      </c>
      <c r="B9060" s="1" t="s">
        <v>55182</v>
      </c>
      <c r="C9060" s="1" t="s">
        <v>55183</v>
      </c>
      <c r="D9060" s="1" t="s">
        <v>55184</v>
      </c>
      <c r="E9060">
        <v>2023</v>
      </c>
      <c r="F9060">
        <v>2023.3</v>
      </c>
      <c r="G9060">
        <v>0</v>
      </c>
      <c r="H9060">
        <v>-1</v>
      </c>
      <c r="I9060" s="1" t="s">
        <v>94</v>
      </c>
      <c r="J9060" s="2">
        <v>45299</v>
      </c>
      <c r="K9060" s="2">
        <v>45374</v>
      </c>
      <c r="L9060" s="1" t="s">
        <v>95</v>
      </c>
      <c r="M9060" s="1" t="s">
        <v>96</v>
      </c>
      <c r="N9060" s="1" t="s">
        <v>97</v>
      </c>
      <c r="O9060" s="1" t="s">
        <v>98</v>
      </c>
      <c r="P9060" s="1" t="s">
        <v>95</v>
      </c>
      <c r="Q9060" s="1" t="s">
        <v>55183</v>
      </c>
      <c r="R9060" s="1" t="s">
        <v>55184</v>
      </c>
      <c r="S9060" s="1"/>
      <c r="T9060" s="1"/>
      <c r="U9060" s="1" t="s">
        <v>55185</v>
      </c>
      <c r="V9060" s="1" t="s">
        <v>55186</v>
      </c>
      <c r="W9060" s="1" t="s">
        <v>55187</v>
      </c>
      <c r="X9060" s="1" t="s">
        <v>55188</v>
      </c>
      <c r="Y9060" s="1"/>
      <c r="Z9060" s="1" t="s">
        <v>503</v>
      </c>
      <c r="AA9060" s="1" t="s">
        <v>102</v>
      </c>
      <c r="AB9060" s="1" t="s">
        <v>55189</v>
      </c>
      <c r="AC9060" s="1"/>
      <c r="AD9060" s="1"/>
      <c r="AE9060" s="1" t="s">
        <v>55190</v>
      </c>
      <c r="AF9060" s="1"/>
      <c r="AG9060" s="1"/>
      <c r="AH9060" s="1"/>
      <c r="AI9060" s="2">
        <v>35351</v>
      </c>
      <c r="AJ9060">
        <v>27</v>
      </c>
      <c r="AK9060" s="1" t="s">
        <v>375</v>
      </c>
      <c r="AL9060">
        <v>3</v>
      </c>
      <c r="AM9060" s="1" t="s">
        <v>106</v>
      </c>
      <c r="AN9060" s="1" t="s">
        <v>107</v>
      </c>
      <c r="AO9060" s="1" t="s">
        <v>108</v>
      </c>
      <c r="AP9060" s="1" t="s">
        <v>98</v>
      </c>
      <c r="AQ9060" s="1" t="s">
        <v>95</v>
      </c>
      <c r="AR9060" s="1" t="s">
        <v>109</v>
      </c>
      <c r="AS9060" s="1" t="s">
        <v>110</v>
      </c>
      <c r="AT9060" s="1" t="s">
        <v>111</v>
      </c>
      <c r="AU9060" s="1"/>
      <c r="AV9060" s="1"/>
      <c r="AW9060" s="1" t="s">
        <v>98</v>
      </c>
      <c r="AX9060" s="1" t="s">
        <v>98</v>
      </c>
      <c r="AY9060" s="1" t="s">
        <v>98</v>
      </c>
      <c r="AZ9060" s="1" t="s">
        <v>98</v>
      </c>
      <c r="BA9060" s="1" t="s">
        <v>2024</v>
      </c>
      <c r="BB9060" s="1" t="s">
        <v>2025</v>
      </c>
      <c r="BC9060" s="1" t="s">
        <v>114</v>
      </c>
      <c r="BD9060" s="1" t="s">
        <v>115</v>
      </c>
      <c r="BE9060" t="b">
        <v>1</v>
      </c>
      <c r="BF9060" s="2">
        <v>45257</v>
      </c>
      <c r="BG9060">
        <v>4</v>
      </c>
      <c r="BH9060" s="1" t="s">
        <v>211</v>
      </c>
      <c r="BI9060">
        <v>4</v>
      </c>
      <c r="BJ9060" s="1" t="s">
        <v>211</v>
      </c>
      <c r="BK9060">
        <v>4</v>
      </c>
      <c r="BL9060">
        <v>4</v>
      </c>
      <c r="BM9060">
        <v>16</v>
      </c>
      <c r="BN9060">
        <v>4</v>
      </c>
      <c r="BO9060">
        <v>4</v>
      </c>
      <c r="BP9060">
        <v>4</v>
      </c>
      <c r="BQ9060">
        <v>16</v>
      </c>
      <c r="BT9060">
        <v>4</v>
      </c>
      <c r="BU9060" s="1" t="s">
        <v>396</v>
      </c>
      <c r="BV9060" s="1" t="s">
        <v>397</v>
      </c>
      <c r="BW9060" s="1" t="s">
        <v>117</v>
      </c>
      <c r="BX9060" s="1" t="s">
        <v>396</v>
      </c>
      <c r="BY9060" s="1" t="s">
        <v>397</v>
      </c>
      <c r="BZ9060" s="1" t="s">
        <v>98</v>
      </c>
      <c r="CA9060" s="1" t="s">
        <v>98</v>
      </c>
      <c r="CB9060" s="1" t="s">
        <v>478</v>
      </c>
      <c r="CC9060" t="b">
        <v>0</v>
      </c>
      <c r="CD9060" t="b">
        <v>0</v>
      </c>
      <c r="CE9060" t="b">
        <v>0</v>
      </c>
      <c r="CF9060" t="b">
        <v>0</v>
      </c>
      <c r="CG9060" t="b">
        <v>0</v>
      </c>
      <c r="CH9060" t="b">
        <v>0</v>
      </c>
      <c r="CI9060">
        <v>20231127</v>
      </c>
      <c r="CJ9060">
        <v>3623943</v>
      </c>
      <c r="CK9060">
        <v>1639561</v>
      </c>
      <c r="CL9060">
        <v>240</v>
      </c>
    </row>
    <row r="9061" spans="1:90" x14ac:dyDescent="0.25">
      <c r="A9061" s="1" t="s">
        <v>90</v>
      </c>
      <c r="B9061" s="1" t="s">
        <v>55191</v>
      </c>
      <c r="C9061" s="1" t="s">
        <v>55192</v>
      </c>
      <c r="D9061" s="1" t="s">
        <v>460</v>
      </c>
      <c r="E9061">
        <v>2023</v>
      </c>
      <c r="F9061">
        <v>2023.3</v>
      </c>
      <c r="G9061">
        <v>0</v>
      </c>
      <c r="H9061">
        <v>-1</v>
      </c>
      <c r="I9061" s="1" t="s">
        <v>94</v>
      </c>
      <c r="J9061" s="2">
        <v>45299</v>
      </c>
      <c r="K9061" s="2">
        <v>45374</v>
      </c>
      <c r="L9061" s="1" t="s">
        <v>95</v>
      </c>
      <c r="M9061" s="1" t="s">
        <v>96</v>
      </c>
      <c r="N9061" s="1" t="s">
        <v>97</v>
      </c>
      <c r="O9061" s="1" t="s">
        <v>98</v>
      </c>
      <c r="P9061" s="1" t="s">
        <v>95</v>
      </c>
      <c r="Q9061" s="1" t="s">
        <v>55192</v>
      </c>
      <c r="R9061" s="1" t="s">
        <v>460</v>
      </c>
      <c r="S9061" s="1" t="s">
        <v>122</v>
      </c>
      <c r="T9061" s="1"/>
      <c r="U9061" s="1" t="s">
        <v>55193</v>
      </c>
      <c r="V9061" s="1" t="s">
        <v>55194</v>
      </c>
      <c r="W9061" s="1" t="s">
        <v>55195</v>
      </c>
      <c r="X9061" s="1"/>
      <c r="Y9061" s="1"/>
      <c r="Z9061" s="1" t="s">
        <v>101</v>
      </c>
      <c r="AA9061" s="1" t="s">
        <v>102</v>
      </c>
      <c r="AB9061" s="1" t="s">
        <v>10334</v>
      </c>
      <c r="AC9061" s="1" t="s">
        <v>55196</v>
      </c>
      <c r="AD9061" s="1"/>
      <c r="AE9061" s="1"/>
      <c r="AF9061" s="1" t="s">
        <v>55196</v>
      </c>
      <c r="AG9061" s="1"/>
      <c r="AH9061" s="1"/>
      <c r="AI9061" s="2">
        <v>36557</v>
      </c>
      <c r="AJ9061">
        <v>24</v>
      </c>
      <c r="AK9061" s="1" t="s">
        <v>375</v>
      </c>
      <c r="AL9061">
        <v>3</v>
      </c>
      <c r="AM9061" s="1" t="s">
        <v>106</v>
      </c>
      <c r="AN9061" s="1" t="s">
        <v>107</v>
      </c>
      <c r="AO9061" s="1" t="s">
        <v>108</v>
      </c>
      <c r="AP9061" s="1" t="s">
        <v>98</v>
      </c>
      <c r="AQ9061" s="1" t="s">
        <v>98</v>
      </c>
      <c r="AR9061" s="1" t="s">
        <v>109</v>
      </c>
      <c r="AS9061" s="1" t="s">
        <v>110</v>
      </c>
      <c r="AT9061" s="1" t="s">
        <v>111</v>
      </c>
      <c r="AU9061" s="1"/>
      <c r="AV9061" s="1"/>
      <c r="AW9061" s="1" t="s">
        <v>98</v>
      </c>
      <c r="AX9061" s="1" t="s">
        <v>98</v>
      </c>
      <c r="AY9061" s="1" t="s">
        <v>98</v>
      </c>
      <c r="AZ9061" s="1" t="s">
        <v>98</v>
      </c>
      <c r="BA9061" s="1" t="s">
        <v>573</v>
      </c>
      <c r="BB9061" s="1" t="s">
        <v>574</v>
      </c>
      <c r="BC9061" s="1" t="s">
        <v>237</v>
      </c>
      <c r="BD9061" s="1" t="s">
        <v>238</v>
      </c>
      <c r="BE9061" t="b">
        <v>0</v>
      </c>
      <c r="BF9061" s="2">
        <v>45250</v>
      </c>
      <c r="BG9061">
        <v>0</v>
      </c>
      <c r="BH9061" s="1" t="s">
        <v>116</v>
      </c>
      <c r="BI9061">
        <v>0</v>
      </c>
      <c r="BJ9061" s="1" t="s">
        <v>116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  <c r="BQ9061">
        <v>0</v>
      </c>
      <c r="BR9061">
        <v>0</v>
      </c>
      <c r="BS9061">
        <v>0</v>
      </c>
      <c r="BU9061" s="1" t="s">
        <v>117</v>
      </c>
      <c r="BV9061" s="1" t="s">
        <v>117</v>
      </c>
      <c r="BW9061" s="1" t="s">
        <v>117</v>
      </c>
      <c r="BX9061" s="1" t="s">
        <v>117</v>
      </c>
      <c r="BY9061" s="1" t="s">
        <v>117</v>
      </c>
      <c r="BZ9061" s="1" t="s">
        <v>98</v>
      </c>
      <c r="CA9061" s="1" t="s">
        <v>98</v>
      </c>
      <c r="CB9061" s="1" t="s">
        <v>118</v>
      </c>
      <c r="CC9061" t="b">
        <v>0</v>
      </c>
      <c r="CD9061" t="b">
        <v>0</v>
      </c>
      <c r="CE9061" t="b">
        <v>0</v>
      </c>
      <c r="CF9061" t="b">
        <v>0</v>
      </c>
      <c r="CG9061" t="b">
        <v>0</v>
      </c>
      <c r="CH9061" t="b">
        <v>0</v>
      </c>
      <c r="CI9061">
        <v>20231120</v>
      </c>
      <c r="CJ9061">
        <v>3624384</v>
      </c>
      <c r="CK9061">
        <v>1639638</v>
      </c>
      <c r="CL9061">
        <v>240</v>
      </c>
    </row>
    <row r="9062" spans="1:90" x14ac:dyDescent="0.25">
      <c r="A9062" s="1" t="s">
        <v>90</v>
      </c>
      <c r="B9062" s="1" t="s">
        <v>55197</v>
      </c>
      <c r="C9062" s="1" t="s">
        <v>13982</v>
      </c>
      <c r="D9062" s="1" t="s">
        <v>3523</v>
      </c>
      <c r="E9062">
        <v>2023</v>
      </c>
      <c r="F9062">
        <v>2023.3</v>
      </c>
      <c r="G9062">
        <v>0</v>
      </c>
      <c r="H9062">
        <v>-1</v>
      </c>
      <c r="I9062" s="1" t="s">
        <v>94</v>
      </c>
      <c r="J9062" s="2">
        <v>45299</v>
      </c>
      <c r="K9062" s="2">
        <v>45374</v>
      </c>
      <c r="L9062" s="1" t="s">
        <v>95</v>
      </c>
      <c r="M9062" s="1" t="s">
        <v>96</v>
      </c>
      <c r="N9062" s="1" t="s">
        <v>97</v>
      </c>
      <c r="O9062" s="1" t="s">
        <v>98</v>
      </c>
      <c r="P9062" s="1" t="s">
        <v>95</v>
      </c>
      <c r="Q9062" s="1" t="s">
        <v>13982</v>
      </c>
      <c r="R9062" s="1" t="s">
        <v>3523</v>
      </c>
      <c r="S9062" s="1" t="s">
        <v>129</v>
      </c>
      <c r="T9062" s="1"/>
      <c r="U9062" s="1" t="s">
        <v>55198</v>
      </c>
      <c r="V9062" s="1" t="s">
        <v>55199</v>
      </c>
      <c r="W9062" s="1" t="s">
        <v>55200</v>
      </c>
      <c r="X9062" s="1"/>
      <c r="Y9062" s="1"/>
      <c r="Z9062" s="1" t="s">
        <v>183</v>
      </c>
      <c r="AA9062" s="1" t="s">
        <v>102</v>
      </c>
      <c r="AB9062" s="1" t="s">
        <v>55201</v>
      </c>
      <c r="AC9062" s="1"/>
      <c r="AD9062" s="1"/>
      <c r="AE9062" s="1" t="s">
        <v>55202</v>
      </c>
      <c r="AF9062" s="1"/>
      <c r="AG9062" s="1"/>
      <c r="AH9062" s="1"/>
      <c r="AI9062" s="2">
        <v>38254</v>
      </c>
      <c r="AJ9062">
        <v>19</v>
      </c>
      <c r="AK9062" s="1" t="s">
        <v>554</v>
      </c>
      <c r="AL9062">
        <v>2</v>
      </c>
      <c r="AM9062" s="1" t="s">
        <v>122</v>
      </c>
      <c r="AN9062" s="1" t="s">
        <v>154</v>
      </c>
      <c r="AO9062" s="1" t="s">
        <v>108</v>
      </c>
      <c r="AP9062" s="1" t="s">
        <v>98</v>
      </c>
      <c r="AQ9062" s="1" t="s">
        <v>98</v>
      </c>
      <c r="AR9062" s="1" t="s">
        <v>109</v>
      </c>
      <c r="AS9062" s="1" t="s">
        <v>110</v>
      </c>
      <c r="AT9062" s="1" t="s">
        <v>111</v>
      </c>
      <c r="AU9062" s="1"/>
      <c r="AV9062" s="1"/>
      <c r="AW9062" s="1" t="s">
        <v>98</v>
      </c>
      <c r="AX9062" s="1" t="s">
        <v>98</v>
      </c>
      <c r="AY9062" s="1" t="s">
        <v>98</v>
      </c>
      <c r="AZ9062" s="1" t="s">
        <v>98</v>
      </c>
      <c r="BA9062" s="1" t="s">
        <v>573</v>
      </c>
      <c r="BB9062" s="1" t="s">
        <v>574</v>
      </c>
      <c r="BC9062" s="1" t="s">
        <v>114</v>
      </c>
      <c r="BD9062" s="1" t="s">
        <v>115</v>
      </c>
      <c r="BE9062" t="b">
        <v>1</v>
      </c>
      <c r="BF9062" s="2">
        <v>45247</v>
      </c>
      <c r="BG9062">
        <v>12</v>
      </c>
      <c r="BH9062" s="1" t="s">
        <v>289</v>
      </c>
      <c r="BI9062">
        <v>12</v>
      </c>
      <c r="BJ9062" s="1" t="s">
        <v>289</v>
      </c>
      <c r="BK9062">
        <v>12</v>
      </c>
      <c r="BL9062">
        <v>12</v>
      </c>
      <c r="BM9062">
        <v>28</v>
      </c>
      <c r="BN9062">
        <v>12</v>
      </c>
      <c r="BO9062">
        <v>12</v>
      </c>
      <c r="BP9062">
        <v>12</v>
      </c>
      <c r="BQ9062">
        <v>28</v>
      </c>
      <c r="BT9062">
        <v>2.3332999999999999</v>
      </c>
      <c r="BU9062" s="1" t="s">
        <v>396</v>
      </c>
      <c r="BV9062" s="1" t="s">
        <v>397</v>
      </c>
      <c r="BW9062" s="1" t="s">
        <v>117</v>
      </c>
      <c r="BX9062" s="1" t="s">
        <v>396</v>
      </c>
      <c r="BY9062" s="1" t="s">
        <v>397</v>
      </c>
      <c r="BZ9062" s="1" t="s">
        <v>98</v>
      </c>
      <c r="CA9062" s="1" t="s">
        <v>98</v>
      </c>
      <c r="CB9062" s="1" t="s">
        <v>478</v>
      </c>
      <c r="CC9062" t="b">
        <v>0</v>
      </c>
      <c r="CD9062" t="b">
        <v>0</v>
      </c>
      <c r="CE9062" t="b">
        <v>0</v>
      </c>
      <c r="CF9062" t="b">
        <v>0</v>
      </c>
      <c r="CG9062" t="b">
        <v>0</v>
      </c>
      <c r="CH9062" t="b">
        <v>0</v>
      </c>
      <c r="CI9062">
        <v>20231117</v>
      </c>
      <c r="CJ9062">
        <v>3624753</v>
      </c>
      <c r="CK9062">
        <v>1639706</v>
      </c>
      <c r="CL9062">
        <v>240</v>
      </c>
    </row>
    <row r="9063" spans="1:90" x14ac:dyDescent="0.25">
      <c r="A9063" s="1" t="s">
        <v>90</v>
      </c>
      <c r="B9063" s="1" t="s">
        <v>55203</v>
      </c>
      <c r="C9063" s="1" t="s">
        <v>55204</v>
      </c>
      <c r="D9063" s="1" t="s">
        <v>55205</v>
      </c>
      <c r="E9063">
        <v>2023</v>
      </c>
      <c r="F9063">
        <v>2023.3</v>
      </c>
      <c r="G9063">
        <v>0</v>
      </c>
      <c r="H9063">
        <v>-1</v>
      </c>
      <c r="I9063" s="1" t="s">
        <v>94</v>
      </c>
      <c r="J9063" s="2">
        <v>45299</v>
      </c>
      <c r="K9063" s="2">
        <v>45374</v>
      </c>
      <c r="L9063" s="1" t="s">
        <v>95</v>
      </c>
      <c r="M9063" s="1" t="s">
        <v>96</v>
      </c>
      <c r="N9063" s="1" t="s">
        <v>97</v>
      </c>
      <c r="O9063" s="1" t="s">
        <v>98</v>
      </c>
      <c r="P9063" s="1" t="s">
        <v>98</v>
      </c>
      <c r="Q9063" s="1" t="s">
        <v>55204</v>
      </c>
      <c r="R9063" s="1" t="s">
        <v>55205</v>
      </c>
      <c r="S9063" s="1"/>
      <c r="T9063" s="1"/>
      <c r="U9063" s="1" t="s">
        <v>55206</v>
      </c>
      <c r="V9063" s="1" t="s">
        <v>55207</v>
      </c>
      <c r="W9063" s="1" t="s">
        <v>55208</v>
      </c>
      <c r="X9063" s="1"/>
      <c r="Y9063" s="1"/>
      <c r="Z9063" s="1" t="s">
        <v>55209</v>
      </c>
      <c r="AA9063" s="1" t="s">
        <v>55210</v>
      </c>
      <c r="AB9063" s="1" t="s">
        <v>55211</v>
      </c>
      <c r="AC9063" s="1" t="s">
        <v>55212</v>
      </c>
      <c r="AD9063" s="1"/>
      <c r="AE9063" s="1"/>
      <c r="AF9063" s="1"/>
      <c r="AG9063" s="1"/>
      <c r="AH9063" s="1"/>
      <c r="AI9063" s="2">
        <v>19677</v>
      </c>
      <c r="AJ9063">
        <v>70</v>
      </c>
      <c r="AK9063" s="1" t="s">
        <v>127</v>
      </c>
      <c r="AL9063">
        <v>7</v>
      </c>
      <c r="AM9063" s="1" t="s">
        <v>106</v>
      </c>
      <c r="AN9063" s="1" t="s">
        <v>107</v>
      </c>
      <c r="AO9063" s="1"/>
      <c r="AP9063" s="1" t="s">
        <v>98</v>
      </c>
      <c r="AQ9063" s="1" t="s">
        <v>98</v>
      </c>
      <c r="AR9063" s="1" t="s">
        <v>1475</v>
      </c>
      <c r="AS9063" s="1" t="s">
        <v>1476</v>
      </c>
      <c r="AT9063" s="1" t="s">
        <v>1475</v>
      </c>
      <c r="AU9063" s="1"/>
      <c r="AV9063" s="1"/>
      <c r="AW9063" s="1" t="s">
        <v>98</v>
      </c>
      <c r="AX9063" s="1" t="s">
        <v>98</v>
      </c>
      <c r="AY9063" s="1" t="s">
        <v>98</v>
      </c>
      <c r="AZ9063" s="1" t="s">
        <v>98</v>
      </c>
      <c r="BA9063" s="1" t="s">
        <v>318</v>
      </c>
      <c r="BB9063" s="1" t="s">
        <v>319</v>
      </c>
      <c r="BC9063" s="1" t="s">
        <v>114</v>
      </c>
      <c r="BD9063" s="1" t="s">
        <v>115</v>
      </c>
      <c r="BE9063" t="b">
        <v>1</v>
      </c>
      <c r="BF9063" s="2">
        <v>45281</v>
      </c>
      <c r="BG9063">
        <v>8</v>
      </c>
      <c r="BH9063" s="1" t="s">
        <v>157</v>
      </c>
      <c r="BI9063">
        <v>8</v>
      </c>
      <c r="BJ9063" s="1" t="s">
        <v>157</v>
      </c>
      <c r="BK9063">
        <v>8</v>
      </c>
      <c r="BL9063">
        <v>8</v>
      </c>
      <c r="BM9063">
        <v>32</v>
      </c>
      <c r="BN9063">
        <v>8</v>
      </c>
      <c r="BO9063">
        <v>8</v>
      </c>
      <c r="BP9063">
        <v>8</v>
      </c>
      <c r="BQ9063">
        <v>32</v>
      </c>
      <c r="BT9063">
        <v>4</v>
      </c>
      <c r="BU9063" s="1" t="s">
        <v>158</v>
      </c>
      <c r="BV9063" s="1" t="s">
        <v>159</v>
      </c>
      <c r="BW9063" s="1" t="s">
        <v>117</v>
      </c>
      <c r="BX9063" s="1" t="s">
        <v>158</v>
      </c>
      <c r="BY9063" s="1" t="s">
        <v>159</v>
      </c>
      <c r="BZ9063" s="1" t="s">
        <v>98</v>
      </c>
      <c r="CA9063" s="1" t="s">
        <v>95</v>
      </c>
      <c r="CB9063" s="1" t="s">
        <v>118</v>
      </c>
      <c r="CC9063" t="b">
        <v>0</v>
      </c>
      <c r="CD9063" t="b">
        <v>0</v>
      </c>
      <c r="CE9063" t="b">
        <v>0</v>
      </c>
      <c r="CF9063" t="b">
        <v>0</v>
      </c>
      <c r="CG9063" t="b">
        <v>0</v>
      </c>
      <c r="CH9063" t="b">
        <v>0</v>
      </c>
      <c r="CI9063">
        <v>20231221</v>
      </c>
      <c r="CJ9063">
        <v>3625222</v>
      </c>
      <c r="CK9063">
        <v>1639763</v>
      </c>
      <c r="CL9063">
        <v>240</v>
      </c>
    </row>
    <row r="9064" spans="1:90" x14ac:dyDescent="0.25">
      <c r="A9064" s="1" t="s">
        <v>90</v>
      </c>
      <c r="B9064" s="1" t="s">
        <v>55213</v>
      </c>
      <c r="C9064" s="1" t="s">
        <v>55214</v>
      </c>
      <c r="D9064" s="1" t="s">
        <v>55215</v>
      </c>
      <c r="E9064">
        <v>2023</v>
      </c>
      <c r="F9064">
        <v>2023.3</v>
      </c>
      <c r="G9064">
        <v>0</v>
      </c>
      <c r="H9064">
        <v>-1</v>
      </c>
      <c r="I9064" s="1" t="s">
        <v>94</v>
      </c>
      <c r="J9064" s="2">
        <v>45299</v>
      </c>
      <c r="K9064" s="2">
        <v>45374</v>
      </c>
      <c r="L9064" s="1" t="s">
        <v>95</v>
      </c>
      <c r="M9064" s="1" t="s">
        <v>96</v>
      </c>
      <c r="N9064" s="1" t="s">
        <v>97</v>
      </c>
      <c r="O9064" s="1" t="s">
        <v>98</v>
      </c>
      <c r="P9064" s="1" t="s">
        <v>98</v>
      </c>
      <c r="Q9064" s="1" t="s">
        <v>55214</v>
      </c>
      <c r="R9064" s="1" t="s">
        <v>55215</v>
      </c>
      <c r="S9064" s="1"/>
      <c r="T9064" s="1"/>
      <c r="U9064" s="1" t="s">
        <v>55216</v>
      </c>
      <c r="V9064" s="1" t="s">
        <v>55217</v>
      </c>
      <c r="W9064" s="1" t="s">
        <v>55218</v>
      </c>
      <c r="X9064" s="1"/>
      <c r="Y9064" s="1"/>
      <c r="Z9064" s="1" t="s">
        <v>372</v>
      </c>
      <c r="AA9064" s="1" t="s">
        <v>102</v>
      </c>
      <c r="AB9064" s="1" t="s">
        <v>6024</v>
      </c>
      <c r="AC9064" s="1"/>
      <c r="AD9064" s="1"/>
      <c r="AE9064" s="1" t="s">
        <v>55219</v>
      </c>
      <c r="AF9064" s="1"/>
      <c r="AG9064" s="1"/>
      <c r="AH9064" s="1"/>
      <c r="AI9064" s="2">
        <v>38225</v>
      </c>
      <c r="AJ9064">
        <v>19</v>
      </c>
      <c r="AK9064" s="1" t="s">
        <v>554</v>
      </c>
      <c r="AL9064">
        <v>2</v>
      </c>
      <c r="AM9064" s="1" t="s">
        <v>106</v>
      </c>
      <c r="AN9064" s="1" t="s">
        <v>107</v>
      </c>
      <c r="AO9064" s="1" t="s">
        <v>317</v>
      </c>
      <c r="AP9064" s="1" t="s">
        <v>98</v>
      </c>
      <c r="AQ9064" s="1" t="s">
        <v>98</v>
      </c>
      <c r="AR9064" s="1" t="s">
        <v>109</v>
      </c>
      <c r="AS9064" s="1" t="s">
        <v>110</v>
      </c>
      <c r="AT9064" s="1" t="s">
        <v>111</v>
      </c>
      <c r="AU9064" s="1"/>
      <c r="AV9064" s="1"/>
      <c r="AW9064" s="1" t="s">
        <v>98</v>
      </c>
      <c r="AX9064" s="1" t="s">
        <v>98</v>
      </c>
      <c r="AY9064" s="1" t="s">
        <v>98</v>
      </c>
      <c r="AZ9064" s="1" t="s">
        <v>98</v>
      </c>
      <c r="BA9064" s="1" t="s">
        <v>318</v>
      </c>
      <c r="BB9064" s="1" t="s">
        <v>319</v>
      </c>
      <c r="BC9064" s="1" t="s">
        <v>114</v>
      </c>
      <c r="BD9064" s="1" t="s">
        <v>115</v>
      </c>
      <c r="BE9064" t="b">
        <v>1</v>
      </c>
      <c r="BF9064" s="2">
        <v>45257</v>
      </c>
      <c r="BG9064">
        <v>11</v>
      </c>
      <c r="BH9064" s="1" t="s">
        <v>157</v>
      </c>
      <c r="BI9064">
        <v>11</v>
      </c>
      <c r="BJ9064" s="1" t="s">
        <v>157</v>
      </c>
      <c r="BK9064">
        <v>0</v>
      </c>
      <c r="BL9064">
        <v>4</v>
      </c>
      <c r="BM9064">
        <v>0</v>
      </c>
      <c r="BN9064">
        <v>11</v>
      </c>
      <c r="BO9064">
        <v>0</v>
      </c>
      <c r="BP9064">
        <v>4</v>
      </c>
      <c r="BQ9064">
        <v>0</v>
      </c>
      <c r="BU9064" s="1" t="s">
        <v>117</v>
      </c>
      <c r="BV9064" s="1" t="s">
        <v>117</v>
      </c>
      <c r="BW9064" s="1" t="s">
        <v>117</v>
      </c>
      <c r="BX9064" s="1" t="s">
        <v>117</v>
      </c>
      <c r="BY9064" s="1" t="s">
        <v>117</v>
      </c>
      <c r="BZ9064" s="1" t="s">
        <v>98</v>
      </c>
      <c r="CA9064" s="1" t="s">
        <v>98</v>
      </c>
      <c r="CB9064" s="1" t="s">
        <v>118</v>
      </c>
      <c r="CC9064" t="b">
        <v>0</v>
      </c>
      <c r="CD9064" t="b">
        <v>0</v>
      </c>
      <c r="CE9064" t="b">
        <v>0</v>
      </c>
      <c r="CF9064" t="b">
        <v>0</v>
      </c>
      <c r="CG9064" t="b">
        <v>0</v>
      </c>
      <c r="CH9064" t="b">
        <v>0</v>
      </c>
      <c r="CI9064">
        <v>20231127</v>
      </c>
      <c r="CJ9064">
        <v>3625216</v>
      </c>
      <c r="CK9064">
        <v>1639770</v>
      </c>
      <c r="CL9064">
        <v>240</v>
      </c>
    </row>
    <row r="9065" spans="1:90" x14ac:dyDescent="0.25">
      <c r="A9065" s="1" t="s">
        <v>90</v>
      </c>
      <c r="B9065" s="1" t="s">
        <v>55220</v>
      </c>
      <c r="C9065" s="1" t="s">
        <v>55221</v>
      </c>
      <c r="D9065" s="1" t="s">
        <v>55222</v>
      </c>
      <c r="E9065">
        <v>2023</v>
      </c>
      <c r="F9065">
        <v>2023.3</v>
      </c>
      <c r="G9065">
        <v>0</v>
      </c>
      <c r="H9065">
        <v>-1</v>
      </c>
      <c r="I9065" s="1" t="s">
        <v>94</v>
      </c>
      <c r="J9065" s="2">
        <v>45299</v>
      </c>
      <c r="K9065" s="2">
        <v>45374</v>
      </c>
      <c r="L9065" s="1" t="s">
        <v>95</v>
      </c>
      <c r="M9065" s="1" t="s">
        <v>96</v>
      </c>
      <c r="N9065" s="1" t="s">
        <v>97</v>
      </c>
      <c r="O9065" s="1" t="s">
        <v>98</v>
      </c>
      <c r="P9065" s="1" t="s">
        <v>95</v>
      </c>
      <c r="Q9065" s="1" t="s">
        <v>55221</v>
      </c>
      <c r="R9065" s="1" t="s">
        <v>55222</v>
      </c>
      <c r="S9065" s="1"/>
      <c r="T9065" s="1"/>
      <c r="U9065" s="1" t="s">
        <v>55223</v>
      </c>
      <c r="V9065" s="1" t="s">
        <v>55224</v>
      </c>
      <c r="W9065" s="1" t="s">
        <v>55225</v>
      </c>
      <c r="X9065" s="1"/>
      <c r="Y9065" s="1"/>
      <c r="Z9065" s="1" t="s">
        <v>1065</v>
      </c>
      <c r="AA9065" s="1" t="s">
        <v>102</v>
      </c>
      <c r="AB9065" s="1" t="s">
        <v>28120</v>
      </c>
      <c r="AC9065" s="1" t="s">
        <v>55226</v>
      </c>
      <c r="AD9065" s="1"/>
      <c r="AE9065" s="1"/>
      <c r="AF9065" s="1" t="s">
        <v>55226</v>
      </c>
      <c r="AG9065" s="1"/>
      <c r="AH9065" s="1"/>
      <c r="AI9065" s="2">
        <v>32706</v>
      </c>
      <c r="AJ9065">
        <v>34</v>
      </c>
      <c r="AK9065" s="1" t="s">
        <v>286</v>
      </c>
      <c r="AL9065">
        <v>4</v>
      </c>
      <c r="AM9065" s="1" t="s">
        <v>106</v>
      </c>
      <c r="AN9065" s="1" t="s">
        <v>107</v>
      </c>
      <c r="AO9065" s="1" t="s">
        <v>317</v>
      </c>
      <c r="AP9065" s="1" t="s">
        <v>98</v>
      </c>
      <c r="AQ9065" s="1" t="s">
        <v>95</v>
      </c>
      <c r="AR9065" s="1" t="s">
        <v>109</v>
      </c>
      <c r="AS9065" s="1" t="s">
        <v>110</v>
      </c>
      <c r="AT9065" s="1" t="s">
        <v>111</v>
      </c>
      <c r="AU9065" s="1"/>
      <c r="AV9065" s="1"/>
      <c r="AW9065" s="1" t="s">
        <v>98</v>
      </c>
      <c r="AX9065" s="1" t="s">
        <v>98</v>
      </c>
      <c r="AY9065" s="1" t="s">
        <v>98</v>
      </c>
      <c r="AZ9065" s="1" t="s">
        <v>98</v>
      </c>
      <c r="BA9065" s="1" t="s">
        <v>274</v>
      </c>
      <c r="BB9065" s="1" t="s">
        <v>275</v>
      </c>
      <c r="BC9065" s="1" t="s">
        <v>114</v>
      </c>
      <c r="BD9065" s="1" t="s">
        <v>115</v>
      </c>
      <c r="BE9065" t="b">
        <v>1</v>
      </c>
      <c r="BF9065" s="2">
        <v>45292</v>
      </c>
      <c r="BG9065">
        <v>6</v>
      </c>
      <c r="BH9065" s="1" t="s">
        <v>157</v>
      </c>
      <c r="BI9065">
        <v>6</v>
      </c>
      <c r="BJ9065" s="1" t="s">
        <v>157</v>
      </c>
      <c r="BK9065">
        <v>6</v>
      </c>
      <c r="BL9065">
        <v>6</v>
      </c>
      <c r="BM9065">
        <v>8</v>
      </c>
      <c r="BN9065">
        <v>6</v>
      </c>
      <c r="BO9065">
        <v>6</v>
      </c>
      <c r="BP9065">
        <v>6</v>
      </c>
      <c r="BQ9065">
        <v>8</v>
      </c>
      <c r="BT9065">
        <v>1.3332999999999999</v>
      </c>
      <c r="BU9065" s="1" t="s">
        <v>117</v>
      </c>
      <c r="BV9065" s="1" t="s">
        <v>117</v>
      </c>
      <c r="BW9065" s="1" t="s">
        <v>117</v>
      </c>
      <c r="BX9065" s="1" t="s">
        <v>117</v>
      </c>
      <c r="BY9065" s="1" t="s">
        <v>117</v>
      </c>
      <c r="BZ9065" s="1" t="s">
        <v>98</v>
      </c>
      <c r="CA9065" s="1" t="s">
        <v>98</v>
      </c>
      <c r="CB9065" s="1" t="s">
        <v>160</v>
      </c>
      <c r="CC9065" t="b">
        <v>0</v>
      </c>
      <c r="CD9065" t="b">
        <v>0</v>
      </c>
      <c r="CE9065" t="b">
        <v>0</v>
      </c>
      <c r="CF9065" t="b">
        <v>0</v>
      </c>
      <c r="CG9065" t="b">
        <v>0</v>
      </c>
      <c r="CH9065" t="b">
        <v>0</v>
      </c>
      <c r="CI9065">
        <v>20240101</v>
      </c>
      <c r="CJ9065">
        <v>3625154</v>
      </c>
      <c r="CK9065">
        <v>1639772</v>
      </c>
      <c r="CL9065">
        <v>240</v>
      </c>
    </row>
    <row r="9066" spans="1:90" x14ac:dyDescent="0.25">
      <c r="A9066" s="1" t="s">
        <v>90</v>
      </c>
      <c r="B9066" s="1" t="s">
        <v>55227</v>
      </c>
      <c r="C9066" s="1" t="s">
        <v>55228</v>
      </c>
      <c r="D9066" s="1" t="s">
        <v>526</v>
      </c>
      <c r="E9066">
        <v>2023</v>
      </c>
      <c r="F9066">
        <v>2023.3</v>
      </c>
      <c r="G9066">
        <v>0</v>
      </c>
      <c r="H9066">
        <v>-1</v>
      </c>
      <c r="I9066" s="1" t="s">
        <v>94</v>
      </c>
      <c r="J9066" s="2">
        <v>45299</v>
      </c>
      <c r="K9066" s="2">
        <v>45374</v>
      </c>
      <c r="L9066" s="1" t="s">
        <v>95</v>
      </c>
      <c r="M9066" s="1" t="s">
        <v>96</v>
      </c>
      <c r="N9066" s="1" t="s">
        <v>97</v>
      </c>
      <c r="O9066" s="1" t="s">
        <v>98</v>
      </c>
      <c r="P9066" s="1" t="s">
        <v>95</v>
      </c>
      <c r="Q9066" s="1" t="s">
        <v>55228</v>
      </c>
      <c r="R9066" s="1" t="s">
        <v>526</v>
      </c>
      <c r="S9066" s="1" t="s">
        <v>1257</v>
      </c>
      <c r="T9066" s="1"/>
      <c r="U9066" s="1" t="s">
        <v>55229</v>
      </c>
      <c r="V9066" s="1" t="s">
        <v>55230</v>
      </c>
      <c r="W9066" s="1" t="s">
        <v>55231</v>
      </c>
      <c r="X9066" s="1"/>
      <c r="Y9066" s="1"/>
      <c r="Z9066" s="1" t="s">
        <v>591</v>
      </c>
      <c r="AA9066" s="1" t="s">
        <v>102</v>
      </c>
      <c r="AB9066" s="1" t="s">
        <v>55232</v>
      </c>
      <c r="AC9066" s="1"/>
      <c r="AD9066" s="1"/>
      <c r="AE9066" s="1"/>
      <c r="AF9066" s="1" t="s">
        <v>55233</v>
      </c>
      <c r="AG9066" s="1"/>
      <c r="AH9066" s="1"/>
      <c r="AI9066" s="2">
        <v>38267</v>
      </c>
      <c r="AJ9066">
        <v>19</v>
      </c>
      <c r="AK9066" s="1" t="s">
        <v>554</v>
      </c>
      <c r="AL9066">
        <v>2</v>
      </c>
      <c r="AM9066" s="1" t="s">
        <v>122</v>
      </c>
      <c r="AN9066" s="1" t="s">
        <v>154</v>
      </c>
      <c r="AO9066" s="1" t="s">
        <v>108</v>
      </c>
      <c r="AP9066" s="1" t="s">
        <v>98</v>
      </c>
      <c r="AQ9066" s="1" t="s">
        <v>98</v>
      </c>
      <c r="AR9066" s="1" t="s">
        <v>109</v>
      </c>
      <c r="AS9066" s="1" t="s">
        <v>110</v>
      </c>
      <c r="AT9066" s="1" t="s">
        <v>111</v>
      </c>
      <c r="AU9066" s="1"/>
      <c r="AV9066" s="1"/>
      <c r="AW9066" s="1" t="s">
        <v>98</v>
      </c>
      <c r="AX9066" s="1" t="s">
        <v>98</v>
      </c>
      <c r="AY9066" s="1" t="s">
        <v>98</v>
      </c>
      <c r="AZ9066" s="1" t="s">
        <v>98</v>
      </c>
      <c r="BA9066" s="1" t="s">
        <v>2515</v>
      </c>
      <c r="BB9066" s="1" t="s">
        <v>2516</v>
      </c>
      <c r="BC9066" s="1" t="s">
        <v>114</v>
      </c>
      <c r="BD9066" s="1" t="s">
        <v>115</v>
      </c>
      <c r="BE9066" t="b">
        <v>1</v>
      </c>
      <c r="BF9066" s="2">
        <v>45258</v>
      </c>
      <c r="BG9066">
        <v>11</v>
      </c>
      <c r="BH9066" s="1" t="s">
        <v>157</v>
      </c>
      <c r="BI9066">
        <v>11</v>
      </c>
      <c r="BJ9066" s="1" t="s">
        <v>157</v>
      </c>
      <c r="BK9066">
        <v>11</v>
      </c>
      <c r="BL9066">
        <v>11</v>
      </c>
      <c r="BM9066">
        <v>32</v>
      </c>
      <c r="BN9066">
        <v>11</v>
      </c>
      <c r="BO9066">
        <v>11</v>
      </c>
      <c r="BP9066">
        <v>11</v>
      </c>
      <c r="BQ9066">
        <v>32</v>
      </c>
      <c r="BT9066">
        <v>2.9091</v>
      </c>
      <c r="BU9066" s="1" t="s">
        <v>396</v>
      </c>
      <c r="BV9066" s="1" t="s">
        <v>397</v>
      </c>
      <c r="BW9066" s="1" t="s">
        <v>117</v>
      </c>
      <c r="BX9066" s="1" t="s">
        <v>396</v>
      </c>
      <c r="BY9066" s="1" t="s">
        <v>397</v>
      </c>
      <c r="BZ9066" s="1" t="s">
        <v>98</v>
      </c>
      <c r="CA9066" s="1" t="s">
        <v>98</v>
      </c>
      <c r="CB9066" s="1" t="s">
        <v>118</v>
      </c>
      <c r="CC9066" t="b">
        <v>0</v>
      </c>
      <c r="CD9066" t="b">
        <v>0</v>
      </c>
      <c r="CE9066" t="b">
        <v>0</v>
      </c>
      <c r="CF9066" t="b">
        <v>0</v>
      </c>
      <c r="CG9066" t="b">
        <v>0</v>
      </c>
      <c r="CH9066" t="b">
        <v>0</v>
      </c>
      <c r="CI9066">
        <v>20231128</v>
      </c>
      <c r="CJ9066">
        <v>3627436</v>
      </c>
      <c r="CK9066">
        <v>1413616</v>
      </c>
      <c r="CL9066">
        <v>240</v>
      </c>
    </row>
    <row r="9067" spans="1:90" x14ac:dyDescent="0.25">
      <c r="A9067" s="1" t="s">
        <v>90</v>
      </c>
      <c r="B9067" s="1" t="s">
        <v>55234</v>
      </c>
      <c r="C9067" s="1" t="s">
        <v>55235</v>
      </c>
      <c r="D9067" s="1" t="s">
        <v>861</v>
      </c>
      <c r="E9067">
        <v>2023</v>
      </c>
      <c r="F9067">
        <v>2023.3</v>
      </c>
      <c r="G9067">
        <v>0</v>
      </c>
      <c r="H9067">
        <v>-1</v>
      </c>
      <c r="I9067" s="1" t="s">
        <v>94</v>
      </c>
      <c r="J9067" s="2">
        <v>45299</v>
      </c>
      <c r="K9067" s="2">
        <v>45374</v>
      </c>
      <c r="L9067" s="1" t="s">
        <v>95</v>
      </c>
      <c r="M9067" s="1" t="s">
        <v>96</v>
      </c>
      <c r="N9067" s="1" t="s">
        <v>97</v>
      </c>
      <c r="O9067" s="1" t="s">
        <v>98</v>
      </c>
      <c r="P9067" s="1" t="s">
        <v>98</v>
      </c>
      <c r="Q9067" s="1" t="s">
        <v>55235</v>
      </c>
      <c r="R9067" s="1" t="s">
        <v>861</v>
      </c>
      <c r="S9067" s="1" t="s">
        <v>129</v>
      </c>
      <c r="T9067" s="1"/>
      <c r="U9067" s="1" t="s">
        <v>55236</v>
      </c>
      <c r="V9067" s="1" t="s">
        <v>55237</v>
      </c>
      <c r="W9067" s="1" t="s">
        <v>55238</v>
      </c>
      <c r="X9067" s="1"/>
      <c r="Y9067" s="1"/>
      <c r="Z9067" s="1" t="s">
        <v>283</v>
      </c>
      <c r="AA9067" s="1" t="s">
        <v>102</v>
      </c>
      <c r="AB9067" s="1" t="s">
        <v>6652</v>
      </c>
      <c r="AC9067" s="1"/>
      <c r="AD9067" s="1"/>
      <c r="AE9067" s="1"/>
      <c r="AF9067" s="1"/>
      <c r="AG9067" s="1"/>
      <c r="AH9067" s="1"/>
      <c r="AI9067" s="2">
        <v>36534</v>
      </c>
      <c r="AJ9067">
        <v>24</v>
      </c>
      <c r="AK9067" s="1" t="s">
        <v>375</v>
      </c>
      <c r="AL9067">
        <v>3</v>
      </c>
      <c r="AM9067" s="1" t="s">
        <v>122</v>
      </c>
      <c r="AN9067" s="1" t="s">
        <v>154</v>
      </c>
      <c r="AO9067" s="1" t="s">
        <v>108</v>
      </c>
      <c r="AP9067" s="1" t="s">
        <v>98</v>
      </c>
      <c r="AQ9067" s="1" t="s">
        <v>98</v>
      </c>
      <c r="AR9067" s="1" t="s">
        <v>109</v>
      </c>
      <c r="AS9067" s="1" t="s">
        <v>110</v>
      </c>
      <c r="AT9067" s="1" t="s">
        <v>111</v>
      </c>
      <c r="AU9067" s="1"/>
      <c r="AV9067" s="1"/>
      <c r="AW9067" s="1" t="s">
        <v>98</v>
      </c>
      <c r="AX9067" s="1" t="s">
        <v>98</v>
      </c>
      <c r="AY9067" s="1" t="s">
        <v>98</v>
      </c>
      <c r="AZ9067" s="1" t="s">
        <v>98</v>
      </c>
      <c r="BA9067" s="1" t="s">
        <v>376</v>
      </c>
      <c r="BB9067" s="1" t="s">
        <v>377</v>
      </c>
      <c r="BC9067" s="1" t="s">
        <v>237</v>
      </c>
      <c r="BD9067" s="1" t="s">
        <v>238</v>
      </c>
      <c r="BE9067" t="b">
        <v>0</v>
      </c>
      <c r="BF9067" s="2">
        <v>45279</v>
      </c>
      <c r="BG9067">
        <v>0</v>
      </c>
      <c r="BH9067" s="1" t="s">
        <v>116</v>
      </c>
      <c r="BI9067">
        <v>0</v>
      </c>
      <c r="BJ9067" s="1" t="s">
        <v>116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U9067" s="1" t="s">
        <v>117</v>
      </c>
      <c r="BV9067" s="1" t="s">
        <v>117</v>
      </c>
      <c r="BW9067" s="1" t="s">
        <v>117</v>
      </c>
      <c r="BX9067" s="1" t="s">
        <v>117</v>
      </c>
      <c r="BY9067" s="1" t="s">
        <v>117</v>
      </c>
      <c r="BZ9067" s="1" t="s">
        <v>98</v>
      </c>
      <c r="CA9067" s="1" t="s">
        <v>98</v>
      </c>
      <c r="CB9067" s="1" t="s">
        <v>118</v>
      </c>
      <c r="CC9067" t="b">
        <v>0</v>
      </c>
      <c r="CD9067" t="b">
        <v>0</v>
      </c>
      <c r="CE9067" t="b">
        <v>0</v>
      </c>
      <c r="CF9067" t="b">
        <v>0</v>
      </c>
      <c r="CG9067" t="b">
        <v>0</v>
      </c>
      <c r="CH9067" t="b">
        <v>0</v>
      </c>
      <c r="CI9067">
        <v>20231219</v>
      </c>
      <c r="CJ9067">
        <v>3576196</v>
      </c>
      <c r="CK9067">
        <v>1413675</v>
      </c>
      <c r="CL9067">
        <v>240</v>
      </c>
    </row>
    <row r="9068" spans="1:90" x14ac:dyDescent="0.25">
      <c r="A9068" s="1" t="s">
        <v>90</v>
      </c>
      <c r="B9068" s="1" t="s">
        <v>55239</v>
      </c>
      <c r="C9068" s="1" t="s">
        <v>4344</v>
      </c>
      <c r="D9068" s="1" t="s">
        <v>3747</v>
      </c>
      <c r="E9068">
        <v>2023</v>
      </c>
      <c r="F9068">
        <v>2023.3</v>
      </c>
      <c r="G9068">
        <v>0</v>
      </c>
      <c r="H9068">
        <v>-1</v>
      </c>
      <c r="I9068" s="1" t="s">
        <v>94</v>
      </c>
      <c r="J9068" s="2">
        <v>45299</v>
      </c>
      <c r="K9068" s="2">
        <v>45374</v>
      </c>
      <c r="L9068" s="1" t="s">
        <v>95</v>
      </c>
      <c r="M9068" s="1" t="s">
        <v>96</v>
      </c>
      <c r="N9068" s="1" t="s">
        <v>97</v>
      </c>
      <c r="O9068" s="1" t="s">
        <v>98</v>
      </c>
      <c r="P9068" s="1" t="s">
        <v>95</v>
      </c>
      <c r="Q9068" s="1" t="s">
        <v>4344</v>
      </c>
      <c r="R9068" s="1" t="s">
        <v>3747</v>
      </c>
      <c r="S9068" s="1" t="s">
        <v>147</v>
      </c>
      <c r="T9068" s="1"/>
      <c r="U9068" s="1" t="s">
        <v>55240</v>
      </c>
      <c r="V9068" s="1" t="s">
        <v>55241</v>
      </c>
      <c r="W9068" s="1" t="s">
        <v>50614</v>
      </c>
      <c r="X9068" s="1"/>
      <c r="Y9068" s="1"/>
      <c r="Z9068" s="1" t="s">
        <v>531</v>
      </c>
      <c r="AA9068" s="1" t="s">
        <v>102</v>
      </c>
      <c r="AB9068" s="1" t="s">
        <v>50615</v>
      </c>
      <c r="AC9068" s="1"/>
      <c r="AD9068" s="1"/>
      <c r="AE9068" s="1" t="s">
        <v>55242</v>
      </c>
      <c r="AF9068" s="1"/>
      <c r="AG9068" s="1"/>
      <c r="AH9068" s="1"/>
      <c r="AI9068" s="2">
        <v>39130</v>
      </c>
      <c r="AJ9068">
        <v>17</v>
      </c>
      <c r="AK9068" s="1" t="s">
        <v>534</v>
      </c>
      <c r="AL9068">
        <v>2</v>
      </c>
      <c r="AM9068" s="1" t="s">
        <v>122</v>
      </c>
      <c r="AN9068" s="1" t="s">
        <v>154</v>
      </c>
      <c r="AO9068" s="1" t="s">
        <v>108</v>
      </c>
      <c r="AP9068" s="1" t="s">
        <v>98</v>
      </c>
      <c r="AQ9068" s="1" t="s">
        <v>98</v>
      </c>
      <c r="AR9068" s="1" t="s">
        <v>109</v>
      </c>
      <c r="AS9068" s="1" t="s">
        <v>110</v>
      </c>
      <c r="AT9068" s="1" t="s">
        <v>111</v>
      </c>
      <c r="AU9068" s="1"/>
      <c r="AV9068" s="1"/>
      <c r="AW9068" s="1" t="s">
        <v>98</v>
      </c>
      <c r="AX9068" s="1" t="s">
        <v>98</v>
      </c>
      <c r="AY9068" s="1" t="s">
        <v>98</v>
      </c>
      <c r="AZ9068" s="1" t="s">
        <v>98</v>
      </c>
      <c r="BA9068" s="1" t="s">
        <v>535</v>
      </c>
      <c r="BB9068" s="1" t="s">
        <v>536</v>
      </c>
      <c r="BC9068" s="1" t="s">
        <v>114</v>
      </c>
      <c r="BD9068" s="1" t="s">
        <v>115</v>
      </c>
      <c r="BE9068" t="b">
        <v>1</v>
      </c>
      <c r="BF9068" s="2">
        <v>45264</v>
      </c>
      <c r="BG9068">
        <v>13</v>
      </c>
      <c r="BH9068" s="1" t="s">
        <v>289</v>
      </c>
      <c r="BI9068">
        <v>13</v>
      </c>
      <c r="BJ9068" s="1" t="s">
        <v>289</v>
      </c>
      <c r="BK9068">
        <v>13</v>
      </c>
      <c r="BL9068">
        <v>13</v>
      </c>
      <c r="BM9068">
        <v>52</v>
      </c>
      <c r="BN9068">
        <v>13</v>
      </c>
      <c r="BO9068">
        <v>13</v>
      </c>
      <c r="BP9068">
        <v>13</v>
      </c>
      <c r="BQ9068">
        <v>52</v>
      </c>
      <c r="BT9068">
        <v>4</v>
      </c>
      <c r="BU9068" s="1" t="s">
        <v>117</v>
      </c>
      <c r="BV9068" s="1" t="s">
        <v>117</v>
      </c>
      <c r="BW9068" s="1" t="s">
        <v>117</v>
      </c>
      <c r="BX9068" s="1" t="s">
        <v>117</v>
      </c>
      <c r="BY9068" s="1" t="s">
        <v>117</v>
      </c>
      <c r="BZ9068" s="1" t="s">
        <v>98</v>
      </c>
      <c r="CA9068" s="1" t="s">
        <v>98</v>
      </c>
      <c r="CB9068" s="1" t="s">
        <v>478</v>
      </c>
      <c r="CC9068" t="b">
        <v>0</v>
      </c>
      <c r="CD9068" t="b">
        <v>1</v>
      </c>
      <c r="CE9068" t="b">
        <v>0</v>
      </c>
      <c r="CF9068" t="b">
        <v>1</v>
      </c>
      <c r="CG9068" t="b">
        <v>0</v>
      </c>
      <c r="CH9068" t="b">
        <v>0</v>
      </c>
      <c r="CI9068">
        <v>20231204</v>
      </c>
      <c r="CJ9068">
        <v>3617257</v>
      </c>
      <c r="CK9068">
        <v>1413709</v>
      </c>
      <c r="CL9068">
        <v>240</v>
      </c>
    </row>
    <row r="9069" spans="1:90" x14ac:dyDescent="0.25">
      <c r="A9069" s="1" t="s">
        <v>90</v>
      </c>
      <c r="B9069" s="1" t="s">
        <v>55243</v>
      </c>
      <c r="C9069" s="1" t="s">
        <v>55244</v>
      </c>
      <c r="D9069" s="1" t="s">
        <v>55245</v>
      </c>
      <c r="E9069">
        <v>2023</v>
      </c>
      <c r="F9069">
        <v>2023.3</v>
      </c>
      <c r="G9069">
        <v>0</v>
      </c>
      <c r="H9069">
        <v>-1</v>
      </c>
      <c r="I9069" s="1" t="s">
        <v>94</v>
      </c>
      <c r="J9069" s="2">
        <v>45299</v>
      </c>
      <c r="K9069" s="2">
        <v>45374</v>
      </c>
      <c r="L9069" s="1" t="s">
        <v>95</v>
      </c>
      <c r="M9069" s="1" t="s">
        <v>96</v>
      </c>
      <c r="N9069" s="1" t="s">
        <v>97</v>
      </c>
      <c r="O9069" s="1" t="s">
        <v>98</v>
      </c>
      <c r="P9069" s="1" t="s">
        <v>98</v>
      </c>
      <c r="Q9069" s="1" t="s">
        <v>55244</v>
      </c>
      <c r="R9069" s="1" t="s">
        <v>55245</v>
      </c>
      <c r="S9069" s="1" t="s">
        <v>248</v>
      </c>
      <c r="T9069" s="1"/>
      <c r="U9069" s="1"/>
      <c r="V9069" s="1"/>
      <c r="W9069" s="1" t="s">
        <v>50416</v>
      </c>
      <c r="X9069" s="1"/>
      <c r="Y9069" s="1"/>
      <c r="Z9069" s="1" t="s">
        <v>101</v>
      </c>
      <c r="AA9069" s="1" t="s">
        <v>102</v>
      </c>
      <c r="AB9069" s="1" t="s">
        <v>103</v>
      </c>
      <c r="AC9069" s="1"/>
      <c r="AD9069" s="1"/>
      <c r="AE9069" s="1"/>
      <c r="AF9069" s="1"/>
      <c r="AG9069" s="1"/>
      <c r="AH9069" s="1"/>
      <c r="AI9069" s="2">
        <v>37487</v>
      </c>
      <c r="AJ9069">
        <v>21</v>
      </c>
      <c r="AK9069" s="1" t="s">
        <v>554</v>
      </c>
      <c r="AL9069">
        <v>2</v>
      </c>
      <c r="AM9069" s="1" t="s">
        <v>122</v>
      </c>
      <c r="AN9069" s="1" t="s">
        <v>154</v>
      </c>
      <c r="AO9069" s="1" t="s">
        <v>317</v>
      </c>
      <c r="AP9069" s="1" t="s">
        <v>98</v>
      </c>
      <c r="AQ9069" s="1" t="s">
        <v>98</v>
      </c>
      <c r="AR9069" s="1" t="s">
        <v>109</v>
      </c>
      <c r="AS9069" s="1" t="s">
        <v>110</v>
      </c>
      <c r="AT9069" s="1" t="s">
        <v>111</v>
      </c>
      <c r="AU9069" s="1"/>
      <c r="AV9069" s="1"/>
      <c r="AW9069" s="1" t="s">
        <v>98</v>
      </c>
      <c r="AX9069" s="1" t="s">
        <v>98</v>
      </c>
      <c r="AY9069" s="1" t="s">
        <v>98</v>
      </c>
      <c r="AZ9069" s="1" t="s">
        <v>98</v>
      </c>
      <c r="BA9069" s="1" t="s">
        <v>166</v>
      </c>
      <c r="BB9069" s="1" t="s">
        <v>167</v>
      </c>
      <c r="BC9069" s="1" t="s">
        <v>129</v>
      </c>
      <c r="BD9069" s="1" t="s">
        <v>130</v>
      </c>
      <c r="BE9069" t="b">
        <v>1</v>
      </c>
      <c r="BF9069" s="2">
        <v>45334</v>
      </c>
      <c r="BG9069">
        <v>0</v>
      </c>
      <c r="BH9069" s="1" t="s">
        <v>116</v>
      </c>
      <c r="BJ9069" s="1" t="s">
        <v>116</v>
      </c>
      <c r="BU9069" s="1" t="s">
        <v>117</v>
      </c>
      <c r="BV9069" s="1" t="s">
        <v>117</v>
      </c>
      <c r="BW9069" s="1" t="s">
        <v>117</v>
      </c>
      <c r="BX9069" s="1" t="s">
        <v>117</v>
      </c>
      <c r="BY9069" s="1" t="s">
        <v>117</v>
      </c>
      <c r="BZ9069" s="1" t="s">
        <v>98</v>
      </c>
      <c r="CA9069" s="1" t="s">
        <v>98</v>
      </c>
      <c r="CB9069" s="1" t="s">
        <v>118</v>
      </c>
      <c r="CC9069" t="b">
        <v>0</v>
      </c>
      <c r="CD9069" t="b">
        <v>0</v>
      </c>
      <c r="CE9069" t="b">
        <v>0</v>
      </c>
      <c r="CF9069" t="b">
        <v>0</v>
      </c>
      <c r="CG9069" t="b">
        <v>0</v>
      </c>
      <c r="CH9069" t="b">
        <v>0</v>
      </c>
      <c r="CI9069">
        <v>20240212</v>
      </c>
      <c r="CJ9069">
        <v>3633653</v>
      </c>
      <c r="CK9069">
        <v>1413845</v>
      </c>
      <c r="CL9069">
        <v>240</v>
      </c>
    </row>
    <row r="9070" spans="1:90" x14ac:dyDescent="0.25">
      <c r="A9070" s="1" t="s">
        <v>90</v>
      </c>
      <c r="B9070" s="1" t="s">
        <v>55246</v>
      </c>
      <c r="C9070" s="1" t="s">
        <v>55247</v>
      </c>
      <c r="D9070" s="1" t="s">
        <v>55248</v>
      </c>
      <c r="E9070">
        <v>2023</v>
      </c>
      <c r="F9070">
        <v>2023.3</v>
      </c>
      <c r="G9070">
        <v>0</v>
      </c>
      <c r="H9070">
        <v>-1</v>
      </c>
      <c r="I9070" s="1" t="s">
        <v>94</v>
      </c>
      <c r="J9070" s="2">
        <v>45299</v>
      </c>
      <c r="K9070" s="2">
        <v>45374</v>
      </c>
      <c r="L9070" s="1" t="s">
        <v>95</v>
      </c>
      <c r="M9070" s="1" t="s">
        <v>96</v>
      </c>
      <c r="N9070" s="1" t="s">
        <v>97</v>
      </c>
      <c r="O9070" s="1" t="s">
        <v>98</v>
      </c>
      <c r="P9070" s="1" t="s">
        <v>98</v>
      </c>
      <c r="Q9070" s="1" t="s">
        <v>55247</v>
      </c>
      <c r="R9070" s="1" t="s">
        <v>55248</v>
      </c>
      <c r="S9070" s="1" t="s">
        <v>99</v>
      </c>
      <c r="T9070" s="1"/>
      <c r="U9070" s="1" t="s">
        <v>55249</v>
      </c>
      <c r="V9070" s="1" t="s">
        <v>55250</v>
      </c>
      <c r="W9070" s="1" t="s">
        <v>55251</v>
      </c>
      <c r="X9070" s="1"/>
      <c r="Y9070" s="1"/>
      <c r="Z9070" s="1" t="s">
        <v>101</v>
      </c>
      <c r="AA9070" s="1" t="s">
        <v>102</v>
      </c>
      <c r="AB9070" s="1" t="s">
        <v>55252</v>
      </c>
      <c r="AC9070" s="1" t="s">
        <v>55253</v>
      </c>
      <c r="AD9070" s="1"/>
      <c r="AE9070" s="1"/>
      <c r="AF9070" s="1"/>
      <c r="AG9070" s="1"/>
      <c r="AH9070" s="1"/>
      <c r="AI9070" s="2">
        <v>38685</v>
      </c>
      <c r="AJ9070">
        <v>18</v>
      </c>
      <c r="AK9070" s="1" t="s">
        <v>554</v>
      </c>
      <c r="AL9070">
        <v>2</v>
      </c>
      <c r="AM9070" s="1" t="s">
        <v>106</v>
      </c>
      <c r="AN9070" s="1" t="s">
        <v>107</v>
      </c>
      <c r="AO9070" s="1" t="s">
        <v>108</v>
      </c>
      <c r="AP9070" s="1" t="s">
        <v>98</v>
      </c>
      <c r="AQ9070" s="1" t="s">
        <v>98</v>
      </c>
      <c r="AR9070" s="1" t="s">
        <v>109</v>
      </c>
      <c r="AS9070" s="1" t="s">
        <v>110</v>
      </c>
      <c r="AT9070" s="1" t="s">
        <v>111</v>
      </c>
      <c r="AU9070" s="1"/>
      <c r="AV9070" s="1"/>
      <c r="AW9070" s="1" t="s">
        <v>98</v>
      </c>
      <c r="AX9070" s="1" t="s">
        <v>98</v>
      </c>
      <c r="AY9070" s="1" t="s">
        <v>98</v>
      </c>
      <c r="AZ9070" s="1" t="s">
        <v>98</v>
      </c>
      <c r="BA9070" s="1" t="s">
        <v>535</v>
      </c>
      <c r="BB9070" s="1" t="s">
        <v>536</v>
      </c>
      <c r="BC9070" s="1" t="s">
        <v>114</v>
      </c>
      <c r="BD9070" s="1" t="s">
        <v>115</v>
      </c>
      <c r="BE9070" t="b">
        <v>1</v>
      </c>
      <c r="BF9070" s="2">
        <v>45350</v>
      </c>
      <c r="BG9070">
        <v>5</v>
      </c>
      <c r="BH9070" s="1" t="s">
        <v>211</v>
      </c>
      <c r="BI9070">
        <v>5</v>
      </c>
      <c r="BJ9070" s="1" t="s">
        <v>211</v>
      </c>
      <c r="BK9070">
        <v>5</v>
      </c>
      <c r="BL9070">
        <v>5</v>
      </c>
      <c r="BM9070">
        <v>20</v>
      </c>
      <c r="BN9070">
        <v>5</v>
      </c>
      <c r="BO9070">
        <v>5</v>
      </c>
      <c r="BP9070">
        <v>5</v>
      </c>
      <c r="BQ9070">
        <v>20</v>
      </c>
      <c r="BT9070">
        <v>4</v>
      </c>
      <c r="BU9070" s="1" t="s">
        <v>117</v>
      </c>
      <c r="BV9070" s="1" t="s">
        <v>117</v>
      </c>
      <c r="BW9070" s="1" t="s">
        <v>117</v>
      </c>
      <c r="BX9070" s="1" t="s">
        <v>117</v>
      </c>
      <c r="BY9070" s="1" t="s">
        <v>117</v>
      </c>
      <c r="BZ9070" s="1" t="s">
        <v>98</v>
      </c>
      <c r="CA9070" s="1" t="s">
        <v>98</v>
      </c>
      <c r="CB9070" s="1" t="s">
        <v>118</v>
      </c>
      <c r="CC9070" t="b">
        <v>1</v>
      </c>
      <c r="CD9070" t="b">
        <v>0</v>
      </c>
      <c r="CE9070" t="b">
        <v>0</v>
      </c>
      <c r="CF9070" t="b">
        <v>0</v>
      </c>
      <c r="CG9070" t="b">
        <v>0</v>
      </c>
      <c r="CH9070" t="b">
        <v>0</v>
      </c>
      <c r="CI9070">
        <v>20240228</v>
      </c>
      <c r="CJ9070">
        <v>3633834</v>
      </c>
      <c r="CK9070">
        <v>1413850</v>
      </c>
      <c r="CL9070">
        <v>240</v>
      </c>
    </row>
    <row r="9071" spans="1:90" x14ac:dyDescent="0.25">
      <c r="A9071" s="1" t="s">
        <v>90</v>
      </c>
      <c r="B9071" s="1" t="s">
        <v>55254</v>
      </c>
      <c r="C9071" s="1" t="s">
        <v>39850</v>
      </c>
      <c r="D9071" s="1" t="s">
        <v>3369</v>
      </c>
      <c r="E9071">
        <v>2023</v>
      </c>
      <c r="F9071">
        <v>2023.3</v>
      </c>
      <c r="G9071">
        <v>0</v>
      </c>
      <c r="H9071">
        <v>-1</v>
      </c>
      <c r="I9071" s="1" t="s">
        <v>94</v>
      </c>
      <c r="J9071" s="2">
        <v>45299</v>
      </c>
      <c r="K9071" s="2">
        <v>45374</v>
      </c>
      <c r="L9071" s="1" t="s">
        <v>95</v>
      </c>
      <c r="M9071" s="1" t="s">
        <v>96</v>
      </c>
      <c r="N9071" s="1" t="s">
        <v>97</v>
      </c>
      <c r="O9071" s="1" t="s">
        <v>98</v>
      </c>
      <c r="P9071" s="1" t="s">
        <v>98</v>
      </c>
      <c r="Q9071" s="1" t="s">
        <v>39850</v>
      </c>
      <c r="R9071" s="1" t="s">
        <v>3369</v>
      </c>
      <c r="S9071" s="1" t="s">
        <v>122</v>
      </c>
      <c r="T9071" s="1"/>
      <c r="U9071" s="1" t="s">
        <v>55255</v>
      </c>
      <c r="V9071" s="1" t="s">
        <v>55256</v>
      </c>
      <c r="W9071" s="1" t="s">
        <v>55257</v>
      </c>
      <c r="X9071" s="1"/>
      <c r="Y9071" s="1"/>
      <c r="Z9071" s="1" t="s">
        <v>199</v>
      </c>
      <c r="AA9071" s="1" t="s">
        <v>102</v>
      </c>
      <c r="AB9071" s="1" t="s">
        <v>55258</v>
      </c>
      <c r="AC9071" s="1" t="s">
        <v>55259</v>
      </c>
      <c r="AD9071" s="1"/>
      <c r="AE9071" s="1"/>
      <c r="AF9071" s="1"/>
      <c r="AG9071" s="1"/>
      <c r="AH9071" s="1"/>
      <c r="AI9071" s="2">
        <v>39445</v>
      </c>
      <c r="AJ9071">
        <v>16</v>
      </c>
      <c r="AK9071" s="1" t="s">
        <v>534</v>
      </c>
      <c r="AL9071">
        <v>2</v>
      </c>
      <c r="AM9071" s="1" t="s">
        <v>122</v>
      </c>
      <c r="AN9071" s="1" t="s">
        <v>154</v>
      </c>
      <c r="AO9071" s="1" t="s">
        <v>108</v>
      </c>
      <c r="AP9071" s="1" t="s">
        <v>98</v>
      </c>
      <c r="AQ9071" s="1" t="s">
        <v>98</v>
      </c>
      <c r="AR9071" s="1" t="s">
        <v>109</v>
      </c>
      <c r="AS9071" s="1" t="s">
        <v>110</v>
      </c>
      <c r="AT9071" s="1" t="s">
        <v>111</v>
      </c>
      <c r="AU9071" s="1"/>
      <c r="AV9071" s="1"/>
      <c r="AW9071" s="1" t="s">
        <v>98</v>
      </c>
      <c r="AX9071" s="1" t="s">
        <v>98</v>
      </c>
      <c r="AY9071" s="1" t="s">
        <v>98</v>
      </c>
      <c r="AZ9071" s="1" t="s">
        <v>98</v>
      </c>
      <c r="BA9071" s="1" t="s">
        <v>535</v>
      </c>
      <c r="BB9071" s="1" t="s">
        <v>536</v>
      </c>
      <c r="BC9071" s="1" t="s">
        <v>114</v>
      </c>
      <c r="BD9071" s="1" t="s">
        <v>115</v>
      </c>
      <c r="BE9071" t="b">
        <v>1</v>
      </c>
      <c r="BF9071" s="2">
        <v>45350</v>
      </c>
      <c r="BG9071">
        <v>3</v>
      </c>
      <c r="BH9071" s="1" t="s">
        <v>211</v>
      </c>
      <c r="BI9071">
        <v>3</v>
      </c>
      <c r="BJ9071" s="1" t="s">
        <v>211</v>
      </c>
      <c r="BK9071">
        <v>3</v>
      </c>
      <c r="BL9071">
        <v>3</v>
      </c>
      <c r="BM9071">
        <v>12</v>
      </c>
      <c r="BN9071">
        <v>3</v>
      </c>
      <c r="BO9071">
        <v>3</v>
      </c>
      <c r="BP9071">
        <v>3</v>
      </c>
      <c r="BQ9071">
        <v>12</v>
      </c>
      <c r="BT9071">
        <v>4</v>
      </c>
      <c r="BU9071" s="1" t="s">
        <v>117</v>
      </c>
      <c r="BV9071" s="1" t="s">
        <v>117</v>
      </c>
      <c r="BW9071" s="1" t="s">
        <v>117</v>
      </c>
      <c r="BX9071" s="1" t="s">
        <v>117</v>
      </c>
      <c r="BY9071" s="1" t="s">
        <v>117</v>
      </c>
      <c r="BZ9071" s="1" t="s">
        <v>98</v>
      </c>
      <c r="CA9071" s="1" t="s">
        <v>98</v>
      </c>
      <c r="CB9071" s="1" t="s">
        <v>118</v>
      </c>
      <c r="CC9071" t="b">
        <v>1</v>
      </c>
      <c r="CD9071" t="b">
        <v>0</v>
      </c>
      <c r="CE9071" t="b">
        <v>0</v>
      </c>
      <c r="CF9071" t="b">
        <v>0</v>
      </c>
      <c r="CG9071" t="b">
        <v>0</v>
      </c>
      <c r="CH9071" t="b">
        <v>0</v>
      </c>
      <c r="CI9071">
        <v>20240228</v>
      </c>
      <c r="CJ9071">
        <v>3634064</v>
      </c>
      <c r="CK9071">
        <v>1413875</v>
      </c>
      <c r="CL9071">
        <v>240</v>
      </c>
    </row>
    <row r="9072" spans="1:90" x14ac:dyDescent="0.25">
      <c r="A9072" s="1" t="s">
        <v>90</v>
      </c>
      <c r="B9072" s="1" t="s">
        <v>55260</v>
      </c>
      <c r="C9072" s="1" t="s">
        <v>2397</v>
      </c>
      <c r="D9072" s="1" t="s">
        <v>6619</v>
      </c>
      <c r="E9072">
        <v>2023</v>
      </c>
      <c r="F9072">
        <v>2023.3</v>
      </c>
      <c r="G9072">
        <v>0</v>
      </c>
      <c r="H9072">
        <v>-1</v>
      </c>
      <c r="I9072" s="1" t="s">
        <v>94</v>
      </c>
      <c r="J9072" s="2">
        <v>45299</v>
      </c>
      <c r="K9072" s="2">
        <v>45374</v>
      </c>
      <c r="L9072" s="1" t="s">
        <v>95</v>
      </c>
      <c r="M9072" s="1" t="s">
        <v>96</v>
      </c>
      <c r="N9072" s="1" t="s">
        <v>97</v>
      </c>
      <c r="O9072" s="1" t="s">
        <v>98</v>
      </c>
      <c r="P9072" s="1" t="s">
        <v>98</v>
      </c>
      <c r="Q9072" s="1" t="s">
        <v>2397</v>
      </c>
      <c r="R9072" s="1" t="s">
        <v>6619</v>
      </c>
      <c r="S9072" s="1" t="s">
        <v>215</v>
      </c>
      <c r="T9072" s="1"/>
      <c r="U9072" s="1" t="s">
        <v>55261</v>
      </c>
      <c r="V9072" s="1" t="s">
        <v>55262</v>
      </c>
      <c r="W9072" s="1" t="s">
        <v>55263</v>
      </c>
      <c r="X9072" s="1"/>
      <c r="Y9072" s="1"/>
      <c r="Z9072" s="1" t="s">
        <v>101</v>
      </c>
      <c r="AA9072" s="1" t="s">
        <v>102</v>
      </c>
      <c r="AB9072" s="1" t="s">
        <v>55264</v>
      </c>
      <c r="AC9072" s="1"/>
      <c r="AD9072" s="1"/>
      <c r="AE9072" s="1"/>
      <c r="AF9072" s="1" t="s">
        <v>55265</v>
      </c>
      <c r="AG9072" s="1"/>
      <c r="AH9072" s="1"/>
      <c r="AI9072" s="2">
        <v>39147</v>
      </c>
      <c r="AJ9072">
        <v>17</v>
      </c>
      <c r="AK9072" s="1" t="s">
        <v>534</v>
      </c>
      <c r="AL9072">
        <v>2</v>
      </c>
      <c r="AM9072" s="1" t="s">
        <v>122</v>
      </c>
      <c r="AN9072" s="1" t="s">
        <v>154</v>
      </c>
      <c r="AO9072" s="1" t="s">
        <v>108</v>
      </c>
      <c r="AP9072" s="1" t="s">
        <v>98</v>
      </c>
      <c r="AQ9072" s="1" t="s">
        <v>98</v>
      </c>
      <c r="AR9072" s="1" t="s">
        <v>109</v>
      </c>
      <c r="AS9072" s="1" t="s">
        <v>110</v>
      </c>
      <c r="AT9072" s="1" t="s">
        <v>111</v>
      </c>
      <c r="AU9072" s="1"/>
      <c r="AV9072" s="1"/>
      <c r="AW9072" s="1" t="s">
        <v>98</v>
      </c>
      <c r="AX9072" s="1" t="s">
        <v>98</v>
      </c>
      <c r="AY9072" s="1" t="s">
        <v>98</v>
      </c>
      <c r="AZ9072" s="1" t="s">
        <v>98</v>
      </c>
      <c r="BA9072" s="1" t="s">
        <v>535</v>
      </c>
      <c r="BB9072" s="1" t="s">
        <v>536</v>
      </c>
      <c r="BC9072" s="1" t="s">
        <v>114</v>
      </c>
      <c r="BD9072" s="1" t="s">
        <v>115</v>
      </c>
      <c r="BE9072" t="b">
        <v>1</v>
      </c>
      <c r="BF9072" s="2">
        <v>45350</v>
      </c>
      <c r="BG9072">
        <v>4</v>
      </c>
      <c r="BH9072" s="1" t="s">
        <v>211</v>
      </c>
      <c r="BI9072">
        <v>4</v>
      </c>
      <c r="BJ9072" s="1" t="s">
        <v>211</v>
      </c>
      <c r="BK9072">
        <v>4</v>
      </c>
      <c r="BL9072">
        <v>4</v>
      </c>
      <c r="BM9072">
        <v>16</v>
      </c>
      <c r="BN9072">
        <v>4</v>
      </c>
      <c r="BO9072">
        <v>4</v>
      </c>
      <c r="BP9072">
        <v>4</v>
      </c>
      <c r="BQ9072">
        <v>16</v>
      </c>
      <c r="BT9072">
        <v>4</v>
      </c>
      <c r="BU9072" s="1" t="s">
        <v>117</v>
      </c>
      <c r="BV9072" s="1" t="s">
        <v>117</v>
      </c>
      <c r="BW9072" s="1" t="s">
        <v>117</v>
      </c>
      <c r="BX9072" s="1" t="s">
        <v>117</v>
      </c>
      <c r="BY9072" s="1" t="s">
        <v>117</v>
      </c>
      <c r="BZ9072" s="1" t="s">
        <v>98</v>
      </c>
      <c r="CA9072" s="1" t="s">
        <v>98</v>
      </c>
      <c r="CB9072" s="1" t="s">
        <v>118</v>
      </c>
      <c r="CC9072" t="b">
        <v>1</v>
      </c>
      <c r="CD9072" t="b">
        <v>0</v>
      </c>
      <c r="CE9072" t="b">
        <v>0</v>
      </c>
      <c r="CF9072" t="b">
        <v>0</v>
      </c>
      <c r="CG9072" t="b">
        <v>0</v>
      </c>
      <c r="CH9072" t="b">
        <v>0</v>
      </c>
      <c r="CI9072">
        <v>20240228</v>
      </c>
      <c r="CJ9072">
        <v>3634304</v>
      </c>
      <c r="CK9072">
        <v>1414077</v>
      </c>
      <c r="CL9072">
        <v>240</v>
      </c>
    </row>
    <row r="9073" spans="1:90" x14ac:dyDescent="0.25">
      <c r="A9073" s="1" t="s">
        <v>90</v>
      </c>
      <c r="B9073" s="1" t="s">
        <v>55266</v>
      </c>
      <c r="C9073" s="1" t="s">
        <v>17189</v>
      </c>
      <c r="D9073" s="1" t="s">
        <v>26304</v>
      </c>
      <c r="E9073">
        <v>2023</v>
      </c>
      <c r="F9073">
        <v>2023.3</v>
      </c>
      <c r="G9073">
        <v>0</v>
      </c>
      <c r="H9073">
        <v>-1</v>
      </c>
      <c r="I9073" s="1" t="s">
        <v>94</v>
      </c>
      <c r="J9073" s="2">
        <v>45299</v>
      </c>
      <c r="K9073" s="2">
        <v>45374</v>
      </c>
      <c r="L9073" s="1" t="s">
        <v>95</v>
      </c>
      <c r="M9073" s="1" t="s">
        <v>96</v>
      </c>
      <c r="N9073" s="1" t="s">
        <v>97</v>
      </c>
      <c r="O9073" s="1" t="s">
        <v>98</v>
      </c>
      <c r="P9073" s="1" t="s">
        <v>98</v>
      </c>
      <c r="Q9073" s="1" t="s">
        <v>17189</v>
      </c>
      <c r="R9073" s="1" t="s">
        <v>26304</v>
      </c>
      <c r="S9073" s="1" t="s">
        <v>147</v>
      </c>
      <c r="T9073" s="1"/>
      <c r="U9073" s="1" t="s">
        <v>55267</v>
      </c>
      <c r="V9073" s="1"/>
      <c r="W9073" s="1" t="s">
        <v>17192</v>
      </c>
      <c r="X9073" s="1"/>
      <c r="Y9073" s="1"/>
      <c r="Z9073" s="1" t="s">
        <v>101</v>
      </c>
      <c r="AA9073" s="1" t="s">
        <v>102</v>
      </c>
      <c r="AB9073" s="1" t="s">
        <v>17194</v>
      </c>
      <c r="AC9073" s="1"/>
      <c r="AD9073" s="1"/>
      <c r="AE9073" s="1"/>
      <c r="AF9073" s="1" t="s">
        <v>55268</v>
      </c>
      <c r="AG9073" s="1"/>
      <c r="AH9073" s="1"/>
      <c r="AI9073" s="2">
        <v>39594</v>
      </c>
      <c r="AJ9073">
        <v>15</v>
      </c>
      <c r="AK9073" s="1" t="s">
        <v>534</v>
      </c>
      <c r="AL9073">
        <v>2</v>
      </c>
      <c r="AM9073" s="1" t="s">
        <v>106</v>
      </c>
      <c r="AN9073" s="1" t="s">
        <v>107</v>
      </c>
      <c r="AO9073" s="1" t="s">
        <v>108</v>
      </c>
      <c r="AP9073" s="1" t="s">
        <v>98</v>
      </c>
      <c r="AQ9073" s="1" t="s">
        <v>98</v>
      </c>
      <c r="AR9073" s="1" t="s">
        <v>109</v>
      </c>
      <c r="AS9073" s="1" t="s">
        <v>110</v>
      </c>
      <c r="AT9073" s="1" t="s">
        <v>111</v>
      </c>
      <c r="AU9073" s="1"/>
      <c r="AV9073" s="1"/>
      <c r="AW9073" s="1" t="s">
        <v>98</v>
      </c>
      <c r="AX9073" s="1" t="s">
        <v>98</v>
      </c>
      <c r="AY9073" s="1" t="s">
        <v>98</v>
      </c>
      <c r="AZ9073" s="1" t="s">
        <v>98</v>
      </c>
      <c r="BA9073" s="1" t="s">
        <v>535</v>
      </c>
      <c r="BB9073" s="1" t="s">
        <v>536</v>
      </c>
      <c r="BC9073" s="1" t="s">
        <v>114</v>
      </c>
      <c r="BD9073" s="1" t="s">
        <v>115</v>
      </c>
      <c r="BE9073" t="b">
        <v>1</v>
      </c>
      <c r="BF9073" s="2">
        <v>45350</v>
      </c>
      <c r="BG9073">
        <v>4</v>
      </c>
      <c r="BH9073" s="1" t="s">
        <v>211</v>
      </c>
      <c r="BI9073">
        <v>4</v>
      </c>
      <c r="BJ9073" s="1" t="s">
        <v>211</v>
      </c>
      <c r="BK9073">
        <v>4</v>
      </c>
      <c r="BL9073">
        <v>4</v>
      </c>
      <c r="BM9073">
        <v>16</v>
      </c>
      <c r="BN9073">
        <v>4</v>
      </c>
      <c r="BO9073">
        <v>4</v>
      </c>
      <c r="BP9073">
        <v>4</v>
      </c>
      <c r="BQ9073">
        <v>16</v>
      </c>
      <c r="BT9073">
        <v>4</v>
      </c>
      <c r="BU9073" s="1" t="s">
        <v>117</v>
      </c>
      <c r="BV9073" s="1" t="s">
        <v>117</v>
      </c>
      <c r="BW9073" s="1" t="s">
        <v>117</v>
      </c>
      <c r="BX9073" s="1" t="s">
        <v>117</v>
      </c>
      <c r="BY9073" s="1" t="s">
        <v>117</v>
      </c>
      <c r="BZ9073" s="1" t="s">
        <v>98</v>
      </c>
      <c r="CA9073" s="1" t="s">
        <v>98</v>
      </c>
      <c r="CB9073" s="1" t="s">
        <v>118</v>
      </c>
      <c r="CC9073" t="b">
        <v>1</v>
      </c>
      <c r="CD9073" t="b">
        <v>0</v>
      </c>
      <c r="CE9073" t="b">
        <v>0</v>
      </c>
      <c r="CF9073" t="b">
        <v>0</v>
      </c>
      <c r="CG9073" t="b">
        <v>0</v>
      </c>
      <c r="CH9073" t="b">
        <v>0</v>
      </c>
      <c r="CI9073">
        <v>20240228</v>
      </c>
      <c r="CJ9073">
        <v>3634283</v>
      </c>
      <c r="CK9073">
        <v>1414079</v>
      </c>
      <c r="CL9073">
        <v>240</v>
      </c>
    </row>
    <row r="9074" spans="1:90" x14ac:dyDescent="0.25">
      <c r="A9074" s="1" t="s">
        <v>90</v>
      </c>
      <c r="B9074" s="1" t="s">
        <v>55269</v>
      </c>
      <c r="C9074" s="1" t="s">
        <v>108</v>
      </c>
      <c r="D9074" s="1" t="s">
        <v>2452</v>
      </c>
      <c r="E9074">
        <v>2023</v>
      </c>
      <c r="F9074">
        <v>2023.3</v>
      </c>
      <c r="G9074">
        <v>0</v>
      </c>
      <c r="H9074">
        <v>-1</v>
      </c>
      <c r="I9074" s="1" t="s">
        <v>94</v>
      </c>
      <c r="J9074" s="2">
        <v>45299</v>
      </c>
      <c r="K9074" s="2">
        <v>45374</v>
      </c>
      <c r="L9074" s="1" t="s">
        <v>95</v>
      </c>
      <c r="M9074" s="1" t="s">
        <v>96</v>
      </c>
      <c r="N9074" s="1" t="s">
        <v>97</v>
      </c>
      <c r="O9074" s="1" t="s">
        <v>98</v>
      </c>
      <c r="P9074" s="1" t="s">
        <v>98</v>
      </c>
      <c r="Q9074" s="1" t="s">
        <v>108</v>
      </c>
      <c r="R9074" s="1" t="s">
        <v>2452</v>
      </c>
      <c r="S9074" s="1"/>
      <c r="T9074" s="1"/>
      <c r="U9074" s="1"/>
      <c r="V9074" s="1"/>
      <c r="W9074" s="1" t="s">
        <v>55270</v>
      </c>
      <c r="X9074" s="1"/>
      <c r="Y9074" s="1"/>
      <c r="Z9074" s="1" t="s">
        <v>191</v>
      </c>
      <c r="AA9074" s="1" t="s">
        <v>102</v>
      </c>
      <c r="AB9074" s="1" t="s">
        <v>192</v>
      </c>
      <c r="AC9074" s="1"/>
      <c r="AD9074" s="1"/>
      <c r="AE9074" s="1"/>
      <c r="AF9074" s="1"/>
      <c r="AG9074" s="1"/>
      <c r="AH9074" s="1"/>
      <c r="AI9074" s="2">
        <v>18092</v>
      </c>
      <c r="AJ9074">
        <v>74</v>
      </c>
      <c r="AK9074" s="1" t="s">
        <v>127</v>
      </c>
      <c r="AL9074">
        <v>7</v>
      </c>
      <c r="AM9074" s="1"/>
      <c r="AN9074" s="1" t="s">
        <v>234</v>
      </c>
      <c r="AO9074" s="1"/>
      <c r="AP9074" s="1" t="s">
        <v>98</v>
      </c>
      <c r="AQ9074" s="1" t="s">
        <v>98</v>
      </c>
      <c r="AR9074" s="1" t="s">
        <v>109</v>
      </c>
      <c r="AS9074" s="1" t="s">
        <v>110</v>
      </c>
      <c r="AT9074" s="1" t="s">
        <v>128</v>
      </c>
      <c r="AU9074" s="1"/>
      <c r="AV9074" s="1"/>
      <c r="AW9074" s="1" t="s">
        <v>98</v>
      </c>
      <c r="AX9074" s="1" t="s">
        <v>98</v>
      </c>
      <c r="AY9074" s="1" t="s">
        <v>98</v>
      </c>
      <c r="AZ9074" s="1" t="s">
        <v>98</v>
      </c>
      <c r="BA9074" s="1" t="s">
        <v>112</v>
      </c>
      <c r="BB9074" s="1" t="s">
        <v>113</v>
      </c>
      <c r="BC9074" s="1" t="s">
        <v>129</v>
      </c>
      <c r="BD9074" s="1" t="s">
        <v>130</v>
      </c>
      <c r="BE9074" t="b">
        <v>1</v>
      </c>
      <c r="BF9074" s="2">
        <v>45350</v>
      </c>
      <c r="BG9074">
        <v>0</v>
      </c>
      <c r="BH9074" s="1" t="s">
        <v>116</v>
      </c>
      <c r="BJ9074" s="1" t="s">
        <v>116</v>
      </c>
      <c r="BU9074" s="1" t="s">
        <v>117</v>
      </c>
      <c r="BV9074" s="1" t="s">
        <v>117</v>
      </c>
      <c r="BW9074" s="1" t="s">
        <v>117</v>
      </c>
      <c r="BX9074" s="1" t="s">
        <v>117</v>
      </c>
      <c r="BY9074" s="1" t="s">
        <v>117</v>
      </c>
      <c r="BZ9074" s="1" t="s">
        <v>98</v>
      </c>
      <c r="CA9074" s="1" t="s">
        <v>98</v>
      </c>
      <c r="CB9074" s="1" t="s">
        <v>118</v>
      </c>
      <c r="CC9074" t="b">
        <v>0</v>
      </c>
      <c r="CD9074" t="b">
        <v>0</v>
      </c>
      <c r="CE9074" t="b">
        <v>0</v>
      </c>
      <c r="CF9074" t="b">
        <v>0</v>
      </c>
      <c r="CG9074" t="b">
        <v>0</v>
      </c>
      <c r="CH9074" t="b">
        <v>0</v>
      </c>
      <c r="CI9074">
        <v>20240228</v>
      </c>
      <c r="CJ9074">
        <v>3634356</v>
      </c>
      <c r="CK9074">
        <v>1414084</v>
      </c>
      <c r="CL9074">
        <v>240</v>
      </c>
    </row>
    <row r="9075" spans="1:90" x14ac:dyDescent="0.25">
      <c r="A9075" s="1" t="s">
        <v>90</v>
      </c>
      <c r="B9075" s="1" t="s">
        <v>55271</v>
      </c>
      <c r="C9075" s="1" t="s">
        <v>4708</v>
      </c>
      <c r="D9075" s="1" t="s">
        <v>986</v>
      </c>
      <c r="E9075">
        <v>2023</v>
      </c>
      <c r="F9075">
        <v>2023.3</v>
      </c>
      <c r="G9075">
        <v>0</v>
      </c>
      <c r="H9075">
        <v>-1</v>
      </c>
      <c r="I9075" s="1" t="s">
        <v>94</v>
      </c>
      <c r="J9075" s="2">
        <v>45299</v>
      </c>
      <c r="K9075" s="2">
        <v>45374</v>
      </c>
      <c r="L9075" s="1" t="s">
        <v>95</v>
      </c>
      <c r="M9075" s="1" t="s">
        <v>96</v>
      </c>
      <c r="N9075" s="1" t="s">
        <v>97</v>
      </c>
      <c r="O9075" s="1" t="s">
        <v>98</v>
      </c>
      <c r="P9075" s="1" t="s">
        <v>98</v>
      </c>
      <c r="Q9075" s="1" t="s">
        <v>55272</v>
      </c>
      <c r="R9075" s="1" t="s">
        <v>3627</v>
      </c>
      <c r="S9075" s="1"/>
      <c r="T9075" s="1"/>
      <c r="U9075" s="1" t="s">
        <v>55273</v>
      </c>
      <c r="V9075" s="1" t="s">
        <v>55274</v>
      </c>
      <c r="W9075" s="1" t="s">
        <v>55275</v>
      </c>
      <c r="X9075" s="1"/>
      <c r="Y9075" s="1"/>
      <c r="Z9075" s="1" t="s">
        <v>1895</v>
      </c>
      <c r="AA9075" s="1" t="s">
        <v>102</v>
      </c>
      <c r="AB9075" s="1" t="s">
        <v>55276</v>
      </c>
      <c r="AC9075" s="1" t="s">
        <v>55277</v>
      </c>
      <c r="AD9075" s="1"/>
      <c r="AE9075" s="1"/>
      <c r="AF9075" s="1"/>
      <c r="AG9075" s="1"/>
      <c r="AH9075" s="1"/>
      <c r="AI9075" s="2">
        <v>39381</v>
      </c>
      <c r="AJ9075">
        <v>16</v>
      </c>
      <c r="AK9075" s="1" t="s">
        <v>534</v>
      </c>
      <c r="AL9075">
        <v>2</v>
      </c>
      <c r="AM9075" s="1" t="s">
        <v>106</v>
      </c>
      <c r="AN9075" s="1" t="s">
        <v>107</v>
      </c>
      <c r="AO9075" s="1" t="s">
        <v>317</v>
      </c>
      <c r="AP9075" s="1" t="s">
        <v>98</v>
      </c>
      <c r="AQ9075" s="1" t="s">
        <v>98</v>
      </c>
      <c r="AR9075" s="1" t="s">
        <v>109</v>
      </c>
      <c r="AS9075" s="1" t="s">
        <v>110</v>
      </c>
      <c r="AT9075" s="1" t="s">
        <v>111</v>
      </c>
      <c r="AU9075" s="1"/>
      <c r="AV9075" s="1"/>
      <c r="AW9075" s="1" t="s">
        <v>98</v>
      </c>
      <c r="AX9075" s="1" t="s">
        <v>98</v>
      </c>
      <c r="AY9075" s="1" t="s">
        <v>98</v>
      </c>
      <c r="AZ9075" s="1" t="s">
        <v>98</v>
      </c>
      <c r="BA9075" s="1" t="s">
        <v>535</v>
      </c>
      <c r="BB9075" s="1" t="s">
        <v>536</v>
      </c>
      <c r="BC9075" s="1" t="s">
        <v>114</v>
      </c>
      <c r="BD9075" s="1" t="s">
        <v>115</v>
      </c>
      <c r="BE9075" t="b">
        <v>1</v>
      </c>
      <c r="BF9075" s="2">
        <v>45350</v>
      </c>
      <c r="BG9075">
        <v>4</v>
      </c>
      <c r="BH9075" s="1" t="s">
        <v>211</v>
      </c>
      <c r="BI9075">
        <v>4</v>
      </c>
      <c r="BJ9075" s="1" t="s">
        <v>211</v>
      </c>
      <c r="BK9075">
        <v>4</v>
      </c>
      <c r="BL9075">
        <v>4</v>
      </c>
      <c r="BM9075">
        <v>12</v>
      </c>
      <c r="BN9075">
        <v>4</v>
      </c>
      <c r="BO9075">
        <v>4</v>
      </c>
      <c r="BP9075">
        <v>4</v>
      </c>
      <c r="BQ9075">
        <v>12</v>
      </c>
      <c r="BT9075">
        <v>3</v>
      </c>
      <c r="BU9075" s="1" t="s">
        <v>117</v>
      </c>
      <c r="BV9075" s="1" t="s">
        <v>117</v>
      </c>
      <c r="BW9075" s="1" t="s">
        <v>117</v>
      </c>
      <c r="BX9075" s="1" t="s">
        <v>117</v>
      </c>
      <c r="BY9075" s="1" t="s">
        <v>117</v>
      </c>
      <c r="BZ9075" s="1" t="s">
        <v>98</v>
      </c>
      <c r="CA9075" s="1" t="s">
        <v>98</v>
      </c>
      <c r="CB9075" s="1" t="s">
        <v>118</v>
      </c>
      <c r="CC9075" t="b">
        <v>1</v>
      </c>
      <c r="CD9075" t="b">
        <v>0</v>
      </c>
      <c r="CE9075" t="b">
        <v>0</v>
      </c>
      <c r="CF9075" t="b">
        <v>0</v>
      </c>
      <c r="CG9075" t="b">
        <v>0</v>
      </c>
      <c r="CH9075" t="b">
        <v>0</v>
      </c>
      <c r="CI9075">
        <v>20240228</v>
      </c>
      <c r="CJ9075">
        <v>3634336</v>
      </c>
      <c r="CK9075">
        <v>1414086</v>
      </c>
      <c r="CL9075">
        <v>240</v>
      </c>
    </row>
    <row r="9076" spans="1:90" x14ac:dyDescent="0.25">
      <c r="A9076" s="1" t="s">
        <v>90</v>
      </c>
      <c r="B9076" s="1" t="s">
        <v>55278</v>
      </c>
      <c r="C9076" s="1" t="s">
        <v>55279</v>
      </c>
      <c r="D9076" s="1" t="s">
        <v>946</v>
      </c>
      <c r="E9076">
        <v>2023</v>
      </c>
      <c r="F9076">
        <v>2023.3</v>
      </c>
      <c r="G9076">
        <v>0</v>
      </c>
      <c r="H9076">
        <v>-1</v>
      </c>
      <c r="I9076" s="1" t="s">
        <v>94</v>
      </c>
      <c r="J9076" s="2">
        <v>45299</v>
      </c>
      <c r="K9076" s="2">
        <v>45374</v>
      </c>
      <c r="L9076" s="1" t="s">
        <v>95</v>
      </c>
      <c r="M9076" s="1" t="s">
        <v>96</v>
      </c>
      <c r="N9076" s="1" t="s">
        <v>97</v>
      </c>
      <c r="O9076" s="1" t="s">
        <v>98</v>
      </c>
      <c r="P9076" s="1" t="s">
        <v>95</v>
      </c>
      <c r="Q9076" s="1" t="s">
        <v>55279</v>
      </c>
      <c r="R9076" s="1" t="s">
        <v>34267</v>
      </c>
      <c r="S9076" s="1"/>
      <c r="T9076" s="1"/>
      <c r="U9076" s="1" t="s">
        <v>55280</v>
      </c>
      <c r="V9076" s="1" t="s">
        <v>55281</v>
      </c>
      <c r="W9076" s="1" t="s">
        <v>55282</v>
      </c>
      <c r="X9076" s="1"/>
      <c r="Y9076" s="1"/>
      <c r="Z9076" s="1" t="s">
        <v>372</v>
      </c>
      <c r="AA9076" s="1" t="s">
        <v>102</v>
      </c>
      <c r="AB9076" s="1" t="s">
        <v>55283</v>
      </c>
      <c r="AC9076" s="1"/>
      <c r="AD9076" s="1"/>
      <c r="AE9076" s="1"/>
      <c r="AF9076" s="1" t="s">
        <v>55284</v>
      </c>
      <c r="AG9076" s="1"/>
      <c r="AH9076" s="1"/>
      <c r="AI9076" s="2">
        <v>29967</v>
      </c>
      <c r="AJ9076">
        <v>42</v>
      </c>
      <c r="AK9076" s="1" t="s">
        <v>105</v>
      </c>
      <c r="AL9076">
        <v>5</v>
      </c>
      <c r="AM9076" s="1" t="s">
        <v>106</v>
      </c>
      <c r="AN9076" s="1" t="s">
        <v>107</v>
      </c>
      <c r="AO9076" s="1" t="s">
        <v>108</v>
      </c>
      <c r="AP9076" s="1" t="s">
        <v>98</v>
      </c>
      <c r="AQ9076" s="1" t="s">
        <v>98</v>
      </c>
      <c r="AR9076" s="1" t="s">
        <v>109</v>
      </c>
      <c r="AS9076" s="1" t="s">
        <v>110</v>
      </c>
      <c r="AT9076" s="1" t="s">
        <v>111</v>
      </c>
      <c r="AU9076" s="1"/>
      <c r="AV9076" s="1"/>
      <c r="AW9076" s="1" t="s">
        <v>98</v>
      </c>
      <c r="AX9076" s="1" t="s">
        <v>98</v>
      </c>
      <c r="AY9076" s="1" t="s">
        <v>98</v>
      </c>
      <c r="AZ9076" s="1" t="s">
        <v>98</v>
      </c>
      <c r="BA9076" s="1" t="s">
        <v>385</v>
      </c>
      <c r="BB9076" s="1" t="s">
        <v>386</v>
      </c>
      <c r="BC9076" s="1" t="s">
        <v>129</v>
      </c>
      <c r="BD9076" s="1" t="s">
        <v>130</v>
      </c>
      <c r="BE9076" t="b">
        <v>1</v>
      </c>
      <c r="BF9076" s="2">
        <v>45273</v>
      </c>
      <c r="BG9076">
        <v>0</v>
      </c>
      <c r="BH9076" s="1" t="s">
        <v>116</v>
      </c>
      <c r="BI9076">
        <v>0</v>
      </c>
      <c r="BJ9076" s="1" t="s">
        <v>116</v>
      </c>
      <c r="BK9076">
        <v>0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U9076" s="1" t="s">
        <v>117</v>
      </c>
      <c r="BV9076" s="1" t="s">
        <v>117</v>
      </c>
      <c r="BW9076" s="1" t="s">
        <v>117</v>
      </c>
      <c r="BX9076" s="1" t="s">
        <v>117</v>
      </c>
      <c r="BY9076" s="1" t="s">
        <v>117</v>
      </c>
      <c r="BZ9076" s="1" t="s">
        <v>98</v>
      </c>
      <c r="CA9076" s="1" t="s">
        <v>98</v>
      </c>
      <c r="CB9076" s="1" t="s">
        <v>160</v>
      </c>
      <c r="CC9076" t="b">
        <v>0</v>
      </c>
      <c r="CD9076" t="b">
        <v>0</v>
      </c>
      <c r="CE9076" t="b">
        <v>0</v>
      </c>
      <c r="CF9076" t="b">
        <v>0</v>
      </c>
      <c r="CG9076" t="b">
        <v>0</v>
      </c>
      <c r="CH9076" t="b">
        <v>0</v>
      </c>
      <c r="CI9076">
        <v>20231213</v>
      </c>
      <c r="CJ9076">
        <v>3627888</v>
      </c>
      <c r="CK9076">
        <v>1414111</v>
      </c>
      <c r="CL9076">
        <v>240</v>
      </c>
    </row>
    <row r="9077" spans="1:90" x14ac:dyDescent="0.25">
      <c r="A9077" s="1" t="s">
        <v>90</v>
      </c>
      <c r="B9077" s="1" t="s">
        <v>55285</v>
      </c>
      <c r="C9077" s="1" t="s">
        <v>14269</v>
      </c>
      <c r="D9077" s="1" t="s">
        <v>55286</v>
      </c>
      <c r="E9077">
        <v>2023</v>
      </c>
      <c r="F9077">
        <v>2023.3</v>
      </c>
      <c r="G9077">
        <v>0</v>
      </c>
      <c r="H9077">
        <v>-1</v>
      </c>
      <c r="I9077" s="1" t="s">
        <v>94</v>
      </c>
      <c r="J9077" s="2">
        <v>45299</v>
      </c>
      <c r="K9077" s="2">
        <v>45374</v>
      </c>
      <c r="L9077" s="1" t="s">
        <v>95</v>
      </c>
      <c r="M9077" s="1" t="s">
        <v>96</v>
      </c>
      <c r="N9077" s="1" t="s">
        <v>97</v>
      </c>
      <c r="O9077" s="1" t="s">
        <v>98</v>
      </c>
      <c r="P9077" s="1" t="s">
        <v>98</v>
      </c>
      <c r="Q9077" s="1" t="s">
        <v>14269</v>
      </c>
      <c r="R9077" s="1" t="s">
        <v>55286</v>
      </c>
      <c r="S9077" s="1"/>
      <c r="T9077" s="1"/>
      <c r="U9077" s="1"/>
      <c r="V9077" s="1"/>
      <c r="W9077" s="1" t="s">
        <v>55287</v>
      </c>
      <c r="X9077" s="1"/>
      <c r="Y9077" s="1"/>
      <c r="Z9077" s="1" t="s">
        <v>140</v>
      </c>
      <c r="AA9077" s="1" t="s">
        <v>102</v>
      </c>
      <c r="AB9077" s="1" t="s">
        <v>141</v>
      </c>
      <c r="AC9077" s="1"/>
      <c r="AD9077" s="1"/>
      <c r="AE9077" s="1"/>
      <c r="AF9077" s="1"/>
      <c r="AG9077" s="1"/>
      <c r="AH9077" s="1"/>
      <c r="AI9077" s="2">
        <v>26782</v>
      </c>
      <c r="AJ9077">
        <v>50</v>
      </c>
      <c r="AK9077" s="1" t="s">
        <v>143</v>
      </c>
      <c r="AL9077">
        <v>6</v>
      </c>
      <c r="AM9077" s="1"/>
      <c r="AN9077" s="1" t="s">
        <v>234</v>
      </c>
      <c r="AO9077" s="1"/>
      <c r="AP9077" s="1" t="s">
        <v>98</v>
      </c>
      <c r="AQ9077" s="1" t="s">
        <v>98</v>
      </c>
      <c r="AR9077" s="1" t="s">
        <v>109</v>
      </c>
      <c r="AS9077" s="1" t="s">
        <v>110</v>
      </c>
      <c r="AT9077" s="1" t="s">
        <v>111</v>
      </c>
      <c r="AU9077" s="1"/>
      <c r="AV9077" s="1"/>
      <c r="AW9077" s="1" t="s">
        <v>98</v>
      </c>
      <c r="AX9077" s="1" t="s">
        <v>98</v>
      </c>
      <c r="AY9077" s="1" t="s">
        <v>98</v>
      </c>
      <c r="AZ9077" s="1" t="s">
        <v>98</v>
      </c>
      <c r="BA9077" s="1" t="s">
        <v>112</v>
      </c>
      <c r="BB9077" s="1" t="s">
        <v>113</v>
      </c>
      <c r="BC9077" s="1" t="s">
        <v>129</v>
      </c>
      <c r="BD9077" s="1" t="s">
        <v>130</v>
      </c>
      <c r="BE9077" t="b">
        <v>1</v>
      </c>
      <c r="BF9077" s="2">
        <v>45349</v>
      </c>
      <c r="BG9077">
        <v>0</v>
      </c>
      <c r="BH9077" s="1" t="s">
        <v>116</v>
      </c>
      <c r="BJ9077" s="1" t="s">
        <v>116</v>
      </c>
      <c r="BU9077" s="1" t="s">
        <v>117</v>
      </c>
      <c r="BV9077" s="1" t="s">
        <v>117</v>
      </c>
      <c r="BW9077" s="1" t="s">
        <v>117</v>
      </c>
      <c r="BX9077" s="1" t="s">
        <v>117</v>
      </c>
      <c r="BY9077" s="1" t="s">
        <v>117</v>
      </c>
      <c r="BZ9077" s="1" t="s">
        <v>98</v>
      </c>
      <c r="CA9077" s="1" t="s">
        <v>98</v>
      </c>
      <c r="CB9077" s="1" t="s">
        <v>118</v>
      </c>
      <c r="CC9077" t="b">
        <v>0</v>
      </c>
      <c r="CD9077" t="b">
        <v>0</v>
      </c>
      <c r="CE9077" t="b">
        <v>0</v>
      </c>
      <c r="CF9077" t="b">
        <v>0</v>
      </c>
      <c r="CG9077" t="b">
        <v>0</v>
      </c>
      <c r="CH9077" t="b">
        <v>0</v>
      </c>
      <c r="CI9077">
        <v>20240227</v>
      </c>
      <c r="CJ9077">
        <v>3627914</v>
      </c>
      <c r="CK9077">
        <v>1414120</v>
      </c>
      <c r="CL9077">
        <v>240</v>
      </c>
    </row>
    <row r="9078" spans="1:90" x14ac:dyDescent="0.25">
      <c r="A9078" s="1" t="s">
        <v>90</v>
      </c>
      <c r="B9078" s="1" t="s">
        <v>55288</v>
      </c>
      <c r="C9078" s="1" t="s">
        <v>20019</v>
      </c>
      <c r="D9078" s="1" t="s">
        <v>3461</v>
      </c>
      <c r="E9078">
        <v>2023</v>
      </c>
      <c r="F9078">
        <v>2023.3</v>
      </c>
      <c r="G9078">
        <v>0</v>
      </c>
      <c r="H9078">
        <v>-1</v>
      </c>
      <c r="I9078" s="1" t="s">
        <v>94</v>
      </c>
      <c r="J9078" s="2">
        <v>45299</v>
      </c>
      <c r="K9078" s="2">
        <v>45374</v>
      </c>
      <c r="L9078" s="1" t="s">
        <v>95</v>
      </c>
      <c r="M9078" s="1" t="s">
        <v>96</v>
      </c>
      <c r="N9078" s="1" t="s">
        <v>97</v>
      </c>
      <c r="O9078" s="1" t="s">
        <v>98</v>
      </c>
      <c r="P9078" s="1" t="s">
        <v>95</v>
      </c>
      <c r="Q9078" s="1" t="s">
        <v>55289</v>
      </c>
      <c r="R9078" s="1" t="s">
        <v>3461</v>
      </c>
      <c r="S9078" s="1" t="s">
        <v>96</v>
      </c>
      <c r="T9078" s="1"/>
      <c r="U9078" s="1" t="s">
        <v>55290</v>
      </c>
      <c r="V9078" s="1" t="s">
        <v>55291</v>
      </c>
      <c r="W9078" s="1" t="s">
        <v>55292</v>
      </c>
      <c r="X9078" s="1"/>
      <c r="Y9078" s="1"/>
      <c r="Z9078" s="1" t="s">
        <v>140</v>
      </c>
      <c r="AA9078" s="1" t="s">
        <v>102</v>
      </c>
      <c r="AB9078" s="1" t="s">
        <v>55293</v>
      </c>
      <c r="AC9078" s="1"/>
      <c r="AD9078" s="1"/>
      <c r="AE9078" s="1"/>
      <c r="AF9078" s="1" t="s">
        <v>55294</v>
      </c>
      <c r="AG9078" s="1"/>
      <c r="AH9078" s="1"/>
      <c r="AI9078" s="2">
        <v>33783</v>
      </c>
      <c r="AJ9078">
        <v>31</v>
      </c>
      <c r="AK9078" s="1" t="s">
        <v>286</v>
      </c>
      <c r="AL9078">
        <v>4</v>
      </c>
      <c r="AM9078" s="1" t="s">
        <v>106</v>
      </c>
      <c r="AN9078" s="1" t="s">
        <v>107</v>
      </c>
      <c r="AO9078" s="1" t="s">
        <v>317</v>
      </c>
      <c r="AP9078" s="1" t="s">
        <v>98</v>
      </c>
      <c r="AQ9078" s="1" t="s">
        <v>95</v>
      </c>
      <c r="AR9078" s="1" t="s">
        <v>109</v>
      </c>
      <c r="AS9078" s="1" t="s">
        <v>110</v>
      </c>
      <c r="AT9078" s="1" t="s">
        <v>111</v>
      </c>
      <c r="AU9078" s="1"/>
      <c r="AV9078" s="1"/>
      <c r="AW9078" s="1" t="s">
        <v>98</v>
      </c>
      <c r="AX9078" s="1" t="s">
        <v>98</v>
      </c>
      <c r="AY9078" s="1" t="s">
        <v>98</v>
      </c>
      <c r="AZ9078" s="1" t="s">
        <v>98</v>
      </c>
      <c r="BA9078" s="1" t="s">
        <v>1371</v>
      </c>
      <c r="BB9078" s="1" t="s">
        <v>1372</v>
      </c>
      <c r="BC9078" s="1" t="s">
        <v>114</v>
      </c>
      <c r="BD9078" s="1" t="s">
        <v>115</v>
      </c>
      <c r="BE9078" t="b">
        <v>1</v>
      </c>
      <c r="BF9078" s="2">
        <v>45248</v>
      </c>
      <c r="BG9078">
        <v>12</v>
      </c>
      <c r="BH9078" s="1" t="s">
        <v>289</v>
      </c>
      <c r="BI9078">
        <v>12</v>
      </c>
      <c r="BJ9078" s="1" t="s">
        <v>289</v>
      </c>
      <c r="BK9078">
        <v>12</v>
      </c>
      <c r="BL9078">
        <v>12</v>
      </c>
      <c r="BM9078">
        <v>48</v>
      </c>
      <c r="BN9078">
        <v>12</v>
      </c>
      <c r="BO9078">
        <v>12</v>
      </c>
      <c r="BP9078">
        <v>12</v>
      </c>
      <c r="BQ9078">
        <v>48</v>
      </c>
      <c r="BT9078">
        <v>4</v>
      </c>
      <c r="BU9078" s="1" t="s">
        <v>158</v>
      </c>
      <c r="BV9078" s="1" t="s">
        <v>159</v>
      </c>
      <c r="BW9078" s="1" t="s">
        <v>117</v>
      </c>
      <c r="BX9078" s="1" t="s">
        <v>158</v>
      </c>
      <c r="BY9078" s="1" t="s">
        <v>159</v>
      </c>
      <c r="BZ9078" s="1" t="s">
        <v>98</v>
      </c>
      <c r="CA9078" s="1" t="s">
        <v>95</v>
      </c>
      <c r="CB9078" s="1" t="s">
        <v>160</v>
      </c>
      <c r="CC9078" t="b">
        <v>0</v>
      </c>
      <c r="CD9078" t="b">
        <v>0</v>
      </c>
      <c r="CE9078" t="b">
        <v>0</v>
      </c>
      <c r="CF9078" t="b">
        <v>0</v>
      </c>
      <c r="CG9078" t="b">
        <v>0</v>
      </c>
      <c r="CH9078" t="b">
        <v>0</v>
      </c>
      <c r="CI9078">
        <v>20231118</v>
      </c>
      <c r="CJ9078">
        <v>3626715</v>
      </c>
      <c r="CK9078">
        <v>1414252</v>
      </c>
      <c r="CL9078">
        <v>240</v>
      </c>
    </row>
    <row r="9079" spans="1:90" x14ac:dyDescent="0.25">
      <c r="A9079" s="1" t="s">
        <v>90</v>
      </c>
      <c r="B9079" s="1" t="s">
        <v>55295</v>
      </c>
      <c r="C9079" s="1" t="s">
        <v>2549</v>
      </c>
      <c r="D9079" s="1" t="s">
        <v>21816</v>
      </c>
      <c r="E9079">
        <v>2023</v>
      </c>
      <c r="F9079">
        <v>2023.3</v>
      </c>
      <c r="G9079">
        <v>0</v>
      </c>
      <c r="H9079">
        <v>-1</v>
      </c>
      <c r="I9079" s="1" t="s">
        <v>94</v>
      </c>
      <c r="J9079" s="2">
        <v>45299</v>
      </c>
      <c r="K9079" s="2">
        <v>45374</v>
      </c>
      <c r="L9079" s="1" t="s">
        <v>95</v>
      </c>
      <c r="M9079" s="1" t="s">
        <v>96</v>
      </c>
      <c r="N9079" s="1" t="s">
        <v>97</v>
      </c>
      <c r="O9079" s="1" t="s">
        <v>98</v>
      </c>
      <c r="P9079" s="1" t="s">
        <v>95</v>
      </c>
      <c r="Q9079" s="1" t="s">
        <v>2549</v>
      </c>
      <c r="R9079" s="1" t="s">
        <v>21816</v>
      </c>
      <c r="S9079" s="1" t="s">
        <v>96</v>
      </c>
      <c r="T9079" s="1"/>
      <c r="U9079" s="1" t="s">
        <v>55296</v>
      </c>
      <c r="V9079" s="1" t="s">
        <v>55297</v>
      </c>
      <c r="W9079" s="1" t="s">
        <v>55298</v>
      </c>
      <c r="X9079" s="1"/>
      <c r="Y9079" s="1"/>
      <c r="Z9079" s="1" t="s">
        <v>2127</v>
      </c>
      <c r="AA9079" s="1" t="s">
        <v>102</v>
      </c>
      <c r="AB9079" s="1" t="s">
        <v>21766</v>
      </c>
      <c r="AC9079" s="1"/>
      <c r="AD9079" s="1"/>
      <c r="AE9079" s="1"/>
      <c r="AF9079" s="1" t="s">
        <v>55299</v>
      </c>
      <c r="AG9079" s="1"/>
      <c r="AH9079" s="1"/>
      <c r="AI9079" s="2">
        <v>34453</v>
      </c>
      <c r="AJ9079">
        <v>29</v>
      </c>
      <c r="AK9079" s="1" t="s">
        <v>375</v>
      </c>
      <c r="AL9079">
        <v>3</v>
      </c>
      <c r="AM9079" s="1" t="s">
        <v>122</v>
      </c>
      <c r="AN9079" s="1" t="s">
        <v>154</v>
      </c>
      <c r="AO9079" s="1" t="s">
        <v>108</v>
      </c>
      <c r="AP9079" s="1" t="s">
        <v>98</v>
      </c>
      <c r="AQ9079" s="1" t="s">
        <v>95</v>
      </c>
      <c r="AR9079" s="1" t="s">
        <v>109</v>
      </c>
      <c r="AS9079" s="1" t="s">
        <v>110</v>
      </c>
      <c r="AT9079" s="1" t="s">
        <v>111</v>
      </c>
      <c r="AU9079" s="1"/>
      <c r="AV9079" s="1"/>
      <c r="AW9079" s="1" t="s">
        <v>98</v>
      </c>
      <c r="AX9079" s="1" t="s">
        <v>98</v>
      </c>
      <c r="AY9079" s="1" t="s">
        <v>98</v>
      </c>
      <c r="AZ9079" s="1" t="s">
        <v>98</v>
      </c>
      <c r="BA9079" s="1" t="s">
        <v>394</v>
      </c>
      <c r="BB9079" s="1" t="s">
        <v>395</v>
      </c>
      <c r="BC9079" s="1" t="s">
        <v>114</v>
      </c>
      <c r="BD9079" s="1" t="s">
        <v>115</v>
      </c>
      <c r="BE9079" t="b">
        <v>1</v>
      </c>
      <c r="BF9079" s="2">
        <v>45288</v>
      </c>
      <c r="BG9079">
        <v>5</v>
      </c>
      <c r="BH9079" s="1" t="s">
        <v>211</v>
      </c>
      <c r="BI9079">
        <v>5</v>
      </c>
      <c r="BJ9079" s="1" t="s">
        <v>211</v>
      </c>
      <c r="BK9079">
        <v>5</v>
      </c>
      <c r="BL9079">
        <v>5</v>
      </c>
      <c r="BM9079">
        <v>20</v>
      </c>
      <c r="BN9079">
        <v>5</v>
      </c>
      <c r="BO9079">
        <v>5</v>
      </c>
      <c r="BP9079">
        <v>5</v>
      </c>
      <c r="BQ9079">
        <v>20</v>
      </c>
      <c r="BT9079">
        <v>4</v>
      </c>
      <c r="BU9079" s="1" t="s">
        <v>396</v>
      </c>
      <c r="BV9079" s="1" t="s">
        <v>397</v>
      </c>
      <c r="BW9079" s="1" t="s">
        <v>117</v>
      </c>
      <c r="BX9079" s="1" t="s">
        <v>396</v>
      </c>
      <c r="BY9079" s="1" t="s">
        <v>397</v>
      </c>
      <c r="BZ9079" s="1" t="s">
        <v>98</v>
      </c>
      <c r="CA9079" s="1" t="s">
        <v>98</v>
      </c>
      <c r="CB9079" s="1" t="s">
        <v>118</v>
      </c>
      <c r="CC9079" t="b">
        <v>0</v>
      </c>
      <c r="CD9079" t="b">
        <v>0</v>
      </c>
      <c r="CE9079" t="b">
        <v>0</v>
      </c>
      <c r="CF9079" t="b">
        <v>0</v>
      </c>
      <c r="CG9079" t="b">
        <v>0</v>
      </c>
      <c r="CH9079" t="b">
        <v>0</v>
      </c>
      <c r="CI9079">
        <v>20231228</v>
      </c>
      <c r="CJ9079">
        <v>3628062</v>
      </c>
      <c r="CK9079">
        <v>1414286</v>
      </c>
      <c r="CL9079">
        <v>240</v>
      </c>
    </row>
    <row r="9080" spans="1:90" x14ac:dyDescent="0.25">
      <c r="A9080" s="1" t="s">
        <v>90</v>
      </c>
      <c r="B9080" s="1" t="s">
        <v>55300</v>
      </c>
      <c r="C9080" s="1" t="s">
        <v>55301</v>
      </c>
      <c r="D9080" s="1" t="s">
        <v>30541</v>
      </c>
      <c r="E9080">
        <v>2023</v>
      </c>
      <c r="F9080">
        <v>2023.3</v>
      </c>
      <c r="G9080">
        <v>0</v>
      </c>
      <c r="H9080">
        <v>-1</v>
      </c>
      <c r="I9080" s="1" t="s">
        <v>94</v>
      </c>
      <c r="J9080" s="2">
        <v>45299</v>
      </c>
      <c r="K9080" s="2">
        <v>45374</v>
      </c>
      <c r="L9080" s="1" t="s">
        <v>95</v>
      </c>
      <c r="M9080" s="1" t="s">
        <v>96</v>
      </c>
      <c r="N9080" s="1" t="s">
        <v>97</v>
      </c>
      <c r="O9080" s="1" t="s">
        <v>98</v>
      </c>
      <c r="P9080" s="1" t="s">
        <v>98</v>
      </c>
      <c r="Q9080" s="1" t="s">
        <v>55301</v>
      </c>
      <c r="R9080" s="1" t="s">
        <v>30541</v>
      </c>
      <c r="S9080" s="1"/>
      <c r="T9080" s="1"/>
      <c r="U9080" s="1" t="s">
        <v>55302</v>
      </c>
      <c r="V9080" s="1" t="s">
        <v>55303</v>
      </c>
      <c r="W9080" s="1" t="s">
        <v>55304</v>
      </c>
      <c r="X9080" s="1"/>
      <c r="Y9080" s="1"/>
      <c r="Z9080" s="1" t="s">
        <v>101</v>
      </c>
      <c r="AA9080" s="1" t="s">
        <v>102</v>
      </c>
      <c r="AB9080" s="1" t="s">
        <v>55305</v>
      </c>
      <c r="AC9080" s="1"/>
      <c r="AD9080" s="1"/>
      <c r="AE9080" s="1"/>
      <c r="AF9080" s="1" t="s">
        <v>55306</v>
      </c>
      <c r="AG9080" s="1"/>
      <c r="AH9080" s="1"/>
      <c r="AI9080" s="2">
        <v>28484</v>
      </c>
      <c r="AJ9080">
        <v>46</v>
      </c>
      <c r="AK9080" s="1" t="s">
        <v>105</v>
      </c>
      <c r="AL9080">
        <v>5</v>
      </c>
      <c r="AM9080" s="1" t="s">
        <v>106</v>
      </c>
      <c r="AN9080" s="1" t="s">
        <v>107</v>
      </c>
      <c r="AO9080" s="1" t="s">
        <v>108</v>
      </c>
      <c r="AP9080" s="1" t="s">
        <v>98</v>
      </c>
      <c r="AQ9080" s="1" t="s">
        <v>98</v>
      </c>
      <c r="AR9080" s="1" t="s">
        <v>109</v>
      </c>
      <c r="AS9080" s="1" t="s">
        <v>110</v>
      </c>
      <c r="AT9080" s="1" t="s">
        <v>111</v>
      </c>
      <c r="AU9080" s="1"/>
      <c r="AV9080" s="1"/>
      <c r="AW9080" s="1" t="s">
        <v>98</v>
      </c>
      <c r="AX9080" s="1" t="s">
        <v>98</v>
      </c>
      <c r="AY9080" s="1" t="s">
        <v>98</v>
      </c>
      <c r="AZ9080" s="1" t="s">
        <v>98</v>
      </c>
      <c r="BA9080" s="1" t="s">
        <v>385</v>
      </c>
      <c r="BB9080" s="1" t="s">
        <v>386</v>
      </c>
      <c r="BC9080" s="1" t="s">
        <v>129</v>
      </c>
      <c r="BD9080" s="1" t="s">
        <v>130</v>
      </c>
      <c r="BE9080" t="b">
        <v>1</v>
      </c>
      <c r="BF9080" s="2">
        <v>45273</v>
      </c>
      <c r="BG9080">
        <v>0</v>
      </c>
      <c r="BH9080" s="1" t="s">
        <v>116</v>
      </c>
      <c r="BI9080">
        <v>0</v>
      </c>
      <c r="BJ9080" s="1" t="s">
        <v>116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U9080" s="1" t="s">
        <v>117</v>
      </c>
      <c r="BV9080" s="1" t="s">
        <v>117</v>
      </c>
      <c r="BW9080" s="1" t="s">
        <v>117</v>
      </c>
      <c r="BX9080" s="1" t="s">
        <v>117</v>
      </c>
      <c r="BY9080" s="1" t="s">
        <v>117</v>
      </c>
      <c r="BZ9080" s="1" t="s">
        <v>98</v>
      </c>
      <c r="CA9080" s="1" t="s">
        <v>98</v>
      </c>
      <c r="CB9080" s="1" t="s">
        <v>160</v>
      </c>
      <c r="CC9080" t="b">
        <v>0</v>
      </c>
      <c r="CD9080" t="b">
        <v>0</v>
      </c>
      <c r="CE9080" t="b">
        <v>0</v>
      </c>
      <c r="CF9080" t="b">
        <v>0</v>
      </c>
      <c r="CG9080" t="b">
        <v>0</v>
      </c>
      <c r="CH9080" t="b">
        <v>0</v>
      </c>
      <c r="CI9080">
        <v>20231213</v>
      </c>
      <c r="CJ9080">
        <v>3628260</v>
      </c>
      <c r="CK9080">
        <v>1414311</v>
      </c>
      <c r="CL9080">
        <v>240</v>
      </c>
    </row>
    <row r="9081" spans="1:90" x14ac:dyDescent="0.25">
      <c r="A9081" s="1" t="s">
        <v>90</v>
      </c>
      <c r="B9081" s="1" t="s">
        <v>55307</v>
      </c>
      <c r="C9081" s="1" t="s">
        <v>5510</v>
      </c>
      <c r="D9081" s="1" t="s">
        <v>55308</v>
      </c>
      <c r="E9081">
        <v>2023</v>
      </c>
      <c r="F9081">
        <v>2023.3</v>
      </c>
      <c r="G9081">
        <v>0</v>
      </c>
      <c r="H9081">
        <v>-1</v>
      </c>
      <c r="I9081" s="1" t="s">
        <v>94</v>
      </c>
      <c r="J9081" s="2">
        <v>45299</v>
      </c>
      <c r="K9081" s="2">
        <v>45374</v>
      </c>
      <c r="L9081" s="1" t="s">
        <v>95</v>
      </c>
      <c r="M9081" s="1" t="s">
        <v>96</v>
      </c>
      <c r="N9081" s="1" t="s">
        <v>97</v>
      </c>
      <c r="O9081" s="1" t="s">
        <v>98</v>
      </c>
      <c r="P9081" s="1" t="s">
        <v>95</v>
      </c>
      <c r="Q9081" s="1" t="s">
        <v>5510</v>
      </c>
      <c r="R9081" s="1" t="s">
        <v>55308</v>
      </c>
      <c r="S9081" s="1" t="s">
        <v>894</v>
      </c>
      <c r="T9081" s="1"/>
      <c r="U9081" s="1" t="s">
        <v>55309</v>
      </c>
      <c r="V9081" s="1" t="s">
        <v>55310</v>
      </c>
      <c r="W9081" s="1" t="s">
        <v>53769</v>
      </c>
      <c r="X9081" s="1"/>
      <c r="Y9081" s="1"/>
      <c r="Z9081" s="1" t="s">
        <v>101</v>
      </c>
      <c r="AA9081" s="1" t="s">
        <v>102</v>
      </c>
      <c r="AB9081" s="1" t="s">
        <v>53770</v>
      </c>
      <c r="AC9081" s="1" t="s">
        <v>55311</v>
      </c>
      <c r="AD9081" s="1"/>
      <c r="AE9081" s="1"/>
      <c r="AF9081" s="1" t="s">
        <v>55311</v>
      </c>
      <c r="AG9081" s="1"/>
      <c r="AH9081" s="1"/>
      <c r="AI9081" s="2">
        <v>37691</v>
      </c>
      <c r="AJ9081">
        <v>21</v>
      </c>
      <c r="AK9081" s="1" t="s">
        <v>554</v>
      </c>
      <c r="AL9081">
        <v>2</v>
      </c>
      <c r="AM9081" s="1" t="s">
        <v>106</v>
      </c>
      <c r="AN9081" s="1" t="s">
        <v>107</v>
      </c>
      <c r="AO9081" s="1" t="s">
        <v>108</v>
      </c>
      <c r="AP9081" s="1" t="s">
        <v>98</v>
      </c>
      <c r="AQ9081" s="1" t="s">
        <v>95</v>
      </c>
      <c r="AR9081" s="1" t="s">
        <v>109</v>
      </c>
      <c r="AS9081" s="1" t="s">
        <v>110</v>
      </c>
      <c r="AT9081" s="1" t="s">
        <v>111</v>
      </c>
      <c r="AU9081" s="1"/>
      <c r="AV9081" s="1"/>
      <c r="AW9081" s="1" t="s">
        <v>98</v>
      </c>
      <c r="AX9081" s="1" t="s">
        <v>98</v>
      </c>
      <c r="AY9081" s="1" t="s">
        <v>98</v>
      </c>
      <c r="AZ9081" s="1" t="s">
        <v>98</v>
      </c>
      <c r="BA9081" s="1" t="s">
        <v>583</v>
      </c>
      <c r="BB9081" s="1" t="s">
        <v>584</v>
      </c>
      <c r="BC9081" s="1" t="s">
        <v>114</v>
      </c>
      <c r="BD9081" s="1" t="s">
        <v>115</v>
      </c>
      <c r="BE9081" t="b">
        <v>1</v>
      </c>
      <c r="BF9081" s="2">
        <v>45247</v>
      </c>
      <c r="BG9081">
        <v>15</v>
      </c>
      <c r="BH9081" s="1" t="s">
        <v>289</v>
      </c>
      <c r="BI9081">
        <v>15</v>
      </c>
      <c r="BJ9081" s="1" t="s">
        <v>289</v>
      </c>
      <c r="BK9081">
        <v>15</v>
      </c>
      <c r="BL9081">
        <v>15</v>
      </c>
      <c r="BM9081">
        <v>60</v>
      </c>
      <c r="BN9081">
        <v>15</v>
      </c>
      <c r="BO9081">
        <v>15</v>
      </c>
      <c r="BP9081">
        <v>15</v>
      </c>
      <c r="BQ9081">
        <v>60</v>
      </c>
      <c r="BT9081">
        <v>4</v>
      </c>
      <c r="BU9081" s="1" t="s">
        <v>158</v>
      </c>
      <c r="BV9081" s="1" t="s">
        <v>159</v>
      </c>
      <c r="BW9081" s="1" t="s">
        <v>117</v>
      </c>
      <c r="BX9081" s="1" t="s">
        <v>158</v>
      </c>
      <c r="BY9081" s="1" t="s">
        <v>159</v>
      </c>
      <c r="BZ9081" s="1" t="s">
        <v>98</v>
      </c>
      <c r="CA9081" s="1" t="s">
        <v>95</v>
      </c>
      <c r="CB9081" s="1" t="s">
        <v>160</v>
      </c>
      <c r="CC9081" t="b">
        <v>0</v>
      </c>
      <c r="CD9081" t="b">
        <v>0</v>
      </c>
      <c r="CE9081" t="b">
        <v>0</v>
      </c>
      <c r="CF9081" t="b">
        <v>0</v>
      </c>
      <c r="CG9081" t="b">
        <v>0</v>
      </c>
      <c r="CH9081" t="b">
        <v>0</v>
      </c>
      <c r="CI9081">
        <v>20231117</v>
      </c>
      <c r="CJ9081">
        <v>3628201</v>
      </c>
      <c r="CK9081">
        <v>1414313</v>
      </c>
      <c r="CL9081">
        <v>240</v>
      </c>
    </row>
    <row r="9082" spans="1:90" x14ac:dyDescent="0.25">
      <c r="A9082" s="1" t="s">
        <v>90</v>
      </c>
      <c r="B9082" s="1" t="s">
        <v>55312</v>
      </c>
      <c r="C9082" s="1" t="s">
        <v>55313</v>
      </c>
      <c r="D9082" s="1" t="s">
        <v>8612</v>
      </c>
      <c r="E9082">
        <v>2023</v>
      </c>
      <c r="F9082">
        <v>2023.3</v>
      </c>
      <c r="G9082">
        <v>0</v>
      </c>
      <c r="H9082">
        <v>-1</v>
      </c>
      <c r="I9082" s="1" t="s">
        <v>94</v>
      </c>
      <c r="J9082" s="2">
        <v>45299</v>
      </c>
      <c r="K9082" s="2">
        <v>45374</v>
      </c>
      <c r="L9082" s="1" t="s">
        <v>95</v>
      </c>
      <c r="M9082" s="1" t="s">
        <v>96</v>
      </c>
      <c r="N9082" s="1" t="s">
        <v>97</v>
      </c>
      <c r="O9082" s="1" t="s">
        <v>98</v>
      </c>
      <c r="P9082" s="1" t="s">
        <v>98</v>
      </c>
      <c r="Q9082" s="1" t="s">
        <v>55313</v>
      </c>
      <c r="R9082" s="1" t="s">
        <v>8612</v>
      </c>
      <c r="S9082" s="1" t="s">
        <v>96</v>
      </c>
      <c r="T9082" s="1"/>
      <c r="U9082" s="1"/>
      <c r="V9082" s="1"/>
      <c r="W9082" s="1" t="s">
        <v>55314</v>
      </c>
      <c r="X9082" s="1"/>
      <c r="Y9082" s="1"/>
      <c r="Z9082" s="1" t="s">
        <v>531</v>
      </c>
      <c r="AA9082" s="1" t="s">
        <v>102</v>
      </c>
      <c r="AB9082" s="1" t="s">
        <v>1786</v>
      </c>
      <c r="AC9082" s="1"/>
      <c r="AD9082" s="1"/>
      <c r="AE9082" s="1"/>
      <c r="AF9082" s="1"/>
      <c r="AG9082" s="1" t="s">
        <v>55315</v>
      </c>
      <c r="AH9082" s="1"/>
      <c r="AI9082" s="2">
        <v>26393</v>
      </c>
      <c r="AJ9082">
        <v>51</v>
      </c>
      <c r="AK9082" s="1" t="s">
        <v>143</v>
      </c>
      <c r="AL9082">
        <v>6</v>
      </c>
      <c r="AM9082" s="1" t="s">
        <v>122</v>
      </c>
      <c r="AN9082" s="1" t="s">
        <v>154</v>
      </c>
      <c r="AO9082" s="1"/>
      <c r="AP9082" s="1" t="s">
        <v>98</v>
      </c>
      <c r="AQ9082" s="1" t="s">
        <v>98</v>
      </c>
      <c r="AR9082" s="1" t="s">
        <v>109</v>
      </c>
      <c r="AS9082" s="1" t="s">
        <v>110</v>
      </c>
      <c r="AT9082" s="1" t="s">
        <v>111</v>
      </c>
      <c r="AU9082" s="1"/>
      <c r="AV9082" s="1"/>
      <c r="AW9082" s="1" t="s">
        <v>98</v>
      </c>
      <c r="AX9082" s="1" t="s">
        <v>98</v>
      </c>
      <c r="AY9082" s="1" t="s">
        <v>98</v>
      </c>
      <c r="AZ9082" s="1" t="s">
        <v>98</v>
      </c>
      <c r="BA9082" s="1" t="s">
        <v>112</v>
      </c>
      <c r="BB9082" s="1" t="s">
        <v>113</v>
      </c>
      <c r="BC9082" s="1" t="s">
        <v>114</v>
      </c>
      <c r="BD9082" s="1" t="s">
        <v>115</v>
      </c>
      <c r="BE9082" t="b">
        <v>1</v>
      </c>
      <c r="BF9082" s="2"/>
      <c r="BG9082">
        <v>0</v>
      </c>
      <c r="BH9082" s="1" t="s">
        <v>116</v>
      </c>
      <c r="BJ9082" s="1" t="s">
        <v>116</v>
      </c>
      <c r="BU9082" s="1" t="s">
        <v>117</v>
      </c>
      <c r="BV9082" s="1" t="s">
        <v>117</v>
      </c>
      <c r="BW9082" s="1" t="s">
        <v>117</v>
      </c>
      <c r="BX9082" s="1" t="s">
        <v>117</v>
      </c>
      <c r="BY9082" s="1" t="s">
        <v>117</v>
      </c>
      <c r="BZ9082" s="1" t="s">
        <v>98</v>
      </c>
      <c r="CA9082" s="1" t="s">
        <v>98</v>
      </c>
      <c r="CB9082" s="1" t="s">
        <v>118</v>
      </c>
      <c r="CC9082" t="b">
        <v>0</v>
      </c>
      <c r="CD9082" t="b">
        <v>0</v>
      </c>
      <c r="CE9082" t="b">
        <v>0</v>
      </c>
      <c r="CF9082" t="b">
        <v>0</v>
      </c>
      <c r="CG9082" t="b">
        <v>0</v>
      </c>
      <c r="CH9082" t="b">
        <v>0</v>
      </c>
      <c r="CI9082">
        <v>0</v>
      </c>
      <c r="CJ9082">
        <v>3634638</v>
      </c>
      <c r="CK9082">
        <v>1414377</v>
      </c>
      <c r="CL9082">
        <v>240</v>
      </c>
    </row>
    <row r="9083" spans="1:90" x14ac:dyDescent="0.25">
      <c r="A9083" s="1" t="s">
        <v>90</v>
      </c>
      <c r="B9083" s="1" t="s">
        <v>55316</v>
      </c>
      <c r="C9083" s="1" t="s">
        <v>1889</v>
      </c>
      <c r="D9083" s="1" t="s">
        <v>55317</v>
      </c>
      <c r="E9083">
        <v>2023</v>
      </c>
      <c r="F9083">
        <v>2023.3</v>
      </c>
      <c r="G9083">
        <v>0</v>
      </c>
      <c r="H9083">
        <v>-1</v>
      </c>
      <c r="I9083" s="1" t="s">
        <v>94</v>
      </c>
      <c r="J9083" s="2">
        <v>45299</v>
      </c>
      <c r="K9083" s="2">
        <v>45374</v>
      </c>
      <c r="L9083" s="1" t="s">
        <v>95</v>
      </c>
      <c r="M9083" s="1" t="s">
        <v>96</v>
      </c>
      <c r="N9083" s="1" t="s">
        <v>97</v>
      </c>
      <c r="O9083" s="1" t="s">
        <v>98</v>
      </c>
      <c r="P9083" s="1" t="s">
        <v>98</v>
      </c>
      <c r="Q9083" s="1" t="s">
        <v>1889</v>
      </c>
      <c r="R9083" s="1" t="s">
        <v>55317</v>
      </c>
      <c r="S9083" s="1"/>
      <c r="T9083" s="1"/>
      <c r="U9083" s="1"/>
      <c r="V9083" s="1"/>
      <c r="W9083" s="1" t="s">
        <v>55318</v>
      </c>
      <c r="X9083" s="1"/>
      <c r="Y9083" s="1"/>
      <c r="Z9083" s="1" t="s">
        <v>16257</v>
      </c>
      <c r="AA9083" s="1" t="s">
        <v>102</v>
      </c>
      <c r="AB9083" s="1" t="s">
        <v>55319</v>
      </c>
      <c r="AC9083" s="1"/>
      <c r="AD9083" s="1"/>
      <c r="AE9083" s="1"/>
      <c r="AF9083" s="1"/>
      <c r="AG9083" s="1" t="s">
        <v>55320</v>
      </c>
      <c r="AH9083" s="1"/>
      <c r="AI9083" s="2">
        <v>28174</v>
      </c>
      <c r="AJ9083">
        <v>47</v>
      </c>
      <c r="AK9083" s="1" t="s">
        <v>105</v>
      </c>
      <c r="AL9083">
        <v>5</v>
      </c>
      <c r="AM9083" s="1" t="s">
        <v>122</v>
      </c>
      <c r="AN9083" s="1" t="s">
        <v>154</v>
      </c>
      <c r="AO9083" s="1"/>
      <c r="AP9083" s="1" t="s">
        <v>98</v>
      </c>
      <c r="AQ9083" s="1" t="s">
        <v>98</v>
      </c>
      <c r="AR9083" s="1" t="s">
        <v>109</v>
      </c>
      <c r="AS9083" s="1" t="s">
        <v>110</v>
      </c>
      <c r="AT9083" s="1" t="s">
        <v>111</v>
      </c>
      <c r="AU9083" s="1"/>
      <c r="AV9083" s="1"/>
      <c r="AW9083" s="1" t="s">
        <v>98</v>
      </c>
      <c r="AX9083" s="1" t="s">
        <v>98</v>
      </c>
      <c r="AY9083" s="1" t="s">
        <v>98</v>
      </c>
      <c r="AZ9083" s="1" t="s">
        <v>98</v>
      </c>
      <c r="BA9083" s="1" t="s">
        <v>112</v>
      </c>
      <c r="BB9083" s="1" t="s">
        <v>113</v>
      </c>
      <c r="BC9083" s="1" t="s">
        <v>114</v>
      </c>
      <c r="BD9083" s="1" t="s">
        <v>115</v>
      </c>
      <c r="BE9083" t="b">
        <v>1</v>
      </c>
      <c r="BF9083" s="2"/>
      <c r="BG9083">
        <v>0</v>
      </c>
      <c r="BH9083" s="1" t="s">
        <v>116</v>
      </c>
      <c r="BJ9083" s="1" t="s">
        <v>116</v>
      </c>
      <c r="BU9083" s="1" t="s">
        <v>117</v>
      </c>
      <c r="BV9083" s="1" t="s">
        <v>117</v>
      </c>
      <c r="BW9083" s="1" t="s">
        <v>117</v>
      </c>
      <c r="BX9083" s="1" t="s">
        <v>117</v>
      </c>
      <c r="BY9083" s="1" t="s">
        <v>117</v>
      </c>
      <c r="BZ9083" s="1" t="s">
        <v>98</v>
      </c>
      <c r="CA9083" s="1" t="s">
        <v>98</v>
      </c>
      <c r="CB9083" s="1" t="s">
        <v>118</v>
      </c>
      <c r="CC9083" t="b">
        <v>0</v>
      </c>
      <c r="CD9083" t="b">
        <v>0</v>
      </c>
      <c r="CE9083" t="b">
        <v>0</v>
      </c>
      <c r="CF9083" t="b">
        <v>0</v>
      </c>
      <c r="CG9083" t="b">
        <v>0</v>
      </c>
      <c r="CH9083" t="b">
        <v>0</v>
      </c>
      <c r="CI9083">
        <v>0</v>
      </c>
      <c r="CJ9083">
        <v>3634794</v>
      </c>
      <c r="CK9083">
        <v>1414386</v>
      </c>
      <c r="CL9083">
        <v>240</v>
      </c>
    </row>
    <row r="9084" spans="1:90" x14ac:dyDescent="0.25">
      <c r="A9084" s="1" t="s">
        <v>90</v>
      </c>
      <c r="B9084" s="1" t="s">
        <v>55321</v>
      </c>
      <c r="C9084" s="1" t="s">
        <v>55322</v>
      </c>
      <c r="D9084" s="1" t="s">
        <v>3381</v>
      </c>
      <c r="E9084">
        <v>2023</v>
      </c>
      <c r="F9084">
        <v>2023.3</v>
      </c>
      <c r="G9084">
        <v>0</v>
      </c>
      <c r="H9084">
        <v>-1</v>
      </c>
      <c r="I9084" s="1" t="s">
        <v>94</v>
      </c>
      <c r="J9084" s="2">
        <v>45299</v>
      </c>
      <c r="K9084" s="2">
        <v>45374</v>
      </c>
      <c r="L9084" s="1" t="s">
        <v>95</v>
      </c>
      <c r="M9084" s="1" t="s">
        <v>96</v>
      </c>
      <c r="N9084" s="1" t="s">
        <v>97</v>
      </c>
      <c r="O9084" s="1" t="s">
        <v>98</v>
      </c>
      <c r="P9084" s="1" t="s">
        <v>98</v>
      </c>
      <c r="Q9084" s="1" t="s">
        <v>55322</v>
      </c>
      <c r="R9084" s="1" t="s">
        <v>3381</v>
      </c>
      <c r="S9084" s="1"/>
      <c r="T9084" s="1"/>
      <c r="U9084" s="1"/>
      <c r="V9084" s="1"/>
      <c r="W9084" s="1" t="s">
        <v>55323</v>
      </c>
      <c r="X9084" s="1"/>
      <c r="Y9084" s="1"/>
      <c r="Z9084" s="1" t="s">
        <v>140</v>
      </c>
      <c r="AA9084" s="1" t="s">
        <v>102</v>
      </c>
      <c r="AB9084" s="1" t="s">
        <v>141</v>
      </c>
      <c r="AC9084" s="1"/>
      <c r="AD9084" s="1"/>
      <c r="AE9084" s="1"/>
      <c r="AF9084" s="1"/>
      <c r="AG9084" s="1" t="s">
        <v>55324</v>
      </c>
      <c r="AH9084" s="1"/>
      <c r="AI9084" s="2">
        <v>36461</v>
      </c>
      <c r="AJ9084">
        <v>24</v>
      </c>
      <c r="AK9084" s="1" t="s">
        <v>375</v>
      </c>
      <c r="AL9084">
        <v>3</v>
      </c>
      <c r="AM9084" s="1" t="s">
        <v>122</v>
      </c>
      <c r="AN9084" s="1" t="s">
        <v>154</v>
      </c>
      <c r="AO9084" s="1"/>
      <c r="AP9084" s="1" t="s">
        <v>98</v>
      </c>
      <c r="AQ9084" s="1" t="s">
        <v>98</v>
      </c>
      <c r="AR9084" s="1" t="s">
        <v>109</v>
      </c>
      <c r="AS9084" s="1" t="s">
        <v>110</v>
      </c>
      <c r="AT9084" s="1" t="s">
        <v>111</v>
      </c>
      <c r="AU9084" s="1"/>
      <c r="AV9084" s="1"/>
      <c r="AW9084" s="1" t="s">
        <v>98</v>
      </c>
      <c r="AX9084" s="1" t="s">
        <v>98</v>
      </c>
      <c r="AY9084" s="1" t="s">
        <v>98</v>
      </c>
      <c r="AZ9084" s="1" t="s">
        <v>98</v>
      </c>
      <c r="BA9084" s="1" t="s">
        <v>112</v>
      </c>
      <c r="BB9084" s="1" t="s">
        <v>113</v>
      </c>
      <c r="BC9084" s="1" t="s">
        <v>114</v>
      </c>
      <c r="BD9084" s="1" t="s">
        <v>115</v>
      </c>
      <c r="BE9084" t="b">
        <v>1</v>
      </c>
      <c r="BF9084" s="2"/>
      <c r="BG9084">
        <v>0</v>
      </c>
      <c r="BH9084" s="1" t="s">
        <v>116</v>
      </c>
      <c r="BJ9084" s="1" t="s">
        <v>116</v>
      </c>
      <c r="BU9084" s="1" t="s">
        <v>117</v>
      </c>
      <c r="BV9084" s="1" t="s">
        <v>117</v>
      </c>
      <c r="BW9084" s="1" t="s">
        <v>117</v>
      </c>
      <c r="BX9084" s="1" t="s">
        <v>117</v>
      </c>
      <c r="BY9084" s="1" t="s">
        <v>117</v>
      </c>
      <c r="BZ9084" s="1" t="s">
        <v>98</v>
      </c>
      <c r="CA9084" s="1" t="s">
        <v>98</v>
      </c>
      <c r="CB9084" s="1" t="s">
        <v>118</v>
      </c>
      <c r="CC9084" t="b">
        <v>0</v>
      </c>
      <c r="CD9084" t="b">
        <v>0</v>
      </c>
      <c r="CE9084" t="b">
        <v>0</v>
      </c>
      <c r="CF9084" t="b">
        <v>0</v>
      </c>
      <c r="CG9084" t="b">
        <v>0</v>
      </c>
      <c r="CH9084" t="b">
        <v>0</v>
      </c>
      <c r="CI9084">
        <v>0</v>
      </c>
      <c r="CJ9084">
        <v>3634824</v>
      </c>
      <c r="CK9084">
        <v>1414388</v>
      </c>
      <c r="CL9084">
        <v>240</v>
      </c>
    </row>
    <row r="9085" spans="1:90" x14ac:dyDescent="0.25">
      <c r="A9085" s="1" t="s">
        <v>90</v>
      </c>
      <c r="B9085" s="1" t="s">
        <v>55325</v>
      </c>
      <c r="C9085" s="1" t="s">
        <v>8531</v>
      </c>
      <c r="D9085" s="1" t="s">
        <v>1453</v>
      </c>
      <c r="E9085">
        <v>2023</v>
      </c>
      <c r="F9085">
        <v>2023.3</v>
      </c>
      <c r="G9085">
        <v>0</v>
      </c>
      <c r="H9085">
        <v>-1</v>
      </c>
      <c r="I9085" s="1" t="s">
        <v>94</v>
      </c>
      <c r="J9085" s="2">
        <v>45299</v>
      </c>
      <c r="K9085" s="2">
        <v>45374</v>
      </c>
      <c r="L9085" s="1" t="s">
        <v>95</v>
      </c>
      <c r="M9085" s="1" t="s">
        <v>96</v>
      </c>
      <c r="N9085" s="1" t="s">
        <v>97</v>
      </c>
      <c r="O9085" s="1" t="s">
        <v>98</v>
      </c>
      <c r="P9085" s="1" t="s">
        <v>98</v>
      </c>
      <c r="Q9085" s="1" t="s">
        <v>8531</v>
      </c>
      <c r="R9085" s="1" t="s">
        <v>1453</v>
      </c>
      <c r="S9085" s="1" t="s">
        <v>99</v>
      </c>
      <c r="T9085" s="1"/>
      <c r="U9085" s="1" t="s">
        <v>55326</v>
      </c>
      <c r="V9085" s="1" t="s">
        <v>55327</v>
      </c>
      <c r="W9085" s="1" t="s">
        <v>55328</v>
      </c>
      <c r="X9085" s="1"/>
      <c r="Y9085" s="1"/>
      <c r="Z9085" s="1" t="s">
        <v>1311</v>
      </c>
      <c r="AA9085" s="1" t="s">
        <v>102</v>
      </c>
      <c r="AB9085" s="1" t="s">
        <v>55329</v>
      </c>
      <c r="AC9085" s="1"/>
      <c r="AD9085" s="1"/>
      <c r="AE9085" s="1"/>
      <c r="AF9085" s="1"/>
      <c r="AG9085" s="1" t="s">
        <v>55330</v>
      </c>
      <c r="AH9085" s="1"/>
      <c r="AI9085" s="2">
        <v>35940</v>
      </c>
      <c r="AJ9085">
        <v>25</v>
      </c>
      <c r="AK9085" s="1" t="s">
        <v>375</v>
      </c>
      <c r="AL9085">
        <v>3</v>
      </c>
      <c r="AM9085" s="1" t="s">
        <v>122</v>
      </c>
      <c r="AN9085" s="1" t="s">
        <v>154</v>
      </c>
      <c r="AO9085" s="1" t="s">
        <v>108</v>
      </c>
      <c r="AP9085" s="1" t="s">
        <v>98</v>
      </c>
      <c r="AQ9085" s="1" t="s">
        <v>98</v>
      </c>
      <c r="AR9085" s="1" t="s">
        <v>109</v>
      </c>
      <c r="AS9085" s="1" t="s">
        <v>110</v>
      </c>
      <c r="AT9085" s="1" t="s">
        <v>111</v>
      </c>
      <c r="AU9085" s="1"/>
      <c r="AV9085" s="1"/>
      <c r="AW9085" s="1" t="s">
        <v>98</v>
      </c>
      <c r="AX9085" s="1" t="s">
        <v>98</v>
      </c>
      <c r="AY9085" s="1" t="s">
        <v>98</v>
      </c>
      <c r="AZ9085" s="1" t="s">
        <v>98</v>
      </c>
      <c r="BA9085" s="1" t="s">
        <v>1789</v>
      </c>
      <c r="BB9085" s="1" t="s">
        <v>1790</v>
      </c>
      <c r="BC9085" s="1" t="s">
        <v>114</v>
      </c>
      <c r="BD9085" s="1" t="s">
        <v>115</v>
      </c>
      <c r="BE9085" t="b">
        <v>1</v>
      </c>
      <c r="BF9085" s="2">
        <v>45300</v>
      </c>
      <c r="BG9085">
        <v>6</v>
      </c>
      <c r="BH9085" s="1" t="s">
        <v>157</v>
      </c>
      <c r="BI9085">
        <v>6</v>
      </c>
      <c r="BJ9085" s="1" t="s">
        <v>157</v>
      </c>
      <c r="BK9085">
        <v>6</v>
      </c>
      <c r="BL9085">
        <v>6</v>
      </c>
      <c r="BM9085">
        <v>18</v>
      </c>
      <c r="BN9085">
        <v>6</v>
      </c>
      <c r="BO9085">
        <v>6</v>
      </c>
      <c r="BP9085">
        <v>6</v>
      </c>
      <c r="BQ9085">
        <v>18</v>
      </c>
      <c r="BT9085">
        <v>3</v>
      </c>
      <c r="BU9085" s="1" t="s">
        <v>396</v>
      </c>
      <c r="BV9085" s="1" t="s">
        <v>397</v>
      </c>
      <c r="BW9085" s="1" t="s">
        <v>117</v>
      </c>
      <c r="BX9085" s="1" t="s">
        <v>396</v>
      </c>
      <c r="BY9085" s="1" t="s">
        <v>397</v>
      </c>
      <c r="BZ9085" s="1" t="s">
        <v>98</v>
      </c>
      <c r="CA9085" s="1" t="s">
        <v>98</v>
      </c>
      <c r="CB9085" s="1" t="s">
        <v>478</v>
      </c>
      <c r="CC9085" t="b">
        <v>0</v>
      </c>
      <c r="CD9085" t="b">
        <v>0</v>
      </c>
      <c r="CE9085" t="b">
        <v>0</v>
      </c>
      <c r="CF9085" t="b">
        <v>0</v>
      </c>
      <c r="CG9085" t="b">
        <v>0</v>
      </c>
      <c r="CH9085" t="b">
        <v>0</v>
      </c>
      <c r="CI9085">
        <v>20240109</v>
      </c>
      <c r="CJ9085">
        <v>3626973</v>
      </c>
      <c r="CK9085">
        <v>1414511</v>
      </c>
      <c r="CL9085">
        <v>240</v>
      </c>
    </row>
    <row r="9086" spans="1:90" x14ac:dyDescent="0.25">
      <c r="A9086" s="1" t="s">
        <v>90</v>
      </c>
      <c r="B9086" s="1" t="s">
        <v>55331</v>
      </c>
      <c r="C9086" s="1" t="s">
        <v>55332</v>
      </c>
      <c r="D9086" s="1" t="s">
        <v>55333</v>
      </c>
      <c r="E9086">
        <v>2023</v>
      </c>
      <c r="F9086">
        <v>2023.3</v>
      </c>
      <c r="G9086">
        <v>0</v>
      </c>
      <c r="H9086">
        <v>-1</v>
      </c>
      <c r="I9086" s="1" t="s">
        <v>94</v>
      </c>
      <c r="J9086" s="2">
        <v>45299</v>
      </c>
      <c r="K9086" s="2">
        <v>45374</v>
      </c>
      <c r="L9086" s="1" t="s">
        <v>95</v>
      </c>
      <c r="M9086" s="1" t="s">
        <v>96</v>
      </c>
      <c r="N9086" s="1" t="s">
        <v>97</v>
      </c>
      <c r="O9086" s="1" t="s">
        <v>98</v>
      </c>
      <c r="P9086" s="1" t="s">
        <v>98</v>
      </c>
      <c r="Q9086" s="1" t="s">
        <v>55332</v>
      </c>
      <c r="R9086" s="1" t="s">
        <v>55333</v>
      </c>
      <c r="S9086" s="1"/>
      <c r="T9086" s="1"/>
      <c r="U9086" s="1" t="s">
        <v>55334</v>
      </c>
      <c r="V9086" s="1" t="s">
        <v>55335</v>
      </c>
      <c r="W9086" s="1" t="s">
        <v>55336</v>
      </c>
      <c r="X9086" s="1"/>
      <c r="Y9086" s="1"/>
      <c r="Z9086" s="1" t="s">
        <v>191</v>
      </c>
      <c r="AA9086" s="1" t="s">
        <v>102</v>
      </c>
      <c r="AB9086" s="1" t="s">
        <v>14686</v>
      </c>
      <c r="AC9086" s="1"/>
      <c r="AD9086" s="1"/>
      <c r="AE9086" s="1"/>
      <c r="AF9086" s="1" t="s">
        <v>55337</v>
      </c>
      <c r="AG9086" s="1"/>
      <c r="AH9086" s="1"/>
      <c r="AI9086" s="2">
        <v>31817</v>
      </c>
      <c r="AJ9086">
        <v>37</v>
      </c>
      <c r="AK9086" s="1" t="s">
        <v>286</v>
      </c>
      <c r="AL9086">
        <v>4</v>
      </c>
      <c r="AM9086" s="1" t="s">
        <v>122</v>
      </c>
      <c r="AN9086" s="1" t="s">
        <v>154</v>
      </c>
      <c r="AO9086" s="1" t="s">
        <v>108</v>
      </c>
      <c r="AP9086" s="1" t="s">
        <v>98</v>
      </c>
      <c r="AQ9086" s="1" t="s">
        <v>98</v>
      </c>
      <c r="AR9086" s="1" t="s">
        <v>109</v>
      </c>
      <c r="AS9086" s="1" t="s">
        <v>110</v>
      </c>
      <c r="AT9086" s="1" t="s">
        <v>111</v>
      </c>
      <c r="AU9086" s="1"/>
      <c r="AV9086" s="1"/>
      <c r="AW9086" s="1" t="s">
        <v>98</v>
      </c>
      <c r="AX9086" s="1" t="s">
        <v>98</v>
      </c>
      <c r="AY9086" s="1" t="s">
        <v>98</v>
      </c>
      <c r="AZ9086" s="1" t="s">
        <v>98</v>
      </c>
      <c r="BA9086" s="1" t="s">
        <v>385</v>
      </c>
      <c r="BB9086" s="1" t="s">
        <v>386</v>
      </c>
      <c r="BC9086" s="1" t="s">
        <v>129</v>
      </c>
      <c r="BD9086" s="1" t="s">
        <v>130</v>
      </c>
      <c r="BE9086" t="b">
        <v>1</v>
      </c>
      <c r="BF9086" s="2">
        <v>45273</v>
      </c>
      <c r="BG9086">
        <v>0</v>
      </c>
      <c r="BH9086" s="1" t="s">
        <v>116</v>
      </c>
      <c r="BI9086">
        <v>0</v>
      </c>
      <c r="BJ9086" s="1" t="s">
        <v>116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0</v>
      </c>
      <c r="BU9086" s="1" t="s">
        <v>117</v>
      </c>
      <c r="BV9086" s="1" t="s">
        <v>117</v>
      </c>
      <c r="BW9086" s="1" t="s">
        <v>117</v>
      </c>
      <c r="BX9086" s="1" t="s">
        <v>117</v>
      </c>
      <c r="BY9086" s="1" t="s">
        <v>117</v>
      </c>
      <c r="BZ9086" s="1" t="s">
        <v>98</v>
      </c>
      <c r="CA9086" s="1" t="s">
        <v>98</v>
      </c>
      <c r="CB9086" s="1" t="s">
        <v>160</v>
      </c>
      <c r="CC9086" t="b">
        <v>0</v>
      </c>
      <c r="CD9086" t="b">
        <v>0</v>
      </c>
      <c r="CE9086" t="b">
        <v>0</v>
      </c>
      <c r="CF9086" t="b">
        <v>0</v>
      </c>
      <c r="CG9086" t="b">
        <v>0</v>
      </c>
      <c r="CH9086" t="b">
        <v>0</v>
      </c>
      <c r="CI9086">
        <v>20231213</v>
      </c>
      <c r="CJ9086">
        <v>3628346</v>
      </c>
      <c r="CK9086">
        <v>1414547</v>
      </c>
      <c r="CL9086">
        <v>240</v>
      </c>
    </row>
    <row r="9087" spans="1:90" x14ac:dyDescent="0.25">
      <c r="A9087" s="1" t="s">
        <v>90</v>
      </c>
      <c r="B9087" s="1" t="s">
        <v>55338</v>
      </c>
      <c r="C9087" s="1" t="s">
        <v>55339</v>
      </c>
      <c r="D9087" s="1" t="s">
        <v>14984</v>
      </c>
      <c r="E9087">
        <v>2023</v>
      </c>
      <c r="F9087">
        <v>2023.3</v>
      </c>
      <c r="G9087">
        <v>0</v>
      </c>
      <c r="H9087">
        <v>-1</v>
      </c>
      <c r="I9087" s="1" t="s">
        <v>94</v>
      </c>
      <c r="J9087" s="2">
        <v>45299</v>
      </c>
      <c r="K9087" s="2">
        <v>45374</v>
      </c>
      <c r="L9087" s="1" t="s">
        <v>95</v>
      </c>
      <c r="M9087" s="1" t="s">
        <v>96</v>
      </c>
      <c r="N9087" s="1" t="s">
        <v>97</v>
      </c>
      <c r="O9087" s="1" t="s">
        <v>98</v>
      </c>
      <c r="P9087" s="1" t="s">
        <v>95</v>
      </c>
      <c r="Q9087" s="1" t="s">
        <v>55339</v>
      </c>
      <c r="R9087" s="1" t="s">
        <v>12039</v>
      </c>
      <c r="S9087" s="1" t="s">
        <v>685</v>
      </c>
      <c r="T9087" s="1"/>
      <c r="U9087" s="1" t="s">
        <v>55340</v>
      </c>
      <c r="V9087" s="1" t="s">
        <v>55341</v>
      </c>
      <c r="W9087" s="1" t="s">
        <v>55342</v>
      </c>
      <c r="X9087" s="1"/>
      <c r="Y9087" s="1"/>
      <c r="Z9087" s="1" t="s">
        <v>372</v>
      </c>
      <c r="AA9087" s="1" t="s">
        <v>102</v>
      </c>
      <c r="AB9087" s="1" t="s">
        <v>55343</v>
      </c>
      <c r="AC9087" s="1"/>
      <c r="AD9087" s="1"/>
      <c r="AE9087" s="1"/>
      <c r="AF9087" s="1" t="s">
        <v>55344</v>
      </c>
      <c r="AG9087" s="1"/>
      <c r="AH9087" s="1"/>
      <c r="AI9087" s="2">
        <v>32197</v>
      </c>
      <c r="AJ9087">
        <v>36</v>
      </c>
      <c r="AK9087" s="1" t="s">
        <v>286</v>
      </c>
      <c r="AL9087">
        <v>4</v>
      </c>
      <c r="AM9087" s="1" t="s">
        <v>122</v>
      </c>
      <c r="AN9087" s="1" t="s">
        <v>154</v>
      </c>
      <c r="AO9087" s="1"/>
      <c r="AP9087" s="1" t="s">
        <v>98</v>
      </c>
      <c r="AQ9087" s="1" t="s">
        <v>98</v>
      </c>
      <c r="AR9087" s="1" t="s">
        <v>109</v>
      </c>
      <c r="AS9087" s="1" t="s">
        <v>110</v>
      </c>
      <c r="AT9087" s="1" t="s">
        <v>111</v>
      </c>
      <c r="AU9087" s="1"/>
      <c r="AV9087" s="1"/>
      <c r="AW9087" s="1" t="s">
        <v>98</v>
      </c>
      <c r="AX9087" s="1" t="s">
        <v>98</v>
      </c>
      <c r="AY9087" s="1" t="s">
        <v>98</v>
      </c>
      <c r="AZ9087" s="1" t="s">
        <v>98</v>
      </c>
      <c r="BA9087" s="1" t="s">
        <v>376</v>
      </c>
      <c r="BB9087" s="1" t="s">
        <v>377</v>
      </c>
      <c r="BC9087" s="1" t="s">
        <v>114</v>
      </c>
      <c r="BD9087" s="1" t="s">
        <v>115</v>
      </c>
      <c r="BE9087" t="b">
        <v>1</v>
      </c>
      <c r="BF9087" s="2">
        <v>45274</v>
      </c>
      <c r="BG9087">
        <v>4</v>
      </c>
      <c r="BH9087" s="1" t="s">
        <v>211</v>
      </c>
      <c r="BI9087">
        <v>4</v>
      </c>
      <c r="BJ9087" s="1" t="s">
        <v>211</v>
      </c>
      <c r="BK9087">
        <v>4</v>
      </c>
      <c r="BL9087">
        <v>4</v>
      </c>
      <c r="BM9087">
        <v>16</v>
      </c>
      <c r="BN9087">
        <v>4</v>
      </c>
      <c r="BO9087">
        <v>4</v>
      </c>
      <c r="BP9087">
        <v>4</v>
      </c>
      <c r="BQ9087">
        <v>16</v>
      </c>
      <c r="BT9087">
        <v>4</v>
      </c>
      <c r="BU9087" s="1" t="s">
        <v>396</v>
      </c>
      <c r="BV9087" s="1" t="s">
        <v>397</v>
      </c>
      <c r="BW9087" s="1" t="s">
        <v>117</v>
      </c>
      <c r="BX9087" s="1" t="s">
        <v>396</v>
      </c>
      <c r="BY9087" s="1" t="s">
        <v>397</v>
      </c>
      <c r="BZ9087" s="1" t="s">
        <v>98</v>
      </c>
      <c r="CA9087" s="1" t="s">
        <v>98</v>
      </c>
      <c r="CB9087" s="1" t="s">
        <v>118</v>
      </c>
      <c r="CC9087" t="b">
        <v>0</v>
      </c>
      <c r="CD9087" t="b">
        <v>0</v>
      </c>
      <c r="CE9087" t="b">
        <v>0</v>
      </c>
      <c r="CF9087" t="b">
        <v>0</v>
      </c>
      <c r="CG9087" t="b">
        <v>0</v>
      </c>
      <c r="CH9087" t="b">
        <v>0</v>
      </c>
      <c r="CI9087">
        <v>20231214</v>
      </c>
      <c r="CJ9087">
        <v>3628375</v>
      </c>
      <c r="CK9087">
        <v>1414552</v>
      </c>
      <c r="CL9087">
        <v>240</v>
      </c>
    </row>
    <row r="9088" spans="1:90" x14ac:dyDescent="0.25">
      <c r="A9088" s="1" t="s">
        <v>90</v>
      </c>
      <c r="B9088" s="1" t="s">
        <v>55345</v>
      </c>
      <c r="C9088" s="1" t="s">
        <v>55346</v>
      </c>
      <c r="D9088" s="1" t="s">
        <v>7268</v>
      </c>
      <c r="E9088">
        <v>2023</v>
      </c>
      <c r="F9088">
        <v>2023.3</v>
      </c>
      <c r="G9088">
        <v>0</v>
      </c>
      <c r="H9088">
        <v>-1</v>
      </c>
      <c r="I9088" s="1" t="s">
        <v>94</v>
      </c>
      <c r="J9088" s="2">
        <v>45299</v>
      </c>
      <c r="K9088" s="2">
        <v>45374</v>
      </c>
      <c r="L9088" s="1" t="s">
        <v>95</v>
      </c>
      <c r="M9088" s="1" t="s">
        <v>96</v>
      </c>
      <c r="N9088" s="1" t="s">
        <v>97</v>
      </c>
      <c r="O9088" s="1" t="s">
        <v>98</v>
      </c>
      <c r="P9088" s="1" t="s">
        <v>95</v>
      </c>
      <c r="Q9088" s="1" t="s">
        <v>55346</v>
      </c>
      <c r="R9088" s="1" t="s">
        <v>7268</v>
      </c>
      <c r="S9088" s="1" t="s">
        <v>1257</v>
      </c>
      <c r="T9088" s="1"/>
      <c r="U9088" s="1" t="s">
        <v>55347</v>
      </c>
      <c r="V9088" s="1" t="s">
        <v>55348</v>
      </c>
      <c r="W9088" s="1" t="s">
        <v>51289</v>
      </c>
      <c r="X9088" s="1" t="s">
        <v>55349</v>
      </c>
      <c r="Y9088" s="1"/>
      <c r="Z9088" s="1" t="s">
        <v>183</v>
      </c>
      <c r="AA9088" s="1" t="s">
        <v>102</v>
      </c>
      <c r="AB9088" s="1" t="s">
        <v>55350</v>
      </c>
      <c r="AC9088" s="1"/>
      <c r="AD9088" s="1"/>
      <c r="AE9088" s="1"/>
      <c r="AF9088" s="1" t="s">
        <v>55351</v>
      </c>
      <c r="AG9088" s="1"/>
      <c r="AH9088" s="1"/>
      <c r="AI9088" s="2">
        <v>38538</v>
      </c>
      <c r="AJ9088">
        <v>18</v>
      </c>
      <c r="AK9088" s="1" t="s">
        <v>554</v>
      </c>
      <c r="AL9088">
        <v>2</v>
      </c>
      <c r="AM9088" s="1" t="s">
        <v>106</v>
      </c>
      <c r="AN9088" s="1" t="s">
        <v>107</v>
      </c>
      <c r="AO9088" s="1" t="s">
        <v>317</v>
      </c>
      <c r="AP9088" s="1" t="s">
        <v>98</v>
      </c>
      <c r="AQ9088" s="1" t="s">
        <v>98</v>
      </c>
      <c r="AR9088" s="1" t="s">
        <v>109</v>
      </c>
      <c r="AS9088" s="1" t="s">
        <v>110</v>
      </c>
      <c r="AT9088" s="1" t="s">
        <v>111</v>
      </c>
      <c r="AU9088" s="1"/>
      <c r="AV9088" s="1"/>
      <c r="AW9088" s="1" t="s">
        <v>98</v>
      </c>
      <c r="AX9088" s="1" t="s">
        <v>98</v>
      </c>
      <c r="AY9088" s="1" t="s">
        <v>98</v>
      </c>
      <c r="AZ9088" s="1" t="s">
        <v>98</v>
      </c>
      <c r="BA9088" s="1" t="s">
        <v>2377</v>
      </c>
      <c r="BB9088" s="1" t="s">
        <v>2378</v>
      </c>
      <c r="BC9088" s="1" t="s">
        <v>114</v>
      </c>
      <c r="BD9088" s="1" t="s">
        <v>115</v>
      </c>
      <c r="BE9088" t="b">
        <v>1</v>
      </c>
      <c r="BF9088" s="2">
        <v>45247</v>
      </c>
      <c r="BG9088">
        <v>12</v>
      </c>
      <c r="BH9088" s="1" t="s">
        <v>289</v>
      </c>
      <c r="BI9088">
        <v>12</v>
      </c>
      <c r="BJ9088" s="1" t="s">
        <v>289</v>
      </c>
      <c r="BK9088">
        <v>12</v>
      </c>
      <c r="BL9088">
        <v>12</v>
      </c>
      <c r="BM9088">
        <v>44</v>
      </c>
      <c r="BN9088">
        <v>12</v>
      </c>
      <c r="BO9088">
        <v>12</v>
      </c>
      <c r="BP9088">
        <v>12</v>
      </c>
      <c r="BQ9088">
        <v>44</v>
      </c>
      <c r="BR9088">
        <v>0</v>
      </c>
      <c r="BS9088">
        <v>0</v>
      </c>
      <c r="BT9088">
        <v>3.6667000000000001</v>
      </c>
      <c r="BU9088" s="1" t="s">
        <v>476</v>
      </c>
      <c r="BV9088" s="1" t="s">
        <v>477</v>
      </c>
      <c r="BW9088" s="1" t="s">
        <v>117</v>
      </c>
      <c r="BX9088" s="1" t="s">
        <v>476</v>
      </c>
      <c r="BY9088" s="1" t="s">
        <v>477</v>
      </c>
      <c r="BZ9088" s="1" t="s">
        <v>95</v>
      </c>
      <c r="CA9088" s="1" t="s">
        <v>98</v>
      </c>
      <c r="CB9088" s="1" t="s">
        <v>160</v>
      </c>
      <c r="CC9088" t="b">
        <v>0</v>
      </c>
      <c r="CD9088" t="b">
        <v>0</v>
      </c>
      <c r="CE9088" t="b">
        <v>0</v>
      </c>
      <c r="CF9088" t="b">
        <v>0</v>
      </c>
      <c r="CG9088" t="b">
        <v>0</v>
      </c>
      <c r="CH9088" t="b">
        <v>0</v>
      </c>
      <c r="CI9088">
        <v>20231117</v>
      </c>
      <c r="CJ9088">
        <v>3628396</v>
      </c>
      <c r="CK9088">
        <v>1414554</v>
      </c>
      <c r="CL9088">
        <v>240</v>
      </c>
    </row>
    <row r="9089" spans="1:90" x14ac:dyDescent="0.25">
      <c r="A9089" s="1" t="s">
        <v>90</v>
      </c>
      <c r="B9089" s="1" t="s">
        <v>55352</v>
      </c>
      <c r="C9089" s="1" t="s">
        <v>55353</v>
      </c>
      <c r="D9089" s="1" t="s">
        <v>55354</v>
      </c>
      <c r="E9089">
        <v>2023</v>
      </c>
      <c r="F9089">
        <v>2023.3</v>
      </c>
      <c r="G9089">
        <v>0</v>
      </c>
      <c r="H9089">
        <v>-1</v>
      </c>
      <c r="I9089" s="1" t="s">
        <v>94</v>
      </c>
      <c r="J9089" s="2">
        <v>45299</v>
      </c>
      <c r="K9089" s="2">
        <v>45374</v>
      </c>
      <c r="L9089" s="1" t="s">
        <v>95</v>
      </c>
      <c r="M9089" s="1" t="s">
        <v>96</v>
      </c>
      <c r="N9089" s="1" t="s">
        <v>97</v>
      </c>
      <c r="O9089" s="1" t="s">
        <v>98</v>
      </c>
      <c r="P9089" s="1" t="s">
        <v>98</v>
      </c>
      <c r="Q9089" s="1" t="s">
        <v>55353</v>
      </c>
      <c r="R9089" s="1" t="s">
        <v>55354</v>
      </c>
      <c r="S9089" s="1" t="s">
        <v>129</v>
      </c>
      <c r="T9089" s="1"/>
      <c r="U9089" s="1" t="s">
        <v>55355</v>
      </c>
      <c r="V9089" s="1" t="s">
        <v>55356</v>
      </c>
      <c r="W9089" s="1" t="s">
        <v>55357</v>
      </c>
      <c r="X9089" s="1"/>
      <c r="Y9089" s="1"/>
      <c r="Z9089" s="1" t="s">
        <v>503</v>
      </c>
      <c r="AA9089" s="1" t="s">
        <v>102</v>
      </c>
      <c r="AB9089" s="1" t="s">
        <v>55358</v>
      </c>
      <c r="AC9089" s="1"/>
      <c r="AD9089" s="1"/>
      <c r="AE9089" s="1"/>
      <c r="AF9089" s="1" t="s">
        <v>55359</v>
      </c>
      <c r="AG9089" s="1"/>
      <c r="AH9089" s="1"/>
      <c r="AI9089" s="2">
        <v>22503</v>
      </c>
      <c r="AJ9089">
        <v>62</v>
      </c>
      <c r="AK9089" s="1" t="s">
        <v>143</v>
      </c>
      <c r="AL9089">
        <v>6</v>
      </c>
      <c r="AM9089" s="1" t="s">
        <v>122</v>
      </c>
      <c r="AN9089" s="1" t="s">
        <v>154</v>
      </c>
      <c r="AO9089" s="1" t="s">
        <v>443</v>
      </c>
      <c r="AP9089" s="1" t="s">
        <v>98</v>
      </c>
      <c r="AQ9089" s="1" t="s">
        <v>95</v>
      </c>
      <c r="AR9089" s="1" t="s">
        <v>109</v>
      </c>
      <c r="AS9089" s="1" t="s">
        <v>110</v>
      </c>
      <c r="AT9089" s="1" t="s">
        <v>111</v>
      </c>
      <c r="AU9089" s="1"/>
      <c r="AV9089" s="1"/>
      <c r="AW9089" s="1" t="s">
        <v>98</v>
      </c>
      <c r="AX9089" s="1" t="s">
        <v>98</v>
      </c>
      <c r="AY9089" s="1" t="s">
        <v>98</v>
      </c>
      <c r="AZ9089" s="1" t="s">
        <v>98</v>
      </c>
      <c r="BA9089" s="1" t="s">
        <v>10439</v>
      </c>
      <c r="BB9089" s="1" t="s">
        <v>10440</v>
      </c>
      <c r="BC9089" s="1" t="s">
        <v>114</v>
      </c>
      <c r="BD9089" s="1" t="s">
        <v>115</v>
      </c>
      <c r="BE9089" t="b">
        <v>1</v>
      </c>
      <c r="BF9089" s="2">
        <v>45259</v>
      </c>
      <c r="BG9089">
        <v>14</v>
      </c>
      <c r="BH9089" s="1" t="s">
        <v>289</v>
      </c>
      <c r="BI9089">
        <v>14</v>
      </c>
      <c r="BJ9089" s="1" t="s">
        <v>289</v>
      </c>
      <c r="BK9089">
        <v>14</v>
      </c>
      <c r="BL9089">
        <v>14</v>
      </c>
      <c r="BM9089">
        <v>56</v>
      </c>
      <c r="BN9089">
        <v>14</v>
      </c>
      <c r="BO9089">
        <v>14</v>
      </c>
      <c r="BP9089">
        <v>14</v>
      </c>
      <c r="BQ9089">
        <v>56</v>
      </c>
      <c r="BT9089">
        <v>4</v>
      </c>
      <c r="BU9089" s="1" t="s">
        <v>158</v>
      </c>
      <c r="BV9089" s="1" t="s">
        <v>159</v>
      </c>
      <c r="BW9089" s="1" t="s">
        <v>117</v>
      </c>
      <c r="BX9089" s="1" t="s">
        <v>158</v>
      </c>
      <c r="BY9089" s="1" t="s">
        <v>159</v>
      </c>
      <c r="BZ9089" s="1" t="s">
        <v>98</v>
      </c>
      <c r="CA9089" s="1" t="s">
        <v>95</v>
      </c>
      <c r="CB9089" s="1" t="s">
        <v>118</v>
      </c>
      <c r="CC9089" t="b">
        <v>0</v>
      </c>
      <c r="CD9089" t="b">
        <v>0</v>
      </c>
      <c r="CE9089" t="b">
        <v>0</v>
      </c>
      <c r="CF9089" t="b">
        <v>0</v>
      </c>
      <c r="CG9089" t="b">
        <v>0</v>
      </c>
      <c r="CH9089" t="b">
        <v>0</v>
      </c>
      <c r="CI9089">
        <v>20231129</v>
      </c>
      <c r="CJ9089">
        <v>3627109</v>
      </c>
      <c r="CK9089">
        <v>1414713</v>
      </c>
      <c r="CL9089">
        <v>240</v>
      </c>
    </row>
    <row r="9090" spans="1:90" x14ac:dyDescent="0.25">
      <c r="A9090" s="1" t="s">
        <v>90</v>
      </c>
      <c r="B9090" s="1" t="s">
        <v>55360</v>
      </c>
      <c r="C9090" s="1" t="s">
        <v>55361</v>
      </c>
      <c r="D9090" s="1" t="s">
        <v>2452</v>
      </c>
      <c r="E9090">
        <v>2023</v>
      </c>
      <c r="F9090">
        <v>2023.3</v>
      </c>
      <c r="G9090">
        <v>0</v>
      </c>
      <c r="H9090">
        <v>-1</v>
      </c>
      <c r="I9090" s="1" t="s">
        <v>94</v>
      </c>
      <c r="J9090" s="2">
        <v>45299</v>
      </c>
      <c r="K9090" s="2">
        <v>45374</v>
      </c>
      <c r="L9090" s="1" t="s">
        <v>95</v>
      </c>
      <c r="M9090" s="1" t="s">
        <v>96</v>
      </c>
      <c r="N9090" s="1" t="s">
        <v>97</v>
      </c>
      <c r="O9090" s="1" t="s">
        <v>98</v>
      </c>
      <c r="P9090" s="1" t="s">
        <v>98</v>
      </c>
      <c r="Q9090" s="1" t="s">
        <v>55361</v>
      </c>
      <c r="R9090" s="1" t="s">
        <v>2452</v>
      </c>
      <c r="S9090" s="1"/>
      <c r="T9090" s="1"/>
      <c r="U9090" s="1"/>
      <c r="V9090" s="1"/>
      <c r="W9090" s="1" t="s">
        <v>55362</v>
      </c>
      <c r="X9090" s="1"/>
      <c r="Y9090" s="1"/>
      <c r="Z9090" s="1" t="s">
        <v>372</v>
      </c>
      <c r="AA9090" s="1" t="s">
        <v>102</v>
      </c>
      <c r="AB9090" s="1" t="s">
        <v>966</v>
      </c>
      <c r="AC9090" s="1"/>
      <c r="AD9090" s="1"/>
      <c r="AE9090" s="1"/>
      <c r="AF9090" s="1"/>
      <c r="AG9090" s="1"/>
      <c r="AH9090" s="1"/>
      <c r="AI9090" s="2">
        <v>33864</v>
      </c>
      <c r="AJ9090">
        <v>31</v>
      </c>
      <c r="AK9090" s="1" t="s">
        <v>286</v>
      </c>
      <c r="AL9090">
        <v>4</v>
      </c>
      <c r="AM9090" s="1"/>
      <c r="AN9090" s="1" t="s">
        <v>234</v>
      </c>
      <c r="AO9090" s="1"/>
      <c r="AP9090" s="1" t="s">
        <v>98</v>
      </c>
      <c r="AQ9090" s="1" t="s">
        <v>98</v>
      </c>
      <c r="AR9090" s="1" t="s">
        <v>109</v>
      </c>
      <c r="AS9090" s="1" t="s">
        <v>110</v>
      </c>
      <c r="AT9090" s="1" t="s">
        <v>111</v>
      </c>
      <c r="AU9090" s="1"/>
      <c r="AV9090" s="1"/>
      <c r="AW9090" s="1" t="s">
        <v>98</v>
      </c>
      <c r="AX9090" s="1" t="s">
        <v>98</v>
      </c>
      <c r="AY9090" s="1" t="s">
        <v>98</v>
      </c>
      <c r="AZ9090" s="1" t="s">
        <v>98</v>
      </c>
      <c r="BA9090" s="1" t="s">
        <v>166</v>
      </c>
      <c r="BB9090" s="1" t="s">
        <v>167</v>
      </c>
      <c r="BC9090" s="1" t="s">
        <v>129</v>
      </c>
      <c r="BD9090" s="1" t="s">
        <v>130</v>
      </c>
      <c r="BE9090" t="b">
        <v>1</v>
      </c>
      <c r="BF9090" s="2">
        <v>45377</v>
      </c>
      <c r="BH9090" s="1" t="s">
        <v>116</v>
      </c>
      <c r="BJ9090" s="1" t="s">
        <v>116</v>
      </c>
      <c r="BU9090" s="1" t="s">
        <v>117</v>
      </c>
      <c r="BV9090" s="1" t="s">
        <v>117</v>
      </c>
      <c r="BW9090" s="1" t="s">
        <v>117</v>
      </c>
      <c r="BX9090" s="1" t="s">
        <v>117</v>
      </c>
      <c r="BY9090" s="1" t="s">
        <v>117</v>
      </c>
      <c r="BZ9090" s="1" t="s">
        <v>98</v>
      </c>
      <c r="CA9090" s="1" t="s">
        <v>98</v>
      </c>
      <c r="CB9090" s="1" t="s">
        <v>118</v>
      </c>
      <c r="CC9090" t="b">
        <v>0</v>
      </c>
      <c r="CD9090" t="b">
        <v>0</v>
      </c>
      <c r="CE9090" t="b">
        <v>0</v>
      </c>
      <c r="CF9090" t="b">
        <v>0</v>
      </c>
      <c r="CG9090" t="b">
        <v>0</v>
      </c>
      <c r="CH9090" t="b">
        <v>0</v>
      </c>
      <c r="CI9090">
        <v>20240326</v>
      </c>
      <c r="CJ9090">
        <v>3635070</v>
      </c>
      <c r="CK9090">
        <v>1414745</v>
      </c>
      <c r="CL9090">
        <v>240</v>
      </c>
    </row>
    <row r="9091" spans="1:90" x14ac:dyDescent="0.25">
      <c r="A9091" s="1" t="s">
        <v>90</v>
      </c>
      <c r="B9091" s="1" t="s">
        <v>55363</v>
      </c>
      <c r="C9091" s="1" t="s">
        <v>4578</v>
      </c>
      <c r="D9091" s="1" t="s">
        <v>2003</v>
      </c>
      <c r="E9091">
        <v>2023</v>
      </c>
      <c r="F9091">
        <v>2023.3</v>
      </c>
      <c r="G9091">
        <v>0</v>
      </c>
      <c r="H9091">
        <v>-1</v>
      </c>
      <c r="I9091" s="1" t="s">
        <v>94</v>
      </c>
      <c r="J9091" s="2">
        <v>45299</v>
      </c>
      <c r="K9091" s="2">
        <v>45374</v>
      </c>
      <c r="L9091" s="1" t="s">
        <v>95</v>
      </c>
      <c r="M9091" s="1" t="s">
        <v>96</v>
      </c>
      <c r="N9091" s="1" t="s">
        <v>97</v>
      </c>
      <c r="O9091" s="1" t="s">
        <v>98</v>
      </c>
      <c r="P9091" s="1" t="s">
        <v>98</v>
      </c>
      <c r="Q9091" s="1" t="s">
        <v>4578</v>
      </c>
      <c r="R9091" s="1" t="s">
        <v>2003</v>
      </c>
      <c r="S9091" s="1"/>
      <c r="T9091" s="1"/>
      <c r="U9091" s="1" t="s">
        <v>55364</v>
      </c>
      <c r="V9091" s="1" t="s">
        <v>55365</v>
      </c>
      <c r="W9091" s="1" t="s">
        <v>55366</v>
      </c>
      <c r="X9091" s="1"/>
      <c r="Y9091" s="1"/>
      <c r="Z9091" s="1" t="s">
        <v>37485</v>
      </c>
      <c r="AA9091" s="1" t="s">
        <v>6534</v>
      </c>
      <c r="AB9091" s="1" t="s">
        <v>55367</v>
      </c>
      <c r="AC9091" s="1"/>
      <c r="AD9091" s="1"/>
      <c r="AE9091" s="1" t="s">
        <v>55368</v>
      </c>
      <c r="AF9091" s="1"/>
      <c r="AG9091" s="1"/>
      <c r="AH9091" s="1"/>
      <c r="AI9091" s="2">
        <v>33267</v>
      </c>
      <c r="AJ9091">
        <v>33</v>
      </c>
      <c r="AK9091" s="1" t="s">
        <v>286</v>
      </c>
      <c r="AL9091">
        <v>4</v>
      </c>
      <c r="AM9091" s="1" t="s">
        <v>106</v>
      </c>
      <c r="AN9091" s="1" t="s">
        <v>107</v>
      </c>
      <c r="AO9091" s="1"/>
      <c r="AP9091" s="1" t="s">
        <v>95</v>
      </c>
      <c r="AQ9091" s="1" t="s">
        <v>98</v>
      </c>
      <c r="AR9091" s="1" t="s">
        <v>9754</v>
      </c>
      <c r="AS9091" s="1" t="s">
        <v>9755</v>
      </c>
      <c r="AT9091" s="1" t="s">
        <v>111</v>
      </c>
      <c r="AU9091" s="1"/>
      <c r="AV9091" s="1"/>
      <c r="AW9091" s="1" t="s">
        <v>98</v>
      </c>
      <c r="AX9091" s="1" t="s">
        <v>98</v>
      </c>
      <c r="AY9091" s="1" t="s">
        <v>98</v>
      </c>
      <c r="AZ9091" s="1" t="s">
        <v>98</v>
      </c>
      <c r="BA9091" s="1" t="s">
        <v>155</v>
      </c>
      <c r="BB9091" s="1" t="s">
        <v>156</v>
      </c>
      <c r="BC9091" s="1" t="s">
        <v>114</v>
      </c>
      <c r="BD9091" s="1" t="s">
        <v>115</v>
      </c>
      <c r="BE9091" t="b">
        <v>1</v>
      </c>
      <c r="BF9091" s="2">
        <v>45266</v>
      </c>
      <c r="BG9091">
        <v>4</v>
      </c>
      <c r="BH9091" s="1" t="s">
        <v>211</v>
      </c>
      <c r="BI9091">
        <v>4</v>
      </c>
      <c r="BJ9091" s="1" t="s">
        <v>211</v>
      </c>
      <c r="BK9091">
        <v>4</v>
      </c>
      <c r="BL9091">
        <v>4</v>
      </c>
      <c r="BM9091">
        <v>16</v>
      </c>
      <c r="BN9091">
        <v>4</v>
      </c>
      <c r="BO9091">
        <v>4</v>
      </c>
      <c r="BP9091">
        <v>4</v>
      </c>
      <c r="BQ9091">
        <v>16</v>
      </c>
      <c r="BT9091">
        <v>4</v>
      </c>
      <c r="BU9091" s="1" t="s">
        <v>396</v>
      </c>
      <c r="BV9091" s="1" t="s">
        <v>397</v>
      </c>
      <c r="BW9091" s="1" t="s">
        <v>117</v>
      </c>
      <c r="BX9091" s="1" t="s">
        <v>396</v>
      </c>
      <c r="BY9091" s="1" t="s">
        <v>397</v>
      </c>
      <c r="BZ9091" s="1" t="s">
        <v>98</v>
      </c>
      <c r="CA9091" s="1" t="s">
        <v>98</v>
      </c>
      <c r="CB9091" s="1" t="s">
        <v>118</v>
      </c>
      <c r="CC9091" t="b">
        <v>0</v>
      </c>
      <c r="CD9091" t="b">
        <v>0</v>
      </c>
      <c r="CE9091" t="b">
        <v>0</v>
      </c>
      <c r="CF9091" t="b">
        <v>0</v>
      </c>
      <c r="CG9091" t="b">
        <v>0</v>
      </c>
      <c r="CH9091" t="b">
        <v>0</v>
      </c>
      <c r="CI9091">
        <v>20231206</v>
      </c>
      <c r="CJ9091">
        <v>3628646</v>
      </c>
      <c r="CK9091">
        <v>1414779</v>
      </c>
      <c r="CL9091">
        <v>240</v>
      </c>
    </row>
    <row r="9092" spans="1:90" x14ac:dyDescent="0.25">
      <c r="A9092" s="1" t="s">
        <v>90</v>
      </c>
      <c r="B9092" s="1" t="s">
        <v>55369</v>
      </c>
      <c r="C9092" s="1" t="s">
        <v>55370</v>
      </c>
      <c r="D9092" s="1" t="s">
        <v>11260</v>
      </c>
      <c r="E9092">
        <v>2023</v>
      </c>
      <c r="F9092">
        <v>2023.3</v>
      </c>
      <c r="G9092">
        <v>0</v>
      </c>
      <c r="H9092">
        <v>-1</v>
      </c>
      <c r="I9092" s="1" t="s">
        <v>94</v>
      </c>
      <c r="J9092" s="2">
        <v>45299</v>
      </c>
      <c r="K9092" s="2">
        <v>45374</v>
      </c>
      <c r="L9092" s="1" t="s">
        <v>95</v>
      </c>
      <c r="M9092" s="1" t="s">
        <v>96</v>
      </c>
      <c r="N9092" s="1" t="s">
        <v>97</v>
      </c>
      <c r="O9092" s="1" t="s">
        <v>98</v>
      </c>
      <c r="P9092" s="1" t="s">
        <v>98</v>
      </c>
      <c r="Q9092" s="1" t="s">
        <v>55370</v>
      </c>
      <c r="R9092" s="1" t="s">
        <v>11260</v>
      </c>
      <c r="S9092" s="1"/>
      <c r="T9092" s="1"/>
      <c r="U9092" s="1" t="s">
        <v>55371</v>
      </c>
      <c r="V9092" s="1" t="s">
        <v>55372</v>
      </c>
      <c r="W9092" s="1" t="s">
        <v>55373</v>
      </c>
      <c r="X9092" s="1"/>
      <c r="Y9092" s="1"/>
      <c r="Z9092" s="1" t="s">
        <v>124</v>
      </c>
      <c r="AA9092" s="1" t="s">
        <v>102</v>
      </c>
      <c r="AB9092" s="1" t="s">
        <v>55374</v>
      </c>
      <c r="AC9092" s="1"/>
      <c r="AD9092" s="1"/>
      <c r="AE9092" s="1" t="s">
        <v>55375</v>
      </c>
      <c r="AF9092" s="1"/>
      <c r="AG9092" s="1"/>
      <c r="AH9092" s="1"/>
      <c r="AI9092" s="2">
        <v>16303</v>
      </c>
      <c r="AJ9092">
        <v>79</v>
      </c>
      <c r="AK9092" s="1" t="s">
        <v>127</v>
      </c>
      <c r="AL9092">
        <v>7</v>
      </c>
      <c r="AM9092" s="1" t="s">
        <v>122</v>
      </c>
      <c r="AN9092" s="1" t="s">
        <v>154</v>
      </c>
      <c r="AO9092" s="1" t="s">
        <v>108</v>
      </c>
      <c r="AP9092" s="1" t="s">
        <v>98</v>
      </c>
      <c r="AQ9092" s="1" t="s">
        <v>95</v>
      </c>
      <c r="AR9092" s="1" t="s">
        <v>109</v>
      </c>
      <c r="AS9092" s="1" t="s">
        <v>110</v>
      </c>
      <c r="AT9092" s="1" t="s">
        <v>128</v>
      </c>
      <c r="AU9092" s="1"/>
      <c r="AV9092" s="1"/>
      <c r="AW9092" s="1" t="s">
        <v>98</v>
      </c>
      <c r="AX9092" s="1" t="s">
        <v>98</v>
      </c>
      <c r="AY9092" s="1" t="s">
        <v>98</v>
      </c>
      <c r="AZ9092" s="1" t="s">
        <v>98</v>
      </c>
      <c r="BA9092" s="1" t="s">
        <v>155</v>
      </c>
      <c r="BB9092" s="1" t="s">
        <v>156</v>
      </c>
      <c r="BC9092" s="1" t="s">
        <v>129</v>
      </c>
      <c r="BD9092" s="1" t="s">
        <v>130</v>
      </c>
      <c r="BE9092" t="b">
        <v>1</v>
      </c>
      <c r="BF9092" s="2">
        <v>45337</v>
      </c>
      <c r="BG9092">
        <v>0</v>
      </c>
      <c r="BH9092" s="1" t="s">
        <v>116</v>
      </c>
      <c r="BJ9092" s="1" t="s">
        <v>116</v>
      </c>
      <c r="BU9092" s="1" t="s">
        <v>117</v>
      </c>
      <c r="BV9092" s="1" t="s">
        <v>117</v>
      </c>
      <c r="BW9092" s="1" t="s">
        <v>117</v>
      </c>
      <c r="BX9092" s="1" t="s">
        <v>117</v>
      </c>
      <c r="BY9092" s="1" t="s">
        <v>117</v>
      </c>
      <c r="BZ9092" s="1" t="s">
        <v>98</v>
      </c>
      <c r="CA9092" s="1" t="s">
        <v>98</v>
      </c>
      <c r="CB9092" s="1" t="s">
        <v>118</v>
      </c>
      <c r="CC9092" t="b">
        <v>0</v>
      </c>
      <c r="CD9092" t="b">
        <v>0</v>
      </c>
      <c r="CE9092" t="b">
        <v>0</v>
      </c>
      <c r="CF9092" t="b">
        <v>0</v>
      </c>
      <c r="CG9092" t="b">
        <v>0</v>
      </c>
      <c r="CH9092" t="b">
        <v>0</v>
      </c>
      <c r="CI9092">
        <v>20240215</v>
      </c>
      <c r="CJ9092">
        <v>3618046</v>
      </c>
      <c r="CK9092">
        <v>1414813</v>
      </c>
      <c r="CL9092">
        <v>240</v>
      </c>
    </row>
    <row r="9093" spans="1:90" x14ac:dyDescent="0.25">
      <c r="A9093" s="1" t="s">
        <v>90</v>
      </c>
      <c r="B9093" s="1" t="s">
        <v>55376</v>
      </c>
      <c r="C9093" s="1" t="s">
        <v>1468</v>
      </c>
      <c r="D9093" s="1" t="s">
        <v>55377</v>
      </c>
      <c r="E9093">
        <v>2023</v>
      </c>
      <c r="F9093">
        <v>2023.3</v>
      </c>
      <c r="G9093">
        <v>0</v>
      </c>
      <c r="H9093">
        <v>-1</v>
      </c>
      <c r="I9093" s="1" t="s">
        <v>94</v>
      </c>
      <c r="J9093" s="2">
        <v>45299</v>
      </c>
      <c r="K9093" s="2">
        <v>45374</v>
      </c>
      <c r="L9093" s="1" t="s">
        <v>95</v>
      </c>
      <c r="M9093" s="1" t="s">
        <v>96</v>
      </c>
      <c r="N9093" s="1" t="s">
        <v>97</v>
      </c>
      <c r="O9093" s="1" t="s">
        <v>98</v>
      </c>
      <c r="P9093" s="1" t="s">
        <v>95</v>
      </c>
      <c r="Q9093" s="1" t="s">
        <v>55378</v>
      </c>
      <c r="R9093" s="1" t="s">
        <v>55377</v>
      </c>
      <c r="S9093" s="1" t="s">
        <v>215</v>
      </c>
      <c r="T9093" s="1"/>
      <c r="U9093" s="1" t="s">
        <v>55379</v>
      </c>
      <c r="V9093" s="1" t="s">
        <v>55380</v>
      </c>
      <c r="W9093" s="1" t="s">
        <v>55381</v>
      </c>
      <c r="X9093" s="1"/>
      <c r="Y9093" s="1"/>
      <c r="Z9093" s="1" t="s">
        <v>531</v>
      </c>
      <c r="AA9093" s="1" t="s">
        <v>102</v>
      </c>
      <c r="AB9093" s="1" t="s">
        <v>55382</v>
      </c>
      <c r="AC9093" s="1"/>
      <c r="AD9093" s="1"/>
      <c r="AE9093" s="1"/>
      <c r="AF9093" s="1" t="s">
        <v>55383</v>
      </c>
      <c r="AG9093" s="1"/>
      <c r="AH9093" s="1"/>
      <c r="AI9093" s="2">
        <v>34496</v>
      </c>
      <c r="AJ9093">
        <v>29</v>
      </c>
      <c r="AK9093" s="1" t="s">
        <v>375</v>
      </c>
      <c r="AL9093">
        <v>3</v>
      </c>
      <c r="AM9093" s="1" t="s">
        <v>122</v>
      </c>
      <c r="AN9093" s="1" t="s">
        <v>154</v>
      </c>
      <c r="AO9093" s="1" t="s">
        <v>317</v>
      </c>
      <c r="AP9093" s="1" t="s">
        <v>98</v>
      </c>
      <c r="AQ9093" s="1" t="s">
        <v>98</v>
      </c>
      <c r="AR9093" s="1" t="s">
        <v>109</v>
      </c>
      <c r="AS9093" s="1" t="s">
        <v>110</v>
      </c>
      <c r="AT9093" s="1" t="s">
        <v>111</v>
      </c>
      <c r="AU9093" s="1"/>
      <c r="AV9093" s="1"/>
      <c r="AW9093" s="1" t="s">
        <v>98</v>
      </c>
      <c r="AX9093" s="1" t="s">
        <v>98</v>
      </c>
      <c r="AY9093" s="1" t="s">
        <v>98</v>
      </c>
      <c r="AZ9093" s="1" t="s">
        <v>98</v>
      </c>
      <c r="BA9093" s="1" t="s">
        <v>385</v>
      </c>
      <c r="BB9093" s="1" t="s">
        <v>386</v>
      </c>
      <c r="BC9093" s="1" t="s">
        <v>129</v>
      </c>
      <c r="BD9093" s="1" t="s">
        <v>130</v>
      </c>
      <c r="BE9093" t="b">
        <v>1</v>
      </c>
      <c r="BF9093" s="2">
        <v>45273</v>
      </c>
      <c r="BG9093">
        <v>0</v>
      </c>
      <c r="BH9093" s="1" t="s">
        <v>116</v>
      </c>
      <c r="BI9093">
        <v>0</v>
      </c>
      <c r="BJ9093" s="1" t="s">
        <v>116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U9093" s="1" t="s">
        <v>117</v>
      </c>
      <c r="BV9093" s="1" t="s">
        <v>117</v>
      </c>
      <c r="BW9093" s="1" t="s">
        <v>117</v>
      </c>
      <c r="BX9093" s="1" t="s">
        <v>117</v>
      </c>
      <c r="BY9093" s="1" t="s">
        <v>117</v>
      </c>
      <c r="BZ9093" s="1" t="s">
        <v>98</v>
      </c>
      <c r="CA9093" s="1" t="s">
        <v>98</v>
      </c>
      <c r="CB9093" s="1" t="s">
        <v>160</v>
      </c>
      <c r="CC9093" t="b">
        <v>0</v>
      </c>
      <c r="CD9093" t="b">
        <v>0</v>
      </c>
      <c r="CE9093" t="b">
        <v>0</v>
      </c>
      <c r="CF9093" t="b">
        <v>0</v>
      </c>
      <c r="CG9093" t="b">
        <v>0</v>
      </c>
      <c r="CH9093" t="b">
        <v>0</v>
      </c>
      <c r="CI9093">
        <v>20231213</v>
      </c>
      <c r="CJ9093">
        <v>3628844</v>
      </c>
      <c r="CK9093">
        <v>1414947</v>
      </c>
      <c r="CL9093">
        <v>240</v>
      </c>
    </row>
    <row r="9094" spans="1:90" x14ac:dyDescent="0.25">
      <c r="A9094" s="1" t="s">
        <v>90</v>
      </c>
      <c r="B9094" s="1" t="s">
        <v>55384</v>
      </c>
      <c r="C9094" s="1" t="s">
        <v>55385</v>
      </c>
      <c r="D9094" s="1" t="s">
        <v>26339</v>
      </c>
      <c r="E9094">
        <v>2023</v>
      </c>
      <c r="F9094">
        <v>2023.3</v>
      </c>
      <c r="G9094">
        <v>0</v>
      </c>
      <c r="H9094">
        <v>-1</v>
      </c>
      <c r="I9094" s="1" t="s">
        <v>94</v>
      </c>
      <c r="J9094" s="2">
        <v>45299</v>
      </c>
      <c r="K9094" s="2">
        <v>45374</v>
      </c>
      <c r="L9094" s="1" t="s">
        <v>95</v>
      </c>
      <c r="M9094" s="1" t="s">
        <v>96</v>
      </c>
      <c r="N9094" s="1" t="s">
        <v>97</v>
      </c>
      <c r="O9094" s="1" t="s">
        <v>98</v>
      </c>
      <c r="P9094" s="1" t="s">
        <v>95</v>
      </c>
      <c r="Q9094" s="1" t="s">
        <v>55385</v>
      </c>
      <c r="R9094" s="1" t="s">
        <v>635</v>
      </c>
      <c r="S9094" s="1" t="s">
        <v>147</v>
      </c>
      <c r="T9094" s="1"/>
      <c r="U9094" s="1" t="s">
        <v>55386</v>
      </c>
      <c r="V9094" s="1" t="s">
        <v>55387</v>
      </c>
      <c r="W9094" s="1" t="s">
        <v>55388</v>
      </c>
      <c r="X9094" s="1"/>
      <c r="Y9094" s="1"/>
      <c r="Z9094" s="1" t="s">
        <v>183</v>
      </c>
      <c r="AA9094" s="1" t="s">
        <v>102</v>
      </c>
      <c r="AB9094" s="1" t="s">
        <v>55389</v>
      </c>
      <c r="AC9094" s="1" t="s">
        <v>55390</v>
      </c>
      <c r="AD9094" s="1"/>
      <c r="AE9094" s="1"/>
      <c r="AF9094" s="1" t="s">
        <v>55390</v>
      </c>
      <c r="AG9094" s="1"/>
      <c r="AH9094" s="1"/>
      <c r="AI9094" s="2">
        <v>32296</v>
      </c>
      <c r="AJ9094">
        <v>35</v>
      </c>
      <c r="AK9094" s="1" t="s">
        <v>286</v>
      </c>
      <c r="AL9094">
        <v>4</v>
      </c>
      <c r="AM9094" s="1" t="s">
        <v>122</v>
      </c>
      <c r="AN9094" s="1" t="s">
        <v>154</v>
      </c>
      <c r="AO9094" s="1" t="s">
        <v>317</v>
      </c>
      <c r="AP9094" s="1" t="s">
        <v>98</v>
      </c>
      <c r="AQ9094" s="1" t="s">
        <v>95</v>
      </c>
      <c r="AR9094" s="1" t="s">
        <v>109</v>
      </c>
      <c r="AS9094" s="1" t="s">
        <v>110</v>
      </c>
      <c r="AT9094" s="1" t="s">
        <v>111</v>
      </c>
      <c r="AU9094" s="1"/>
      <c r="AV9094" s="1"/>
      <c r="AW9094" s="1" t="s">
        <v>98</v>
      </c>
      <c r="AX9094" s="1" t="s">
        <v>98</v>
      </c>
      <c r="AY9094" s="1" t="s">
        <v>98</v>
      </c>
      <c r="AZ9094" s="1" t="s">
        <v>98</v>
      </c>
      <c r="BA9094" s="1" t="s">
        <v>274</v>
      </c>
      <c r="BB9094" s="1" t="s">
        <v>275</v>
      </c>
      <c r="BC9094" s="1" t="s">
        <v>114</v>
      </c>
      <c r="BD9094" s="1" t="s">
        <v>115</v>
      </c>
      <c r="BE9094" t="b">
        <v>1</v>
      </c>
      <c r="BF9094" s="2">
        <v>45252</v>
      </c>
      <c r="BG9094">
        <v>11</v>
      </c>
      <c r="BH9094" s="1" t="s">
        <v>157</v>
      </c>
      <c r="BI9094">
        <v>11</v>
      </c>
      <c r="BJ9094" s="1" t="s">
        <v>157</v>
      </c>
      <c r="BK9094">
        <v>11</v>
      </c>
      <c r="BL9094">
        <v>11</v>
      </c>
      <c r="BM9094">
        <v>36</v>
      </c>
      <c r="BN9094">
        <v>11</v>
      </c>
      <c r="BO9094">
        <v>11</v>
      </c>
      <c r="BP9094">
        <v>11</v>
      </c>
      <c r="BQ9094">
        <v>36</v>
      </c>
      <c r="BT9094">
        <v>3.2726999999999999</v>
      </c>
      <c r="BU9094" s="1" t="s">
        <v>396</v>
      </c>
      <c r="BV9094" s="1" t="s">
        <v>397</v>
      </c>
      <c r="BW9094" s="1" t="s">
        <v>117</v>
      </c>
      <c r="BX9094" s="1" t="s">
        <v>396</v>
      </c>
      <c r="BY9094" s="1" t="s">
        <v>397</v>
      </c>
      <c r="BZ9094" s="1" t="s">
        <v>98</v>
      </c>
      <c r="CA9094" s="1" t="s">
        <v>98</v>
      </c>
      <c r="CB9094" s="1" t="s">
        <v>478</v>
      </c>
      <c r="CC9094" t="b">
        <v>0</v>
      </c>
      <c r="CD9094" t="b">
        <v>0</v>
      </c>
      <c r="CE9094" t="b">
        <v>0</v>
      </c>
      <c r="CF9094" t="b">
        <v>0</v>
      </c>
      <c r="CG9094" t="b">
        <v>0</v>
      </c>
      <c r="CH9094" t="b">
        <v>0</v>
      </c>
      <c r="CI9094">
        <v>20231122</v>
      </c>
      <c r="CJ9094">
        <v>3628866</v>
      </c>
      <c r="CK9094">
        <v>1414954</v>
      </c>
      <c r="CL9094">
        <v>240</v>
      </c>
    </row>
    <row r="9095" spans="1:90" x14ac:dyDescent="0.25">
      <c r="A9095" s="1" t="s">
        <v>90</v>
      </c>
      <c r="B9095" s="1" t="s">
        <v>55391</v>
      </c>
      <c r="C9095" s="1" t="s">
        <v>55392</v>
      </c>
      <c r="D9095" s="1" t="s">
        <v>24450</v>
      </c>
      <c r="E9095">
        <v>2023</v>
      </c>
      <c r="F9095">
        <v>2023.3</v>
      </c>
      <c r="G9095">
        <v>0</v>
      </c>
      <c r="H9095">
        <v>-1</v>
      </c>
      <c r="I9095" s="1" t="s">
        <v>94</v>
      </c>
      <c r="J9095" s="2">
        <v>45299</v>
      </c>
      <c r="K9095" s="2">
        <v>45374</v>
      </c>
      <c r="L9095" s="1" t="s">
        <v>95</v>
      </c>
      <c r="M9095" s="1" t="s">
        <v>96</v>
      </c>
      <c r="N9095" s="1" t="s">
        <v>97</v>
      </c>
      <c r="O9095" s="1" t="s">
        <v>98</v>
      </c>
      <c r="P9095" s="1" t="s">
        <v>95</v>
      </c>
      <c r="Q9095" s="1" t="s">
        <v>55392</v>
      </c>
      <c r="R9095" s="1" t="s">
        <v>24450</v>
      </c>
      <c r="S9095" s="1"/>
      <c r="T9095" s="1"/>
      <c r="U9095" s="1" t="s">
        <v>55393</v>
      </c>
      <c r="V9095" s="1" t="s">
        <v>55394</v>
      </c>
      <c r="W9095" s="1" t="s">
        <v>55395</v>
      </c>
      <c r="X9095" s="1"/>
      <c r="Y9095" s="1"/>
      <c r="Z9095" s="1" t="s">
        <v>191</v>
      </c>
      <c r="AA9095" s="1" t="s">
        <v>102</v>
      </c>
      <c r="AB9095" s="1" t="s">
        <v>55396</v>
      </c>
      <c r="AC9095" s="1"/>
      <c r="AD9095" s="1"/>
      <c r="AE9095" s="1" t="s">
        <v>55397</v>
      </c>
      <c r="AF9095" s="1"/>
      <c r="AG9095" s="1"/>
      <c r="AH9095" s="1"/>
      <c r="AI9095" s="2">
        <v>38913</v>
      </c>
      <c r="AJ9095">
        <v>17</v>
      </c>
      <c r="AK9095" s="1" t="s">
        <v>534</v>
      </c>
      <c r="AL9095">
        <v>2</v>
      </c>
      <c r="AM9095" s="1" t="s">
        <v>106</v>
      </c>
      <c r="AN9095" s="1" t="s">
        <v>107</v>
      </c>
      <c r="AO9095" s="1" t="s">
        <v>108</v>
      </c>
      <c r="AP9095" s="1" t="s">
        <v>98</v>
      </c>
      <c r="AQ9095" s="1" t="s">
        <v>98</v>
      </c>
      <c r="AR9095" s="1" t="s">
        <v>109</v>
      </c>
      <c r="AS9095" s="1" t="s">
        <v>110</v>
      </c>
      <c r="AT9095" s="1" t="s">
        <v>111</v>
      </c>
      <c r="AU9095" s="1"/>
      <c r="AV9095" s="1"/>
      <c r="AW9095" s="1" t="s">
        <v>98</v>
      </c>
      <c r="AX9095" s="1" t="s">
        <v>98</v>
      </c>
      <c r="AY9095" s="1" t="s">
        <v>98</v>
      </c>
      <c r="AZ9095" s="1" t="s">
        <v>98</v>
      </c>
      <c r="BA9095" s="1" t="s">
        <v>535</v>
      </c>
      <c r="BB9095" s="1" t="s">
        <v>536</v>
      </c>
      <c r="BC9095" s="1" t="s">
        <v>114</v>
      </c>
      <c r="BD9095" s="1" t="s">
        <v>115</v>
      </c>
      <c r="BE9095" t="b">
        <v>1</v>
      </c>
      <c r="BF9095" s="2">
        <v>45251</v>
      </c>
      <c r="BG9095">
        <v>7</v>
      </c>
      <c r="BH9095" s="1" t="s">
        <v>157</v>
      </c>
      <c r="BI9095">
        <v>7</v>
      </c>
      <c r="BJ9095" s="1" t="s">
        <v>157</v>
      </c>
      <c r="BK9095">
        <v>7</v>
      </c>
      <c r="BL9095">
        <v>7</v>
      </c>
      <c r="BM9095">
        <v>28</v>
      </c>
      <c r="BN9095">
        <v>7</v>
      </c>
      <c r="BO9095">
        <v>7</v>
      </c>
      <c r="BP9095">
        <v>7</v>
      </c>
      <c r="BQ9095">
        <v>28</v>
      </c>
      <c r="BT9095">
        <v>4</v>
      </c>
      <c r="BU9095" s="1" t="s">
        <v>117</v>
      </c>
      <c r="BV9095" s="1" t="s">
        <v>117</v>
      </c>
      <c r="BW9095" s="1" t="s">
        <v>117</v>
      </c>
      <c r="BX9095" s="1" t="s">
        <v>117</v>
      </c>
      <c r="BY9095" s="1" t="s">
        <v>117</v>
      </c>
      <c r="BZ9095" s="1" t="s">
        <v>98</v>
      </c>
      <c r="CA9095" s="1" t="s">
        <v>98</v>
      </c>
      <c r="CB9095" s="1" t="s">
        <v>160</v>
      </c>
      <c r="CC9095" t="b">
        <v>0</v>
      </c>
      <c r="CD9095" t="b">
        <v>0</v>
      </c>
      <c r="CE9095" t="b">
        <v>0</v>
      </c>
      <c r="CF9095" t="b">
        <v>1</v>
      </c>
      <c r="CG9095" t="b">
        <v>0</v>
      </c>
      <c r="CH9095" t="b">
        <v>0</v>
      </c>
      <c r="CI9095">
        <v>20231121</v>
      </c>
      <c r="CJ9095">
        <v>3618156</v>
      </c>
      <c r="CK9095">
        <v>1415015</v>
      </c>
      <c r="CL9095">
        <v>240</v>
      </c>
    </row>
    <row r="9096" spans="1:90" x14ac:dyDescent="0.25">
      <c r="A9096" s="1" t="s">
        <v>90</v>
      </c>
      <c r="B9096" s="1" t="s">
        <v>55398</v>
      </c>
      <c r="C9096" s="1" t="s">
        <v>1340</v>
      </c>
      <c r="D9096" s="1" t="s">
        <v>40799</v>
      </c>
      <c r="E9096">
        <v>2023</v>
      </c>
      <c r="F9096">
        <v>2023.3</v>
      </c>
      <c r="G9096">
        <v>0</v>
      </c>
      <c r="H9096">
        <v>-1</v>
      </c>
      <c r="I9096" s="1" t="s">
        <v>94</v>
      </c>
      <c r="J9096" s="2">
        <v>45299</v>
      </c>
      <c r="K9096" s="2">
        <v>45374</v>
      </c>
      <c r="L9096" s="1" t="s">
        <v>95</v>
      </c>
      <c r="M9096" s="1" t="s">
        <v>96</v>
      </c>
      <c r="N9096" s="1" t="s">
        <v>97</v>
      </c>
      <c r="O9096" s="1" t="s">
        <v>98</v>
      </c>
      <c r="P9096" s="1" t="s">
        <v>95</v>
      </c>
      <c r="Q9096" s="1" t="s">
        <v>1340</v>
      </c>
      <c r="R9096" s="1" t="s">
        <v>40799</v>
      </c>
      <c r="S9096" s="1"/>
      <c r="T9096" s="1"/>
      <c r="U9096" s="1" t="s">
        <v>55399</v>
      </c>
      <c r="V9096" s="1" t="s">
        <v>55400</v>
      </c>
      <c r="W9096" s="1" t="s">
        <v>55401</v>
      </c>
      <c r="X9096" s="1"/>
      <c r="Y9096" s="1"/>
      <c r="Z9096" s="1" t="s">
        <v>372</v>
      </c>
      <c r="AA9096" s="1" t="s">
        <v>102</v>
      </c>
      <c r="AB9096" s="1" t="s">
        <v>55402</v>
      </c>
      <c r="AC9096" s="1"/>
      <c r="AD9096" s="1"/>
      <c r="AE9096" s="1"/>
      <c r="AF9096" s="1" t="s">
        <v>55403</v>
      </c>
      <c r="AG9096" s="1"/>
      <c r="AH9096" s="1"/>
      <c r="AI9096" s="2">
        <v>30552</v>
      </c>
      <c r="AJ9096">
        <v>40</v>
      </c>
      <c r="AK9096" s="1" t="s">
        <v>105</v>
      </c>
      <c r="AL9096">
        <v>5</v>
      </c>
      <c r="AM9096" s="1" t="s">
        <v>122</v>
      </c>
      <c r="AN9096" s="1" t="s">
        <v>154</v>
      </c>
      <c r="AO9096" s="1" t="s">
        <v>632</v>
      </c>
      <c r="AP9096" s="1" t="s">
        <v>98</v>
      </c>
      <c r="AQ9096" s="1" t="s">
        <v>98</v>
      </c>
      <c r="AR9096" s="1" t="s">
        <v>109</v>
      </c>
      <c r="AS9096" s="1" t="s">
        <v>110</v>
      </c>
      <c r="AT9096" s="1" t="s">
        <v>111</v>
      </c>
      <c r="AU9096" s="1"/>
      <c r="AV9096" s="1"/>
      <c r="AW9096" s="1" t="s">
        <v>98</v>
      </c>
      <c r="AX9096" s="1" t="s">
        <v>98</v>
      </c>
      <c r="AY9096" s="1" t="s">
        <v>98</v>
      </c>
      <c r="AZ9096" s="1" t="s">
        <v>98</v>
      </c>
      <c r="BA9096" s="1" t="s">
        <v>376</v>
      </c>
      <c r="BB9096" s="1" t="s">
        <v>377</v>
      </c>
      <c r="BC9096" s="1" t="s">
        <v>114</v>
      </c>
      <c r="BD9096" s="1" t="s">
        <v>115</v>
      </c>
      <c r="BE9096" t="b">
        <v>1</v>
      </c>
      <c r="BF9096" s="2">
        <v>45273</v>
      </c>
      <c r="BG9096">
        <v>4</v>
      </c>
      <c r="BH9096" s="1" t="s">
        <v>211</v>
      </c>
      <c r="BI9096">
        <v>4</v>
      </c>
      <c r="BJ9096" s="1" t="s">
        <v>211</v>
      </c>
      <c r="BK9096">
        <v>4</v>
      </c>
      <c r="BL9096">
        <v>4</v>
      </c>
      <c r="BM9096">
        <v>12</v>
      </c>
      <c r="BN9096">
        <v>4</v>
      </c>
      <c r="BO9096">
        <v>4</v>
      </c>
      <c r="BP9096">
        <v>4</v>
      </c>
      <c r="BQ9096">
        <v>12</v>
      </c>
      <c r="BT9096">
        <v>3</v>
      </c>
      <c r="BU9096" s="1" t="s">
        <v>396</v>
      </c>
      <c r="BV9096" s="1" t="s">
        <v>397</v>
      </c>
      <c r="BW9096" s="1" t="s">
        <v>117</v>
      </c>
      <c r="BX9096" s="1" t="s">
        <v>396</v>
      </c>
      <c r="BY9096" s="1" t="s">
        <v>397</v>
      </c>
      <c r="BZ9096" s="1" t="s">
        <v>98</v>
      </c>
      <c r="CA9096" s="1" t="s">
        <v>98</v>
      </c>
      <c r="CB9096" s="1" t="s">
        <v>118</v>
      </c>
      <c r="CC9096" t="b">
        <v>0</v>
      </c>
      <c r="CD9096" t="b">
        <v>0</v>
      </c>
      <c r="CE9096" t="b">
        <v>0</v>
      </c>
      <c r="CF9096" t="b">
        <v>0</v>
      </c>
      <c r="CG9096" t="b">
        <v>0</v>
      </c>
      <c r="CH9096" t="b">
        <v>0</v>
      </c>
      <c r="CI9096">
        <v>20231213</v>
      </c>
      <c r="CJ9096">
        <v>3629037</v>
      </c>
      <c r="CK9096">
        <v>1415120</v>
      </c>
      <c r="CL9096">
        <v>240</v>
      </c>
    </row>
    <row r="9097" spans="1:90" x14ac:dyDescent="0.25">
      <c r="A9097" s="1" t="s">
        <v>90</v>
      </c>
      <c r="B9097" s="1" t="s">
        <v>55404</v>
      </c>
      <c r="C9097" s="1" t="s">
        <v>55405</v>
      </c>
      <c r="D9097" s="1" t="s">
        <v>4848</v>
      </c>
      <c r="E9097">
        <v>2023</v>
      </c>
      <c r="F9097">
        <v>2023.3</v>
      </c>
      <c r="G9097">
        <v>0</v>
      </c>
      <c r="H9097">
        <v>-1</v>
      </c>
      <c r="I9097" s="1" t="s">
        <v>94</v>
      </c>
      <c r="J9097" s="2">
        <v>45299</v>
      </c>
      <c r="K9097" s="2">
        <v>45374</v>
      </c>
      <c r="L9097" s="1" t="s">
        <v>95</v>
      </c>
      <c r="M9097" s="1" t="s">
        <v>96</v>
      </c>
      <c r="N9097" s="1" t="s">
        <v>97</v>
      </c>
      <c r="O9097" s="1" t="s">
        <v>98</v>
      </c>
      <c r="P9097" s="1" t="s">
        <v>98</v>
      </c>
      <c r="Q9097" s="1" t="s">
        <v>55405</v>
      </c>
      <c r="R9097" s="1" t="s">
        <v>55406</v>
      </c>
      <c r="S9097" s="1"/>
      <c r="T9097" s="1"/>
      <c r="U9097" s="1" t="s">
        <v>55407</v>
      </c>
      <c r="V9097" s="1" t="s">
        <v>55408</v>
      </c>
      <c r="W9097" s="1" t="s">
        <v>55409</v>
      </c>
      <c r="X9097" s="1"/>
      <c r="Y9097" s="1"/>
      <c r="Z9097" s="1" t="s">
        <v>372</v>
      </c>
      <c r="AA9097" s="1" t="s">
        <v>102</v>
      </c>
      <c r="AB9097" s="1" t="s">
        <v>55410</v>
      </c>
      <c r="AC9097" s="1"/>
      <c r="AD9097" s="1"/>
      <c r="AE9097" s="1"/>
      <c r="AF9097" s="1" t="s">
        <v>55411</v>
      </c>
      <c r="AG9097" s="1"/>
      <c r="AH9097" s="1"/>
      <c r="AI9097" s="2">
        <v>33684</v>
      </c>
      <c r="AJ9097">
        <v>32</v>
      </c>
      <c r="AK9097" s="1" t="s">
        <v>286</v>
      </c>
      <c r="AL9097">
        <v>4</v>
      </c>
      <c r="AM9097" s="1" t="s">
        <v>106</v>
      </c>
      <c r="AN9097" s="1" t="s">
        <v>107</v>
      </c>
      <c r="AO9097" s="1" t="s">
        <v>108</v>
      </c>
      <c r="AP9097" s="1" t="s">
        <v>98</v>
      </c>
      <c r="AQ9097" s="1" t="s">
        <v>98</v>
      </c>
      <c r="AR9097" s="1" t="s">
        <v>109</v>
      </c>
      <c r="AS9097" s="1" t="s">
        <v>110</v>
      </c>
      <c r="AT9097" s="1" t="s">
        <v>111</v>
      </c>
      <c r="AU9097" s="1"/>
      <c r="AV9097" s="1"/>
      <c r="AW9097" s="1" t="s">
        <v>98</v>
      </c>
      <c r="AX9097" s="1" t="s">
        <v>98</v>
      </c>
      <c r="AY9097" s="1" t="s">
        <v>98</v>
      </c>
      <c r="AZ9097" s="1" t="s">
        <v>98</v>
      </c>
      <c r="BA9097" s="1" t="s">
        <v>385</v>
      </c>
      <c r="BB9097" s="1" t="s">
        <v>386</v>
      </c>
      <c r="BC9097" s="1" t="s">
        <v>129</v>
      </c>
      <c r="BD9097" s="1" t="s">
        <v>130</v>
      </c>
      <c r="BE9097" t="b">
        <v>1</v>
      </c>
      <c r="BF9097" s="2">
        <v>45273</v>
      </c>
      <c r="BG9097">
        <v>0</v>
      </c>
      <c r="BH9097" s="1" t="s">
        <v>116</v>
      </c>
      <c r="BI9097">
        <v>0</v>
      </c>
      <c r="BJ9097" s="1" t="s">
        <v>116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U9097" s="1" t="s">
        <v>117</v>
      </c>
      <c r="BV9097" s="1" t="s">
        <v>117</v>
      </c>
      <c r="BW9097" s="1" t="s">
        <v>117</v>
      </c>
      <c r="BX9097" s="1" t="s">
        <v>117</v>
      </c>
      <c r="BY9097" s="1" t="s">
        <v>117</v>
      </c>
      <c r="BZ9097" s="1" t="s">
        <v>98</v>
      </c>
      <c r="CA9097" s="1" t="s">
        <v>98</v>
      </c>
      <c r="CB9097" s="1" t="s">
        <v>160</v>
      </c>
      <c r="CC9097" t="b">
        <v>0</v>
      </c>
      <c r="CD9097" t="b">
        <v>0</v>
      </c>
      <c r="CE9097" t="b">
        <v>0</v>
      </c>
      <c r="CF9097" t="b">
        <v>0</v>
      </c>
      <c r="CG9097" t="b">
        <v>0</v>
      </c>
      <c r="CH9097" t="b">
        <v>0</v>
      </c>
      <c r="CI9097">
        <v>20231213</v>
      </c>
      <c r="CJ9097">
        <v>3629053</v>
      </c>
      <c r="CK9097">
        <v>1415122</v>
      </c>
      <c r="CL9097">
        <v>240</v>
      </c>
    </row>
    <row r="9098" spans="1:90" x14ac:dyDescent="0.25">
      <c r="A9098" s="1" t="s">
        <v>90</v>
      </c>
      <c r="B9098" s="1" t="s">
        <v>55412</v>
      </c>
      <c r="C9098" s="1" t="s">
        <v>55413</v>
      </c>
      <c r="D9098" s="1" t="s">
        <v>7624</v>
      </c>
      <c r="E9098">
        <v>2023</v>
      </c>
      <c r="F9098">
        <v>2023.3</v>
      </c>
      <c r="G9098">
        <v>0</v>
      </c>
      <c r="H9098">
        <v>-1</v>
      </c>
      <c r="I9098" s="1" t="s">
        <v>94</v>
      </c>
      <c r="J9098" s="2">
        <v>45299</v>
      </c>
      <c r="K9098" s="2">
        <v>45374</v>
      </c>
      <c r="L9098" s="1" t="s">
        <v>95</v>
      </c>
      <c r="M9098" s="1" t="s">
        <v>96</v>
      </c>
      <c r="N9098" s="1" t="s">
        <v>97</v>
      </c>
      <c r="O9098" s="1" t="s">
        <v>98</v>
      </c>
      <c r="P9098" s="1" t="s">
        <v>98</v>
      </c>
      <c r="Q9098" s="1" t="s">
        <v>55413</v>
      </c>
      <c r="R9098" s="1" t="s">
        <v>7624</v>
      </c>
      <c r="S9098" s="1" t="s">
        <v>2277</v>
      </c>
      <c r="T9098" s="1"/>
      <c r="U9098" s="1" t="s">
        <v>55414</v>
      </c>
      <c r="V9098" s="1" t="s">
        <v>55415</v>
      </c>
      <c r="W9098" s="1" t="s">
        <v>55416</v>
      </c>
      <c r="X9098" s="1"/>
      <c r="Y9098" s="1"/>
      <c r="Z9098" s="1" t="s">
        <v>1311</v>
      </c>
      <c r="AA9098" s="1" t="s">
        <v>102</v>
      </c>
      <c r="AB9098" s="1" t="s">
        <v>55417</v>
      </c>
      <c r="AC9098" s="1"/>
      <c r="AD9098" s="1"/>
      <c r="AE9098" s="1"/>
      <c r="AF9098" s="1" t="s">
        <v>55418</v>
      </c>
      <c r="AG9098" s="1"/>
      <c r="AH9098" s="1"/>
      <c r="AI9098" s="2">
        <v>38111</v>
      </c>
      <c r="AJ9098">
        <v>19</v>
      </c>
      <c r="AK9098" s="1" t="s">
        <v>554</v>
      </c>
      <c r="AL9098">
        <v>2</v>
      </c>
      <c r="AM9098" s="1" t="s">
        <v>122</v>
      </c>
      <c r="AN9098" s="1" t="s">
        <v>154</v>
      </c>
      <c r="AO9098" s="1" t="s">
        <v>108</v>
      </c>
      <c r="AP9098" s="1" t="s">
        <v>98</v>
      </c>
      <c r="AQ9098" s="1" t="s">
        <v>98</v>
      </c>
      <c r="AR9098" s="1" t="s">
        <v>109</v>
      </c>
      <c r="AS9098" s="1" t="s">
        <v>110</v>
      </c>
      <c r="AT9098" s="1" t="s">
        <v>111</v>
      </c>
      <c r="AU9098" s="1"/>
      <c r="AV9098" s="1"/>
      <c r="AW9098" s="1" t="s">
        <v>98</v>
      </c>
      <c r="AX9098" s="1" t="s">
        <v>98</v>
      </c>
      <c r="AY9098" s="1" t="s">
        <v>98</v>
      </c>
      <c r="AZ9098" s="1" t="s">
        <v>98</v>
      </c>
      <c r="BA9098" s="1" t="s">
        <v>55419</v>
      </c>
      <c r="BB9098" s="1" t="s">
        <v>55420</v>
      </c>
      <c r="BC9098" s="1" t="s">
        <v>237</v>
      </c>
      <c r="BD9098" s="1" t="s">
        <v>238</v>
      </c>
      <c r="BE9098" t="b">
        <v>0</v>
      </c>
      <c r="BF9098" s="2">
        <v>45249</v>
      </c>
      <c r="BG9098">
        <v>0</v>
      </c>
      <c r="BH9098" s="1" t="s">
        <v>116</v>
      </c>
      <c r="BI9098">
        <v>0</v>
      </c>
      <c r="BJ9098" s="1" t="s">
        <v>116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U9098" s="1" t="s">
        <v>117</v>
      </c>
      <c r="BV9098" s="1" t="s">
        <v>117</v>
      </c>
      <c r="BW9098" s="1" t="s">
        <v>117</v>
      </c>
      <c r="BX9098" s="1" t="s">
        <v>117</v>
      </c>
      <c r="BY9098" s="1" t="s">
        <v>117</v>
      </c>
      <c r="BZ9098" s="1" t="s">
        <v>98</v>
      </c>
      <c r="CA9098" s="1" t="s">
        <v>98</v>
      </c>
      <c r="CB9098" s="1" t="s">
        <v>118</v>
      </c>
      <c r="CC9098" t="b">
        <v>0</v>
      </c>
      <c r="CD9098" t="b">
        <v>0</v>
      </c>
      <c r="CE9098" t="b">
        <v>0</v>
      </c>
      <c r="CF9098" t="b">
        <v>0</v>
      </c>
      <c r="CG9098" t="b">
        <v>0</v>
      </c>
      <c r="CH9098" t="b">
        <v>0</v>
      </c>
      <c r="CI9098">
        <v>20231119</v>
      </c>
      <c r="CJ9098">
        <v>3626967</v>
      </c>
      <c r="CK9098">
        <v>1640038</v>
      </c>
      <c r="CL9098">
        <v>240</v>
      </c>
    </row>
    <row r="9099" spans="1:90" x14ac:dyDescent="0.25">
      <c r="A9099" s="1" t="s">
        <v>90</v>
      </c>
      <c r="B9099" s="1" t="s">
        <v>55421</v>
      </c>
      <c r="C9099" s="1" t="s">
        <v>14936</v>
      </c>
      <c r="D9099" s="1" t="s">
        <v>55422</v>
      </c>
      <c r="E9099">
        <v>2023</v>
      </c>
      <c r="F9099">
        <v>2023.3</v>
      </c>
      <c r="G9099">
        <v>0</v>
      </c>
      <c r="H9099">
        <v>-1</v>
      </c>
      <c r="I9099" s="1" t="s">
        <v>94</v>
      </c>
      <c r="J9099" s="2">
        <v>45299</v>
      </c>
      <c r="K9099" s="2">
        <v>45374</v>
      </c>
      <c r="L9099" s="1" t="s">
        <v>95</v>
      </c>
      <c r="M9099" s="1" t="s">
        <v>96</v>
      </c>
      <c r="N9099" s="1" t="s">
        <v>97</v>
      </c>
      <c r="O9099" s="1" t="s">
        <v>98</v>
      </c>
      <c r="P9099" s="1" t="s">
        <v>98</v>
      </c>
      <c r="Q9099" s="1" t="s">
        <v>14936</v>
      </c>
      <c r="R9099" s="1" t="s">
        <v>55422</v>
      </c>
      <c r="S9099" s="1"/>
      <c r="T9099" s="1"/>
      <c r="U9099" s="1" t="s">
        <v>55423</v>
      </c>
      <c r="V9099" s="1" t="s">
        <v>55424</v>
      </c>
      <c r="W9099" s="1" t="s">
        <v>55425</v>
      </c>
      <c r="X9099" s="1"/>
      <c r="Y9099" s="1"/>
      <c r="Z9099" s="1" t="s">
        <v>101</v>
      </c>
      <c r="AA9099" s="1" t="s">
        <v>102</v>
      </c>
      <c r="AB9099" s="1" t="s">
        <v>55426</v>
      </c>
      <c r="AC9099" s="1"/>
      <c r="AD9099" s="1"/>
      <c r="AE9099" s="1" t="s">
        <v>55427</v>
      </c>
      <c r="AF9099" s="1"/>
      <c r="AG9099" s="1"/>
      <c r="AH9099" s="1"/>
      <c r="AI9099" s="2">
        <v>38429</v>
      </c>
      <c r="AJ9099">
        <v>19</v>
      </c>
      <c r="AK9099" s="1" t="s">
        <v>554</v>
      </c>
      <c r="AL9099">
        <v>2</v>
      </c>
      <c r="AM9099" s="1" t="s">
        <v>106</v>
      </c>
      <c r="AN9099" s="1" t="s">
        <v>107</v>
      </c>
      <c r="AO9099" s="1" t="s">
        <v>108</v>
      </c>
      <c r="AP9099" s="1" t="s">
        <v>98</v>
      </c>
      <c r="AQ9099" s="1" t="s">
        <v>98</v>
      </c>
      <c r="AR9099" s="1" t="s">
        <v>109</v>
      </c>
      <c r="AS9099" s="1" t="s">
        <v>110</v>
      </c>
      <c r="AT9099" s="1" t="s">
        <v>111</v>
      </c>
      <c r="AU9099" s="1"/>
      <c r="AV9099" s="1"/>
      <c r="AW9099" s="1" t="s">
        <v>98</v>
      </c>
      <c r="AX9099" s="1" t="s">
        <v>98</v>
      </c>
      <c r="AY9099" s="1" t="s">
        <v>98</v>
      </c>
      <c r="AZ9099" s="1" t="s">
        <v>98</v>
      </c>
      <c r="BA9099" s="1" t="s">
        <v>274</v>
      </c>
      <c r="BB9099" s="1" t="s">
        <v>275</v>
      </c>
      <c r="BC9099" s="1" t="s">
        <v>114</v>
      </c>
      <c r="BD9099" s="1" t="s">
        <v>115</v>
      </c>
      <c r="BE9099" t="b">
        <v>1</v>
      </c>
      <c r="BF9099" s="2">
        <v>45259</v>
      </c>
      <c r="BG9099">
        <v>7</v>
      </c>
      <c r="BH9099" s="1" t="s">
        <v>157</v>
      </c>
      <c r="BI9099">
        <v>7</v>
      </c>
      <c r="BJ9099" s="1" t="s">
        <v>157</v>
      </c>
      <c r="BK9099">
        <v>7</v>
      </c>
      <c r="BL9099">
        <v>7</v>
      </c>
      <c r="BM9099">
        <v>28</v>
      </c>
      <c r="BN9099">
        <v>7</v>
      </c>
      <c r="BO9099">
        <v>7</v>
      </c>
      <c r="BP9099">
        <v>7</v>
      </c>
      <c r="BQ9099">
        <v>28</v>
      </c>
      <c r="BT9099">
        <v>4</v>
      </c>
      <c r="BU9099" s="1" t="s">
        <v>158</v>
      </c>
      <c r="BV9099" s="1" t="s">
        <v>159</v>
      </c>
      <c r="BW9099" s="1" t="s">
        <v>117</v>
      </c>
      <c r="BX9099" s="1" t="s">
        <v>158</v>
      </c>
      <c r="BY9099" s="1" t="s">
        <v>159</v>
      </c>
      <c r="BZ9099" s="1" t="s">
        <v>98</v>
      </c>
      <c r="CA9099" s="1" t="s">
        <v>95</v>
      </c>
      <c r="CB9099" s="1" t="s">
        <v>160</v>
      </c>
      <c r="CC9099" t="b">
        <v>0</v>
      </c>
      <c r="CD9099" t="b">
        <v>0</v>
      </c>
      <c r="CE9099" t="b">
        <v>0</v>
      </c>
      <c r="CF9099" t="b">
        <v>0</v>
      </c>
      <c r="CG9099" t="b">
        <v>0</v>
      </c>
      <c r="CH9099" t="b">
        <v>0</v>
      </c>
      <c r="CI9099">
        <v>20231129</v>
      </c>
      <c r="CJ9099">
        <v>3627218</v>
      </c>
      <c r="CK9099">
        <v>1640072</v>
      </c>
      <c r="CL9099">
        <v>240</v>
      </c>
    </row>
    <row r="9100" spans="1:90" x14ac:dyDescent="0.25">
      <c r="A9100" s="1" t="s">
        <v>90</v>
      </c>
      <c r="B9100" s="1" t="s">
        <v>55428</v>
      </c>
      <c r="C9100" s="1" t="s">
        <v>23631</v>
      </c>
      <c r="D9100" s="1" t="s">
        <v>55429</v>
      </c>
      <c r="E9100">
        <v>2023</v>
      </c>
      <c r="F9100">
        <v>2023.3</v>
      </c>
      <c r="G9100">
        <v>0</v>
      </c>
      <c r="H9100">
        <v>-1</v>
      </c>
      <c r="I9100" s="1" t="s">
        <v>94</v>
      </c>
      <c r="J9100" s="2">
        <v>45299</v>
      </c>
      <c r="K9100" s="2">
        <v>45374</v>
      </c>
      <c r="L9100" s="1" t="s">
        <v>95</v>
      </c>
      <c r="M9100" s="1" t="s">
        <v>96</v>
      </c>
      <c r="N9100" s="1" t="s">
        <v>97</v>
      </c>
      <c r="O9100" s="1" t="s">
        <v>98</v>
      </c>
      <c r="P9100" s="1" t="s">
        <v>98</v>
      </c>
      <c r="Q9100" s="1" t="s">
        <v>23631</v>
      </c>
      <c r="R9100" s="1" t="s">
        <v>55429</v>
      </c>
      <c r="S9100" s="1" t="s">
        <v>685</v>
      </c>
      <c r="T9100" s="1"/>
      <c r="U9100" s="1" t="s">
        <v>55430</v>
      </c>
      <c r="V9100" s="1" t="s">
        <v>55431</v>
      </c>
      <c r="W9100" s="1" t="s">
        <v>55432</v>
      </c>
      <c r="X9100" s="1"/>
      <c r="Y9100" s="1"/>
      <c r="Z9100" s="1" t="s">
        <v>372</v>
      </c>
      <c r="AA9100" s="1" t="s">
        <v>102</v>
      </c>
      <c r="AB9100" s="1" t="s">
        <v>2368</v>
      </c>
      <c r="AC9100" s="1"/>
      <c r="AD9100" s="1"/>
      <c r="AE9100" s="1" t="s">
        <v>55433</v>
      </c>
      <c r="AF9100" s="1" t="s">
        <v>55433</v>
      </c>
      <c r="AG9100" s="1"/>
      <c r="AH9100" s="1"/>
      <c r="AI9100" s="2">
        <v>37409</v>
      </c>
      <c r="AJ9100">
        <v>21</v>
      </c>
      <c r="AK9100" s="1" t="s">
        <v>554</v>
      </c>
      <c r="AL9100">
        <v>2</v>
      </c>
      <c r="AM9100" s="1" t="s">
        <v>122</v>
      </c>
      <c r="AN9100" s="1" t="s">
        <v>154</v>
      </c>
      <c r="AO9100" s="1" t="s">
        <v>632</v>
      </c>
      <c r="AP9100" s="1" t="s">
        <v>98</v>
      </c>
      <c r="AQ9100" s="1" t="s">
        <v>95</v>
      </c>
      <c r="AR9100" s="1" t="s">
        <v>109</v>
      </c>
      <c r="AS9100" s="1" t="s">
        <v>110</v>
      </c>
      <c r="AT9100" s="1" t="s">
        <v>111</v>
      </c>
      <c r="AU9100" s="1"/>
      <c r="AV9100" s="1"/>
      <c r="AW9100" s="1" t="s">
        <v>98</v>
      </c>
      <c r="AX9100" s="1" t="s">
        <v>98</v>
      </c>
      <c r="AY9100" s="1" t="s">
        <v>98</v>
      </c>
      <c r="AZ9100" s="1" t="s">
        <v>98</v>
      </c>
      <c r="BA9100" s="1" t="s">
        <v>18837</v>
      </c>
      <c r="BB9100" s="1" t="s">
        <v>18838</v>
      </c>
      <c r="BC9100" s="1" t="s">
        <v>114</v>
      </c>
      <c r="BD9100" s="1" t="s">
        <v>115</v>
      </c>
      <c r="BE9100" t="b">
        <v>1</v>
      </c>
      <c r="BF9100" s="2">
        <v>45248</v>
      </c>
      <c r="BG9100">
        <v>13</v>
      </c>
      <c r="BH9100" s="1" t="s">
        <v>289</v>
      </c>
      <c r="BI9100">
        <v>13</v>
      </c>
      <c r="BJ9100" s="1" t="s">
        <v>289</v>
      </c>
      <c r="BK9100">
        <v>13</v>
      </c>
      <c r="BL9100">
        <v>13</v>
      </c>
      <c r="BM9100">
        <v>34</v>
      </c>
      <c r="BN9100">
        <v>13</v>
      </c>
      <c r="BO9100">
        <v>13</v>
      </c>
      <c r="BP9100">
        <v>13</v>
      </c>
      <c r="BQ9100">
        <v>34</v>
      </c>
      <c r="BT9100">
        <v>2.6154000000000002</v>
      </c>
      <c r="BU9100" s="1" t="s">
        <v>396</v>
      </c>
      <c r="BV9100" s="1" t="s">
        <v>397</v>
      </c>
      <c r="BW9100" s="1" t="s">
        <v>117</v>
      </c>
      <c r="BX9100" s="1" t="s">
        <v>396</v>
      </c>
      <c r="BY9100" s="1" t="s">
        <v>397</v>
      </c>
      <c r="BZ9100" s="1" t="s">
        <v>98</v>
      </c>
      <c r="CA9100" s="1" t="s">
        <v>98</v>
      </c>
      <c r="CB9100" s="1" t="s">
        <v>160</v>
      </c>
      <c r="CC9100" t="b">
        <v>0</v>
      </c>
      <c r="CD9100" t="b">
        <v>0</v>
      </c>
      <c r="CE9100" t="b">
        <v>0</v>
      </c>
      <c r="CF9100" t="b">
        <v>0</v>
      </c>
      <c r="CG9100" t="b">
        <v>0</v>
      </c>
      <c r="CH9100" t="b">
        <v>0</v>
      </c>
      <c r="CI9100">
        <v>20231118</v>
      </c>
      <c r="CJ9100">
        <v>3627304</v>
      </c>
      <c r="CK9100">
        <v>1640097</v>
      </c>
      <c r="CL9100">
        <v>240</v>
      </c>
    </row>
    <row r="9101" spans="1:90" x14ac:dyDescent="0.25">
      <c r="A9101" s="1" t="s">
        <v>90</v>
      </c>
      <c r="B9101" s="1" t="s">
        <v>55434</v>
      </c>
      <c r="C9101" s="1" t="s">
        <v>1340</v>
      </c>
      <c r="D9101" s="1" t="s">
        <v>515</v>
      </c>
      <c r="E9101">
        <v>2023</v>
      </c>
      <c r="F9101">
        <v>2023.3</v>
      </c>
      <c r="G9101">
        <v>0</v>
      </c>
      <c r="H9101">
        <v>-1</v>
      </c>
      <c r="I9101" s="1" t="s">
        <v>94</v>
      </c>
      <c r="J9101" s="2">
        <v>45299</v>
      </c>
      <c r="K9101" s="2">
        <v>45374</v>
      </c>
      <c r="L9101" s="1" t="s">
        <v>95</v>
      </c>
      <c r="M9101" s="1" t="s">
        <v>96</v>
      </c>
      <c r="N9101" s="1" t="s">
        <v>97</v>
      </c>
      <c r="O9101" s="1" t="s">
        <v>98</v>
      </c>
      <c r="P9101" s="1" t="s">
        <v>95</v>
      </c>
      <c r="Q9101" s="1" t="s">
        <v>1340</v>
      </c>
      <c r="R9101" s="1" t="s">
        <v>516</v>
      </c>
      <c r="S9101" s="1" t="s">
        <v>248</v>
      </c>
      <c r="T9101" s="1"/>
      <c r="U9101" s="1" t="s">
        <v>55435</v>
      </c>
      <c r="V9101" s="1" t="s">
        <v>55436</v>
      </c>
      <c r="W9101" s="1" t="s">
        <v>55437</v>
      </c>
      <c r="X9101" s="1"/>
      <c r="Y9101" s="1"/>
      <c r="Z9101" s="1" t="s">
        <v>101</v>
      </c>
      <c r="AA9101" s="1" t="s">
        <v>102</v>
      </c>
      <c r="AB9101" s="1" t="s">
        <v>11250</v>
      </c>
      <c r="AC9101" s="1"/>
      <c r="AD9101" s="1"/>
      <c r="AE9101" s="1"/>
      <c r="AF9101" s="1" t="s">
        <v>55438</v>
      </c>
      <c r="AG9101" s="1"/>
      <c r="AH9101" s="1"/>
      <c r="AI9101" s="2">
        <v>37666</v>
      </c>
      <c r="AJ9101">
        <v>21</v>
      </c>
      <c r="AK9101" s="1" t="s">
        <v>554</v>
      </c>
      <c r="AL9101">
        <v>2</v>
      </c>
      <c r="AM9101" s="1" t="s">
        <v>122</v>
      </c>
      <c r="AN9101" s="1" t="s">
        <v>154</v>
      </c>
      <c r="AO9101" s="1" t="s">
        <v>108</v>
      </c>
      <c r="AP9101" s="1" t="s">
        <v>98</v>
      </c>
      <c r="AQ9101" s="1" t="s">
        <v>98</v>
      </c>
      <c r="AR9101" s="1" t="s">
        <v>109</v>
      </c>
      <c r="AS9101" s="1" t="s">
        <v>110</v>
      </c>
      <c r="AT9101" s="1" t="s">
        <v>111</v>
      </c>
      <c r="AU9101" s="1"/>
      <c r="AV9101" s="1"/>
      <c r="AW9101" s="1" t="s">
        <v>98</v>
      </c>
      <c r="AX9101" s="1" t="s">
        <v>98</v>
      </c>
      <c r="AY9101" s="1" t="s">
        <v>98</v>
      </c>
      <c r="AZ9101" s="1" t="s">
        <v>98</v>
      </c>
      <c r="BA9101" s="1" t="s">
        <v>274</v>
      </c>
      <c r="BB9101" s="1" t="s">
        <v>275</v>
      </c>
      <c r="BC9101" s="1" t="s">
        <v>129</v>
      </c>
      <c r="BD9101" s="1" t="s">
        <v>130</v>
      </c>
      <c r="BE9101" t="b">
        <v>1</v>
      </c>
      <c r="BF9101" s="2">
        <v>45272</v>
      </c>
      <c r="BG9101">
        <v>0</v>
      </c>
      <c r="BH9101" s="1" t="s">
        <v>116</v>
      </c>
      <c r="BI9101">
        <v>0</v>
      </c>
      <c r="BJ9101" s="1" t="s">
        <v>116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U9101" s="1" t="s">
        <v>117</v>
      </c>
      <c r="BV9101" s="1" t="s">
        <v>117</v>
      </c>
      <c r="BW9101" s="1" t="s">
        <v>117</v>
      </c>
      <c r="BX9101" s="1" t="s">
        <v>117</v>
      </c>
      <c r="BY9101" s="1" t="s">
        <v>117</v>
      </c>
      <c r="BZ9101" s="1" t="s">
        <v>98</v>
      </c>
      <c r="CA9101" s="1" t="s">
        <v>98</v>
      </c>
      <c r="CB9101" s="1" t="s">
        <v>160</v>
      </c>
      <c r="CC9101" t="b">
        <v>0</v>
      </c>
      <c r="CD9101" t="b">
        <v>0</v>
      </c>
      <c r="CE9101" t="b">
        <v>0</v>
      </c>
      <c r="CF9101" t="b">
        <v>0</v>
      </c>
      <c r="CG9101" t="b">
        <v>0</v>
      </c>
      <c r="CH9101" t="b">
        <v>0</v>
      </c>
      <c r="CI9101">
        <v>20231212</v>
      </c>
      <c r="CJ9101">
        <v>3627451</v>
      </c>
      <c r="CK9101">
        <v>1640129</v>
      </c>
      <c r="CL9101">
        <v>240</v>
      </c>
    </row>
    <row r="9102" spans="1:90" x14ac:dyDescent="0.25">
      <c r="A9102" s="1" t="s">
        <v>90</v>
      </c>
      <c r="B9102" s="1" t="s">
        <v>55439</v>
      </c>
      <c r="C9102" s="1" t="s">
        <v>55440</v>
      </c>
      <c r="D9102" s="1" t="s">
        <v>389</v>
      </c>
      <c r="E9102">
        <v>2023</v>
      </c>
      <c r="F9102">
        <v>2023.3</v>
      </c>
      <c r="G9102">
        <v>0</v>
      </c>
      <c r="H9102">
        <v>-1</v>
      </c>
      <c r="I9102" s="1" t="s">
        <v>94</v>
      </c>
      <c r="J9102" s="2">
        <v>45299</v>
      </c>
      <c r="K9102" s="2">
        <v>45374</v>
      </c>
      <c r="L9102" s="1" t="s">
        <v>95</v>
      </c>
      <c r="M9102" s="1" t="s">
        <v>96</v>
      </c>
      <c r="N9102" s="1" t="s">
        <v>97</v>
      </c>
      <c r="O9102" s="1" t="s">
        <v>98</v>
      </c>
      <c r="P9102" s="1" t="s">
        <v>98</v>
      </c>
      <c r="Q9102" s="1" t="s">
        <v>55440</v>
      </c>
      <c r="R9102" s="1" t="s">
        <v>389</v>
      </c>
      <c r="S9102" s="1"/>
      <c r="T9102" s="1"/>
      <c r="U9102" s="1" t="s">
        <v>55441</v>
      </c>
      <c r="V9102" s="1" t="s">
        <v>55442</v>
      </c>
      <c r="W9102" s="1" t="s">
        <v>55443</v>
      </c>
      <c r="X9102" s="1"/>
      <c r="Y9102" s="1"/>
      <c r="Z9102" s="1" t="s">
        <v>372</v>
      </c>
      <c r="AA9102" s="1" t="s">
        <v>102</v>
      </c>
      <c r="AB9102" s="1" t="s">
        <v>55444</v>
      </c>
      <c r="AC9102" s="1"/>
      <c r="AD9102" s="1"/>
      <c r="AE9102" s="1"/>
      <c r="AF9102" s="1"/>
      <c r="AG9102" s="1"/>
      <c r="AH9102" s="1"/>
      <c r="AI9102" s="2">
        <v>33413</v>
      </c>
      <c r="AJ9102">
        <v>32</v>
      </c>
      <c r="AK9102" s="1" t="s">
        <v>286</v>
      </c>
      <c r="AL9102">
        <v>4</v>
      </c>
      <c r="AM9102" s="1" t="s">
        <v>122</v>
      </c>
      <c r="AN9102" s="1" t="s">
        <v>154</v>
      </c>
      <c r="AO9102" s="1"/>
      <c r="AP9102" s="1" t="s">
        <v>98</v>
      </c>
      <c r="AQ9102" s="1" t="s">
        <v>98</v>
      </c>
      <c r="AR9102" s="1" t="s">
        <v>109</v>
      </c>
      <c r="AS9102" s="1" t="s">
        <v>110</v>
      </c>
      <c r="AT9102" s="1" t="s">
        <v>111</v>
      </c>
      <c r="AU9102" s="1"/>
      <c r="AV9102" s="1"/>
      <c r="AW9102" s="1" t="s">
        <v>98</v>
      </c>
      <c r="AX9102" s="1" t="s">
        <v>98</v>
      </c>
      <c r="AY9102" s="1" t="s">
        <v>98</v>
      </c>
      <c r="AZ9102" s="1" t="s">
        <v>98</v>
      </c>
      <c r="BA9102" s="1" t="s">
        <v>998</v>
      </c>
      <c r="BB9102" s="1" t="s">
        <v>999</v>
      </c>
      <c r="BC9102" s="1" t="s">
        <v>114</v>
      </c>
      <c r="BD9102" s="1" t="s">
        <v>115</v>
      </c>
      <c r="BE9102" t="b">
        <v>1</v>
      </c>
      <c r="BF9102" s="2">
        <v>45248</v>
      </c>
      <c r="BG9102">
        <v>4</v>
      </c>
      <c r="BH9102" s="1" t="s">
        <v>211</v>
      </c>
      <c r="BI9102">
        <v>4</v>
      </c>
      <c r="BJ9102" s="1" t="s">
        <v>211</v>
      </c>
      <c r="BK9102">
        <v>4</v>
      </c>
      <c r="BL9102">
        <v>4</v>
      </c>
      <c r="BM9102">
        <v>16</v>
      </c>
      <c r="BN9102">
        <v>4</v>
      </c>
      <c r="BO9102">
        <v>4</v>
      </c>
      <c r="BP9102">
        <v>4</v>
      </c>
      <c r="BQ9102">
        <v>16</v>
      </c>
      <c r="BT9102">
        <v>4</v>
      </c>
      <c r="BU9102" s="1" t="s">
        <v>396</v>
      </c>
      <c r="BV9102" s="1" t="s">
        <v>397</v>
      </c>
      <c r="BW9102" s="1" t="s">
        <v>117</v>
      </c>
      <c r="BX9102" s="1" t="s">
        <v>396</v>
      </c>
      <c r="BY9102" s="1" t="s">
        <v>397</v>
      </c>
      <c r="BZ9102" s="1" t="s">
        <v>98</v>
      </c>
      <c r="CA9102" s="1" t="s">
        <v>98</v>
      </c>
      <c r="CB9102" s="1" t="s">
        <v>160</v>
      </c>
      <c r="CC9102" t="b">
        <v>0</v>
      </c>
      <c r="CD9102" t="b">
        <v>0</v>
      </c>
      <c r="CE9102" t="b">
        <v>0</v>
      </c>
      <c r="CF9102" t="b">
        <v>0</v>
      </c>
      <c r="CG9102" t="b">
        <v>0</v>
      </c>
      <c r="CH9102" t="b">
        <v>0</v>
      </c>
      <c r="CI9102">
        <v>20231118</v>
      </c>
      <c r="CJ9102">
        <v>3627548</v>
      </c>
      <c r="CK9102">
        <v>1640140</v>
      </c>
      <c r="CL9102">
        <v>240</v>
      </c>
    </row>
    <row r="9103" spans="1:90" x14ac:dyDescent="0.25">
      <c r="A9103" s="1" t="s">
        <v>90</v>
      </c>
      <c r="B9103" s="1" t="s">
        <v>55445</v>
      </c>
      <c r="C9103" s="1" t="s">
        <v>14936</v>
      </c>
      <c r="D9103" s="1" t="s">
        <v>3400</v>
      </c>
      <c r="E9103">
        <v>2023</v>
      </c>
      <c r="F9103">
        <v>2023.3</v>
      </c>
      <c r="G9103">
        <v>0</v>
      </c>
      <c r="H9103">
        <v>-1</v>
      </c>
      <c r="I9103" s="1" t="s">
        <v>94</v>
      </c>
      <c r="J9103" s="2">
        <v>45299</v>
      </c>
      <c r="K9103" s="2">
        <v>45374</v>
      </c>
      <c r="L9103" s="1" t="s">
        <v>95</v>
      </c>
      <c r="M9103" s="1" t="s">
        <v>96</v>
      </c>
      <c r="N9103" s="1" t="s">
        <v>97</v>
      </c>
      <c r="O9103" s="1" t="s">
        <v>98</v>
      </c>
      <c r="P9103" s="1" t="s">
        <v>98</v>
      </c>
      <c r="Q9103" s="1" t="s">
        <v>14936</v>
      </c>
      <c r="R9103" s="1" t="s">
        <v>3400</v>
      </c>
      <c r="S9103" s="1"/>
      <c r="T9103" s="1"/>
      <c r="U9103" s="1"/>
      <c r="V9103" s="1"/>
      <c r="W9103" s="1" t="s">
        <v>55446</v>
      </c>
      <c r="X9103" s="1"/>
      <c r="Y9103" s="1"/>
      <c r="Z9103" s="1" t="s">
        <v>294</v>
      </c>
      <c r="AA9103" s="1" t="s">
        <v>102</v>
      </c>
      <c r="AB9103" s="1" t="s">
        <v>295</v>
      </c>
      <c r="AC9103" s="1"/>
      <c r="AD9103" s="1"/>
      <c r="AE9103" s="1"/>
      <c r="AF9103" s="1"/>
      <c r="AG9103" s="1"/>
      <c r="AH9103" s="1"/>
      <c r="AI9103" s="2">
        <v>24204</v>
      </c>
      <c r="AJ9103">
        <v>57</v>
      </c>
      <c r="AK9103" s="1" t="s">
        <v>143</v>
      </c>
      <c r="AL9103">
        <v>6</v>
      </c>
      <c r="AM9103" s="1"/>
      <c r="AN9103" s="1" t="s">
        <v>234</v>
      </c>
      <c r="AO9103" s="1"/>
      <c r="AP9103" s="1" t="s">
        <v>98</v>
      </c>
      <c r="AQ9103" s="1" t="s">
        <v>98</v>
      </c>
      <c r="AR9103" s="1" t="s">
        <v>109</v>
      </c>
      <c r="AS9103" s="1" t="s">
        <v>110</v>
      </c>
      <c r="AT9103" s="1" t="s">
        <v>111</v>
      </c>
      <c r="AU9103" s="1"/>
      <c r="AV9103" s="1"/>
      <c r="AW9103" s="1" t="s">
        <v>98</v>
      </c>
      <c r="AX9103" s="1" t="s">
        <v>98</v>
      </c>
      <c r="AY9103" s="1" t="s">
        <v>98</v>
      </c>
      <c r="AZ9103" s="1" t="s">
        <v>98</v>
      </c>
      <c r="BA9103" s="1" t="s">
        <v>112</v>
      </c>
      <c r="BB9103" s="1" t="s">
        <v>113</v>
      </c>
      <c r="BC9103" s="1" t="s">
        <v>129</v>
      </c>
      <c r="BD9103" s="1" t="s">
        <v>130</v>
      </c>
      <c r="BE9103" t="b">
        <v>1</v>
      </c>
      <c r="BF9103" s="2">
        <v>45349</v>
      </c>
      <c r="BG9103">
        <v>0</v>
      </c>
      <c r="BH9103" s="1" t="s">
        <v>116</v>
      </c>
      <c r="BJ9103" s="1" t="s">
        <v>116</v>
      </c>
      <c r="BU9103" s="1" t="s">
        <v>117</v>
      </c>
      <c r="BV9103" s="1" t="s">
        <v>117</v>
      </c>
      <c r="BW9103" s="1" t="s">
        <v>117</v>
      </c>
      <c r="BX9103" s="1" t="s">
        <v>117</v>
      </c>
      <c r="BY9103" s="1" t="s">
        <v>117</v>
      </c>
      <c r="BZ9103" s="1" t="s">
        <v>98</v>
      </c>
      <c r="CA9103" s="1" t="s">
        <v>98</v>
      </c>
      <c r="CB9103" s="1" t="s">
        <v>118</v>
      </c>
      <c r="CC9103" t="b">
        <v>0</v>
      </c>
      <c r="CD9103" t="b">
        <v>0</v>
      </c>
      <c r="CE9103" t="b">
        <v>0</v>
      </c>
      <c r="CF9103" t="b">
        <v>0</v>
      </c>
      <c r="CG9103" t="b">
        <v>0</v>
      </c>
      <c r="CH9103" t="b">
        <v>0</v>
      </c>
      <c r="CI9103">
        <v>20240227</v>
      </c>
      <c r="CJ9103">
        <v>3627907</v>
      </c>
      <c r="CK9103">
        <v>1640197</v>
      </c>
      <c r="CL9103">
        <v>240</v>
      </c>
    </row>
    <row r="9104" spans="1:90" x14ac:dyDescent="0.25">
      <c r="A9104" s="1" t="s">
        <v>90</v>
      </c>
      <c r="B9104" s="1" t="s">
        <v>55447</v>
      </c>
      <c r="C9104" s="1" t="s">
        <v>55448</v>
      </c>
      <c r="D9104" s="1" t="s">
        <v>12479</v>
      </c>
      <c r="E9104">
        <v>2023</v>
      </c>
      <c r="F9104">
        <v>2023.3</v>
      </c>
      <c r="G9104">
        <v>0</v>
      </c>
      <c r="H9104">
        <v>-1</v>
      </c>
      <c r="I9104" s="1" t="s">
        <v>94</v>
      </c>
      <c r="J9104" s="2">
        <v>45299</v>
      </c>
      <c r="K9104" s="2">
        <v>45374</v>
      </c>
      <c r="L9104" s="1" t="s">
        <v>95</v>
      </c>
      <c r="M9104" s="1" t="s">
        <v>96</v>
      </c>
      <c r="N9104" s="1" t="s">
        <v>97</v>
      </c>
      <c r="O9104" s="1" t="s">
        <v>98</v>
      </c>
      <c r="P9104" s="1" t="s">
        <v>95</v>
      </c>
      <c r="Q9104" s="1" t="s">
        <v>55448</v>
      </c>
      <c r="R9104" s="1" t="s">
        <v>12479</v>
      </c>
      <c r="S9104" s="1" t="s">
        <v>99</v>
      </c>
      <c r="T9104" s="1"/>
      <c r="U9104" s="1" t="s">
        <v>55449</v>
      </c>
      <c r="V9104" s="1" t="s">
        <v>55450</v>
      </c>
      <c r="W9104" s="1" t="s">
        <v>55451</v>
      </c>
      <c r="X9104" s="1"/>
      <c r="Y9104" s="1"/>
      <c r="Z9104" s="1" t="s">
        <v>20988</v>
      </c>
      <c r="AA9104" s="1" t="s">
        <v>102</v>
      </c>
      <c r="AB9104" s="1" t="s">
        <v>26435</v>
      </c>
      <c r="AC9104" s="1"/>
      <c r="AD9104" s="1"/>
      <c r="AE9104" s="1" t="s">
        <v>55452</v>
      </c>
      <c r="AF9104" s="1"/>
      <c r="AG9104" s="1"/>
      <c r="AH9104" s="1"/>
      <c r="AI9104" s="2">
        <v>29652</v>
      </c>
      <c r="AJ9104">
        <v>43</v>
      </c>
      <c r="AK9104" s="1" t="s">
        <v>105</v>
      </c>
      <c r="AL9104">
        <v>5</v>
      </c>
      <c r="AM9104" s="1" t="s">
        <v>106</v>
      </c>
      <c r="AN9104" s="1" t="s">
        <v>107</v>
      </c>
      <c r="AO9104" s="1" t="s">
        <v>317</v>
      </c>
      <c r="AP9104" s="1" t="s">
        <v>98</v>
      </c>
      <c r="AQ9104" s="1" t="s">
        <v>98</v>
      </c>
      <c r="AR9104" s="1" t="s">
        <v>109</v>
      </c>
      <c r="AS9104" s="1" t="s">
        <v>110</v>
      </c>
      <c r="AT9104" s="1" t="s">
        <v>111</v>
      </c>
      <c r="AU9104" s="1"/>
      <c r="AV9104" s="1"/>
      <c r="AW9104" s="1" t="s">
        <v>98</v>
      </c>
      <c r="AX9104" s="1" t="s">
        <v>98</v>
      </c>
      <c r="AY9104" s="1" t="s">
        <v>98</v>
      </c>
      <c r="AZ9104" s="1" t="s">
        <v>98</v>
      </c>
      <c r="BA9104" s="1" t="s">
        <v>318</v>
      </c>
      <c r="BB9104" s="1" t="s">
        <v>319</v>
      </c>
      <c r="BC9104" s="1" t="s">
        <v>114</v>
      </c>
      <c r="BD9104" s="1" t="s">
        <v>115</v>
      </c>
      <c r="BE9104" t="b">
        <v>1</v>
      </c>
      <c r="BF9104" s="2">
        <v>45275</v>
      </c>
      <c r="BG9104">
        <v>8</v>
      </c>
      <c r="BH9104" s="1" t="s">
        <v>157</v>
      </c>
      <c r="BI9104">
        <v>8</v>
      </c>
      <c r="BJ9104" s="1" t="s">
        <v>157</v>
      </c>
      <c r="BK9104">
        <v>8</v>
      </c>
      <c r="BL9104">
        <v>8</v>
      </c>
      <c r="BM9104">
        <v>32</v>
      </c>
      <c r="BN9104">
        <v>8</v>
      </c>
      <c r="BO9104">
        <v>8</v>
      </c>
      <c r="BP9104">
        <v>8</v>
      </c>
      <c r="BQ9104">
        <v>32</v>
      </c>
      <c r="BT9104">
        <v>4</v>
      </c>
      <c r="BU9104" s="1" t="s">
        <v>158</v>
      </c>
      <c r="BV9104" s="1" t="s">
        <v>159</v>
      </c>
      <c r="BW9104" s="1" t="s">
        <v>117</v>
      </c>
      <c r="BX9104" s="1" t="s">
        <v>158</v>
      </c>
      <c r="BY9104" s="1" t="s">
        <v>159</v>
      </c>
      <c r="BZ9104" s="1" t="s">
        <v>98</v>
      </c>
      <c r="CA9104" s="1" t="s">
        <v>95</v>
      </c>
      <c r="CB9104" s="1" t="s">
        <v>118</v>
      </c>
      <c r="CC9104" t="b">
        <v>0</v>
      </c>
      <c r="CD9104" t="b">
        <v>0</v>
      </c>
      <c r="CE9104" t="b">
        <v>0</v>
      </c>
      <c r="CF9104" t="b">
        <v>0</v>
      </c>
      <c r="CG9104" t="b">
        <v>0</v>
      </c>
      <c r="CH9104" t="b">
        <v>0</v>
      </c>
      <c r="CI9104">
        <v>20231215</v>
      </c>
      <c r="CJ9104">
        <v>3628047</v>
      </c>
      <c r="CK9104">
        <v>1640229</v>
      </c>
      <c r="CL9104">
        <v>240</v>
      </c>
    </row>
    <row r="9105" spans="1:90" x14ac:dyDescent="0.25">
      <c r="A9105" s="1" t="s">
        <v>90</v>
      </c>
      <c r="B9105" s="1" t="s">
        <v>55453</v>
      </c>
      <c r="C9105" s="1" t="s">
        <v>17112</v>
      </c>
      <c r="D9105" s="1" t="s">
        <v>1890</v>
      </c>
      <c r="E9105">
        <v>2023</v>
      </c>
      <c r="F9105">
        <v>2023.3</v>
      </c>
      <c r="G9105">
        <v>0</v>
      </c>
      <c r="H9105">
        <v>-1</v>
      </c>
      <c r="I9105" s="1" t="s">
        <v>94</v>
      </c>
      <c r="J9105" s="2">
        <v>45299</v>
      </c>
      <c r="K9105" s="2">
        <v>45374</v>
      </c>
      <c r="L9105" s="1" t="s">
        <v>95</v>
      </c>
      <c r="M9105" s="1" t="s">
        <v>96</v>
      </c>
      <c r="N9105" s="1" t="s">
        <v>97</v>
      </c>
      <c r="O9105" s="1" t="s">
        <v>98</v>
      </c>
      <c r="P9105" s="1" t="s">
        <v>98</v>
      </c>
      <c r="Q9105" s="1" t="s">
        <v>17112</v>
      </c>
      <c r="R9105" s="1" t="s">
        <v>1890</v>
      </c>
      <c r="S9105" s="1" t="s">
        <v>98</v>
      </c>
      <c r="T9105" s="1"/>
      <c r="U9105" s="1" t="s">
        <v>55454</v>
      </c>
      <c r="V9105" s="1" t="s">
        <v>55455</v>
      </c>
      <c r="W9105" s="1" t="s">
        <v>55456</v>
      </c>
      <c r="X9105" s="1"/>
      <c r="Y9105" s="1"/>
      <c r="Z9105" s="1" t="s">
        <v>570</v>
      </c>
      <c r="AA9105" s="1" t="s">
        <v>102</v>
      </c>
      <c r="AB9105" s="1" t="s">
        <v>55457</v>
      </c>
      <c r="AC9105" s="1"/>
      <c r="AD9105" s="1"/>
      <c r="AE9105" s="1"/>
      <c r="AF9105" s="1" t="s">
        <v>55458</v>
      </c>
      <c r="AG9105" s="1"/>
      <c r="AH9105" s="1"/>
      <c r="AI9105" s="2">
        <v>38770</v>
      </c>
      <c r="AJ9105">
        <v>18</v>
      </c>
      <c r="AK9105" s="1" t="s">
        <v>554</v>
      </c>
      <c r="AL9105">
        <v>2</v>
      </c>
      <c r="AM9105" s="1" t="s">
        <v>106</v>
      </c>
      <c r="AN9105" s="1" t="s">
        <v>107</v>
      </c>
      <c r="AO9105" s="1" t="s">
        <v>108</v>
      </c>
      <c r="AP9105" s="1" t="s">
        <v>98</v>
      </c>
      <c r="AQ9105" s="1" t="s">
        <v>98</v>
      </c>
      <c r="AR9105" s="1" t="s">
        <v>109</v>
      </c>
      <c r="AS9105" s="1" t="s">
        <v>110</v>
      </c>
      <c r="AT9105" s="1" t="s">
        <v>111</v>
      </c>
      <c r="AU9105" s="1"/>
      <c r="AV9105" s="1"/>
      <c r="AW9105" s="1" t="s">
        <v>98</v>
      </c>
      <c r="AX9105" s="1" t="s">
        <v>98</v>
      </c>
      <c r="AY9105" s="1" t="s">
        <v>98</v>
      </c>
      <c r="AZ9105" s="1" t="s">
        <v>98</v>
      </c>
      <c r="BA9105" s="1" t="s">
        <v>535</v>
      </c>
      <c r="BB9105" s="1" t="s">
        <v>536</v>
      </c>
      <c r="BC9105" s="1" t="s">
        <v>114</v>
      </c>
      <c r="BD9105" s="1" t="s">
        <v>115</v>
      </c>
      <c r="BE9105" t="b">
        <v>1</v>
      </c>
      <c r="BF9105" s="2">
        <v>45274</v>
      </c>
      <c r="BG9105">
        <v>3</v>
      </c>
      <c r="BH9105" s="1" t="s">
        <v>211</v>
      </c>
      <c r="BI9105">
        <v>3</v>
      </c>
      <c r="BJ9105" s="1" t="s">
        <v>211</v>
      </c>
      <c r="BK9105">
        <v>3</v>
      </c>
      <c r="BL9105">
        <v>3</v>
      </c>
      <c r="BM9105">
        <v>12</v>
      </c>
      <c r="BN9105">
        <v>3</v>
      </c>
      <c r="BO9105">
        <v>3</v>
      </c>
      <c r="BP9105">
        <v>3</v>
      </c>
      <c r="BQ9105">
        <v>12</v>
      </c>
      <c r="BT9105">
        <v>4</v>
      </c>
      <c r="BU9105" s="1" t="s">
        <v>117</v>
      </c>
      <c r="BV9105" s="1" t="s">
        <v>117</v>
      </c>
      <c r="BW9105" s="1" t="s">
        <v>117</v>
      </c>
      <c r="BX9105" s="1" t="s">
        <v>117</v>
      </c>
      <c r="BY9105" s="1" t="s">
        <v>117</v>
      </c>
      <c r="BZ9105" s="1" t="s">
        <v>98</v>
      </c>
      <c r="CA9105" s="1" t="s">
        <v>98</v>
      </c>
      <c r="CB9105" s="1" t="s">
        <v>160</v>
      </c>
      <c r="CC9105" t="b">
        <v>0</v>
      </c>
      <c r="CD9105" t="b">
        <v>0</v>
      </c>
      <c r="CE9105" t="b">
        <v>0</v>
      </c>
      <c r="CF9105" t="b">
        <v>1</v>
      </c>
      <c r="CG9105" t="b">
        <v>0</v>
      </c>
      <c r="CH9105" t="b">
        <v>0</v>
      </c>
      <c r="CI9105">
        <v>20231214</v>
      </c>
      <c r="CJ9105">
        <v>3628117</v>
      </c>
      <c r="CK9105">
        <v>1640238</v>
      </c>
      <c r="CL9105">
        <v>240</v>
      </c>
    </row>
    <row r="9106" spans="1:90" x14ac:dyDescent="0.25">
      <c r="A9106" s="1" t="s">
        <v>90</v>
      </c>
      <c r="B9106" s="1" t="s">
        <v>55459</v>
      </c>
      <c r="C9106" s="1" t="s">
        <v>108</v>
      </c>
      <c r="D9106" s="1" t="s">
        <v>55460</v>
      </c>
      <c r="E9106">
        <v>2023</v>
      </c>
      <c r="F9106">
        <v>2023.3</v>
      </c>
      <c r="G9106">
        <v>0</v>
      </c>
      <c r="H9106">
        <v>-1</v>
      </c>
      <c r="I9106" s="1" t="s">
        <v>94</v>
      </c>
      <c r="J9106" s="2">
        <v>45299</v>
      </c>
      <c r="K9106" s="2">
        <v>45374</v>
      </c>
      <c r="L9106" s="1" t="s">
        <v>95</v>
      </c>
      <c r="M9106" s="1" t="s">
        <v>96</v>
      </c>
      <c r="N9106" s="1" t="s">
        <v>97</v>
      </c>
      <c r="O9106" s="1" t="s">
        <v>98</v>
      </c>
      <c r="P9106" s="1" t="s">
        <v>95</v>
      </c>
      <c r="Q9106" s="1" t="s">
        <v>108</v>
      </c>
      <c r="R9106" s="1" t="s">
        <v>55460</v>
      </c>
      <c r="S9106" s="1" t="s">
        <v>96</v>
      </c>
      <c r="T9106" s="1"/>
      <c r="U9106" s="1" t="s">
        <v>55461</v>
      </c>
      <c r="V9106" s="1" t="s">
        <v>55462</v>
      </c>
      <c r="W9106" s="1" t="s">
        <v>55463</v>
      </c>
      <c r="X9106" s="1"/>
      <c r="Y9106" s="1"/>
      <c r="Z9106" s="1" t="s">
        <v>294</v>
      </c>
      <c r="AA9106" s="1" t="s">
        <v>102</v>
      </c>
      <c r="AB9106" s="1" t="s">
        <v>55464</v>
      </c>
      <c r="AC9106" s="1"/>
      <c r="AD9106" s="1"/>
      <c r="AE9106" s="1"/>
      <c r="AF9106" s="1" t="s">
        <v>55465</v>
      </c>
      <c r="AG9106" s="1"/>
      <c r="AH9106" s="1"/>
      <c r="AI9106" s="2">
        <v>37338</v>
      </c>
      <c r="AJ9106">
        <v>21</v>
      </c>
      <c r="AK9106" s="1" t="s">
        <v>554</v>
      </c>
      <c r="AL9106">
        <v>2</v>
      </c>
      <c r="AM9106" s="1" t="s">
        <v>122</v>
      </c>
      <c r="AN9106" s="1" t="s">
        <v>154</v>
      </c>
      <c r="AO9106" s="1" t="s">
        <v>486</v>
      </c>
      <c r="AP9106" s="1" t="s">
        <v>98</v>
      </c>
      <c r="AQ9106" s="1" t="s">
        <v>98</v>
      </c>
      <c r="AR9106" s="1" t="s">
        <v>109</v>
      </c>
      <c r="AS9106" s="1" t="s">
        <v>110</v>
      </c>
      <c r="AT9106" s="1" t="s">
        <v>111</v>
      </c>
      <c r="AU9106" s="1"/>
      <c r="AV9106" s="1"/>
      <c r="AW9106" s="1" t="s">
        <v>98</v>
      </c>
      <c r="AX9106" s="1" t="s">
        <v>98</v>
      </c>
      <c r="AY9106" s="1" t="s">
        <v>98</v>
      </c>
      <c r="AZ9106" s="1" t="s">
        <v>98</v>
      </c>
      <c r="BA9106" s="1" t="s">
        <v>1177</v>
      </c>
      <c r="BB9106" s="1" t="s">
        <v>1178</v>
      </c>
      <c r="BC9106" s="1" t="s">
        <v>129</v>
      </c>
      <c r="BD9106" s="1" t="s">
        <v>130</v>
      </c>
      <c r="BE9106" t="b">
        <v>1</v>
      </c>
      <c r="BF9106" s="2">
        <v>45274</v>
      </c>
      <c r="BG9106">
        <v>0</v>
      </c>
      <c r="BH9106" s="1" t="s">
        <v>116</v>
      </c>
      <c r="BI9106">
        <v>0</v>
      </c>
      <c r="BJ9106" s="1" t="s">
        <v>116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U9106" s="1" t="s">
        <v>117</v>
      </c>
      <c r="BV9106" s="1" t="s">
        <v>117</v>
      </c>
      <c r="BW9106" s="1" t="s">
        <v>117</v>
      </c>
      <c r="BX9106" s="1" t="s">
        <v>117</v>
      </c>
      <c r="BY9106" s="1" t="s">
        <v>117</v>
      </c>
      <c r="BZ9106" s="1" t="s">
        <v>98</v>
      </c>
      <c r="CA9106" s="1" t="s">
        <v>98</v>
      </c>
      <c r="CB9106" s="1" t="s">
        <v>160</v>
      </c>
      <c r="CC9106" t="b">
        <v>0</v>
      </c>
      <c r="CD9106" t="b">
        <v>0</v>
      </c>
      <c r="CE9106" t="b">
        <v>0</v>
      </c>
      <c r="CF9106" t="b">
        <v>0</v>
      </c>
      <c r="CG9106" t="b">
        <v>0</v>
      </c>
      <c r="CH9106" t="b">
        <v>0</v>
      </c>
      <c r="CI9106">
        <v>20231214</v>
      </c>
      <c r="CJ9106">
        <v>3628480</v>
      </c>
      <c r="CK9106">
        <v>1640306</v>
      </c>
      <c r="CL9106">
        <v>240</v>
      </c>
    </row>
    <row r="9107" spans="1:90" x14ac:dyDescent="0.25">
      <c r="A9107" s="1" t="s">
        <v>90</v>
      </c>
      <c r="B9107" s="1" t="s">
        <v>55466</v>
      </c>
      <c r="C9107" s="1" t="s">
        <v>55467</v>
      </c>
      <c r="D9107" s="1" t="s">
        <v>17670</v>
      </c>
      <c r="E9107">
        <v>2023</v>
      </c>
      <c r="F9107">
        <v>2023.3</v>
      </c>
      <c r="G9107">
        <v>0</v>
      </c>
      <c r="H9107">
        <v>-1</v>
      </c>
      <c r="I9107" s="1" t="s">
        <v>94</v>
      </c>
      <c r="J9107" s="2">
        <v>45299</v>
      </c>
      <c r="K9107" s="2">
        <v>45374</v>
      </c>
      <c r="L9107" s="1" t="s">
        <v>95</v>
      </c>
      <c r="M9107" s="1" t="s">
        <v>96</v>
      </c>
      <c r="N9107" s="1" t="s">
        <v>97</v>
      </c>
      <c r="O9107" s="1" t="s">
        <v>98</v>
      </c>
      <c r="P9107" s="1" t="s">
        <v>95</v>
      </c>
      <c r="Q9107" s="1" t="s">
        <v>55467</v>
      </c>
      <c r="R9107" s="1" t="s">
        <v>17670</v>
      </c>
      <c r="S9107" s="1" t="s">
        <v>1235</v>
      </c>
      <c r="T9107" s="1"/>
      <c r="U9107" s="1" t="s">
        <v>55468</v>
      </c>
      <c r="V9107" s="1" t="s">
        <v>55469</v>
      </c>
      <c r="W9107" s="1" t="s">
        <v>55470</v>
      </c>
      <c r="X9107" s="1"/>
      <c r="Y9107" s="1"/>
      <c r="Z9107" s="1" t="s">
        <v>283</v>
      </c>
      <c r="AA9107" s="1" t="s">
        <v>102</v>
      </c>
      <c r="AB9107" s="1" t="s">
        <v>55471</v>
      </c>
      <c r="AC9107" s="1"/>
      <c r="AD9107" s="1"/>
      <c r="AE9107" s="1" t="s">
        <v>55472</v>
      </c>
      <c r="AF9107" s="1"/>
      <c r="AG9107" s="1" t="s">
        <v>55473</v>
      </c>
      <c r="AH9107" s="1"/>
      <c r="AI9107" s="2">
        <v>37916</v>
      </c>
      <c r="AJ9107">
        <v>20</v>
      </c>
      <c r="AK9107" s="1" t="s">
        <v>554</v>
      </c>
      <c r="AL9107">
        <v>2</v>
      </c>
      <c r="AM9107" s="1" t="s">
        <v>122</v>
      </c>
      <c r="AN9107" s="1" t="s">
        <v>154</v>
      </c>
      <c r="AO9107" s="1" t="s">
        <v>108</v>
      </c>
      <c r="AP9107" s="1" t="s">
        <v>98</v>
      </c>
      <c r="AQ9107" s="1" t="s">
        <v>98</v>
      </c>
      <c r="AR9107" s="1" t="s">
        <v>109</v>
      </c>
      <c r="AS9107" s="1" t="s">
        <v>110</v>
      </c>
      <c r="AT9107" s="1" t="s">
        <v>111</v>
      </c>
      <c r="AU9107" s="1"/>
      <c r="AV9107" s="1"/>
      <c r="AW9107" s="1" t="s">
        <v>98</v>
      </c>
      <c r="AX9107" s="1" t="s">
        <v>98</v>
      </c>
      <c r="AY9107" s="1" t="s">
        <v>98</v>
      </c>
      <c r="AZ9107" s="1" t="s">
        <v>98</v>
      </c>
      <c r="BA9107" s="1" t="s">
        <v>394</v>
      </c>
      <c r="BB9107" s="1" t="s">
        <v>395</v>
      </c>
      <c r="BC9107" s="1" t="s">
        <v>114</v>
      </c>
      <c r="BD9107" s="1" t="s">
        <v>115</v>
      </c>
      <c r="BE9107" t="b">
        <v>1</v>
      </c>
      <c r="BF9107" s="2">
        <v>45288</v>
      </c>
      <c r="BG9107">
        <v>5</v>
      </c>
      <c r="BH9107" s="1" t="s">
        <v>211</v>
      </c>
      <c r="BI9107">
        <v>5</v>
      </c>
      <c r="BJ9107" s="1" t="s">
        <v>211</v>
      </c>
      <c r="BK9107">
        <v>5</v>
      </c>
      <c r="BL9107">
        <v>5</v>
      </c>
      <c r="BM9107">
        <v>20</v>
      </c>
      <c r="BN9107">
        <v>5</v>
      </c>
      <c r="BO9107">
        <v>5</v>
      </c>
      <c r="BP9107">
        <v>5</v>
      </c>
      <c r="BQ9107">
        <v>20</v>
      </c>
      <c r="BT9107">
        <v>4</v>
      </c>
      <c r="BU9107" s="1" t="s">
        <v>396</v>
      </c>
      <c r="BV9107" s="1" t="s">
        <v>397</v>
      </c>
      <c r="BW9107" s="1" t="s">
        <v>117</v>
      </c>
      <c r="BX9107" s="1" t="s">
        <v>396</v>
      </c>
      <c r="BY9107" s="1" t="s">
        <v>397</v>
      </c>
      <c r="BZ9107" s="1" t="s">
        <v>98</v>
      </c>
      <c r="CA9107" s="1" t="s">
        <v>98</v>
      </c>
      <c r="CB9107" s="1" t="s">
        <v>118</v>
      </c>
      <c r="CC9107" t="b">
        <v>0</v>
      </c>
      <c r="CD9107" t="b">
        <v>0</v>
      </c>
      <c r="CE9107" t="b">
        <v>0</v>
      </c>
      <c r="CF9107" t="b">
        <v>0</v>
      </c>
      <c r="CG9107" t="b">
        <v>0</v>
      </c>
      <c r="CH9107" t="b">
        <v>0</v>
      </c>
      <c r="CI9107">
        <v>20231228</v>
      </c>
      <c r="CJ9107">
        <v>3628629</v>
      </c>
      <c r="CK9107">
        <v>1640331</v>
      </c>
      <c r="CL9107">
        <v>240</v>
      </c>
    </row>
    <row r="9108" spans="1:90" x14ac:dyDescent="0.25">
      <c r="A9108" s="1" t="s">
        <v>90</v>
      </c>
      <c r="B9108" s="1" t="s">
        <v>55474</v>
      </c>
      <c r="C9108" s="1" t="s">
        <v>12359</v>
      </c>
      <c r="D9108" s="1" t="s">
        <v>5075</v>
      </c>
      <c r="E9108">
        <v>2023</v>
      </c>
      <c r="F9108">
        <v>2023.3</v>
      </c>
      <c r="G9108">
        <v>0</v>
      </c>
      <c r="H9108">
        <v>-1</v>
      </c>
      <c r="I9108" s="1" t="s">
        <v>94</v>
      </c>
      <c r="J9108" s="2">
        <v>45299</v>
      </c>
      <c r="K9108" s="2">
        <v>45374</v>
      </c>
      <c r="L9108" s="1" t="s">
        <v>95</v>
      </c>
      <c r="M9108" s="1" t="s">
        <v>96</v>
      </c>
      <c r="N9108" s="1" t="s">
        <v>97</v>
      </c>
      <c r="O9108" s="1" t="s">
        <v>98</v>
      </c>
      <c r="P9108" s="1" t="s">
        <v>98</v>
      </c>
      <c r="Q9108" s="1" t="s">
        <v>12359</v>
      </c>
      <c r="R9108" s="1" t="s">
        <v>5075</v>
      </c>
      <c r="S9108" s="1" t="s">
        <v>122</v>
      </c>
      <c r="T9108" s="1"/>
      <c r="U9108" s="1" t="s">
        <v>55475</v>
      </c>
      <c r="V9108" s="1" t="s">
        <v>55476</v>
      </c>
      <c r="W9108" s="1" t="s">
        <v>55477</v>
      </c>
      <c r="X9108" s="1"/>
      <c r="Y9108" s="1"/>
      <c r="Z9108" s="1" t="s">
        <v>174</v>
      </c>
      <c r="AA9108" s="1" t="s">
        <v>102</v>
      </c>
      <c r="AB9108" s="1" t="s">
        <v>55478</v>
      </c>
      <c r="AC9108" s="1"/>
      <c r="AD9108" s="1"/>
      <c r="AE9108" s="1"/>
      <c r="AF9108" s="1" t="s">
        <v>55479</v>
      </c>
      <c r="AG9108" s="1"/>
      <c r="AH9108" s="1"/>
      <c r="AI9108" s="2">
        <v>38931</v>
      </c>
      <c r="AJ9108">
        <v>17</v>
      </c>
      <c r="AK9108" s="1" t="s">
        <v>534</v>
      </c>
      <c r="AL9108">
        <v>2</v>
      </c>
      <c r="AM9108" s="1" t="s">
        <v>106</v>
      </c>
      <c r="AN9108" s="1" t="s">
        <v>107</v>
      </c>
      <c r="AO9108" s="1" t="s">
        <v>486</v>
      </c>
      <c r="AP9108" s="1" t="s">
        <v>98</v>
      </c>
      <c r="AQ9108" s="1" t="s">
        <v>98</v>
      </c>
      <c r="AR9108" s="1" t="s">
        <v>109</v>
      </c>
      <c r="AS9108" s="1" t="s">
        <v>110</v>
      </c>
      <c r="AT9108" s="1" t="s">
        <v>111</v>
      </c>
      <c r="AU9108" s="1"/>
      <c r="AV9108" s="1"/>
      <c r="AW9108" s="1" t="s">
        <v>98</v>
      </c>
      <c r="AX9108" s="1" t="s">
        <v>98</v>
      </c>
      <c r="AY9108" s="1" t="s">
        <v>98</v>
      </c>
      <c r="AZ9108" s="1" t="s">
        <v>98</v>
      </c>
      <c r="BA9108" s="1" t="s">
        <v>535</v>
      </c>
      <c r="BB9108" s="1" t="s">
        <v>536</v>
      </c>
      <c r="BC9108" s="1" t="s">
        <v>114</v>
      </c>
      <c r="BD9108" s="1" t="s">
        <v>115</v>
      </c>
      <c r="BE9108" t="b">
        <v>1</v>
      </c>
      <c r="BF9108" s="2">
        <v>45349</v>
      </c>
      <c r="BG9108">
        <v>12</v>
      </c>
      <c r="BH9108" s="1" t="s">
        <v>289</v>
      </c>
      <c r="BI9108">
        <v>12</v>
      </c>
      <c r="BJ9108" s="1" t="s">
        <v>289</v>
      </c>
      <c r="BK9108">
        <v>12</v>
      </c>
      <c r="BL9108">
        <v>12</v>
      </c>
      <c r="BM9108">
        <v>40</v>
      </c>
      <c r="BN9108">
        <v>12</v>
      </c>
      <c r="BO9108">
        <v>12</v>
      </c>
      <c r="BP9108">
        <v>12</v>
      </c>
      <c r="BQ9108">
        <v>40</v>
      </c>
      <c r="BT9108">
        <v>3.3332999999999999</v>
      </c>
      <c r="BU9108" s="1" t="s">
        <v>117</v>
      </c>
      <c r="BV9108" s="1" t="s">
        <v>117</v>
      </c>
      <c r="BW9108" s="1" t="s">
        <v>117</v>
      </c>
      <c r="BX9108" s="1" t="s">
        <v>117</v>
      </c>
      <c r="BY9108" s="1" t="s">
        <v>117</v>
      </c>
      <c r="BZ9108" s="1" t="s">
        <v>98</v>
      </c>
      <c r="CA9108" s="1" t="s">
        <v>98</v>
      </c>
      <c r="CB9108" s="1" t="s">
        <v>118</v>
      </c>
      <c r="CC9108" t="b">
        <v>1</v>
      </c>
      <c r="CD9108" t="b">
        <v>0</v>
      </c>
      <c r="CE9108" t="b">
        <v>0</v>
      </c>
      <c r="CF9108" t="b">
        <v>0</v>
      </c>
      <c r="CG9108" t="b">
        <v>0</v>
      </c>
      <c r="CH9108" t="b">
        <v>0</v>
      </c>
      <c r="CI9108">
        <v>20240227</v>
      </c>
      <c r="CJ9108">
        <v>3628598</v>
      </c>
      <c r="CK9108">
        <v>1640340</v>
      </c>
      <c r="CL9108">
        <v>240</v>
      </c>
    </row>
    <row r="9109" spans="1:90" x14ac:dyDescent="0.25">
      <c r="A9109" s="1" t="s">
        <v>90</v>
      </c>
      <c r="B9109" s="1" t="s">
        <v>55480</v>
      </c>
      <c r="C9109" s="1" t="s">
        <v>55481</v>
      </c>
      <c r="D9109" s="1" t="s">
        <v>503</v>
      </c>
      <c r="E9109">
        <v>2023</v>
      </c>
      <c r="F9109">
        <v>2023.3</v>
      </c>
      <c r="G9109">
        <v>0</v>
      </c>
      <c r="H9109">
        <v>-1</v>
      </c>
      <c r="I9109" s="1" t="s">
        <v>94</v>
      </c>
      <c r="J9109" s="2">
        <v>45299</v>
      </c>
      <c r="K9109" s="2">
        <v>45374</v>
      </c>
      <c r="L9109" s="1" t="s">
        <v>95</v>
      </c>
      <c r="M9109" s="1" t="s">
        <v>96</v>
      </c>
      <c r="N9109" s="1" t="s">
        <v>97</v>
      </c>
      <c r="O9109" s="1" t="s">
        <v>98</v>
      </c>
      <c r="P9109" s="1" t="s">
        <v>95</v>
      </c>
      <c r="Q9109" s="1" t="s">
        <v>55481</v>
      </c>
      <c r="R9109" s="1" t="s">
        <v>489</v>
      </c>
      <c r="S9109" s="1" t="s">
        <v>129</v>
      </c>
      <c r="T9109" s="1"/>
      <c r="U9109" s="1" t="s">
        <v>55482</v>
      </c>
      <c r="V9109" s="1" t="s">
        <v>55483</v>
      </c>
      <c r="W9109" s="1" t="s">
        <v>55484</v>
      </c>
      <c r="X9109" s="1"/>
      <c r="Y9109" s="1"/>
      <c r="Z9109" s="1" t="s">
        <v>294</v>
      </c>
      <c r="AA9109" s="1" t="s">
        <v>102</v>
      </c>
      <c r="AB9109" s="1" t="s">
        <v>55485</v>
      </c>
      <c r="AC9109" s="1" t="s">
        <v>55486</v>
      </c>
      <c r="AD9109" s="1"/>
      <c r="AE9109" s="1"/>
      <c r="AF9109" s="1" t="s">
        <v>55487</v>
      </c>
      <c r="AG9109" s="1"/>
      <c r="AH9109" s="1"/>
      <c r="AI9109" s="2">
        <v>38772</v>
      </c>
      <c r="AJ9109">
        <v>18</v>
      </c>
      <c r="AK9109" s="1" t="s">
        <v>554</v>
      </c>
      <c r="AL9109">
        <v>2</v>
      </c>
      <c r="AM9109" s="1" t="s">
        <v>106</v>
      </c>
      <c r="AN9109" s="1" t="s">
        <v>107</v>
      </c>
      <c r="AO9109" s="1" t="s">
        <v>108</v>
      </c>
      <c r="AP9109" s="1" t="s">
        <v>98</v>
      </c>
      <c r="AQ9109" s="1" t="s">
        <v>98</v>
      </c>
      <c r="AR9109" s="1" t="s">
        <v>109</v>
      </c>
      <c r="AS9109" s="1" t="s">
        <v>110</v>
      </c>
      <c r="AT9109" s="1" t="s">
        <v>111</v>
      </c>
      <c r="AU9109" s="1"/>
      <c r="AV9109" s="1"/>
      <c r="AW9109" s="1" t="s">
        <v>98</v>
      </c>
      <c r="AX9109" s="1" t="s">
        <v>98</v>
      </c>
      <c r="AY9109" s="1" t="s">
        <v>98</v>
      </c>
      <c r="AZ9109" s="1" t="s">
        <v>98</v>
      </c>
      <c r="BA9109" s="1" t="s">
        <v>274</v>
      </c>
      <c r="BB9109" s="1" t="s">
        <v>275</v>
      </c>
      <c r="BC9109" s="1" t="s">
        <v>114</v>
      </c>
      <c r="BD9109" s="1" t="s">
        <v>115</v>
      </c>
      <c r="BE9109" t="b">
        <v>1</v>
      </c>
      <c r="BF9109" s="2">
        <v>45248</v>
      </c>
      <c r="BG9109">
        <v>1</v>
      </c>
      <c r="BH9109" s="1" t="s">
        <v>211</v>
      </c>
      <c r="BI9109">
        <v>0</v>
      </c>
      <c r="BJ9109" s="1" t="s">
        <v>116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0</v>
      </c>
      <c r="BQ9109">
        <v>0</v>
      </c>
      <c r="BR9109">
        <v>0</v>
      </c>
      <c r="BS9109">
        <v>0</v>
      </c>
      <c r="BU9109" s="1" t="s">
        <v>117</v>
      </c>
      <c r="BV9109" s="1" t="s">
        <v>117</v>
      </c>
      <c r="BW9109" s="1" t="s">
        <v>117</v>
      </c>
      <c r="BX9109" s="1" t="s">
        <v>117</v>
      </c>
      <c r="BY9109" s="1" t="s">
        <v>117</v>
      </c>
      <c r="BZ9109" s="1" t="s">
        <v>98</v>
      </c>
      <c r="CA9109" s="1" t="s">
        <v>98</v>
      </c>
      <c r="CB9109" s="1" t="s">
        <v>160</v>
      </c>
      <c r="CC9109" t="b">
        <v>0</v>
      </c>
      <c r="CD9109" t="b">
        <v>0</v>
      </c>
      <c r="CE9109" t="b">
        <v>0</v>
      </c>
      <c r="CF9109" t="b">
        <v>0</v>
      </c>
      <c r="CG9109" t="b">
        <v>0</v>
      </c>
      <c r="CH9109" t="b">
        <v>0</v>
      </c>
      <c r="CI9109">
        <v>20231118</v>
      </c>
      <c r="CJ9109">
        <v>3628789</v>
      </c>
      <c r="CK9109">
        <v>1640365</v>
      </c>
      <c r="CL9109">
        <v>240</v>
      </c>
    </row>
    <row r="9110" spans="1:90" x14ac:dyDescent="0.25">
      <c r="A9110" s="1" t="s">
        <v>90</v>
      </c>
      <c r="B9110" s="1" t="s">
        <v>55488</v>
      </c>
      <c r="C9110" s="1" t="s">
        <v>3424</v>
      </c>
      <c r="D9110" s="1" t="s">
        <v>400</v>
      </c>
      <c r="E9110">
        <v>2023</v>
      </c>
      <c r="F9110">
        <v>2023.3</v>
      </c>
      <c r="G9110">
        <v>0</v>
      </c>
      <c r="H9110">
        <v>-1</v>
      </c>
      <c r="I9110" s="1" t="s">
        <v>94</v>
      </c>
      <c r="J9110" s="2">
        <v>45299</v>
      </c>
      <c r="K9110" s="2">
        <v>45374</v>
      </c>
      <c r="L9110" s="1" t="s">
        <v>95</v>
      </c>
      <c r="M9110" s="1" t="s">
        <v>96</v>
      </c>
      <c r="N9110" s="1" t="s">
        <v>97</v>
      </c>
      <c r="O9110" s="1" t="s">
        <v>98</v>
      </c>
      <c r="P9110" s="1" t="s">
        <v>95</v>
      </c>
      <c r="Q9110" s="1" t="s">
        <v>55489</v>
      </c>
      <c r="R9110" s="1" t="s">
        <v>55490</v>
      </c>
      <c r="S9110" s="1" t="s">
        <v>122</v>
      </c>
      <c r="T9110" s="1"/>
      <c r="U9110" s="1" t="s">
        <v>55491</v>
      </c>
      <c r="V9110" s="1" t="s">
        <v>55492</v>
      </c>
      <c r="W9110" s="1" t="s">
        <v>55493</v>
      </c>
      <c r="X9110" s="1" t="s">
        <v>33440</v>
      </c>
      <c r="Y9110" s="1"/>
      <c r="Z9110" s="1" t="s">
        <v>9624</v>
      </c>
      <c r="AA9110" s="1" t="s">
        <v>102</v>
      </c>
      <c r="AB9110" s="1" t="s">
        <v>55494</v>
      </c>
      <c r="AC9110" s="1"/>
      <c r="AD9110" s="1"/>
      <c r="AE9110" s="1"/>
      <c r="AF9110" s="1" t="s">
        <v>55495</v>
      </c>
      <c r="AG9110" s="1"/>
      <c r="AH9110" s="1"/>
      <c r="AI9110" s="2">
        <v>34371</v>
      </c>
      <c r="AJ9110">
        <v>30</v>
      </c>
      <c r="AK9110" s="1" t="s">
        <v>286</v>
      </c>
      <c r="AL9110">
        <v>4</v>
      </c>
      <c r="AM9110" s="1" t="s">
        <v>106</v>
      </c>
      <c r="AN9110" s="1" t="s">
        <v>107</v>
      </c>
      <c r="AO9110" s="1" t="s">
        <v>317</v>
      </c>
      <c r="AP9110" s="1" t="s">
        <v>98</v>
      </c>
      <c r="AQ9110" s="1" t="s">
        <v>95</v>
      </c>
      <c r="AR9110" s="1" t="s">
        <v>109</v>
      </c>
      <c r="AS9110" s="1" t="s">
        <v>110</v>
      </c>
      <c r="AT9110" s="1" t="s">
        <v>111</v>
      </c>
      <c r="AU9110" s="1"/>
      <c r="AV9110" s="1"/>
      <c r="AW9110" s="1" t="s">
        <v>98</v>
      </c>
      <c r="AX9110" s="1" t="s">
        <v>98</v>
      </c>
      <c r="AY9110" s="1" t="s">
        <v>98</v>
      </c>
      <c r="AZ9110" s="1" t="s">
        <v>98</v>
      </c>
      <c r="BA9110" s="1" t="s">
        <v>2377</v>
      </c>
      <c r="BB9110" s="1" t="s">
        <v>2378</v>
      </c>
      <c r="BC9110" s="1" t="s">
        <v>114</v>
      </c>
      <c r="BD9110" s="1" t="s">
        <v>115</v>
      </c>
      <c r="BE9110" t="b">
        <v>1</v>
      </c>
      <c r="BF9110" s="2">
        <v>45257</v>
      </c>
      <c r="BG9110">
        <v>8</v>
      </c>
      <c r="BH9110" s="1" t="s">
        <v>157</v>
      </c>
      <c r="BI9110">
        <v>8</v>
      </c>
      <c r="BJ9110" s="1" t="s">
        <v>157</v>
      </c>
      <c r="BK9110">
        <v>8</v>
      </c>
      <c r="BL9110">
        <v>8</v>
      </c>
      <c r="BM9110">
        <v>32</v>
      </c>
      <c r="BN9110">
        <v>8</v>
      </c>
      <c r="BO9110">
        <v>8</v>
      </c>
      <c r="BP9110">
        <v>8</v>
      </c>
      <c r="BQ9110">
        <v>32</v>
      </c>
      <c r="BT9110">
        <v>4</v>
      </c>
      <c r="BU9110" s="1" t="s">
        <v>158</v>
      </c>
      <c r="BV9110" s="1" t="s">
        <v>159</v>
      </c>
      <c r="BW9110" s="1" t="s">
        <v>117</v>
      </c>
      <c r="BX9110" s="1" t="s">
        <v>158</v>
      </c>
      <c r="BY9110" s="1" t="s">
        <v>159</v>
      </c>
      <c r="BZ9110" s="1" t="s">
        <v>98</v>
      </c>
      <c r="CA9110" s="1" t="s">
        <v>95</v>
      </c>
      <c r="CB9110" s="1" t="s">
        <v>160</v>
      </c>
      <c r="CC9110" t="b">
        <v>0</v>
      </c>
      <c r="CD9110" t="b">
        <v>0</v>
      </c>
      <c r="CE9110" t="b">
        <v>0</v>
      </c>
      <c r="CF9110" t="b">
        <v>0</v>
      </c>
      <c r="CG9110" t="b">
        <v>0</v>
      </c>
      <c r="CH9110" t="b">
        <v>0</v>
      </c>
      <c r="CI9110">
        <v>20231127</v>
      </c>
      <c r="CJ9110">
        <v>3628859</v>
      </c>
      <c r="CK9110">
        <v>1640397</v>
      </c>
      <c r="CL9110">
        <v>240</v>
      </c>
    </row>
    <row r="9111" spans="1:90" x14ac:dyDescent="0.25">
      <c r="A9111" s="1" t="s">
        <v>90</v>
      </c>
      <c r="B9111" s="1" t="s">
        <v>55496</v>
      </c>
      <c r="C9111" s="1" t="s">
        <v>55497</v>
      </c>
      <c r="D9111" s="1" t="s">
        <v>55498</v>
      </c>
      <c r="E9111">
        <v>2023</v>
      </c>
      <c r="F9111">
        <v>2023.3</v>
      </c>
      <c r="G9111">
        <v>0</v>
      </c>
      <c r="H9111">
        <v>-1</v>
      </c>
      <c r="I9111" s="1" t="s">
        <v>94</v>
      </c>
      <c r="J9111" s="2">
        <v>45299</v>
      </c>
      <c r="K9111" s="2">
        <v>45374</v>
      </c>
      <c r="L9111" s="1" t="s">
        <v>95</v>
      </c>
      <c r="M9111" s="1" t="s">
        <v>96</v>
      </c>
      <c r="N9111" s="1" t="s">
        <v>97</v>
      </c>
      <c r="O9111" s="1" t="s">
        <v>98</v>
      </c>
      <c r="P9111" s="1" t="s">
        <v>98</v>
      </c>
      <c r="Q9111" s="1" t="s">
        <v>55497</v>
      </c>
      <c r="R9111" s="1" t="s">
        <v>55498</v>
      </c>
      <c r="S9111" s="1" t="s">
        <v>122</v>
      </c>
      <c r="T9111" s="1"/>
      <c r="U9111" s="1" t="s">
        <v>55499</v>
      </c>
      <c r="V9111" s="1" t="s">
        <v>55500</v>
      </c>
      <c r="W9111" s="1" t="s">
        <v>55501</v>
      </c>
      <c r="X9111" s="1"/>
      <c r="Y9111" s="1"/>
      <c r="Z9111" s="1" t="s">
        <v>1105</v>
      </c>
      <c r="AA9111" s="1" t="s">
        <v>1472</v>
      </c>
      <c r="AB9111" s="1" t="s">
        <v>55502</v>
      </c>
      <c r="AC9111" s="1"/>
      <c r="AD9111" s="1"/>
      <c r="AE9111" s="1" t="s">
        <v>55503</v>
      </c>
      <c r="AF9111" s="1"/>
      <c r="AG9111" s="1"/>
      <c r="AH9111" s="1"/>
      <c r="AI9111" s="2">
        <v>26248</v>
      </c>
      <c r="AJ9111">
        <v>52</v>
      </c>
      <c r="AK9111" s="1" t="s">
        <v>143</v>
      </c>
      <c r="AL9111">
        <v>6</v>
      </c>
      <c r="AM9111" s="1" t="s">
        <v>106</v>
      </c>
      <c r="AN9111" s="1" t="s">
        <v>107</v>
      </c>
      <c r="AO9111" s="1" t="s">
        <v>317</v>
      </c>
      <c r="AP9111" s="1" t="s">
        <v>98</v>
      </c>
      <c r="AQ9111" s="1" t="s">
        <v>98</v>
      </c>
      <c r="AR9111" s="1" t="s">
        <v>1475</v>
      </c>
      <c r="AS9111" s="1" t="s">
        <v>1476</v>
      </c>
      <c r="AT9111" s="1" t="s">
        <v>1475</v>
      </c>
      <c r="AU9111" s="1"/>
      <c r="AV9111" s="1"/>
      <c r="AW9111" s="1" t="s">
        <v>98</v>
      </c>
      <c r="AX9111" s="1" t="s">
        <v>98</v>
      </c>
      <c r="AY9111" s="1" t="s">
        <v>98</v>
      </c>
      <c r="AZ9111" s="1" t="s">
        <v>98</v>
      </c>
      <c r="BA9111" s="1" t="s">
        <v>318</v>
      </c>
      <c r="BB9111" s="1" t="s">
        <v>319</v>
      </c>
      <c r="BC9111" s="1" t="s">
        <v>114</v>
      </c>
      <c r="BD9111" s="1" t="s">
        <v>115</v>
      </c>
      <c r="BE9111" t="b">
        <v>1</v>
      </c>
      <c r="BF9111" s="2">
        <v>45281</v>
      </c>
      <c r="BG9111">
        <v>4</v>
      </c>
      <c r="BH9111" s="1" t="s">
        <v>211</v>
      </c>
      <c r="BI9111">
        <v>4</v>
      </c>
      <c r="BJ9111" s="1" t="s">
        <v>211</v>
      </c>
      <c r="BK9111">
        <v>4</v>
      </c>
      <c r="BL9111">
        <v>4</v>
      </c>
      <c r="BM9111">
        <v>16</v>
      </c>
      <c r="BN9111">
        <v>4</v>
      </c>
      <c r="BO9111">
        <v>4</v>
      </c>
      <c r="BP9111">
        <v>4</v>
      </c>
      <c r="BQ9111">
        <v>16</v>
      </c>
      <c r="BT9111">
        <v>4</v>
      </c>
      <c r="BU9111" s="1" t="s">
        <v>396</v>
      </c>
      <c r="BV9111" s="1" t="s">
        <v>397</v>
      </c>
      <c r="BW9111" s="1" t="s">
        <v>117</v>
      </c>
      <c r="BX9111" s="1" t="s">
        <v>396</v>
      </c>
      <c r="BY9111" s="1" t="s">
        <v>397</v>
      </c>
      <c r="BZ9111" s="1" t="s">
        <v>98</v>
      </c>
      <c r="CA9111" s="1" t="s">
        <v>98</v>
      </c>
      <c r="CB9111" s="1" t="s">
        <v>118</v>
      </c>
      <c r="CC9111" t="b">
        <v>0</v>
      </c>
      <c r="CD9111" t="b">
        <v>0</v>
      </c>
      <c r="CE9111" t="b">
        <v>0</v>
      </c>
      <c r="CF9111" t="b">
        <v>0</v>
      </c>
      <c r="CG9111" t="b">
        <v>0</v>
      </c>
      <c r="CH9111" t="b">
        <v>0</v>
      </c>
      <c r="CI9111">
        <v>20231221</v>
      </c>
      <c r="CJ9111">
        <v>3628949</v>
      </c>
      <c r="CK9111">
        <v>1640399</v>
      </c>
      <c r="CL9111">
        <v>240</v>
      </c>
    </row>
    <row r="9112" spans="1:90" x14ac:dyDescent="0.25">
      <c r="A9112" s="1" t="s">
        <v>90</v>
      </c>
      <c r="B9112" s="1" t="s">
        <v>55504</v>
      </c>
      <c r="C9112" s="1" t="s">
        <v>55505</v>
      </c>
      <c r="D9112" s="1" t="s">
        <v>1363</v>
      </c>
      <c r="E9112">
        <v>2023</v>
      </c>
      <c r="F9112">
        <v>2023.3</v>
      </c>
      <c r="G9112">
        <v>0</v>
      </c>
      <c r="H9112">
        <v>-1</v>
      </c>
      <c r="I9112" s="1" t="s">
        <v>94</v>
      </c>
      <c r="J9112" s="2">
        <v>45299</v>
      </c>
      <c r="K9112" s="2">
        <v>45374</v>
      </c>
      <c r="L9112" s="1" t="s">
        <v>95</v>
      </c>
      <c r="M9112" s="1" t="s">
        <v>96</v>
      </c>
      <c r="N9112" s="1" t="s">
        <v>97</v>
      </c>
      <c r="O9112" s="1" t="s">
        <v>98</v>
      </c>
      <c r="P9112" s="1" t="s">
        <v>95</v>
      </c>
      <c r="Q9112" s="1" t="s">
        <v>55505</v>
      </c>
      <c r="R9112" s="1" t="s">
        <v>587</v>
      </c>
      <c r="S9112" s="1" t="s">
        <v>114</v>
      </c>
      <c r="T9112" s="1"/>
      <c r="U9112" s="1" t="s">
        <v>55506</v>
      </c>
      <c r="V9112" s="1" t="s">
        <v>55507</v>
      </c>
      <c r="W9112" s="1" t="s">
        <v>55508</v>
      </c>
      <c r="X9112" s="1" t="s">
        <v>55509</v>
      </c>
      <c r="Y9112" s="1"/>
      <c r="Z9112" s="1" t="s">
        <v>372</v>
      </c>
      <c r="AA9112" s="1" t="s">
        <v>102</v>
      </c>
      <c r="AB9112" s="1" t="s">
        <v>4241</v>
      </c>
      <c r="AC9112" s="1"/>
      <c r="AD9112" s="1"/>
      <c r="AE9112" s="1"/>
      <c r="AF9112" s="1" t="s">
        <v>55510</v>
      </c>
      <c r="AG9112" s="1"/>
      <c r="AH9112" s="1"/>
      <c r="AI9112" s="2">
        <v>28003</v>
      </c>
      <c r="AJ9112">
        <v>47</v>
      </c>
      <c r="AK9112" s="1" t="s">
        <v>105</v>
      </c>
      <c r="AL9112">
        <v>5</v>
      </c>
      <c r="AM9112" s="1" t="s">
        <v>122</v>
      </c>
      <c r="AN9112" s="1" t="s">
        <v>154</v>
      </c>
      <c r="AO9112" s="1" t="s">
        <v>108</v>
      </c>
      <c r="AP9112" s="1" t="s">
        <v>98</v>
      </c>
      <c r="AQ9112" s="1" t="s">
        <v>98</v>
      </c>
      <c r="AR9112" s="1" t="s">
        <v>109</v>
      </c>
      <c r="AS9112" s="1" t="s">
        <v>110</v>
      </c>
      <c r="AT9112" s="1" t="s">
        <v>111</v>
      </c>
      <c r="AU9112" s="1"/>
      <c r="AV9112" s="1"/>
      <c r="AW9112" s="1" t="s">
        <v>98</v>
      </c>
      <c r="AX9112" s="1" t="s">
        <v>98</v>
      </c>
      <c r="AY9112" s="1" t="s">
        <v>98</v>
      </c>
      <c r="AZ9112" s="1" t="s">
        <v>98</v>
      </c>
      <c r="BA9112" s="1" t="s">
        <v>155</v>
      </c>
      <c r="BB9112" s="1" t="s">
        <v>156</v>
      </c>
      <c r="BC9112" s="1" t="s">
        <v>114</v>
      </c>
      <c r="BD9112" s="1" t="s">
        <v>115</v>
      </c>
      <c r="BE9112" t="b">
        <v>1</v>
      </c>
      <c r="BF9112" s="2">
        <v>45271</v>
      </c>
      <c r="BG9112">
        <v>3</v>
      </c>
      <c r="BH9112" s="1" t="s">
        <v>211</v>
      </c>
      <c r="BI9112">
        <v>3</v>
      </c>
      <c r="BJ9112" s="1" t="s">
        <v>211</v>
      </c>
      <c r="BK9112">
        <v>3</v>
      </c>
      <c r="BL9112">
        <v>3</v>
      </c>
      <c r="BM9112">
        <v>12</v>
      </c>
      <c r="BN9112">
        <v>3</v>
      </c>
      <c r="BO9112">
        <v>3</v>
      </c>
      <c r="BP9112">
        <v>3</v>
      </c>
      <c r="BQ9112">
        <v>12</v>
      </c>
      <c r="BT9112">
        <v>4</v>
      </c>
      <c r="BU9112" s="1" t="s">
        <v>117</v>
      </c>
      <c r="BV9112" s="1" t="s">
        <v>117</v>
      </c>
      <c r="BW9112" s="1" t="s">
        <v>117</v>
      </c>
      <c r="BX9112" s="1" t="s">
        <v>117</v>
      </c>
      <c r="BY9112" s="1" t="s">
        <v>117</v>
      </c>
      <c r="BZ9112" s="1" t="s">
        <v>98</v>
      </c>
      <c r="CA9112" s="1" t="s">
        <v>98</v>
      </c>
      <c r="CB9112" s="1" t="s">
        <v>118</v>
      </c>
      <c r="CC9112" t="b">
        <v>0</v>
      </c>
      <c r="CD9112" t="b">
        <v>0</v>
      </c>
      <c r="CE9112" t="b">
        <v>0</v>
      </c>
      <c r="CF9112" t="b">
        <v>0</v>
      </c>
      <c r="CG9112" t="b">
        <v>0</v>
      </c>
      <c r="CH9112" t="b">
        <v>0</v>
      </c>
      <c r="CI9112">
        <v>20231211</v>
      </c>
      <c r="CJ9112">
        <v>3628923</v>
      </c>
      <c r="CK9112">
        <v>1640408</v>
      </c>
      <c r="CL9112">
        <v>240</v>
      </c>
    </row>
    <row r="9113" spans="1:90" x14ac:dyDescent="0.25">
      <c r="A9113" s="1" t="s">
        <v>90</v>
      </c>
      <c r="B9113" s="1" t="s">
        <v>55511</v>
      </c>
      <c r="C9113" s="1" t="s">
        <v>55512</v>
      </c>
      <c r="D9113" s="1" t="s">
        <v>1331</v>
      </c>
      <c r="E9113">
        <v>2023</v>
      </c>
      <c r="F9113">
        <v>2023.3</v>
      </c>
      <c r="G9113">
        <v>0</v>
      </c>
      <c r="H9113">
        <v>-1</v>
      </c>
      <c r="I9113" s="1" t="s">
        <v>94</v>
      </c>
      <c r="J9113" s="2">
        <v>45299</v>
      </c>
      <c r="K9113" s="2">
        <v>45374</v>
      </c>
      <c r="L9113" s="1" t="s">
        <v>95</v>
      </c>
      <c r="M9113" s="1" t="s">
        <v>96</v>
      </c>
      <c r="N9113" s="1" t="s">
        <v>97</v>
      </c>
      <c r="O9113" s="1" t="s">
        <v>98</v>
      </c>
      <c r="P9113" s="1" t="s">
        <v>98</v>
      </c>
      <c r="Q9113" s="1" t="s">
        <v>55512</v>
      </c>
      <c r="R9113" s="1" t="s">
        <v>1331</v>
      </c>
      <c r="S9113" s="1" t="s">
        <v>99</v>
      </c>
      <c r="T9113" s="1"/>
      <c r="U9113" s="1" t="s">
        <v>55513</v>
      </c>
      <c r="V9113" s="1" t="s">
        <v>55514</v>
      </c>
      <c r="W9113" s="1" t="s">
        <v>55515</v>
      </c>
      <c r="X9113" s="1"/>
      <c r="Y9113" s="1"/>
      <c r="Z9113" s="1" t="s">
        <v>372</v>
      </c>
      <c r="AA9113" s="1" t="s">
        <v>102</v>
      </c>
      <c r="AB9113" s="1" t="s">
        <v>55516</v>
      </c>
      <c r="AC9113" s="1"/>
      <c r="AD9113" s="1"/>
      <c r="AE9113" s="1"/>
      <c r="AF9113" s="1" t="s">
        <v>55517</v>
      </c>
      <c r="AG9113" s="1"/>
      <c r="AH9113" s="1"/>
      <c r="AI9113" s="2">
        <v>32087</v>
      </c>
      <c r="AJ9113">
        <v>36</v>
      </c>
      <c r="AK9113" s="1" t="s">
        <v>286</v>
      </c>
      <c r="AL9113">
        <v>4</v>
      </c>
      <c r="AM9113" s="1" t="s">
        <v>122</v>
      </c>
      <c r="AN9113" s="1" t="s">
        <v>154</v>
      </c>
      <c r="AO9113" s="1" t="s">
        <v>632</v>
      </c>
      <c r="AP9113" s="1" t="s">
        <v>98</v>
      </c>
      <c r="AQ9113" s="1" t="s">
        <v>98</v>
      </c>
      <c r="AR9113" s="1" t="s">
        <v>109</v>
      </c>
      <c r="AS9113" s="1" t="s">
        <v>110</v>
      </c>
      <c r="AT9113" s="1" t="s">
        <v>111</v>
      </c>
      <c r="AU9113" s="1"/>
      <c r="AV9113" s="1"/>
      <c r="AW9113" s="1" t="s">
        <v>98</v>
      </c>
      <c r="AX9113" s="1" t="s">
        <v>98</v>
      </c>
      <c r="AY9113" s="1" t="s">
        <v>98</v>
      </c>
      <c r="AZ9113" s="1" t="s">
        <v>98</v>
      </c>
      <c r="BA9113" s="1" t="s">
        <v>1177</v>
      </c>
      <c r="BB9113" s="1" t="s">
        <v>1178</v>
      </c>
      <c r="BC9113" s="1" t="s">
        <v>129</v>
      </c>
      <c r="BD9113" s="1" t="s">
        <v>130</v>
      </c>
      <c r="BE9113" t="b">
        <v>1</v>
      </c>
      <c r="BF9113" s="2">
        <v>45279</v>
      </c>
      <c r="BG9113">
        <v>0</v>
      </c>
      <c r="BH9113" s="1" t="s">
        <v>116</v>
      </c>
      <c r="BJ9113" s="1" t="s">
        <v>116</v>
      </c>
      <c r="BU9113" s="1" t="s">
        <v>117</v>
      </c>
      <c r="BV9113" s="1" t="s">
        <v>117</v>
      </c>
      <c r="BW9113" s="1" t="s">
        <v>117</v>
      </c>
      <c r="BX9113" s="1" t="s">
        <v>117</v>
      </c>
      <c r="BY9113" s="1" t="s">
        <v>117</v>
      </c>
      <c r="BZ9113" s="1" t="s">
        <v>98</v>
      </c>
      <c r="CA9113" s="1" t="s">
        <v>98</v>
      </c>
      <c r="CB9113" s="1" t="s">
        <v>160</v>
      </c>
      <c r="CC9113" t="b">
        <v>0</v>
      </c>
      <c r="CD9113" t="b">
        <v>0</v>
      </c>
      <c r="CE9113" t="b">
        <v>0</v>
      </c>
      <c r="CF9113" t="b">
        <v>0</v>
      </c>
      <c r="CG9113" t="b">
        <v>0</v>
      </c>
      <c r="CH9113" t="b">
        <v>0</v>
      </c>
      <c r="CI9113">
        <v>20231219</v>
      </c>
      <c r="CJ9113">
        <v>3629137</v>
      </c>
      <c r="CK9113">
        <v>1640463</v>
      </c>
      <c r="CL9113">
        <v>240</v>
      </c>
    </row>
    <row r="9114" spans="1:90" x14ac:dyDescent="0.25">
      <c r="A9114" s="1" t="s">
        <v>90</v>
      </c>
      <c r="B9114" s="1" t="s">
        <v>55518</v>
      </c>
      <c r="C9114" s="1" t="s">
        <v>2638</v>
      </c>
      <c r="D9114" s="1" t="s">
        <v>3154</v>
      </c>
      <c r="E9114">
        <v>2023</v>
      </c>
      <c r="F9114">
        <v>2023.3</v>
      </c>
      <c r="G9114">
        <v>0</v>
      </c>
      <c r="H9114">
        <v>-1</v>
      </c>
      <c r="I9114" s="1" t="s">
        <v>94</v>
      </c>
      <c r="J9114" s="2">
        <v>45299</v>
      </c>
      <c r="K9114" s="2">
        <v>45374</v>
      </c>
      <c r="L9114" s="1" t="s">
        <v>95</v>
      </c>
      <c r="M9114" s="1" t="s">
        <v>96</v>
      </c>
      <c r="N9114" s="1" t="s">
        <v>97</v>
      </c>
      <c r="O9114" s="1" t="s">
        <v>98</v>
      </c>
      <c r="P9114" s="1" t="s">
        <v>98</v>
      </c>
      <c r="Q9114" s="1" t="s">
        <v>2638</v>
      </c>
      <c r="R9114" s="1" t="s">
        <v>3154</v>
      </c>
      <c r="S9114" s="1" t="s">
        <v>122</v>
      </c>
      <c r="T9114" s="1"/>
      <c r="U9114" s="1" t="s">
        <v>55519</v>
      </c>
      <c r="V9114" s="1" t="s">
        <v>55520</v>
      </c>
      <c r="W9114" s="1" t="s">
        <v>55521</v>
      </c>
      <c r="X9114" s="1"/>
      <c r="Y9114" s="1"/>
      <c r="Z9114" s="1" t="s">
        <v>283</v>
      </c>
      <c r="AA9114" s="1" t="s">
        <v>102</v>
      </c>
      <c r="AB9114" s="1" t="s">
        <v>55522</v>
      </c>
      <c r="AC9114" s="1" t="s">
        <v>55523</v>
      </c>
      <c r="AD9114" s="1"/>
      <c r="AE9114" s="1"/>
      <c r="AF9114" s="1" t="s">
        <v>55523</v>
      </c>
      <c r="AG9114" s="1"/>
      <c r="AH9114" s="1"/>
      <c r="AI9114" s="2">
        <v>28764</v>
      </c>
      <c r="AJ9114">
        <v>45</v>
      </c>
      <c r="AK9114" s="1" t="s">
        <v>105</v>
      </c>
      <c r="AL9114">
        <v>5</v>
      </c>
      <c r="AM9114" s="1" t="s">
        <v>122</v>
      </c>
      <c r="AN9114" s="1" t="s">
        <v>154</v>
      </c>
      <c r="AO9114" s="1" t="s">
        <v>108</v>
      </c>
      <c r="AP9114" s="1" t="s">
        <v>98</v>
      </c>
      <c r="AQ9114" s="1" t="s">
        <v>98</v>
      </c>
      <c r="AR9114" s="1" t="s">
        <v>109</v>
      </c>
      <c r="AS9114" s="1" t="s">
        <v>110</v>
      </c>
      <c r="AT9114" s="1" t="s">
        <v>111</v>
      </c>
      <c r="AU9114" s="1"/>
      <c r="AV9114" s="1"/>
      <c r="AW9114" s="1" t="s">
        <v>98</v>
      </c>
      <c r="AX9114" s="1" t="s">
        <v>98</v>
      </c>
      <c r="AY9114" s="1" t="s">
        <v>98</v>
      </c>
      <c r="AZ9114" s="1" t="s">
        <v>98</v>
      </c>
      <c r="BA9114" s="1" t="s">
        <v>1280</v>
      </c>
      <c r="BB9114" s="1" t="s">
        <v>1281</v>
      </c>
      <c r="BC9114" s="1" t="s">
        <v>114</v>
      </c>
      <c r="BD9114" s="1" t="s">
        <v>115</v>
      </c>
      <c r="BE9114" t="b">
        <v>1</v>
      </c>
      <c r="BF9114" s="2">
        <v>45247</v>
      </c>
      <c r="BG9114">
        <v>4</v>
      </c>
      <c r="BH9114" s="1" t="s">
        <v>211</v>
      </c>
      <c r="BI9114">
        <v>4</v>
      </c>
      <c r="BJ9114" s="1" t="s">
        <v>211</v>
      </c>
      <c r="BK9114">
        <v>4</v>
      </c>
      <c r="BL9114">
        <v>4</v>
      </c>
      <c r="BM9114">
        <v>8</v>
      </c>
      <c r="BN9114">
        <v>4</v>
      </c>
      <c r="BO9114">
        <v>4</v>
      </c>
      <c r="BP9114">
        <v>4</v>
      </c>
      <c r="BQ9114">
        <v>8</v>
      </c>
      <c r="BT9114">
        <v>2</v>
      </c>
      <c r="BU9114" s="1" t="s">
        <v>396</v>
      </c>
      <c r="BV9114" s="1" t="s">
        <v>397</v>
      </c>
      <c r="BW9114" s="1" t="s">
        <v>117</v>
      </c>
      <c r="BX9114" s="1" t="s">
        <v>396</v>
      </c>
      <c r="BY9114" s="1" t="s">
        <v>397</v>
      </c>
      <c r="BZ9114" s="1" t="s">
        <v>98</v>
      </c>
      <c r="CA9114" s="1" t="s">
        <v>98</v>
      </c>
      <c r="CB9114" s="1" t="s">
        <v>118</v>
      </c>
      <c r="CC9114" t="b">
        <v>0</v>
      </c>
      <c r="CD9114" t="b">
        <v>0</v>
      </c>
      <c r="CE9114" t="b">
        <v>0</v>
      </c>
      <c r="CF9114" t="b">
        <v>0</v>
      </c>
      <c r="CG9114" t="b">
        <v>0</v>
      </c>
      <c r="CH9114" t="b">
        <v>0</v>
      </c>
      <c r="CI9114">
        <v>20231117</v>
      </c>
      <c r="CJ9114">
        <v>3629189</v>
      </c>
      <c r="CK9114">
        <v>1640465</v>
      </c>
      <c r="CL9114">
        <v>240</v>
      </c>
    </row>
    <row r="9115" spans="1:90" x14ac:dyDescent="0.25">
      <c r="A9115" s="1" t="s">
        <v>90</v>
      </c>
      <c r="B9115" s="1" t="s">
        <v>55524</v>
      </c>
      <c r="C9115" s="1" t="s">
        <v>12488</v>
      </c>
      <c r="D9115" s="1" t="s">
        <v>3015</v>
      </c>
      <c r="E9115">
        <v>2023</v>
      </c>
      <c r="F9115">
        <v>2023.3</v>
      </c>
      <c r="G9115">
        <v>0</v>
      </c>
      <c r="H9115">
        <v>-1</v>
      </c>
      <c r="I9115" s="1" t="s">
        <v>94</v>
      </c>
      <c r="J9115" s="2">
        <v>45299</v>
      </c>
      <c r="K9115" s="2">
        <v>45374</v>
      </c>
      <c r="L9115" s="1" t="s">
        <v>95</v>
      </c>
      <c r="M9115" s="1" t="s">
        <v>96</v>
      </c>
      <c r="N9115" s="1" t="s">
        <v>97</v>
      </c>
      <c r="O9115" s="1" t="s">
        <v>98</v>
      </c>
      <c r="P9115" s="1" t="s">
        <v>98</v>
      </c>
      <c r="Q9115" s="1" t="s">
        <v>12488</v>
      </c>
      <c r="R9115" s="1" t="s">
        <v>3015</v>
      </c>
      <c r="S9115" s="1"/>
      <c r="T9115" s="1"/>
      <c r="U9115" s="1"/>
      <c r="V9115" s="1"/>
      <c r="W9115" s="1" t="s">
        <v>55525</v>
      </c>
      <c r="X9115" s="1"/>
      <c r="Y9115" s="1"/>
      <c r="Z9115" s="1" t="s">
        <v>294</v>
      </c>
      <c r="AA9115" s="1" t="s">
        <v>102</v>
      </c>
      <c r="AB9115" s="1" t="s">
        <v>295</v>
      </c>
      <c r="AC9115" s="1"/>
      <c r="AD9115" s="1"/>
      <c r="AE9115" s="1"/>
      <c r="AF9115" s="1"/>
      <c r="AG9115" s="1"/>
      <c r="AH9115" s="1"/>
      <c r="AI9115" s="2">
        <v>21694</v>
      </c>
      <c r="AJ9115">
        <v>64</v>
      </c>
      <c r="AK9115" s="1" t="s">
        <v>143</v>
      </c>
      <c r="AL9115">
        <v>6</v>
      </c>
      <c r="AM9115" s="1"/>
      <c r="AN9115" s="1" t="s">
        <v>234</v>
      </c>
      <c r="AO9115" s="1"/>
      <c r="AP9115" s="1" t="s">
        <v>98</v>
      </c>
      <c r="AQ9115" s="1" t="s">
        <v>98</v>
      </c>
      <c r="AR9115" s="1" t="s">
        <v>109</v>
      </c>
      <c r="AS9115" s="1" t="s">
        <v>110</v>
      </c>
      <c r="AT9115" s="1" t="s">
        <v>128</v>
      </c>
      <c r="AU9115" s="1"/>
      <c r="AV9115" s="1"/>
      <c r="AW9115" s="1" t="s">
        <v>98</v>
      </c>
      <c r="AX9115" s="1" t="s">
        <v>98</v>
      </c>
      <c r="AY9115" s="1" t="s">
        <v>98</v>
      </c>
      <c r="AZ9115" s="1" t="s">
        <v>98</v>
      </c>
      <c r="BA9115" s="1" t="s">
        <v>112</v>
      </c>
      <c r="BB9115" s="1" t="s">
        <v>113</v>
      </c>
      <c r="BC9115" s="1" t="s">
        <v>129</v>
      </c>
      <c r="BD9115" s="1" t="s">
        <v>130</v>
      </c>
      <c r="BE9115" t="b">
        <v>1</v>
      </c>
      <c r="BF9115" s="2">
        <v>45302</v>
      </c>
      <c r="BG9115">
        <v>0</v>
      </c>
      <c r="BH9115" s="1" t="s">
        <v>116</v>
      </c>
      <c r="BJ9115" s="1" t="s">
        <v>116</v>
      </c>
      <c r="BU9115" s="1" t="s">
        <v>117</v>
      </c>
      <c r="BV9115" s="1" t="s">
        <v>117</v>
      </c>
      <c r="BW9115" s="1" t="s">
        <v>117</v>
      </c>
      <c r="BX9115" s="1" t="s">
        <v>117</v>
      </c>
      <c r="BY9115" s="1" t="s">
        <v>117</v>
      </c>
      <c r="BZ9115" s="1" t="s">
        <v>98</v>
      </c>
      <c r="CA9115" s="1" t="s">
        <v>98</v>
      </c>
      <c r="CB9115" s="1" t="s">
        <v>118</v>
      </c>
      <c r="CC9115" t="b">
        <v>0</v>
      </c>
      <c r="CD9115" t="b">
        <v>0</v>
      </c>
      <c r="CE9115" t="b">
        <v>0</v>
      </c>
      <c r="CF9115" t="b">
        <v>0</v>
      </c>
      <c r="CG9115" t="b">
        <v>0</v>
      </c>
      <c r="CH9115" t="b">
        <v>0</v>
      </c>
      <c r="CI9115">
        <v>20240111</v>
      </c>
      <c r="CJ9115">
        <v>3629404</v>
      </c>
      <c r="CK9115">
        <v>1640499</v>
      </c>
      <c r="CL9115">
        <v>240</v>
      </c>
    </row>
    <row r="9116" spans="1:90" x14ac:dyDescent="0.25">
      <c r="A9116" s="1" t="s">
        <v>90</v>
      </c>
      <c r="B9116" s="1" t="s">
        <v>55526</v>
      </c>
      <c r="C9116" s="1" t="s">
        <v>55527</v>
      </c>
      <c r="D9116" s="1" t="s">
        <v>4072</v>
      </c>
      <c r="E9116">
        <v>2023</v>
      </c>
      <c r="F9116">
        <v>2023.3</v>
      </c>
      <c r="G9116">
        <v>0</v>
      </c>
      <c r="H9116">
        <v>-1</v>
      </c>
      <c r="I9116" s="1" t="s">
        <v>94</v>
      </c>
      <c r="J9116" s="2">
        <v>45299</v>
      </c>
      <c r="K9116" s="2">
        <v>45374</v>
      </c>
      <c r="L9116" s="1" t="s">
        <v>95</v>
      </c>
      <c r="M9116" s="1" t="s">
        <v>96</v>
      </c>
      <c r="N9116" s="1" t="s">
        <v>97</v>
      </c>
      <c r="O9116" s="1" t="s">
        <v>98</v>
      </c>
      <c r="P9116" s="1" t="s">
        <v>98</v>
      </c>
      <c r="Q9116" s="1" t="s">
        <v>55527</v>
      </c>
      <c r="R9116" s="1" t="s">
        <v>4072</v>
      </c>
      <c r="S9116" s="1"/>
      <c r="T9116" s="1"/>
      <c r="U9116" s="1"/>
      <c r="V9116" s="1"/>
      <c r="W9116" s="1" t="s">
        <v>55528</v>
      </c>
      <c r="X9116" s="1"/>
      <c r="Y9116" s="1"/>
      <c r="Z9116" s="1" t="s">
        <v>1507</v>
      </c>
      <c r="AA9116" s="1" t="s">
        <v>102</v>
      </c>
      <c r="AB9116" s="1" t="s">
        <v>2149</v>
      </c>
      <c r="AC9116" s="1"/>
      <c r="AD9116" s="1"/>
      <c r="AE9116" s="1"/>
      <c r="AF9116" s="1"/>
      <c r="AG9116" s="1"/>
      <c r="AH9116" s="1"/>
      <c r="AI9116" s="2">
        <v>26160</v>
      </c>
      <c r="AJ9116">
        <v>52</v>
      </c>
      <c r="AK9116" s="1" t="s">
        <v>143</v>
      </c>
      <c r="AL9116">
        <v>6</v>
      </c>
      <c r="AM9116" s="1"/>
      <c r="AN9116" s="1" t="s">
        <v>234</v>
      </c>
      <c r="AO9116" s="1"/>
      <c r="AP9116" s="1" t="s">
        <v>98</v>
      </c>
      <c r="AQ9116" s="1" t="s">
        <v>98</v>
      </c>
      <c r="AR9116" s="1" t="s">
        <v>109</v>
      </c>
      <c r="AS9116" s="1" t="s">
        <v>110</v>
      </c>
      <c r="AT9116" s="1" t="s">
        <v>111</v>
      </c>
      <c r="AU9116" s="1"/>
      <c r="AV9116" s="1"/>
      <c r="AW9116" s="1" t="s">
        <v>98</v>
      </c>
      <c r="AX9116" s="1" t="s">
        <v>98</v>
      </c>
      <c r="AY9116" s="1" t="s">
        <v>98</v>
      </c>
      <c r="AZ9116" s="1" t="s">
        <v>98</v>
      </c>
      <c r="BA9116" s="1" t="s">
        <v>112</v>
      </c>
      <c r="BB9116" s="1" t="s">
        <v>113</v>
      </c>
      <c r="BC9116" s="1" t="s">
        <v>129</v>
      </c>
      <c r="BD9116" s="1" t="s">
        <v>130</v>
      </c>
      <c r="BE9116" t="b">
        <v>1</v>
      </c>
      <c r="BF9116" s="2">
        <v>45327</v>
      </c>
      <c r="BG9116">
        <v>0</v>
      </c>
      <c r="BH9116" s="1" t="s">
        <v>116</v>
      </c>
      <c r="BJ9116" s="1" t="s">
        <v>116</v>
      </c>
      <c r="BU9116" s="1" t="s">
        <v>117</v>
      </c>
      <c r="BV9116" s="1" t="s">
        <v>117</v>
      </c>
      <c r="BW9116" s="1" t="s">
        <v>117</v>
      </c>
      <c r="BX9116" s="1" t="s">
        <v>117</v>
      </c>
      <c r="BY9116" s="1" t="s">
        <v>117</v>
      </c>
      <c r="BZ9116" s="1" t="s">
        <v>98</v>
      </c>
      <c r="CA9116" s="1" t="s">
        <v>98</v>
      </c>
      <c r="CB9116" s="1" t="s">
        <v>118</v>
      </c>
      <c r="CC9116" t="b">
        <v>0</v>
      </c>
      <c r="CD9116" t="b">
        <v>0</v>
      </c>
      <c r="CE9116" t="b">
        <v>0</v>
      </c>
      <c r="CF9116" t="b">
        <v>0</v>
      </c>
      <c r="CG9116" t="b">
        <v>0</v>
      </c>
      <c r="CH9116" t="b">
        <v>0</v>
      </c>
      <c r="CI9116">
        <v>20240205</v>
      </c>
      <c r="CJ9116">
        <v>3629440</v>
      </c>
      <c r="CK9116">
        <v>1640508</v>
      </c>
      <c r="CL9116">
        <v>240</v>
      </c>
    </row>
    <row r="9117" spans="1:90" x14ac:dyDescent="0.25">
      <c r="A9117" s="1" t="s">
        <v>90</v>
      </c>
      <c r="B9117" s="1" t="s">
        <v>55529</v>
      </c>
      <c r="C9117" s="1" t="s">
        <v>55530</v>
      </c>
      <c r="D9117" s="1" t="s">
        <v>5563</v>
      </c>
      <c r="E9117">
        <v>2023</v>
      </c>
      <c r="F9117">
        <v>2023.3</v>
      </c>
      <c r="G9117">
        <v>0</v>
      </c>
      <c r="H9117">
        <v>-1</v>
      </c>
      <c r="I9117" s="1" t="s">
        <v>94</v>
      </c>
      <c r="J9117" s="2">
        <v>45299</v>
      </c>
      <c r="K9117" s="2">
        <v>45374</v>
      </c>
      <c r="L9117" s="1" t="s">
        <v>95</v>
      </c>
      <c r="M9117" s="1" t="s">
        <v>96</v>
      </c>
      <c r="N9117" s="1" t="s">
        <v>97</v>
      </c>
      <c r="O9117" s="1" t="s">
        <v>98</v>
      </c>
      <c r="P9117" s="1" t="s">
        <v>98</v>
      </c>
      <c r="Q9117" s="1" t="s">
        <v>55530</v>
      </c>
      <c r="R9117" s="1" t="s">
        <v>5563</v>
      </c>
      <c r="S9117" s="1"/>
      <c r="T9117" s="1"/>
      <c r="U9117" s="1" t="s">
        <v>55531</v>
      </c>
      <c r="V9117" s="1" t="s">
        <v>55532</v>
      </c>
      <c r="W9117" s="1" t="s">
        <v>31096</v>
      </c>
      <c r="X9117" s="1"/>
      <c r="Y9117" s="1"/>
      <c r="Z9117" s="1" t="s">
        <v>531</v>
      </c>
      <c r="AA9117" s="1" t="s">
        <v>102</v>
      </c>
      <c r="AB9117" s="1" t="s">
        <v>31097</v>
      </c>
      <c r="AC9117" s="1"/>
      <c r="AD9117" s="1"/>
      <c r="AE9117" s="1"/>
      <c r="AF9117" s="1" t="s">
        <v>55533</v>
      </c>
      <c r="AG9117" s="1"/>
      <c r="AH9117" s="1"/>
      <c r="AI9117" s="2">
        <v>35037</v>
      </c>
      <c r="AJ9117">
        <v>28</v>
      </c>
      <c r="AK9117" s="1" t="s">
        <v>375</v>
      </c>
      <c r="AL9117">
        <v>3</v>
      </c>
      <c r="AM9117" s="1" t="s">
        <v>122</v>
      </c>
      <c r="AN9117" s="1" t="s">
        <v>154</v>
      </c>
      <c r="AO9117" s="1" t="s">
        <v>317</v>
      </c>
      <c r="AP9117" s="1" t="s">
        <v>98</v>
      </c>
      <c r="AQ9117" s="1" t="s">
        <v>98</v>
      </c>
      <c r="AR9117" s="1" t="s">
        <v>109</v>
      </c>
      <c r="AS9117" s="1" t="s">
        <v>110</v>
      </c>
      <c r="AT9117" s="1" t="s">
        <v>111</v>
      </c>
      <c r="AU9117" s="1"/>
      <c r="AV9117" s="1"/>
      <c r="AW9117" s="1" t="s">
        <v>98</v>
      </c>
      <c r="AX9117" s="1" t="s">
        <v>98</v>
      </c>
      <c r="AY9117" s="1" t="s">
        <v>98</v>
      </c>
      <c r="AZ9117" s="1" t="s">
        <v>98</v>
      </c>
      <c r="BA9117" s="1" t="s">
        <v>385</v>
      </c>
      <c r="BB9117" s="1" t="s">
        <v>386</v>
      </c>
      <c r="BC9117" s="1" t="s">
        <v>129</v>
      </c>
      <c r="BD9117" s="1" t="s">
        <v>130</v>
      </c>
      <c r="BE9117" t="b">
        <v>1</v>
      </c>
      <c r="BF9117" s="2">
        <v>45273</v>
      </c>
      <c r="BG9117">
        <v>0</v>
      </c>
      <c r="BH9117" s="1" t="s">
        <v>116</v>
      </c>
      <c r="BI9117">
        <v>0</v>
      </c>
      <c r="BJ9117" s="1" t="s">
        <v>116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U9117" s="1" t="s">
        <v>117</v>
      </c>
      <c r="BV9117" s="1" t="s">
        <v>117</v>
      </c>
      <c r="BW9117" s="1" t="s">
        <v>117</v>
      </c>
      <c r="BX9117" s="1" t="s">
        <v>117</v>
      </c>
      <c r="BY9117" s="1" t="s">
        <v>117</v>
      </c>
      <c r="BZ9117" s="1" t="s">
        <v>98</v>
      </c>
      <c r="CA9117" s="1" t="s">
        <v>98</v>
      </c>
      <c r="CB9117" s="1" t="s">
        <v>160</v>
      </c>
      <c r="CC9117" t="b">
        <v>0</v>
      </c>
      <c r="CD9117" t="b">
        <v>0</v>
      </c>
      <c r="CE9117" t="b">
        <v>0</v>
      </c>
      <c r="CF9117" t="b">
        <v>0</v>
      </c>
      <c r="CG9117" t="b">
        <v>0</v>
      </c>
      <c r="CH9117" t="b">
        <v>0</v>
      </c>
      <c r="CI9117">
        <v>20231213</v>
      </c>
      <c r="CJ9117">
        <v>3630621</v>
      </c>
      <c r="CK9117">
        <v>1640638</v>
      </c>
      <c r="CL9117">
        <v>240</v>
      </c>
    </row>
    <row r="9118" spans="1:90" x14ac:dyDescent="0.25">
      <c r="A9118" s="1" t="s">
        <v>90</v>
      </c>
      <c r="B9118" s="1" t="s">
        <v>55534</v>
      </c>
      <c r="C9118" s="1" t="s">
        <v>55535</v>
      </c>
      <c r="D9118" s="1" t="s">
        <v>29990</v>
      </c>
      <c r="E9118">
        <v>2023</v>
      </c>
      <c r="F9118">
        <v>2023.3</v>
      </c>
      <c r="G9118">
        <v>0</v>
      </c>
      <c r="H9118">
        <v>-1</v>
      </c>
      <c r="I9118" s="1" t="s">
        <v>94</v>
      </c>
      <c r="J9118" s="2">
        <v>45299</v>
      </c>
      <c r="K9118" s="2">
        <v>45374</v>
      </c>
      <c r="L9118" s="1" t="s">
        <v>95</v>
      </c>
      <c r="M9118" s="1" t="s">
        <v>96</v>
      </c>
      <c r="N9118" s="1" t="s">
        <v>97</v>
      </c>
      <c r="O9118" s="1" t="s">
        <v>98</v>
      </c>
      <c r="P9118" s="1" t="s">
        <v>98</v>
      </c>
      <c r="Q9118" s="1" t="s">
        <v>55535</v>
      </c>
      <c r="R9118" s="1" t="s">
        <v>29990</v>
      </c>
      <c r="S9118" s="1" t="s">
        <v>171</v>
      </c>
      <c r="T9118" s="1"/>
      <c r="U9118" s="1" t="s">
        <v>55536</v>
      </c>
      <c r="V9118" s="1" t="s">
        <v>55537</v>
      </c>
      <c r="W9118" s="1" t="s">
        <v>55538</v>
      </c>
      <c r="X9118" s="1"/>
      <c r="Y9118" s="1"/>
      <c r="Z9118" s="1" t="s">
        <v>101</v>
      </c>
      <c r="AA9118" s="1" t="s">
        <v>102</v>
      </c>
      <c r="AB9118" s="1" t="s">
        <v>55539</v>
      </c>
      <c r="AC9118" s="1"/>
      <c r="AD9118" s="1"/>
      <c r="AE9118" s="1" t="s">
        <v>55540</v>
      </c>
      <c r="AF9118" s="1"/>
      <c r="AG9118" s="1"/>
      <c r="AH9118" s="1"/>
      <c r="AI9118" s="2">
        <v>40012</v>
      </c>
      <c r="AJ9118">
        <v>14</v>
      </c>
      <c r="AK9118" s="1" t="s">
        <v>534</v>
      </c>
      <c r="AL9118">
        <v>2</v>
      </c>
      <c r="AM9118" s="1" t="s">
        <v>122</v>
      </c>
      <c r="AN9118" s="1" t="s">
        <v>154</v>
      </c>
      <c r="AO9118" s="1" t="s">
        <v>317</v>
      </c>
      <c r="AP9118" s="1" t="s">
        <v>98</v>
      </c>
      <c r="AQ9118" s="1" t="s">
        <v>98</v>
      </c>
      <c r="AR9118" s="1" t="s">
        <v>109</v>
      </c>
      <c r="AS9118" s="1" t="s">
        <v>110</v>
      </c>
      <c r="AT9118" s="1" t="s">
        <v>111</v>
      </c>
      <c r="AU9118" s="1"/>
      <c r="AV9118" s="1"/>
      <c r="AW9118" s="1" t="s">
        <v>98</v>
      </c>
      <c r="AX9118" s="1" t="s">
        <v>98</v>
      </c>
      <c r="AY9118" s="1" t="s">
        <v>98</v>
      </c>
      <c r="AZ9118" s="1" t="s">
        <v>98</v>
      </c>
      <c r="BA9118" s="1" t="s">
        <v>535</v>
      </c>
      <c r="BB9118" s="1" t="s">
        <v>536</v>
      </c>
      <c r="BC9118" s="1" t="s">
        <v>114</v>
      </c>
      <c r="BD9118" s="1" t="s">
        <v>115</v>
      </c>
      <c r="BE9118" t="b">
        <v>1</v>
      </c>
      <c r="BF9118" s="2">
        <v>45350</v>
      </c>
      <c r="BG9118">
        <v>8</v>
      </c>
      <c r="BH9118" s="1" t="s">
        <v>157</v>
      </c>
      <c r="BI9118">
        <v>8</v>
      </c>
      <c r="BJ9118" s="1" t="s">
        <v>157</v>
      </c>
      <c r="BK9118">
        <v>8</v>
      </c>
      <c r="BL9118">
        <v>8</v>
      </c>
      <c r="BM9118">
        <v>32</v>
      </c>
      <c r="BN9118">
        <v>8</v>
      </c>
      <c r="BO9118">
        <v>8</v>
      </c>
      <c r="BP9118">
        <v>8</v>
      </c>
      <c r="BQ9118">
        <v>32</v>
      </c>
      <c r="BT9118">
        <v>4</v>
      </c>
      <c r="BU9118" s="1" t="s">
        <v>117</v>
      </c>
      <c r="BV9118" s="1" t="s">
        <v>117</v>
      </c>
      <c r="BW9118" s="1" t="s">
        <v>117</v>
      </c>
      <c r="BX9118" s="1" t="s">
        <v>117</v>
      </c>
      <c r="BY9118" s="1" t="s">
        <v>117</v>
      </c>
      <c r="BZ9118" s="1" t="s">
        <v>98</v>
      </c>
      <c r="CA9118" s="1" t="s">
        <v>98</v>
      </c>
      <c r="CB9118" s="1" t="s">
        <v>118</v>
      </c>
      <c r="CC9118" t="b">
        <v>1</v>
      </c>
      <c r="CD9118" t="b">
        <v>0</v>
      </c>
      <c r="CE9118" t="b">
        <v>0</v>
      </c>
      <c r="CF9118" t="b">
        <v>0</v>
      </c>
      <c r="CG9118" t="b">
        <v>0</v>
      </c>
      <c r="CH9118" t="b">
        <v>0</v>
      </c>
      <c r="CI9118">
        <v>20240228</v>
      </c>
      <c r="CJ9118">
        <v>3630793</v>
      </c>
      <c r="CK9118">
        <v>1640663</v>
      </c>
      <c r="CL9118">
        <v>240</v>
      </c>
    </row>
    <row r="9119" spans="1:90" x14ac:dyDescent="0.25">
      <c r="A9119" s="1" t="s">
        <v>90</v>
      </c>
      <c r="B9119" s="1" t="s">
        <v>55541</v>
      </c>
      <c r="C9119" s="1" t="s">
        <v>1187</v>
      </c>
      <c r="D9119" s="1" t="s">
        <v>5975</v>
      </c>
      <c r="E9119">
        <v>2023</v>
      </c>
      <c r="F9119">
        <v>2023.3</v>
      </c>
      <c r="G9119">
        <v>0</v>
      </c>
      <c r="H9119">
        <v>-1</v>
      </c>
      <c r="I9119" s="1" t="s">
        <v>94</v>
      </c>
      <c r="J9119" s="2">
        <v>45299</v>
      </c>
      <c r="K9119" s="2">
        <v>45374</v>
      </c>
      <c r="L9119" s="1" t="s">
        <v>95</v>
      </c>
      <c r="M9119" s="1" t="s">
        <v>96</v>
      </c>
      <c r="N9119" s="1" t="s">
        <v>97</v>
      </c>
      <c r="O9119" s="1" t="s">
        <v>98</v>
      </c>
      <c r="P9119" s="1" t="s">
        <v>98</v>
      </c>
      <c r="Q9119" s="1" t="s">
        <v>1187</v>
      </c>
      <c r="R9119" s="1" t="s">
        <v>5975</v>
      </c>
      <c r="S9119" s="1" t="s">
        <v>1257</v>
      </c>
      <c r="T9119" s="1"/>
      <c r="U9119" s="1" t="s">
        <v>55542</v>
      </c>
      <c r="V9119" s="1" t="s">
        <v>55543</v>
      </c>
      <c r="W9119" s="1" t="s">
        <v>55544</v>
      </c>
      <c r="X9119" s="1"/>
      <c r="Y9119" s="1"/>
      <c r="Z9119" s="1" t="s">
        <v>1065</v>
      </c>
      <c r="AA9119" s="1" t="s">
        <v>102</v>
      </c>
      <c r="AB9119" s="1" t="s">
        <v>55545</v>
      </c>
      <c r="AC9119" s="1"/>
      <c r="AD9119" s="1"/>
      <c r="AE9119" s="1"/>
      <c r="AF9119" s="1" t="s">
        <v>55546</v>
      </c>
      <c r="AG9119" s="1"/>
      <c r="AH9119" s="1"/>
      <c r="AI9119" s="2">
        <v>38594</v>
      </c>
      <c r="AJ9119">
        <v>18</v>
      </c>
      <c r="AK9119" s="1" t="s">
        <v>554</v>
      </c>
      <c r="AL9119">
        <v>2</v>
      </c>
      <c r="AM9119" s="1" t="s">
        <v>122</v>
      </c>
      <c r="AN9119" s="1" t="s">
        <v>154</v>
      </c>
      <c r="AO9119" s="1" t="s">
        <v>108</v>
      </c>
      <c r="AP9119" s="1" t="s">
        <v>98</v>
      </c>
      <c r="AQ9119" s="1" t="s">
        <v>98</v>
      </c>
      <c r="AR9119" s="1" t="s">
        <v>109</v>
      </c>
      <c r="AS9119" s="1" t="s">
        <v>110</v>
      </c>
      <c r="AT9119" s="1" t="s">
        <v>111</v>
      </c>
      <c r="AU9119" s="1"/>
      <c r="AV9119" s="1"/>
      <c r="AW9119" s="1" t="s">
        <v>98</v>
      </c>
      <c r="AX9119" s="1" t="s">
        <v>98</v>
      </c>
      <c r="AY9119" s="1" t="s">
        <v>98</v>
      </c>
      <c r="AZ9119" s="1" t="s">
        <v>98</v>
      </c>
      <c r="BA9119" s="1" t="s">
        <v>535</v>
      </c>
      <c r="BB9119" s="1" t="s">
        <v>536</v>
      </c>
      <c r="BC9119" s="1" t="s">
        <v>114</v>
      </c>
      <c r="BD9119" s="1" t="s">
        <v>115</v>
      </c>
      <c r="BE9119" t="b">
        <v>1</v>
      </c>
      <c r="BF9119" s="2">
        <v>45247</v>
      </c>
      <c r="BG9119">
        <v>2</v>
      </c>
      <c r="BH9119" s="1" t="s">
        <v>211</v>
      </c>
      <c r="BI9119">
        <v>2</v>
      </c>
      <c r="BJ9119" s="1" t="s">
        <v>211</v>
      </c>
      <c r="BK9119">
        <v>2</v>
      </c>
      <c r="BL9119">
        <v>2</v>
      </c>
      <c r="BM9119">
        <v>8</v>
      </c>
      <c r="BN9119">
        <v>2</v>
      </c>
      <c r="BO9119">
        <v>2</v>
      </c>
      <c r="BP9119">
        <v>2</v>
      </c>
      <c r="BQ9119">
        <v>8</v>
      </c>
      <c r="BT9119">
        <v>4</v>
      </c>
      <c r="BU9119" s="1" t="s">
        <v>117</v>
      </c>
      <c r="BV9119" s="1" t="s">
        <v>117</v>
      </c>
      <c r="BW9119" s="1" t="s">
        <v>117</v>
      </c>
      <c r="BX9119" s="1" t="s">
        <v>117</v>
      </c>
      <c r="BY9119" s="1" t="s">
        <v>117</v>
      </c>
      <c r="BZ9119" s="1" t="s">
        <v>98</v>
      </c>
      <c r="CA9119" s="1" t="s">
        <v>98</v>
      </c>
      <c r="CB9119" s="1" t="s">
        <v>118</v>
      </c>
      <c r="CC9119" t="b">
        <v>0</v>
      </c>
      <c r="CD9119" t="b">
        <v>0</v>
      </c>
      <c r="CE9119" t="b">
        <v>0</v>
      </c>
      <c r="CF9119" t="b">
        <v>1</v>
      </c>
      <c r="CG9119" t="b">
        <v>0</v>
      </c>
      <c r="CH9119" t="b">
        <v>0</v>
      </c>
      <c r="CI9119">
        <v>20231117</v>
      </c>
      <c r="CJ9119">
        <v>3630842</v>
      </c>
      <c r="CK9119">
        <v>1640667</v>
      </c>
      <c r="CL9119">
        <v>240</v>
      </c>
    </row>
    <row r="9120" spans="1:90" x14ac:dyDescent="0.25">
      <c r="A9120" s="1" t="s">
        <v>90</v>
      </c>
      <c r="B9120" s="1" t="s">
        <v>55547</v>
      </c>
      <c r="C9120" s="1" t="s">
        <v>55548</v>
      </c>
      <c r="D9120" s="1" t="s">
        <v>55549</v>
      </c>
      <c r="E9120">
        <v>2023</v>
      </c>
      <c r="F9120">
        <v>2023.3</v>
      </c>
      <c r="G9120">
        <v>0</v>
      </c>
      <c r="H9120">
        <v>-1</v>
      </c>
      <c r="I9120" s="1" t="s">
        <v>94</v>
      </c>
      <c r="J9120" s="2">
        <v>45299</v>
      </c>
      <c r="K9120" s="2">
        <v>45374</v>
      </c>
      <c r="L9120" s="1" t="s">
        <v>95</v>
      </c>
      <c r="M9120" s="1" t="s">
        <v>96</v>
      </c>
      <c r="N9120" s="1" t="s">
        <v>97</v>
      </c>
      <c r="O9120" s="1" t="s">
        <v>98</v>
      </c>
      <c r="P9120" s="1" t="s">
        <v>98</v>
      </c>
      <c r="Q9120" s="1" t="s">
        <v>55548</v>
      </c>
      <c r="R9120" s="1" t="s">
        <v>55549</v>
      </c>
      <c r="S9120" s="1" t="s">
        <v>122</v>
      </c>
      <c r="T9120" s="1"/>
      <c r="U9120" s="1" t="s">
        <v>55550</v>
      </c>
      <c r="V9120" s="1" t="s">
        <v>55551</v>
      </c>
      <c r="W9120" s="1" t="s">
        <v>55552</v>
      </c>
      <c r="X9120" s="1"/>
      <c r="Y9120" s="1"/>
      <c r="Z9120" s="1" t="s">
        <v>101</v>
      </c>
      <c r="AA9120" s="1" t="s">
        <v>102</v>
      </c>
      <c r="AB9120" s="1" t="s">
        <v>55553</v>
      </c>
      <c r="AC9120" s="1"/>
      <c r="AD9120" s="1"/>
      <c r="AE9120" s="1"/>
      <c r="AF9120" s="1" t="s">
        <v>55554</v>
      </c>
      <c r="AG9120" s="1"/>
      <c r="AH9120" s="1"/>
      <c r="AI9120" s="2">
        <v>39155</v>
      </c>
      <c r="AJ9120">
        <v>17</v>
      </c>
      <c r="AK9120" s="1" t="s">
        <v>534</v>
      </c>
      <c r="AL9120">
        <v>2</v>
      </c>
      <c r="AM9120" s="1" t="s">
        <v>106</v>
      </c>
      <c r="AN9120" s="1" t="s">
        <v>107</v>
      </c>
      <c r="AO9120" s="1" t="s">
        <v>108</v>
      </c>
      <c r="AP9120" s="1" t="s">
        <v>98</v>
      </c>
      <c r="AQ9120" s="1" t="s">
        <v>98</v>
      </c>
      <c r="AR9120" s="1" t="s">
        <v>109</v>
      </c>
      <c r="AS9120" s="1" t="s">
        <v>110</v>
      </c>
      <c r="AT9120" s="1" t="s">
        <v>111</v>
      </c>
      <c r="AU9120" s="1"/>
      <c r="AV9120" s="1"/>
      <c r="AW9120" s="1" t="s">
        <v>98</v>
      </c>
      <c r="AX9120" s="1" t="s">
        <v>98</v>
      </c>
      <c r="AY9120" s="1" t="s">
        <v>98</v>
      </c>
      <c r="AZ9120" s="1" t="s">
        <v>98</v>
      </c>
      <c r="BA9120" s="1" t="s">
        <v>535</v>
      </c>
      <c r="BB9120" s="1" t="s">
        <v>536</v>
      </c>
      <c r="BC9120" s="1" t="s">
        <v>114</v>
      </c>
      <c r="BD9120" s="1" t="s">
        <v>115</v>
      </c>
      <c r="BE9120" t="b">
        <v>1</v>
      </c>
      <c r="BF9120" s="2">
        <v>45350</v>
      </c>
      <c r="BG9120">
        <v>8</v>
      </c>
      <c r="BH9120" s="1" t="s">
        <v>157</v>
      </c>
      <c r="BI9120">
        <v>8</v>
      </c>
      <c r="BJ9120" s="1" t="s">
        <v>157</v>
      </c>
      <c r="BK9120">
        <v>8</v>
      </c>
      <c r="BL9120">
        <v>8</v>
      </c>
      <c r="BM9120">
        <v>32</v>
      </c>
      <c r="BN9120">
        <v>8</v>
      </c>
      <c r="BO9120">
        <v>8</v>
      </c>
      <c r="BP9120">
        <v>8</v>
      </c>
      <c r="BQ9120">
        <v>32</v>
      </c>
      <c r="BT9120">
        <v>4</v>
      </c>
      <c r="BU9120" s="1" t="s">
        <v>117</v>
      </c>
      <c r="BV9120" s="1" t="s">
        <v>117</v>
      </c>
      <c r="BW9120" s="1" t="s">
        <v>117</v>
      </c>
      <c r="BX9120" s="1" t="s">
        <v>117</v>
      </c>
      <c r="BY9120" s="1" t="s">
        <v>117</v>
      </c>
      <c r="BZ9120" s="1" t="s">
        <v>98</v>
      </c>
      <c r="CA9120" s="1" t="s">
        <v>98</v>
      </c>
      <c r="CB9120" s="1" t="s">
        <v>118</v>
      </c>
      <c r="CC9120" t="b">
        <v>1</v>
      </c>
      <c r="CD9120" t="b">
        <v>0</v>
      </c>
      <c r="CE9120" t="b">
        <v>0</v>
      </c>
      <c r="CF9120" t="b">
        <v>0</v>
      </c>
      <c r="CG9120" t="b">
        <v>0</v>
      </c>
      <c r="CH9120" t="b">
        <v>0</v>
      </c>
      <c r="CI9120">
        <v>20240228</v>
      </c>
      <c r="CJ9120">
        <v>3631446</v>
      </c>
      <c r="CK9120">
        <v>1640733</v>
      </c>
      <c r="CL9120">
        <v>240</v>
      </c>
    </row>
    <row r="9121" spans="1:90" x14ac:dyDescent="0.25">
      <c r="A9121" s="1" t="s">
        <v>90</v>
      </c>
      <c r="B9121" s="1" t="s">
        <v>55555</v>
      </c>
      <c r="C9121" s="1" t="s">
        <v>55556</v>
      </c>
      <c r="D9121" s="1" t="s">
        <v>1284</v>
      </c>
      <c r="E9121">
        <v>2023</v>
      </c>
      <c r="F9121">
        <v>2023.3</v>
      </c>
      <c r="G9121">
        <v>0</v>
      </c>
      <c r="H9121">
        <v>-1</v>
      </c>
      <c r="I9121" s="1" t="s">
        <v>94</v>
      </c>
      <c r="J9121" s="2">
        <v>45299</v>
      </c>
      <c r="K9121" s="2">
        <v>45374</v>
      </c>
      <c r="L9121" s="1" t="s">
        <v>95</v>
      </c>
      <c r="M9121" s="1" t="s">
        <v>96</v>
      </c>
      <c r="N9121" s="1" t="s">
        <v>97</v>
      </c>
      <c r="O9121" s="1" t="s">
        <v>98</v>
      </c>
      <c r="P9121" s="1" t="s">
        <v>98</v>
      </c>
      <c r="Q9121" s="1" t="s">
        <v>55556</v>
      </c>
      <c r="R9121" s="1" t="s">
        <v>1284</v>
      </c>
      <c r="S9121" s="1" t="s">
        <v>419</v>
      </c>
      <c r="T9121" s="1"/>
      <c r="U9121" s="1" t="s">
        <v>55557</v>
      </c>
      <c r="V9121" s="1" t="s">
        <v>55558</v>
      </c>
      <c r="W9121" s="1" t="s">
        <v>55559</v>
      </c>
      <c r="X9121" s="1"/>
      <c r="Y9121" s="1"/>
      <c r="Z9121" s="1" t="s">
        <v>183</v>
      </c>
      <c r="AA9121" s="1" t="s">
        <v>102</v>
      </c>
      <c r="AB9121" s="1" t="s">
        <v>55560</v>
      </c>
      <c r="AC9121" s="1"/>
      <c r="AD9121" s="1"/>
      <c r="AE9121" s="1"/>
      <c r="AF9121" s="1" t="s">
        <v>55561</v>
      </c>
      <c r="AG9121" s="1"/>
      <c r="AH9121" s="1"/>
      <c r="AI9121" s="2">
        <v>26174</v>
      </c>
      <c r="AJ9121">
        <v>52</v>
      </c>
      <c r="AK9121" s="1" t="s">
        <v>143</v>
      </c>
      <c r="AL9121">
        <v>6</v>
      </c>
      <c r="AM9121" s="1" t="s">
        <v>106</v>
      </c>
      <c r="AN9121" s="1" t="s">
        <v>107</v>
      </c>
      <c r="AO9121" s="1" t="s">
        <v>108</v>
      </c>
      <c r="AP9121" s="1" t="s">
        <v>98</v>
      </c>
      <c r="AQ9121" s="1" t="s">
        <v>98</v>
      </c>
      <c r="AR9121" s="1" t="s">
        <v>109</v>
      </c>
      <c r="AS9121" s="1" t="s">
        <v>110</v>
      </c>
      <c r="AT9121" s="1" t="s">
        <v>111</v>
      </c>
      <c r="AU9121" s="1"/>
      <c r="AV9121" s="1"/>
      <c r="AW9121" s="1" t="s">
        <v>98</v>
      </c>
      <c r="AX9121" s="1" t="s">
        <v>98</v>
      </c>
      <c r="AY9121" s="1" t="s">
        <v>98</v>
      </c>
      <c r="AZ9121" s="1" t="s">
        <v>98</v>
      </c>
      <c r="BA9121" s="1" t="s">
        <v>155</v>
      </c>
      <c r="BB9121" s="1" t="s">
        <v>156</v>
      </c>
      <c r="BC9121" s="1" t="s">
        <v>237</v>
      </c>
      <c r="BD9121" s="1" t="s">
        <v>238</v>
      </c>
      <c r="BE9121" t="b">
        <v>0</v>
      </c>
      <c r="BF9121" s="2">
        <v>45247</v>
      </c>
      <c r="BG9121">
        <v>0</v>
      </c>
      <c r="BH9121" s="1" t="s">
        <v>116</v>
      </c>
      <c r="BI9121">
        <v>0</v>
      </c>
      <c r="BJ9121" s="1" t="s">
        <v>116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U9121" s="1" t="s">
        <v>117</v>
      </c>
      <c r="BV9121" s="1" t="s">
        <v>117</v>
      </c>
      <c r="BW9121" s="1" t="s">
        <v>117</v>
      </c>
      <c r="BX9121" s="1" t="s">
        <v>117</v>
      </c>
      <c r="BY9121" s="1" t="s">
        <v>117</v>
      </c>
      <c r="BZ9121" s="1" t="s">
        <v>98</v>
      </c>
      <c r="CA9121" s="1" t="s">
        <v>98</v>
      </c>
      <c r="CB9121" s="1" t="s">
        <v>118</v>
      </c>
      <c r="CC9121" t="b">
        <v>0</v>
      </c>
      <c r="CD9121" t="b">
        <v>0</v>
      </c>
      <c r="CE9121" t="b">
        <v>0</v>
      </c>
      <c r="CF9121" t="b">
        <v>0</v>
      </c>
      <c r="CG9121" t="b">
        <v>0</v>
      </c>
      <c r="CH9121" t="b">
        <v>0</v>
      </c>
      <c r="CI9121">
        <v>20231117</v>
      </c>
      <c r="CJ9121">
        <v>3631558</v>
      </c>
      <c r="CK9121">
        <v>1640742</v>
      </c>
      <c r="CL9121">
        <v>240</v>
      </c>
    </row>
    <row r="9122" spans="1:90" x14ac:dyDescent="0.25">
      <c r="A9122" s="1" t="s">
        <v>90</v>
      </c>
      <c r="B9122" s="1" t="s">
        <v>55562</v>
      </c>
      <c r="C9122" s="1" t="s">
        <v>15806</v>
      </c>
      <c r="D9122" s="1" t="s">
        <v>3369</v>
      </c>
      <c r="E9122">
        <v>2023</v>
      </c>
      <c r="F9122">
        <v>2023.3</v>
      </c>
      <c r="G9122">
        <v>0</v>
      </c>
      <c r="H9122">
        <v>-1</v>
      </c>
      <c r="I9122" s="1" t="s">
        <v>94</v>
      </c>
      <c r="J9122" s="2">
        <v>45299</v>
      </c>
      <c r="K9122" s="2">
        <v>45374</v>
      </c>
      <c r="L9122" s="1" t="s">
        <v>95</v>
      </c>
      <c r="M9122" s="1" t="s">
        <v>96</v>
      </c>
      <c r="N9122" s="1" t="s">
        <v>97</v>
      </c>
      <c r="O9122" s="1" t="s">
        <v>98</v>
      </c>
      <c r="P9122" s="1" t="s">
        <v>95</v>
      </c>
      <c r="Q9122" s="1" t="s">
        <v>15806</v>
      </c>
      <c r="R9122" s="1" t="s">
        <v>3369</v>
      </c>
      <c r="S9122" s="1" t="s">
        <v>122</v>
      </c>
      <c r="T9122" s="1"/>
      <c r="U9122" s="1" t="s">
        <v>55563</v>
      </c>
      <c r="V9122" s="1" t="s">
        <v>55564</v>
      </c>
      <c r="W9122" s="1" t="s">
        <v>55565</v>
      </c>
      <c r="X9122" s="1"/>
      <c r="Y9122" s="1"/>
      <c r="Z9122" s="1" t="s">
        <v>4759</v>
      </c>
      <c r="AA9122" s="1" t="s">
        <v>102</v>
      </c>
      <c r="AB9122" s="1" t="s">
        <v>55566</v>
      </c>
      <c r="AC9122" s="1"/>
      <c r="AD9122" s="1"/>
      <c r="AE9122" s="1"/>
      <c r="AF9122" s="1" t="s">
        <v>55567</v>
      </c>
      <c r="AG9122" s="1"/>
      <c r="AH9122" s="1"/>
      <c r="AI9122" s="2">
        <v>32938</v>
      </c>
      <c r="AJ9122">
        <v>34</v>
      </c>
      <c r="AK9122" s="1" t="s">
        <v>286</v>
      </c>
      <c r="AL9122">
        <v>4</v>
      </c>
      <c r="AM9122" s="1" t="s">
        <v>122</v>
      </c>
      <c r="AN9122" s="1" t="s">
        <v>154</v>
      </c>
      <c r="AO9122" s="1" t="s">
        <v>108</v>
      </c>
      <c r="AP9122" s="1" t="s">
        <v>98</v>
      </c>
      <c r="AQ9122" s="1" t="s">
        <v>98</v>
      </c>
      <c r="AR9122" s="1" t="s">
        <v>109</v>
      </c>
      <c r="AS9122" s="1" t="s">
        <v>110</v>
      </c>
      <c r="AT9122" s="1" t="s">
        <v>111</v>
      </c>
      <c r="AU9122" s="1"/>
      <c r="AV9122" s="1"/>
      <c r="AW9122" s="1" t="s">
        <v>98</v>
      </c>
      <c r="AX9122" s="1" t="s">
        <v>98</v>
      </c>
      <c r="AY9122" s="1" t="s">
        <v>98</v>
      </c>
      <c r="AZ9122" s="1" t="s">
        <v>98</v>
      </c>
      <c r="BA9122" s="1" t="s">
        <v>376</v>
      </c>
      <c r="BB9122" s="1" t="s">
        <v>377</v>
      </c>
      <c r="BC9122" s="1" t="s">
        <v>114</v>
      </c>
      <c r="BD9122" s="1" t="s">
        <v>115</v>
      </c>
      <c r="BE9122" t="b">
        <v>1</v>
      </c>
      <c r="BF9122" s="2">
        <v>45273</v>
      </c>
      <c r="BG9122">
        <v>4</v>
      </c>
      <c r="BH9122" s="1" t="s">
        <v>211</v>
      </c>
      <c r="BI9122">
        <v>4</v>
      </c>
      <c r="BJ9122" s="1" t="s">
        <v>211</v>
      </c>
      <c r="BK9122">
        <v>4</v>
      </c>
      <c r="BL9122">
        <v>4</v>
      </c>
      <c r="BM9122">
        <v>16</v>
      </c>
      <c r="BN9122">
        <v>4</v>
      </c>
      <c r="BO9122">
        <v>4</v>
      </c>
      <c r="BP9122">
        <v>4</v>
      </c>
      <c r="BQ9122">
        <v>16</v>
      </c>
      <c r="BT9122">
        <v>4</v>
      </c>
      <c r="BU9122" s="1" t="s">
        <v>396</v>
      </c>
      <c r="BV9122" s="1" t="s">
        <v>397</v>
      </c>
      <c r="BW9122" s="1" t="s">
        <v>117</v>
      </c>
      <c r="BX9122" s="1" t="s">
        <v>396</v>
      </c>
      <c r="BY9122" s="1" t="s">
        <v>397</v>
      </c>
      <c r="BZ9122" s="1" t="s">
        <v>98</v>
      </c>
      <c r="CA9122" s="1" t="s">
        <v>98</v>
      </c>
      <c r="CB9122" s="1" t="s">
        <v>118</v>
      </c>
      <c r="CC9122" t="b">
        <v>0</v>
      </c>
      <c r="CD9122" t="b">
        <v>0</v>
      </c>
      <c r="CE9122" t="b">
        <v>0</v>
      </c>
      <c r="CF9122" t="b">
        <v>0</v>
      </c>
      <c r="CG9122" t="b">
        <v>0</v>
      </c>
      <c r="CH9122" t="b">
        <v>0</v>
      </c>
      <c r="CI9122">
        <v>20231213</v>
      </c>
      <c r="CJ9122">
        <v>3632064</v>
      </c>
      <c r="CK9122">
        <v>1640797</v>
      </c>
      <c r="CL9122">
        <v>240</v>
      </c>
    </row>
    <row r="9123" spans="1:90" x14ac:dyDescent="0.25">
      <c r="A9123" s="1" t="s">
        <v>90</v>
      </c>
      <c r="B9123" s="1" t="s">
        <v>55568</v>
      </c>
      <c r="C9123" s="1" t="s">
        <v>55569</v>
      </c>
      <c r="D9123" s="1" t="s">
        <v>55570</v>
      </c>
      <c r="E9123">
        <v>2023</v>
      </c>
      <c r="F9123">
        <v>2023.3</v>
      </c>
      <c r="G9123">
        <v>0</v>
      </c>
      <c r="H9123">
        <v>-1</v>
      </c>
      <c r="I9123" s="1" t="s">
        <v>94</v>
      </c>
      <c r="J9123" s="2">
        <v>45299</v>
      </c>
      <c r="K9123" s="2">
        <v>45374</v>
      </c>
      <c r="L9123" s="1" t="s">
        <v>95</v>
      </c>
      <c r="M9123" s="1" t="s">
        <v>96</v>
      </c>
      <c r="N9123" s="1" t="s">
        <v>97</v>
      </c>
      <c r="O9123" s="1" t="s">
        <v>98</v>
      </c>
      <c r="P9123" s="1" t="s">
        <v>98</v>
      </c>
      <c r="Q9123" s="1" t="s">
        <v>55569</v>
      </c>
      <c r="R9123" s="1" t="s">
        <v>55570</v>
      </c>
      <c r="S9123" s="1"/>
      <c r="T9123" s="1"/>
      <c r="U9123" s="1" t="s">
        <v>55571</v>
      </c>
      <c r="V9123" s="1"/>
      <c r="W9123" s="1" t="s">
        <v>50416</v>
      </c>
      <c r="X9123" s="1"/>
      <c r="Y9123" s="1"/>
      <c r="Z9123" s="1" t="s">
        <v>101</v>
      </c>
      <c r="AA9123" s="1" t="s">
        <v>102</v>
      </c>
      <c r="AB9123" s="1" t="s">
        <v>103</v>
      </c>
      <c r="AC9123" s="1"/>
      <c r="AD9123" s="1"/>
      <c r="AE9123" s="1"/>
      <c r="AF9123" s="1"/>
      <c r="AG9123" s="1"/>
      <c r="AH9123" s="1"/>
      <c r="AI9123" s="2">
        <v>34376</v>
      </c>
      <c r="AJ9123">
        <v>30</v>
      </c>
      <c r="AK9123" s="1" t="s">
        <v>286</v>
      </c>
      <c r="AL9123">
        <v>4</v>
      </c>
      <c r="AM9123" s="1" t="s">
        <v>122</v>
      </c>
      <c r="AN9123" s="1" t="s">
        <v>154</v>
      </c>
      <c r="AO9123" s="1" t="s">
        <v>632</v>
      </c>
      <c r="AP9123" s="1" t="s">
        <v>98</v>
      </c>
      <c r="AQ9123" s="1" t="s">
        <v>98</v>
      </c>
      <c r="AR9123" s="1" t="s">
        <v>109</v>
      </c>
      <c r="AS9123" s="1" t="s">
        <v>110</v>
      </c>
      <c r="AT9123" s="1" t="s">
        <v>111</v>
      </c>
      <c r="AU9123" s="1"/>
      <c r="AV9123" s="1"/>
      <c r="AW9123" s="1" t="s">
        <v>98</v>
      </c>
      <c r="AX9123" s="1" t="s">
        <v>98</v>
      </c>
      <c r="AY9123" s="1" t="s">
        <v>98</v>
      </c>
      <c r="AZ9123" s="1" t="s">
        <v>98</v>
      </c>
      <c r="BA9123" s="1" t="s">
        <v>1177</v>
      </c>
      <c r="BB9123" s="1" t="s">
        <v>1178</v>
      </c>
      <c r="BC9123" s="1" t="s">
        <v>129</v>
      </c>
      <c r="BD9123" s="1" t="s">
        <v>130</v>
      </c>
      <c r="BE9123" t="b">
        <v>1</v>
      </c>
      <c r="BF9123" s="2">
        <v>45302</v>
      </c>
      <c r="BG9123">
        <v>0</v>
      </c>
      <c r="BH9123" s="1" t="s">
        <v>116</v>
      </c>
      <c r="BJ9123" s="1" t="s">
        <v>116</v>
      </c>
      <c r="BU9123" s="1" t="s">
        <v>117</v>
      </c>
      <c r="BV9123" s="1" t="s">
        <v>117</v>
      </c>
      <c r="BW9123" s="1" t="s">
        <v>117</v>
      </c>
      <c r="BX9123" s="1" t="s">
        <v>117</v>
      </c>
      <c r="BY9123" s="1" t="s">
        <v>117</v>
      </c>
      <c r="BZ9123" s="1" t="s">
        <v>98</v>
      </c>
      <c r="CA9123" s="1" t="s">
        <v>98</v>
      </c>
      <c r="CB9123" s="1" t="s">
        <v>118</v>
      </c>
      <c r="CC9123" t="b">
        <v>0</v>
      </c>
      <c r="CD9123" t="b">
        <v>0</v>
      </c>
      <c r="CE9123" t="b">
        <v>0</v>
      </c>
      <c r="CF9123" t="b">
        <v>0</v>
      </c>
      <c r="CG9123" t="b">
        <v>0</v>
      </c>
      <c r="CH9123" t="b">
        <v>0</v>
      </c>
      <c r="CI9123">
        <v>20240111</v>
      </c>
      <c r="CJ9123">
        <v>3632359</v>
      </c>
      <c r="CK9123">
        <v>1640831</v>
      </c>
      <c r="CL9123">
        <v>240</v>
      </c>
    </row>
    <row r="9124" spans="1:90" x14ac:dyDescent="0.25">
      <c r="A9124" s="1" t="s">
        <v>90</v>
      </c>
      <c r="B9124" s="1" t="s">
        <v>55572</v>
      </c>
      <c r="C9124" s="1" t="s">
        <v>22157</v>
      </c>
      <c r="D9124" s="1" t="s">
        <v>55573</v>
      </c>
      <c r="E9124">
        <v>2023</v>
      </c>
      <c r="F9124">
        <v>2023.3</v>
      </c>
      <c r="G9124">
        <v>0</v>
      </c>
      <c r="H9124">
        <v>-1</v>
      </c>
      <c r="I9124" s="1" t="s">
        <v>94</v>
      </c>
      <c r="J9124" s="2">
        <v>45299</v>
      </c>
      <c r="K9124" s="2">
        <v>45374</v>
      </c>
      <c r="L9124" s="1" t="s">
        <v>95</v>
      </c>
      <c r="M9124" s="1" t="s">
        <v>96</v>
      </c>
      <c r="N9124" s="1" t="s">
        <v>97</v>
      </c>
      <c r="O9124" s="1" t="s">
        <v>98</v>
      </c>
      <c r="P9124" s="1" t="s">
        <v>98</v>
      </c>
      <c r="Q9124" s="1" t="s">
        <v>22157</v>
      </c>
      <c r="R9124" s="1" t="s">
        <v>55573</v>
      </c>
      <c r="S9124" s="1" t="s">
        <v>147</v>
      </c>
      <c r="T9124" s="1"/>
      <c r="U9124" s="1" t="s">
        <v>55574</v>
      </c>
      <c r="V9124" s="1" t="s">
        <v>55575</v>
      </c>
      <c r="W9124" s="1" t="s">
        <v>39484</v>
      </c>
      <c r="X9124" s="1"/>
      <c r="Y9124" s="1"/>
      <c r="Z9124" s="1" t="s">
        <v>905</v>
      </c>
      <c r="AA9124" s="1" t="s">
        <v>102</v>
      </c>
      <c r="AB9124" s="1" t="s">
        <v>36415</v>
      </c>
      <c r="AC9124" s="1"/>
      <c r="AD9124" s="1"/>
      <c r="AE9124" s="1"/>
      <c r="AF9124" s="1" t="s">
        <v>55576</v>
      </c>
      <c r="AG9124" s="1"/>
      <c r="AH9124" s="1"/>
      <c r="AI9124" s="2">
        <v>36026</v>
      </c>
      <c r="AJ9124">
        <v>25</v>
      </c>
      <c r="AK9124" s="1" t="s">
        <v>375</v>
      </c>
      <c r="AL9124">
        <v>3</v>
      </c>
      <c r="AM9124" s="1" t="s">
        <v>122</v>
      </c>
      <c r="AN9124" s="1" t="s">
        <v>154</v>
      </c>
      <c r="AO9124" s="1" t="s">
        <v>317</v>
      </c>
      <c r="AP9124" s="1" t="s">
        <v>98</v>
      </c>
      <c r="AQ9124" s="1" t="s">
        <v>98</v>
      </c>
      <c r="AR9124" s="1" t="s">
        <v>109</v>
      </c>
      <c r="AS9124" s="1" t="s">
        <v>110</v>
      </c>
      <c r="AT9124" s="1" t="s">
        <v>111</v>
      </c>
      <c r="AU9124" s="1"/>
      <c r="AV9124" s="1"/>
      <c r="AW9124" s="1" t="s">
        <v>98</v>
      </c>
      <c r="AX9124" s="1" t="s">
        <v>98</v>
      </c>
      <c r="AY9124" s="1" t="s">
        <v>98</v>
      </c>
      <c r="AZ9124" s="1" t="s">
        <v>98</v>
      </c>
      <c r="BA9124" s="1" t="s">
        <v>155</v>
      </c>
      <c r="BB9124" s="1" t="s">
        <v>156</v>
      </c>
      <c r="BC9124" s="1" t="s">
        <v>129</v>
      </c>
      <c r="BD9124" s="1" t="s">
        <v>130</v>
      </c>
      <c r="BE9124" t="b">
        <v>1</v>
      </c>
      <c r="BF9124" s="2">
        <v>45292</v>
      </c>
      <c r="BG9124">
        <v>0</v>
      </c>
      <c r="BH9124" s="1" t="s">
        <v>116</v>
      </c>
      <c r="BI9124">
        <v>0</v>
      </c>
      <c r="BJ9124" s="1" t="s">
        <v>116</v>
      </c>
      <c r="BK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U9124" s="1" t="s">
        <v>117</v>
      </c>
      <c r="BV9124" s="1" t="s">
        <v>117</v>
      </c>
      <c r="BW9124" s="1" t="s">
        <v>117</v>
      </c>
      <c r="BX9124" s="1" t="s">
        <v>117</v>
      </c>
      <c r="BY9124" s="1" t="s">
        <v>117</v>
      </c>
      <c r="BZ9124" s="1" t="s">
        <v>98</v>
      </c>
      <c r="CA9124" s="1" t="s">
        <v>98</v>
      </c>
      <c r="CB9124" s="1" t="s">
        <v>478</v>
      </c>
      <c r="CC9124" t="b">
        <v>0</v>
      </c>
      <c r="CD9124" t="b">
        <v>0</v>
      </c>
      <c r="CE9124" t="b">
        <v>0</v>
      </c>
      <c r="CF9124" t="b">
        <v>0</v>
      </c>
      <c r="CG9124" t="b">
        <v>0</v>
      </c>
      <c r="CH9124" t="b">
        <v>0</v>
      </c>
      <c r="CI9124">
        <v>20240101</v>
      </c>
      <c r="CJ9124">
        <v>3632351</v>
      </c>
      <c r="CK9124">
        <v>1640833</v>
      </c>
      <c r="CL9124">
        <v>240</v>
      </c>
    </row>
    <row r="9125" spans="1:90" x14ac:dyDescent="0.25">
      <c r="A9125" s="1" t="s">
        <v>90</v>
      </c>
      <c r="B9125" s="1" t="s">
        <v>55577</v>
      </c>
      <c r="C9125" s="1" t="s">
        <v>55578</v>
      </c>
      <c r="D9125" s="1" t="s">
        <v>3340</v>
      </c>
      <c r="E9125">
        <v>2023</v>
      </c>
      <c r="F9125">
        <v>2023.3</v>
      </c>
      <c r="G9125">
        <v>0</v>
      </c>
      <c r="H9125">
        <v>-1</v>
      </c>
      <c r="I9125" s="1" t="s">
        <v>94</v>
      </c>
      <c r="J9125" s="2">
        <v>45299</v>
      </c>
      <c r="K9125" s="2">
        <v>45374</v>
      </c>
      <c r="L9125" s="1" t="s">
        <v>95</v>
      </c>
      <c r="M9125" s="1" t="s">
        <v>96</v>
      </c>
      <c r="N9125" s="1" t="s">
        <v>97</v>
      </c>
      <c r="O9125" s="1" t="s">
        <v>98</v>
      </c>
      <c r="P9125" s="1" t="s">
        <v>98</v>
      </c>
      <c r="Q9125" s="1" t="s">
        <v>55578</v>
      </c>
      <c r="R9125" s="1" t="s">
        <v>3340</v>
      </c>
      <c r="S9125" s="1"/>
      <c r="T9125" s="1"/>
      <c r="U9125" s="1" t="s">
        <v>55579</v>
      </c>
      <c r="V9125" s="1" t="s">
        <v>55580</v>
      </c>
      <c r="W9125" s="1" t="s">
        <v>55581</v>
      </c>
      <c r="X9125" s="1"/>
      <c r="Y9125" s="1"/>
      <c r="Z9125" s="1" t="s">
        <v>1752</v>
      </c>
      <c r="AA9125" s="1" t="s">
        <v>102</v>
      </c>
      <c r="AB9125" s="1" t="s">
        <v>55582</v>
      </c>
      <c r="AC9125" s="1"/>
      <c r="AD9125" s="1"/>
      <c r="AE9125" s="1" t="s">
        <v>55583</v>
      </c>
      <c r="AF9125" s="1"/>
      <c r="AG9125" s="1"/>
      <c r="AH9125" s="1"/>
      <c r="AI9125" s="2">
        <v>38650</v>
      </c>
      <c r="AJ9125">
        <v>18</v>
      </c>
      <c r="AK9125" s="1" t="s">
        <v>554</v>
      </c>
      <c r="AL9125">
        <v>2</v>
      </c>
      <c r="AM9125" s="1" t="s">
        <v>106</v>
      </c>
      <c r="AN9125" s="1" t="s">
        <v>107</v>
      </c>
      <c r="AO9125" s="1" t="s">
        <v>108</v>
      </c>
      <c r="AP9125" s="1" t="s">
        <v>98</v>
      </c>
      <c r="AQ9125" s="1" t="s">
        <v>98</v>
      </c>
      <c r="AR9125" s="1" t="s">
        <v>109</v>
      </c>
      <c r="AS9125" s="1" t="s">
        <v>110</v>
      </c>
      <c r="AT9125" s="1" t="s">
        <v>111</v>
      </c>
      <c r="AU9125" s="1"/>
      <c r="AV9125" s="1"/>
      <c r="AW9125" s="1" t="s">
        <v>98</v>
      </c>
      <c r="AX9125" s="1" t="s">
        <v>98</v>
      </c>
      <c r="AY9125" s="1" t="s">
        <v>98</v>
      </c>
      <c r="AZ9125" s="1" t="s">
        <v>98</v>
      </c>
      <c r="BA9125" s="1" t="s">
        <v>535</v>
      </c>
      <c r="BB9125" s="1" t="s">
        <v>536</v>
      </c>
      <c r="BC9125" s="1" t="s">
        <v>114</v>
      </c>
      <c r="BD9125" s="1" t="s">
        <v>115</v>
      </c>
      <c r="BE9125" t="b">
        <v>1</v>
      </c>
      <c r="BF9125" s="2">
        <v>45274</v>
      </c>
      <c r="BG9125">
        <v>5</v>
      </c>
      <c r="BH9125" s="1" t="s">
        <v>211</v>
      </c>
      <c r="BI9125">
        <v>5</v>
      </c>
      <c r="BJ9125" s="1" t="s">
        <v>211</v>
      </c>
      <c r="BK9125">
        <v>5</v>
      </c>
      <c r="BL9125">
        <v>5</v>
      </c>
      <c r="BM9125">
        <v>20</v>
      </c>
      <c r="BN9125">
        <v>5</v>
      </c>
      <c r="BO9125">
        <v>5</v>
      </c>
      <c r="BP9125">
        <v>5</v>
      </c>
      <c r="BQ9125">
        <v>20</v>
      </c>
      <c r="BT9125">
        <v>4</v>
      </c>
      <c r="BU9125" s="1" t="s">
        <v>117</v>
      </c>
      <c r="BV9125" s="1" t="s">
        <v>117</v>
      </c>
      <c r="BW9125" s="1" t="s">
        <v>117</v>
      </c>
      <c r="BX9125" s="1" t="s">
        <v>117</v>
      </c>
      <c r="BY9125" s="1" t="s">
        <v>117</v>
      </c>
      <c r="BZ9125" s="1" t="s">
        <v>98</v>
      </c>
      <c r="CA9125" s="1" t="s">
        <v>98</v>
      </c>
      <c r="CB9125" s="1" t="s">
        <v>160</v>
      </c>
      <c r="CC9125" t="b">
        <v>0</v>
      </c>
      <c r="CD9125" t="b">
        <v>0</v>
      </c>
      <c r="CE9125" t="b">
        <v>0</v>
      </c>
      <c r="CF9125" t="b">
        <v>0</v>
      </c>
      <c r="CG9125" t="b">
        <v>0</v>
      </c>
      <c r="CH9125" t="b">
        <v>0</v>
      </c>
      <c r="CI9125">
        <v>20231214</v>
      </c>
      <c r="CJ9125">
        <v>3632467</v>
      </c>
      <c r="CK9125">
        <v>1640842</v>
      </c>
      <c r="CL9125">
        <v>240</v>
      </c>
    </row>
    <row r="9126" spans="1:90" x14ac:dyDescent="0.25">
      <c r="A9126" s="1" t="s">
        <v>90</v>
      </c>
      <c r="B9126" s="1" t="s">
        <v>55584</v>
      </c>
      <c r="C9126" s="1" t="s">
        <v>3764</v>
      </c>
      <c r="D9126" s="1" t="s">
        <v>4260</v>
      </c>
      <c r="E9126">
        <v>2023</v>
      </c>
      <c r="F9126">
        <v>2023.3</v>
      </c>
      <c r="G9126">
        <v>0</v>
      </c>
      <c r="H9126">
        <v>-1</v>
      </c>
      <c r="I9126" s="1" t="s">
        <v>94</v>
      </c>
      <c r="J9126" s="2">
        <v>45299</v>
      </c>
      <c r="K9126" s="2">
        <v>45374</v>
      </c>
      <c r="L9126" s="1" t="s">
        <v>95</v>
      </c>
      <c r="M9126" s="1" t="s">
        <v>96</v>
      </c>
      <c r="N9126" s="1" t="s">
        <v>97</v>
      </c>
      <c r="O9126" s="1" t="s">
        <v>98</v>
      </c>
      <c r="P9126" s="1" t="s">
        <v>98</v>
      </c>
      <c r="Q9126" s="1" t="s">
        <v>3764</v>
      </c>
      <c r="R9126" s="1" t="s">
        <v>4260</v>
      </c>
      <c r="S9126" s="1"/>
      <c r="T9126" s="1"/>
      <c r="U9126" s="1" t="s">
        <v>55585</v>
      </c>
      <c r="V9126" s="1" t="s">
        <v>55586</v>
      </c>
      <c r="W9126" s="1" t="s">
        <v>55587</v>
      </c>
      <c r="X9126" s="1"/>
      <c r="Y9126" s="1"/>
      <c r="Z9126" s="1" t="s">
        <v>294</v>
      </c>
      <c r="AA9126" s="1" t="s">
        <v>102</v>
      </c>
      <c r="AB9126" s="1" t="s">
        <v>55588</v>
      </c>
      <c r="AC9126" s="1" t="s">
        <v>55589</v>
      </c>
      <c r="AD9126" s="1"/>
      <c r="AE9126" s="1"/>
      <c r="AF9126" s="1" t="s">
        <v>55589</v>
      </c>
      <c r="AG9126" s="1"/>
      <c r="AH9126" s="1"/>
      <c r="AI9126" s="2">
        <v>30679</v>
      </c>
      <c r="AJ9126">
        <v>40</v>
      </c>
      <c r="AK9126" s="1" t="s">
        <v>105</v>
      </c>
      <c r="AL9126">
        <v>5</v>
      </c>
      <c r="AM9126" s="1" t="s">
        <v>122</v>
      </c>
      <c r="AN9126" s="1" t="s">
        <v>154</v>
      </c>
      <c r="AO9126" s="1" t="s">
        <v>108</v>
      </c>
      <c r="AP9126" s="1" t="s">
        <v>98</v>
      </c>
      <c r="AQ9126" s="1" t="s">
        <v>95</v>
      </c>
      <c r="AR9126" s="1" t="s">
        <v>109</v>
      </c>
      <c r="AS9126" s="1" t="s">
        <v>110</v>
      </c>
      <c r="AT9126" s="1" t="s">
        <v>111</v>
      </c>
      <c r="AU9126" s="1"/>
      <c r="AV9126" s="1"/>
      <c r="AW9126" s="1" t="s">
        <v>98</v>
      </c>
      <c r="AX9126" s="1" t="s">
        <v>98</v>
      </c>
      <c r="AY9126" s="1" t="s">
        <v>98</v>
      </c>
      <c r="AZ9126" s="1" t="s">
        <v>98</v>
      </c>
      <c r="BA9126" s="1" t="s">
        <v>1157</v>
      </c>
      <c r="BB9126" s="1" t="s">
        <v>1158</v>
      </c>
      <c r="BC9126" s="1" t="s">
        <v>237</v>
      </c>
      <c r="BD9126" s="1" t="s">
        <v>238</v>
      </c>
      <c r="BE9126" t="b">
        <v>0</v>
      </c>
      <c r="BF9126" s="2">
        <v>45272</v>
      </c>
      <c r="BG9126">
        <v>0</v>
      </c>
      <c r="BH9126" s="1" t="s">
        <v>116</v>
      </c>
      <c r="BI9126">
        <v>0</v>
      </c>
      <c r="BJ9126" s="1" t="s">
        <v>116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U9126" s="1" t="s">
        <v>117</v>
      </c>
      <c r="BV9126" s="1" t="s">
        <v>117</v>
      </c>
      <c r="BW9126" s="1" t="s">
        <v>117</v>
      </c>
      <c r="BX9126" s="1" t="s">
        <v>117</v>
      </c>
      <c r="BY9126" s="1" t="s">
        <v>117</v>
      </c>
      <c r="BZ9126" s="1" t="s">
        <v>98</v>
      </c>
      <c r="CA9126" s="1" t="s">
        <v>98</v>
      </c>
      <c r="CB9126" s="1" t="s">
        <v>118</v>
      </c>
      <c r="CC9126" t="b">
        <v>0</v>
      </c>
      <c r="CD9126" t="b">
        <v>0</v>
      </c>
      <c r="CE9126" t="b">
        <v>0</v>
      </c>
      <c r="CF9126" t="b">
        <v>0</v>
      </c>
      <c r="CG9126" t="b">
        <v>0</v>
      </c>
      <c r="CH9126" t="b">
        <v>0</v>
      </c>
      <c r="CI9126">
        <v>20231212</v>
      </c>
      <c r="CJ9126">
        <v>3632602</v>
      </c>
      <c r="CK9126">
        <v>1640865</v>
      </c>
      <c r="CL9126">
        <v>240</v>
      </c>
    </row>
    <row r="9127" spans="1:90" x14ac:dyDescent="0.25">
      <c r="A9127" s="1" t="s">
        <v>90</v>
      </c>
      <c r="B9127" s="1" t="s">
        <v>55590</v>
      </c>
      <c r="C9127" s="1" t="s">
        <v>55591</v>
      </c>
      <c r="D9127" s="1" t="s">
        <v>1966</v>
      </c>
      <c r="E9127">
        <v>2023</v>
      </c>
      <c r="F9127">
        <v>2023.3</v>
      </c>
      <c r="G9127">
        <v>0</v>
      </c>
      <c r="H9127">
        <v>-1</v>
      </c>
      <c r="I9127" s="1" t="s">
        <v>94</v>
      </c>
      <c r="J9127" s="2">
        <v>45299</v>
      </c>
      <c r="K9127" s="2">
        <v>45374</v>
      </c>
      <c r="L9127" s="1" t="s">
        <v>95</v>
      </c>
      <c r="M9127" s="1" t="s">
        <v>96</v>
      </c>
      <c r="N9127" s="1" t="s">
        <v>97</v>
      </c>
      <c r="O9127" s="1" t="s">
        <v>98</v>
      </c>
      <c r="P9127" s="1" t="s">
        <v>98</v>
      </c>
      <c r="Q9127" s="1" t="s">
        <v>55591</v>
      </c>
      <c r="R9127" s="1" t="s">
        <v>1966</v>
      </c>
      <c r="S9127" s="1" t="s">
        <v>2277</v>
      </c>
      <c r="T9127" s="1"/>
      <c r="U9127" s="1" t="s">
        <v>55592</v>
      </c>
      <c r="V9127" s="1" t="s">
        <v>55593</v>
      </c>
      <c r="W9127" s="1" t="s">
        <v>5307</v>
      </c>
      <c r="X9127" s="1" t="s">
        <v>55594</v>
      </c>
      <c r="Y9127" s="1"/>
      <c r="Z9127" s="1" t="s">
        <v>101</v>
      </c>
      <c r="AA9127" s="1" t="s">
        <v>102</v>
      </c>
      <c r="AB9127" s="1" t="s">
        <v>55595</v>
      </c>
      <c r="AC9127" s="1" t="s">
        <v>55596</v>
      </c>
      <c r="AD9127" s="1"/>
      <c r="AE9127" s="1"/>
      <c r="AF9127" s="1"/>
      <c r="AG9127" s="1"/>
      <c r="AH9127" s="1"/>
      <c r="AI9127" s="2">
        <v>30842</v>
      </c>
      <c r="AJ9127">
        <v>39</v>
      </c>
      <c r="AK9127" s="1" t="s">
        <v>286</v>
      </c>
      <c r="AL9127">
        <v>4</v>
      </c>
      <c r="AM9127" s="1" t="s">
        <v>122</v>
      </c>
      <c r="AN9127" s="1" t="s">
        <v>154</v>
      </c>
      <c r="AO9127" s="1"/>
      <c r="AP9127" s="1" t="s">
        <v>98</v>
      </c>
      <c r="AQ9127" s="1" t="s">
        <v>98</v>
      </c>
      <c r="AR9127" s="1" t="s">
        <v>109</v>
      </c>
      <c r="AS9127" s="1" t="s">
        <v>110</v>
      </c>
      <c r="AT9127" s="1" t="s">
        <v>111</v>
      </c>
      <c r="AU9127" s="1"/>
      <c r="AV9127" s="1"/>
      <c r="AW9127" s="1" t="s">
        <v>98</v>
      </c>
      <c r="AX9127" s="1" t="s">
        <v>98</v>
      </c>
      <c r="AY9127" s="1" t="s">
        <v>98</v>
      </c>
      <c r="AZ9127" s="1" t="s">
        <v>98</v>
      </c>
      <c r="BA9127" s="1" t="s">
        <v>5958</v>
      </c>
      <c r="BB9127" s="1" t="s">
        <v>5959</v>
      </c>
      <c r="BC9127" s="1" t="s">
        <v>237</v>
      </c>
      <c r="BD9127" s="1" t="s">
        <v>238</v>
      </c>
      <c r="BE9127" t="b">
        <v>0</v>
      </c>
      <c r="BF9127" s="2">
        <v>45273</v>
      </c>
      <c r="BG9127">
        <v>0</v>
      </c>
      <c r="BH9127" s="1" t="s">
        <v>116</v>
      </c>
      <c r="BI9127">
        <v>0</v>
      </c>
      <c r="BJ9127" s="1" t="s">
        <v>116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U9127" s="1" t="s">
        <v>117</v>
      </c>
      <c r="BV9127" s="1" t="s">
        <v>117</v>
      </c>
      <c r="BW9127" s="1" t="s">
        <v>117</v>
      </c>
      <c r="BX9127" s="1" t="s">
        <v>117</v>
      </c>
      <c r="BY9127" s="1" t="s">
        <v>117</v>
      </c>
      <c r="BZ9127" s="1" t="s">
        <v>98</v>
      </c>
      <c r="CA9127" s="1" t="s">
        <v>98</v>
      </c>
      <c r="CB9127" s="1" t="s">
        <v>118</v>
      </c>
      <c r="CC9127" t="b">
        <v>0</v>
      </c>
      <c r="CD9127" t="b">
        <v>0</v>
      </c>
      <c r="CE9127" t="b">
        <v>0</v>
      </c>
      <c r="CF9127" t="b">
        <v>0</v>
      </c>
      <c r="CG9127" t="b">
        <v>0</v>
      </c>
      <c r="CH9127" t="b">
        <v>0</v>
      </c>
      <c r="CI9127">
        <v>20231213</v>
      </c>
      <c r="CJ9127">
        <v>3632589</v>
      </c>
      <c r="CK9127">
        <v>1640867</v>
      </c>
      <c r="CL9127">
        <v>240</v>
      </c>
    </row>
    <row r="9128" spans="1:90" x14ac:dyDescent="0.25">
      <c r="A9128" s="1" t="s">
        <v>90</v>
      </c>
      <c r="B9128" s="1" t="s">
        <v>55597</v>
      </c>
      <c r="C9128" s="1" t="s">
        <v>12573</v>
      </c>
      <c r="D9128" s="1" t="s">
        <v>55598</v>
      </c>
      <c r="E9128">
        <v>2023</v>
      </c>
      <c r="F9128">
        <v>2023.3</v>
      </c>
      <c r="G9128">
        <v>0</v>
      </c>
      <c r="H9128">
        <v>-1</v>
      </c>
      <c r="I9128" s="1" t="s">
        <v>94</v>
      </c>
      <c r="J9128" s="2">
        <v>45299</v>
      </c>
      <c r="K9128" s="2">
        <v>45374</v>
      </c>
      <c r="L9128" s="1" t="s">
        <v>95</v>
      </c>
      <c r="M9128" s="1" t="s">
        <v>96</v>
      </c>
      <c r="N9128" s="1" t="s">
        <v>97</v>
      </c>
      <c r="O9128" s="1" t="s">
        <v>98</v>
      </c>
      <c r="P9128" s="1" t="s">
        <v>98</v>
      </c>
      <c r="Q9128" s="1" t="s">
        <v>12573</v>
      </c>
      <c r="R9128" s="1" t="s">
        <v>55598</v>
      </c>
      <c r="S9128" s="1"/>
      <c r="T9128" s="1"/>
      <c r="U9128" s="1" t="s">
        <v>55599</v>
      </c>
      <c r="V9128" s="1" t="s">
        <v>55600</v>
      </c>
      <c r="W9128" s="1" t="s">
        <v>55601</v>
      </c>
      <c r="X9128" s="1"/>
      <c r="Y9128" s="1"/>
      <c r="Z9128" s="1" t="s">
        <v>11593</v>
      </c>
      <c r="AA9128" s="1" t="s">
        <v>1472</v>
      </c>
      <c r="AB9128" s="1" t="s">
        <v>55602</v>
      </c>
      <c r="AC9128" s="1" t="s">
        <v>55603</v>
      </c>
      <c r="AD9128" s="1"/>
      <c r="AE9128" s="1"/>
      <c r="AF9128" s="1"/>
      <c r="AG9128" s="1"/>
      <c r="AH9128" s="1"/>
      <c r="AI9128" s="2">
        <v>33323</v>
      </c>
      <c r="AJ9128">
        <v>33</v>
      </c>
      <c r="AK9128" s="1" t="s">
        <v>286</v>
      </c>
      <c r="AL9128">
        <v>4</v>
      </c>
      <c r="AM9128" s="1" t="s">
        <v>122</v>
      </c>
      <c r="AN9128" s="1" t="s">
        <v>154</v>
      </c>
      <c r="AO9128" s="1" t="s">
        <v>317</v>
      </c>
      <c r="AP9128" s="1" t="s">
        <v>98</v>
      </c>
      <c r="AQ9128" s="1" t="s">
        <v>98</v>
      </c>
      <c r="AR9128" s="1" t="s">
        <v>1475</v>
      </c>
      <c r="AS9128" s="1" t="s">
        <v>1476</v>
      </c>
      <c r="AT9128" s="1" t="s">
        <v>1475</v>
      </c>
      <c r="AU9128" s="1"/>
      <c r="AV9128" s="1"/>
      <c r="AW9128" s="1" t="s">
        <v>98</v>
      </c>
      <c r="AX9128" s="1" t="s">
        <v>98</v>
      </c>
      <c r="AY9128" s="1" t="s">
        <v>98</v>
      </c>
      <c r="AZ9128" s="1" t="s">
        <v>98</v>
      </c>
      <c r="BA9128" s="1" t="s">
        <v>318</v>
      </c>
      <c r="BB9128" s="1" t="s">
        <v>319</v>
      </c>
      <c r="BC9128" s="1" t="s">
        <v>114</v>
      </c>
      <c r="BD9128" s="1" t="s">
        <v>115</v>
      </c>
      <c r="BE9128" t="b">
        <v>1</v>
      </c>
      <c r="BF9128" s="2">
        <v>45296</v>
      </c>
      <c r="BG9128">
        <v>8</v>
      </c>
      <c r="BH9128" s="1" t="s">
        <v>157</v>
      </c>
      <c r="BI9128">
        <v>8</v>
      </c>
      <c r="BJ9128" s="1" t="s">
        <v>157</v>
      </c>
      <c r="BK9128">
        <v>8</v>
      </c>
      <c r="BL9128">
        <v>8</v>
      </c>
      <c r="BM9128">
        <v>32</v>
      </c>
      <c r="BN9128">
        <v>8</v>
      </c>
      <c r="BO9128">
        <v>8</v>
      </c>
      <c r="BP9128">
        <v>8</v>
      </c>
      <c r="BQ9128">
        <v>32</v>
      </c>
      <c r="BT9128">
        <v>4</v>
      </c>
      <c r="BU9128" s="1" t="s">
        <v>158</v>
      </c>
      <c r="BV9128" s="1" t="s">
        <v>159</v>
      </c>
      <c r="BW9128" s="1" t="s">
        <v>117</v>
      </c>
      <c r="BX9128" s="1" t="s">
        <v>158</v>
      </c>
      <c r="BY9128" s="1" t="s">
        <v>159</v>
      </c>
      <c r="BZ9128" s="1" t="s">
        <v>98</v>
      </c>
      <c r="CA9128" s="1" t="s">
        <v>95</v>
      </c>
      <c r="CB9128" s="1" t="s">
        <v>118</v>
      </c>
      <c r="CC9128" t="b">
        <v>0</v>
      </c>
      <c r="CD9128" t="b">
        <v>0</v>
      </c>
      <c r="CE9128" t="b">
        <v>0</v>
      </c>
      <c r="CF9128" t="b">
        <v>0</v>
      </c>
      <c r="CG9128" t="b">
        <v>0</v>
      </c>
      <c r="CH9128" t="b">
        <v>0</v>
      </c>
      <c r="CI9128">
        <v>20240105</v>
      </c>
      <c r="CJ9128">
        <v>3632997</v>
      </c>
      <c r="CK9128">
        <v>1640906</v>
      </c>
      <c r="CL9128">
        <v>240</v>
      </c>
    </row>
    <row r="9129" spans="1:90" x14ac:dyDescent="0.25">
      <c r="A9129" s="1" t="s">
        <v>90</v>
      </c>
      <c r="B9129" s="1" t="s">
        <v>55604</v>
      </c>
      <c r="C9129" s="1" t="s">
        <v>16453</v>
      </c>
      <c r="D9129" s="1" t="s">
        <v>7500</v>
      </c>
      <c r="E9129">
        <v>2023</v>
      </c>
      <c r="F9129">
        <v>2023.3</v>
      </c>
      <c r="G9129">
        <v>0</v>
      </c>
      <c r="H9129">
        <v>-1</v>
      </c>
      <c r="I9129" s="1" t="s">
        <v>94</v>
      </c>
      <c r="J9129" s="2">
        <v>45299</v>
      </c>
      <c r="K9129" s="2">
        <v>45374</v>
      </c>
      <c r="L9129" s="1" t="s">
        <v>95</v>
      </c>
      <c r="M9129" s="1" t="s">
        <v>96</v>
      </c>
      <c r="N9129" s="1" t="s">
        <v>97</v>
      </c>
      <c r="O9129" s="1" t="s">
        <v>98</v>
      </c>
      <c r="P9129" s="1" t="s">
        <v>98</v>
      </c>
      <c r="Q9129" s="1" t="s">
        <v>16453</v>
      </c>
      <c r="R9129" s="1" t="s">
        <v>7500</v>
      </c>
      <c r="S9129" s="1"/>
      <c r="T9129" s="1"/>
      <c r="U9129" s="1"/>
      <c r="V9129" s="1"/>
      <c r="W9129" s="1" t="s">
        <v>55605</v>
      </c>
      <c r="X9129" s="1"/>
      <c r="Y9129" s="1"/>
      <c r="Z9129" s="1" t="s">
        <v>260</v>
      </c>
      <c r="AA9129" s="1" t="s">
        <v>261</v>
      </c>
      <c r="AB9129" s="1" t="s">
        <v>21589</v>
      </c>
      <c r="AC9129" s="1"/>
      <c r="AD9129" s="1"/>
      <c r="AE9129" s="1"/>
      <c r="AF9129" s="1"/>
      <c r="AG9129" s="1"/>
      <c r="AH9129" s="1"/>
      <c r="AI9129" s="2">
        <v>34256</v>
      </c>
      <c r="AJ9129">
        <v>30</v>
      </c>
      <c r="AK9129" s="1" t="s">
        <v>286</v>
      </c>
      <c r="AL9129">
        <v>4</v>
      </c>
      <c r="AM9129" s="1"/>
      <c r="AN9129" s="1" t="s">
        <v>234</v>
      </c>
      <c r="AO9129" s="1"/>
      <c r="AP9129" s="1" t="s">
        <v>98</v>
      </c>
      <c r="AQ9129" s="1" t="s">
        <v>98</v>
      </c>
      <c r="AR9129" s="1" t="s">
        <v>109</v>
      </c>
      <c r="AS9129" s="1" t="s">
        <v>110</v>
      </c>
      <c r="AT9129" s="1" t="s">
        <v>111</v>
      </c>
      <c r="AU9129" s="1"/>
      <c r="AV9129" s="1"/>
      <c r="AW9129" s="1" t="s">
        <v>98</v>
      </c>
      <c r="AX9129" s="1" t="s">
        <v>98</v>
      </c>
      <c r="AY9129" s="1" t="s">
        <v>98</v>
      </c>
      <c r="AZ9129" s="1" t="s">
        <v>98</v>
      </c>
      <c r="BA9129" s="1" t="s">
        <v>166</v>
      </c>
      <c r="BB9129" s="1" t="s">
        <v>167</v>
      </c>
      <c r="BC9129" s="1" t="s">
        <v>129</v>
      </c>
      <c r="BD9129" s="1" t="s">
        <v>130</v>
      </c>
      <c r="BE9129" t="b">
        <v>1</v>
      </c>
      <c r="BF9129" s="2">
        <v>45300</v>
      </c>
      <c r="BH9129" s="1" t="s">
        <v>116</v>
      </c>
      <c r="BJ9129" s="1" t="s">
        <v>116</v>
      </c>
      <c r="BU9129" s="1" t="s">
        <v>117</v>
      </c>
      <c r="BV9129" s="1" t="s">
        <v>117</v>
      </c>
      <c r="BW9129" s="1" t="s">
        <v>117</v>
      </c>
      <c r="BX9129" s="1" t="s">
        <v>117</v>
      </c>
      <c r="BY9129" s="1" t="s">
        <v>117</v>
      </c>
      <c r="BZ9129" s="1" t="s">
        <v>98</v>
      </c>
      <c r="CA9129" s="1" t="s">
        <v>98</v>
      </c>
      <c r="CB9129" s="1" t="s">
        <v>118</v>
      </c>
      <c r="CC9129" t="b">
        <v>0</v>
      </c>
      <c r="CD9129" t="b">
        <v>0</v>
      </c>
      <c r="CE9129" t="b">
        <v>0</v>
      </c>
      <c r="CF9129" t="b">
        <v>0</v>
      </c>
      <c r="CG9129" t="b">
        <v>0</v>
      </c>
      <c r="CH9129" t="b">
        <v>0</v>
      </c>
      <c r="CI9129">
        <v>20240109</v>
      </c>
      <c r="CJ9129">
        <v>3633204</v>
      </c>
      <c r="CK9129">
        <v>1640933</v>
      </c>
      <c r="CL9129">
        <v>240</v>
      </c>
    </row>
    <row r="9130" spans="1:90" x14ac:dyDescent="0.25">
      <c r="A9130" s="1" t="s">
        <v>90</v>
      </c>
      <c r="B9130" s="1" t="s">
        <v>55606</v>
      </c>
      <c r="C9130" s="1" t="s">
        <v>55607</v>
      </c>
      <c r="D9130" s="1" t="s">
        <v>2428</v>
      </c>
      <c r="E9130">
        <v>2023</v>
      </c>
      <c r="F9130">
        <v>2023.3</v>
      </c>
      <c r="G9130">
        <v>0</v>
      </c>
      <c r="H9130">
        <v>-1</v>
      </c>
      <c r="I9130" s="1" t="s">
        <v>94</v>
      </c>
      <c r="J9130" s="2">
        <v>45299</v>
      </c>
      <c r="K9130" s="2">
        <v>45374</v>
      </c>
      <c r="L9130" s="1" t="s">
        <v>95</v>
      </c>
      <c r="M9130" s="1" t="s">
        <v>96</v>
      </c>
      <c r="N9130" s="1" t="s">
        <v>97</v>
      </c>
      <c r="O9130" s="1" t="s">
        <v>98</v>
      </c>
      <c r="P9130" s="1" t="s">
        <v>98</v>
      </c>
      <c r="Q9130" s="1" t="s">
        <v>55607</v>
      </c>
      <c r="R9130" s="1" t="s">
        <v>2428</v>
      </c>
      <c r="S9130" s="1"/>
      <c r="T9130" s="1"/>
      <c r="U9130" s="1"/>
      <c r="V9130" s="1"/>
      <c r="W9130" s="1" t="s">
        <v>38917</v>
      </c>
      <c r="X9130" s="1"/>
      <c r="Y9130" s="1"/>
      <c r="Z9130" s="1" t="s">
        <v>531</v>
      </c>
      <c r="AA9130" s="1" t="s">
        <v>102</v>
      </c>
      <c r="AB9130" s="1" t="s">
        <v>1786</v>
      </c>
      <c r="AC9130" s="1"/>
      <c r="AD9130" s="1"/>
      <c r="AE9130" s="1"/>
      <c r="AF9130" s="1"/>
      <c r="AG9130" s="1"/>
      <c r="AH9130" s="1"/>
      <c r="AI9130" s="2">
        <v>25251</v>
      </c>
      <c r="AJ9130">
        <v>55</v>
      </c>
      <c r="AK9130" s="1" t="s">
        <v>143</v>
      </c>
      <c r="AL9130">
        <v>6</v>
      </c>
      <c r="AM9130" s="1"/>
      <c r="AN9130" s="1" t="s">
        <v>234</v>
      </c>
      <c r="AO9130" s="1"/>
      <c r="AP9130" s="1" t="s">
        <v>98</v>
      </c>
      <c r="AQ9130" s="1" t="s">
        <v>98</v>
      </c>
      <c r="AR9130" s="1" t="s">
        <v>109</v>
      </c>
      <c r="AS9130" s="1" t="s">
        <v>110</v>
      </c>
      <c r="AT9130" s="1" t="s">
        <v>111</v>
      </c>
      <c r="AU9130" s="1"/>
      <c r="AV9130" s="1"/>
      <c r="AW9130" s="1" t="s">
        <v>98</v>
      </c>
      <c r="AX9130" s="1" t="s">
        <v>98</v>
      </c>
      <c r="AY9130" s="1" t="s">
        <v>98</v>
      </c>
      <c r="AZ9130" s="1" t="s">
        <v>98</v>
      </c>
      <c r="BA9130" s="1" t="s">
        <v>112</v>
      </c>
      <c r="BB9130" s="1" t="s">
        <v>113</v>
      </c>
      <c r="BC9130" s="1" t="s">
        <v>129</v>
      </c>
      <c r="BD9130" s="1" t="s">
        <v>130</v>
      </c>
      <c r="BE9130" t="b">
        <v>1</v>
      </c>
      <c r="BF9130" s="2">
        <v>45302</v>
      </c>
      <c r="BG9130">
        <v>0</v>
      </c>
      <c r="BH9130" s="1" t="s">
        <v>116</v>
      </c>
      <c r="BJ9130" s="1" t="s">
        <v>116</v>
      </c>
      <c r="BU9130" s="1" t="s">
        <v>117</v>
      </c>
      <c r="BV9130" s="1" t="s">
        <v>117</v>
      </c>
      <c r="BW9130" s="1" t="s">
        <v>117</v>
      </c>
      <c r="BX9130" s="1" t="s">
        <v>117</v>
      </c>
      <c r="BY9130" s="1" t="s">
        <v>117</v>
      </c>
      <c r="BZ9130" s="1" t="s">
        <v>98</v>
      </c>
      <c r="CA9130" s="1" t="s">
        <v>98</v>
      </c>
      <c r="CB9130" s="1" t="s">
        <v>118</v>
      </c>
      <c r="CC9130" t="b">
        <v>0</v>
      </c>
      <c r="CD9130" t="b">
        <v>0</v>
      </c>
      <c r="CE9130" t="b">
        <v>0</v>
      </c>
      <c r="CF9130" t="b">
        <v>0</v>
      </c>
      <c r="CG9130" t="b">
        <v>0</v>
      </c>
      <c r="CH9130" t="b">
        <v>0</v>
      </c>
      <c r="CI9130">
        <v>20240111</v>
      </c>
      <c r="CJ9130">
        <v>3633285</v>
      </c>
      <c r="CK9130">
        <v>1640942</v>
      </c>
      <c r="CL9130">
        <v>240</v>
      </c>
    </row>
    <row r="9131" spans="1:90" x14ac:dyDescent="0.25">
      <c r="A9131" s="1" t="s">
        <v>90</v>
      </c>
      <c r="B9131" s="1" t="s">
        <v>55608</v>
      </c>
      <c r="C9131" s="1" t="s">
        <v>39222</v>
      </c>
      <c r="D9131" s="1" t="s">
        <v>8421</v>
      </c>
      <c r="E9131">
        <v>2023</v>
      </c>
      <c r="F9131">
        <v>2023.3</v>
      </c>
      <c r="G9131">
        <v>0</v>
      </c>
      <c r="H9131">
        <v>-1</v>
      </c>
      <c r="I9131" s="1" t="s">
        <v>94</v>
      </c>
      <c r="J9131" s="2">
        <v>45299</v>
      </c>
      <c r="K9131" s="2">
        <v>45374</v>
      </c>
      <c r="L9131" s="1" t="s">
        <v>95</v>
      </c>
      <c r="M9131" s="1" t="s">
        <v>96</v>
      </c>
      <c r="N9131" s="1" t="s">
        <v>97</v>
      </c>
      <c r="O9131" s="1" t="s">
        <v>98</v>
      </c>
      <c r="P9131" s="1" t="s">
        <v>98</v>
      </c>
      <c r="Q9131" s="1" t="s">
        <v>39222</v>
      </c>
      <c r="R9131" s="1" t="s">
        <v>8421</v>
      </c>
      <c r="S9131" s="1"/>
      <c r="T9131" s="1"/>
      <c r="U9131" s="1"/>
      <c r="V9131" s="1"/>
      <c r="W9131" s="1" t="s">
        <v>55609</v>
      </c>
      <c r="X9131" s="1"/>
      <c r="Y9131" s="1"/>
      <c r="Z9131" s="1" t="s">
        <v>294</v>
      </c>
      <c r="AA9131" s="1" t="s">
        <v>102</v>
      </c>
      <c r="AB9131" s="1" t="s">
        <v>295</v>
      </c>
      <c r="AC9131" s="1"/>
      <c r="AD9131" s="1"/>
      <c r="AE9131" s="1"/>
      <c r="AF9131" s="1"/>
      <c r="AG9131" s="1"/>
      <c r="AH9131" s="1"/>
      <c r="AI9131" s="2">
        <v>21506</v>
      </c>
      <c r="AJ9131">
        <v>65</v>
      </c>
      <c r="AK9131" s="1" t="s">
        <v>127</v>
      </c>
      <c r="AL9131">
        <v>7</v>
      </c>
      <c r="AM9131" s="1"/>
      <c r="AN9131" s="1" t="s">
        <v>234</v>
      </c>
      <c r="AO9131" s="1"/>
      <c r="AP9131" s="1" t="s">
        <v>98</v>
      </c>
      <c r="AQ9131" s="1" t="s">
        <v>98</v>
      </c>
      <c r="AR9131" s="1" t="s">
        <v>109</v>
      </c>
      <c r="AS9131" s="1" t="s">
        <v>110</v>
      </c>
      <c r="AT9131" s="1" t="s">
        <v>128</v>
      </c>
      <c r="AU9131" s="1"/>
      <c r="AV9131" s="1"/>
      <c r="AW9131" s="1" t="s">
        <v>98</v>
      </c>
      <c r="AX9131" s="1" t="s">
        <v>98</v>
      </c>
      <c r="AY9131" s="1" t="s">
        <v>98</v>
      </c>
      <c r="AZ9131" s="1" t="s">
        <v>98</v>
      </c>
      <c r="BA9131" s="1" t="s">
        <v>112</v>
      </c>
      <c r="BB9131" s="1" t="s">
        <v>113</v>
      </c>
      <c r="BC9131" s="1" t="s">
        <v>129</v>
      </c>
      <c r="BD9131" s="1" t="s">
        <v>130</v>
      </c>
      <c r="BE9131" t="b">
        <v>1</v>
      </c>
      <c r="BF9131" s="2">
        <v>45337</v>
      </c>
      <c r="BG9131">
        <v>0</v>
      </c>
      <c r="BH9131" s="1" t="s">
        <v>116</v>
      </c>
      <c r="BJ9131" s="1" t="s">
        <v>116</v>
      </c>
      <c r="BU9131" s="1" t="s">
        <v>117</v>
      </c>
      <c r="BV9131" s="1" t="s">
        <v>117</v>
      </c>
      <c r="BW9131" s="1" t="s">
        <v>117</v>
      </c>
      <c r="BX9131" s="1" t="s">
        <v>117</v>
      </c>
      <c r="BY9131" s="1" t="s">
        <v>117</v>
      </c>
      <c r="BZ9131" s="1" t="s">
        <v>98</v>
      </c>
      <c r="CA9131" s="1" t="s">
        <v>98</v>
      </c>
      <c r="CB9131" s="1" t="s">
        <v>118</v>
      </c>
      <c r="CC9131" t="b">
        <v>0</v>
      </c>
      <c r="CD9131" t="b">
        <v>0</v>
      </c>
      <c r="CE9131" t="b">
        <v>0</v>
      </c>
      <c r="CF9131" t="b">
        <v>0</v>
      </c>
      <c r="CG9131" t="b">
        <v>0</v>
      </c>
      <c r="CH9131" t="b">
        <v>0</v>
      </c>
      <c r="CI9131">
        <v>20240215</v>
      </c>
      <c r="CJ9131">
        <v>3633468</v>
      </c>
      <c r="CK9131">
        <v>1640965</v>
      </c>
      <c r="CL9131">
        <v>240</v>
      </c>
    </row>
    <row r="9132" spans="1:90" x14ac:dyDescent="0.25">
      <c r="A9132" s="1" t="s">
        <v>90</v>
      </c>
      <c r="B9132" s="1" t="s">
        <v>55610</v>
      </c>
      <c r="C9132" s="1" t="s">
        <v>1217</v>
      </c>
      <c r="D9132" s="1" t="s">
        <v>861</v>
      </c>
      <c r="E9132">
        <v>2023</v>
      </c>
      <c r="F9132">
        <v>2023.3</v>
      </c>
      <c r="G9132">
        <v>0</v>
      </c>
      <c r="H9132">
        <v>-1</v>
      </c>
      <c r="I9132" s="1" t="s">
        <v>94</v>
      </c>
      <c r="J9132" s="2">
        <v>45299</v>
      </c>
      <c r="K9132" s="2">
        <v>45374</v>
      </c>
      <c r="L9132" s="1" t="s">
        <v>95</v>
      </c>
      <c r="M9132" s="1" t="s">
        <v>96</v>
      </c>
      <c r="N9132" s="1" t="s">
        <v>97</v>
      </c>
      <c r="O9132" s="1" t="s">
        <v>98</v>
      </c>
      <c r="P9132" s="1" t="s">
        <v>98</v>
      </c>
      <c r="Q9132" s="1" t="s">
        <v>1217</v>
      </c>
      <c r="R9132" s="1" t="s">
        <v>861</v>
      </c>
      <c r="S9132" s="1"/>
      <c r="T9132" s="1"/>
      <c r="U9132" s="1"/>
      <c r="V9132" s="1"/>
      <c r="W9132" s="1" t="s">
        <v>38326</v>
      </c>
      <c r="X9132" s="1"/>
      <c r="Y9132" s="1"/>
      <c r="Z9132" s="1" t="s">
        <v>124</v>
      </c>
      <c r="AA9132" s="1" t="s">
        <v>102</v>
      </c>
      <c r="AB9132" s="1" t="s">
        <v>125</v>
      </c>
      <c r="AC9132" s="1"/>
      <c r="AD9132" s="1"/>
      <c r="AE9132" s="1"/>
      <c r="AF9132" s="1"/>
      <c r="AG9132" s="1"/>
      <c r="AH9132" s="1"/>
      <c r="AI9132" s="2">
        <v>19467</v>
      </c>
      <c r="AJ9132">
        <v>70</v>
      </c>
      <c r="AK9132" s="1" t="s">
        <v>127</v>
      </c>
      <c r="AL9132">
        <v>7</v>
      </c>
      <c r="AM9132" s="1"/>
      <c r="AN9132" s="1" t="s">
        <v>234</v>
      </c>
      <c r="AO9132" s="1"/>
      <c r="AP9132" s="1" t="s">
        <v>98</v>
      </c>
      <c r="AQ9132" s="1" t="s">
        <v>98</v>
      </c>
      <c r="AR9132" s="1" t="s">
        <v>109</v>
      </c>
      <c r="AS9132" s="1" t="s">
        <v>110</v>
      </c>
      <c r="AT9132" s="1" t="s">
        <v>128</v>
      </c>
      <c r="AU9132" s="1"/>
      <c r="AV9132" s="1"/>
      <c r="AW9132" s="1" t="s">
        <v>98</v>
      </c>
      <c r="AX9132" s="1" t="s">
        <v>98</v>
      </c>
      <c r="AY9132" s="1" t="s">
        <v>98</v>
      </c>
      <c r="AZ9132" s="1" t="s">
        <v>98</v>
      </c>
      <c r="BA9132" s="1" t="s">
        <v>112</v>
      </c>
      <c r="BB9132" s="1" t="s">
        <v>113</v>
      </c>
      <c r="BC9132" s="1" t="s">
        <v>129</v>
      </c>
      <c r="BD9132" s="1" t="s">
        <v>130</v>
      </c>
      <c r="BE9132" t="b">
        <v>1</v>
      </c>
      <c r="BF9132" s="2">
        <v>45337</v>
      </c>
      <c r="BG9132">
        <v>0</v>
      </c>
      <c r="BH9132" s="1" t="s">
        <v>116</v>
      </c>
      <c r="BJ9132" s="1" t="s">
        <v>116</v>
      </c>
      <c r="BU9132" s="1" t="s">
        <v>117</v>
      </c>
      <c r="BV9132" s="1" t="s">
        <v>117</v>
      </c>
      <c r="BW9132" s="1" t="s">
        <v>117</v>
      </c>
      <c r="BX9132" s="1" t="s">
        <v>117</v>
      </c>
      <c r="BY9132" s="1" t="s">
        <v>117</v>
      </c>
      <c r="BZ9132" s="1" t="s">
        <v>98</v>
      </c>
      <c r="CA9132" s="1" t="s">
        <v>98</v>
      </c>
      <c r="CB9132" s="1" t="s">
        <v>118</v>
      </c>
      <c r="CC9132" t="b">
        <v>0</v>
      </c>
      <c r="CD9132" t="b">
        <v>0</v>
      </c>
      <c r="CE9132" t="b">
        <v>0</v>
      </c>
      <c r="CF9132" t="b">
        <v>0</v>
      </c>
      <c r="CG9132" t="b">
        <v>0</v>
      </c>
      <c r="CH9132" t="b">
        <v>0</v>
      </c>
      <c r="CI9132">
        <v>20240215</v>
      </c>
      <c r="CJ9132">
        <v>3633575</v>
      </c>
      <c r="CK9132">
        <v>1640974</v>
      </c>
      <c r="CL9132">
        <v>240</v>
      </c>
    </row>
    <row r="9133" spans="1:90" x14ac:dyDescent="0.25">
      <c r="A9133" s="1" t="s">
        <v>90</v>
      </c>
      <c r="B9133" s="1" t="s">
        <v>55611</v>
      </c>
      <c r="C9133" s="1" t="s">
        <v>3460</v>
      </c>
      <c r="D9133" s="1" t="s">
        <v>53290</v>
      </c>
      <c r="E9133">
        <v>2023</v>
      </c>
      <c r="F9133">
        <v>2023.3</v>
      </c>
      <c r="G9133">
        <v>0</v>
      </c>
      <c r="H9133">
        <v>-1</v>
      </c>
      <c r="I9133" s="1" t="s">
        <v>94</v>
      </c>
      <c r="J9133" s="2">
        <v>45299</v>
      </c>
      <c r="K9133" s="2">
        <v>45374</v>
      </c>
      <c r="L9133" s="1" t="s">
        <v>95</v>
      </c>
      <c r="M9133" s="1" t="s">
        <v>96</v>
      </c>
      <c r="N9133" s="1" t="s">
        <v>97</v>
      </c>
      <c r="O9133" s="1" t="s">
        <v>98</v>
      </c>
      <c r="P9133" s="1" t="s">
        <v>98</v>
      </c>
      <c r="Q9133" s="1" t="s">
        <v>3460</v>
      </c>
      <c r="R9133" s="1" t="s">
        <v>53290</v>
      </c>
      <c r="S9133" s="1"/>
      <c r="T9133" s="1"/>
      <c r="U9133" s="1"/>
      <c r="V9133" s="1"/>
      <c r="W9133" s="1" t="s">
        <v>55612</v>
      </c>
      <c r="X9133" s="1"/>
      <c r="Y9133" s="1"/>
      <c r="Z9133" s="1" t="s">
        <v>55613</v>
      </c>
      <c r="AA9133" s="1" t="s">
        <v>102</v>
      </c>
      <c r="AB9133" s="1" t="s">
        <v>192</v>
      </c>
      <c r="AC9133" s="1"/>
      <c r="AD9133" s="1"/>
      <c r="AE9133" s="1"/>
      <c r="AF9133" s="1"/>
      <c r="AG9133" s="1" t="s">
        <v>55614</v>
      </c>
      <c r="AH9133" s="1"/>
      <c r="AI9133" s="2">
        <v>31120</v>
      </c>
      <c r="AJ9133">
        <v>39</v>
      </c>
      <c r="AK9133" s="1" t="s">
        <v>286</v>
      </c>
      <c r="AL9133">
        <v>4</v>
      </c>
      <c r="AM9133" s="1" t="s">
        <v>106</v>
      </c>
      <c r="AN9133" s="1" t="s">
        <v>107</v>
      </c>
      <c r="AO9133" s="1"/>
      <c r="AP9133" s="1" t="s">
        <v>98</v>
      </c>
      <c r="AQ9133" s="1" t="s">
        <v>98</v>
      </c>
      <c r="AR9133" s="1" t="s">
        <v>109</v>
      </c>
      <c r="AS9133" s="1" t="s">
        <v>110</v>
      </c>
      <c r="AT9133" s="1" t="s">
        <v>111</v>
      </c>
      <c r="AU9133" s="1"/>
      <c r="AV9133" s="1"/>
      <c r="AW9133" s="1" t="s">
        <v>98</v>
      </c>
      <c r="AX9133" s="1" t="s">
        <v>98</v>
      </c>
      <c r="AY9133" s="1" t="s">
        <v>98</v>
      </c>
      <c r="AZ9133" s="1" t="s">
        <v>98</v>
      </c>
      <c r="BA9133" s="1" t="s">
        <v>112</v>
      </c>
      <c r="BB9133" s="1" t="s">
        <v>113</v>
      </c>
      <c r="BC9133" s="1" t="s">
        <v>114</v>
      </c>
      <c r="BD9133" s="1" t="s">
        <v>115</v>
      </c>
      <c r="BE9133" t="b">
        <v>1</v>
      </c>
      <c r="BF9133" s="2"/>
      <c r="BG9133">
        <v>0</v>
      </c>
      <c r="BH9133" s="1" t="s">
        <v>116</v>
      </c>
      <c r="BJ9133" s="1" t="s">
        <v>116</v>
      </c>
      <c r="BU9133" s="1" t="s">
        <v>117</v>
      </c>
      <c r="BV9133" s="1" t="s">
        <v>117</v>
      </c>
      <c r="BW9133" s="1" t="s">
        <v>117</v>
      </c>
      <c r="BX9133" s="1" t="s">
        <v>117</v>
      </c>
      <c r="BY9133" s="1" t="s">
        <v>117</v>
      </c>
      <c r="BZ9133" s="1" t="s">
        <v>98</v>
      </c>
      <c r="CA9133" s="1" t="s">
        <v>98</v>
      </c>
      <c r="CB9133" s="1" t="s">
        <v>118</v>
      </c>
      <c r="CC9133" t="b">
        <v>0</v>
      </c>
      <c r="CD9133" t="b">
        <v>0</v>
      </c>
      <c r="CE9133" t="b">
        <v>0</v>
      </c>
      <c r="CF9133" t="b">
        <v>0</v>
      </c>
      <c r="CG9133" t="b">
        <v>0</v>
      </c>
      <c r="CH9133" t="b">
        <v>0</v>
      </c>
      <c r="CI9133">
        <v>0</v>
      </c>
      <c r="CJ9133">
        <v>3634386</v>
      </c>
      <c r="CK9133">
        <v>1641034</v>
      </c>
      <c r="CL9133">
        <v>240</v>
      </c>
    </row>
    <row r="9134" spans="1:90" x14ac:dyDescent="0.25">
      <c r="A9134" s="1" t="s">
        <v>90</v>
      </c>
      <c r="B9134" s="1" t="s">
        <v>55615</v>
      </c>
      <c r="C9134" s="1" t="s">
        <v>55616</v>
      </c>
      <c r="D9134" s="1" t="s">
        <v>44692</v>
      </c>
      <c r="E9134">
        <v>2023</v>
      </c>
      <c r="F9134">
        <v>2023.3</v>
      </c>
      <c r="G9134">
        <v>0</v>
      </c>
      <c r="H9134">
        <v>-1</v>
      </c>
      <c r="I9134" s="1" t="s">
        <v>94</v>
      </c>
      <c r="J9134" s="2">
        <v>45299</v>
      </c>
      <c r="K9134" s="2">
        <v>45374</v>
      </c>
      <c r="L9134" s="1"/>
      <c r="M9134" s="1"/>
      <c r="N9134" s="1"/>
      <c r="O9134" s="1" t="s">
        <v>98</v>
      </c>
      <c r="P9134" s="1" t="s">
        <v>98</v>
      </c>
      <c r="Q9134" s="1" t="s">
        <v>55616</v>
      </c>
      <c r="R9134" s="1" t="s">
        <v>44692</v>
      </c>
      <c r="S9134" s="1"/>
      <c r="T9134" s="1"/>
      <c r="U9134" s="1"/>
      <c r="V9134" s="1"/>
      <c r="W9134" s="1" t="s">
        <v>55617</v>
      </c>
      <c r="X9134" s="1"/>
      <c r="Y9134" s="1"/>
      <c r="Z9134" s="1" t="s">
        <v>47572</v>
      </c>
      <c r="AA9134" s="1" t="s">
        <v>102</v>
      </c>
      <c r="AB9134" s="1" t="s">
        <v>55618</v>
      </c>
      <c r="AC9134" s="1"/>
      <c r="AD9134" s="1"/>
      <c r="AE9134" s="1"/>
      <c r="AF9134" s="1"/>
      <c r="AG9134" s="1"/>
      <c r="AH9134" s="1"/>
      <c r="AI9134" s="2">
        <v>24539</v>
      </c>
      <c r="AJ9134">
        <v>57</v>
      </c>
      <c r="AK9134" s="1" t="s">
        <v>143</v>
      </c>
      <c r="AL9134">
        <v>6</v>
      </c>
      <c r="AM9134" s="1"/>
      <c r="AN9134" s="1" t="s">
        <v>234</v>
      </c>
      <c r="AO9134" s="1"/>
      <c r="AP9134" s="1" t="s">
        <v>98</v>
      </c>
      <c r="AQ9134" s="1" t="s">
        <v>98</v>
      </c>
      <c r="AR9134" s="1"/>
      <c r="AS9134" s="1"/>
      <c r="AT9134" s="1"/>
      <c r="AU9134" s="1"/>
      <c r="AV9134" s="1"/>
      <c r="AW9134" s="1" t="s">
        <v>98</v>
      </c>
      <c r="AX9134" s="1" t="s">
        <v>98</v>
      </c>
      <c r="AY9134" s="1" t="s">
        <v>98</v>
      </c>
      <c r="AZ9134" s="1" t="s">
        <v>98</v>
      </c>
      <c r="BA9134" s="1" t="s">
        <v>274</v>
      </c>
      <c r="BB9134" s="1" t="s">
        <v>275</v>
      </c>
      <c r="BC9134" s="1" t="s">
        <v>129</v>
      </c>
      <c r="BD9134" s="1" t="s">
        <v>130</v>
      </c>
      <c r="BE9134" t="b">
        <v>1</v>
      </c>
      <c r="BF9134" s="2">
        <v>45371</v>
      </c>
      <c r="BG9134">
        <v>0</v>
      </c>
      <c r="BH9134" s="1" t="s">
        <v>116</v>
      </c>
      <c r="BJ9134" s="1" t="s">
        <v>116</v>
      </c>
      <c r="BU9134" s="1" t="s">
        <v>117</v>
      </c>
      <c r="BV9134" s="1" t="s">
        <v>117</v>
      </c>
      <c r="BW9134" s="1" t="s">
        <v>117</v>
      </c>
      <c r="BX9134" s="1" t="s">
        <v>117</v>
      </c>
      <c r="BY9134" s="1" t="s">
        <v>117</v>
      </c>
      <c r="BZ9134" s="1" t="s">
        <v>98</v>
      </c>
      <c r="CA9134" s="1" t="s">
        <v>98</v>
      </c>
      <c r="CB9134" s="1" t="s">
        <v>118</v>
      </c>
      <c r="CC9134" t="b">
        <v>0</v>
      </c>
      <c r="CD9134" t="b">
        <v>0</v>
      </c>
      <c r="CE9134" t="b">
        <v>0</v>
      </c>
      <c r="CF9134" t="b">
        <v>0</v>
      </c>
      <c r="CG9134" t="b">
        <v>0</v>
      </c>
      <c r="CH9134" t="b">
        <v>0</v>
      </c>
      <c r="CI9134">
        <v>20240320</v>
      </c>
      <c r="CJ9134">
        <v>3634931</v>
      </c>
      <c r="CK9134">
        <v>1641048</v>
      </c>
      <c r="CL9134">
        <v>240</v>
      </c>
    </row>
    <row r="9135" spans="1:90" x14ac:dyDescent="0.25">
      <c r="A9135" s="1" t="s">
        <v>90</v>
      </c>
      <c r="B9135" s="1" t="s">
        <v>55619</v>
      </c>
      <c r="C9135" s="1" t="s">
        <v>55620</v>
      </c>
      <c r="D9135" s="1" t="s">
        <v>7146</v>
      </c>
      <c r="E9135">
        <v>2023</v>
      </c>
      <c r="F9135">
        <v>2023.3</v>
      </c>
      <c r="G9135">
        <v>0</v>
      </c>
      <c r="H9135">
        <v>-1</v>
      </c>
      <c r="I9135" s="1" t="s">
        <v>94</v>
      </c>
      <c r="J9135" s="2">
        <v>45299</v>
      </c>
      <c r="K9135" s="2">
        <v>45374</v>
      </c>
      <c r="L9135" s="1" t="s">
        <v>95</v>
      </c>
      <c r="M9135" s="1" t="s">
        <v>96</v>
      </c>
      <c r="N9135" s="1" t="s">
        <v>97</v>
      </c>
      <c r="O9135" s="1" t="s">
        <v>98</v>
      </c>
      <c r="P9135" s="1" t="s">
        <v>98</v>
      </c>
      <c r="Q9135" s="1" t="s">
        <v>55620</v>
      </c>
      <c r="R9135" s="1" t="s">
        <v>7146</v>
      </c>
      <c r="S9135" s="1" t="s">
        <v>171</v>
      </c>
      <c r="T9135" s="1"/>
      <c r="U9135" s="1"/>
      <c r="V9135" s="1"/>
      <c r="W9135" s="1" t="s">
        <v>55621</v>
      </c>
      <c r="X9135" s="1"/>
      <c r="Y9135" s="1"/>
      <c r="Z9135" s="1" t="s">
        <v>101</v>
      </c>
      <c r="AA9135" s="1" t="s">
        <v>102</v>
      </c>
      <c r="AB9135" s="1" t="s">
        <v>103</v>
      </c>
      <c r="AC9135" s="1"/>
      <c r="AD9135" s="1"/>
      <c r="AE9135" s="1"/>
      <c r="AF9135" s="1"/>
      <c r="AG9135" s="1" t="s">
        <v>55622</v>
      </c>
      <c r="AH9135" s="1"/>
      <c r="AI9135" s="2">
        <v>35724</v>
      </c>
      <c r="AJ9135">
        <v>26</v>
      </c>
      <c r="AK9135" s="1" t="s">
        <v>375</v>
      </c>
      <c r="AL9135">
        <v>3</v>
      </c>
      <c r="AM9135" s="1" t="s">
        <v>122</v>
      </c>
      <c r="AN9135" s="1" t="s">
        <v>154</v>
      </c>
      <c r="AO9135" s="1"/>
      <c r="AP9135" s="1" t="s">
        <v>98</v>
      </c>
      <c r="AQ9135" s="1" t="s">
        <v>98</v>
      </c>
      <c r="AR9135" s="1" t="s">
        <v>109</v>
      </c>
      <c r="AS9135" s="1" t="s">
        <v>110</v>
      </c>
      <c r="AT9135" s="1" t="s">
        <v>111</v>
      </c>
      <c r="AU9135" s="1"/>
      <c r="AV9135" s="1"/>
      <c r="AW9135" s="1" t="s">
        <v>98</v>
      </c>
      <c r="AX9135" s="1" t="s">
        <v>98</v>
      </c>
      <c r="AY9135" s="1" t="s">
        <v>98</v>
      </c>
      <c r="AZ9135" s="1" t="s">
        <v>98</v>
      </c>
      <c r="BA9135" s="1" t="s">
        <v>112</v>
      </c>
      <c r="BB9135" s="1" t="s">
        <v>113</v>
      </c>
      <c r="BC9135" s="1" t="s">
        <v>114</v>
      </c>
      <c r="BD9135" s="1" t="s">
        <v>115</v>
      </c>
      <c r="BE9135" t="b">
        <v>1</v>
      </c>
      <c r="BF9135" s="2"/>
      <c r="BG9135">
        <v>0</v>
      </c>
      <c r="BH9135" s="1" t="s">
        <v>116</v>
      </c>
      <c r="BJ9135" s="1" t="s">
        <v>116</v>
      </c>
      <c r="BU9135" s="1" t="s">
        <v>117</v>
      </c>
      <c r="BV9135" s="1" t="s">
        <v>117</v>
      </c>
      <c r="BW9135" s="1" t="s">
        <v>117</v>
      </c>
      <c r="BX9135" s="1" t="s">
        <v>117</v>
      </c>
      <c r="BY9135" s="1" t="s">
        <v>117</v>
      </c>
      <c r="BZ9135" s="1" t="s">
        <v>98</v>
      </c>
      <c r="CA9135" s="1" t="s">
        <v>98</v>
      </c>
      <c r="CB9135" s="1" t="s">
        <v>118</v>
      </c>
      <c r="CC9135" t="b">
        <v>0</v>
      </c>
      <c r="CD9135" t="b">
        <v>0</v>
      </c>
      <c r="CE9135" t="b">
        <v>0</v>
      </c>
      <c r="CF9135" t="b">
        <v>0</v>
      </c>
      <c r="CG9135" t="b">
        <v>0</v>
      </c>
      <c r="CH9135" t="b">
        <v>0</v>
      </c>
      <c r="CI9135">
        <v>0</v>
      </c>
      <c r="CJ9135">
        <v>3634815</v>
      </c>
      <c r="CK9135">
        <v>1641066</v>
      </c>
      <c r="CL9135">
        <v>240</v>
      </c>
    </row>
    <row r="9136" spans="1:90" x14ac:dyDescent="0.25">
      <c r="A9136" s="1" t="s">
        <v>90</v>
      </c>
      <c r="B9136" s="1" t="s">
        <v>55623</v>
      </c>
      <c r="C9136" s="1" t="s">
        <v>24271</v>
      </c>
      <c r="D9136" s="1" t="s">
        <v>6725</v>
      </c>
      <c r="E9136">
        <v>2023</v>
      </c>
      <c r="F9136">
        <v>2023.3</v>
      </c>
      <c r="G9136">
        <v>0</v>
      </c>
      <c r="H9136">
        <v>-1</v>
      </c>
      <c r="I9136" s="1" t="s">
        <v>94</v>
      </c>
      <c r="J9136" s="2">
        <v>45299</v>
      </c>
      <c r="K9136" s="2">
        <v>45374</v>
      </c>
      <c r="L9136" s="1" t="s">
        <v>95</v>
      </c>
      <c r="M9136" s="1" t="s">
        <v>96</v>
      </c>
      <c r="N9136" s="1" t="s">
        <v>97</v>
      </c>
      <c r="O9136" s="1" t="s">
        <v>98</v>
      </c>
      <c r="P9136" s="1" t="s">
        <v>98</v>
      </c>
      <c r="Q9136" s="1" t="s">
        <v>24271</v>
      </c>
      <c r="R9136" s="1" t="s">
        <v>6725</v>
      </c>
      <c r="S9136" s="1"/>
      <c r="T9136" s="1"/>
      <c r="U9136" s="1"/>
      <c r="V9136" s="1"/>
      <c r="W9136" s="1" t="s">
        <v>55624</v>
      </c>
      <c r="X9136" s="1"/>
      <c r="Y9136" s="1"/>
      <c r="Z9136" s="1" t="s">
        <v>9842</v>
      </c>
      <c r="AA9136" s="1" t="s">
        <v>102</v>
      </c>
      <c r="AB9136" s="1" t="s">
        <v>26953</v>
      </c>
      <c r="AC9136" s="1"/>
      <c r="AD9136" s="1"/>
      <c r="AE9136" s="1"/>
      <c r="AF9136" s="1"/>
      <c r="AG9136" s="1"/>
      <c r="AH9136" s="1"/>
      <c r="AI9136" s="2">
        <v>20090</v>
      </c>
      <c r="AJ9136">
        <v>69</v>
      </c>
      <c r="AK9136" s="1" t="s">
        <v>127</v>
      </c>
      <c r="AL9136">
        <v>7</v>
      </c>
      <c r="AM9136" s="1"/>
      <c r="AN9136" s="1" t="s">
        <v>234</v>
      </c>
      <c r="AO9136" s="1"/>
      <c r="AP9136" s="1" t="s">
        <v>98</v>
      </c>
      <c r="AQ9136" s="1" t="s">
        <v>98</v>
      </c>
      <c r="AR9136" s="1" t="s">
        <v>109</v>
      </c>
      <c r="AS9136" s="1" t="s">
        <v>110</v>
      </c>
      <c r="AT9136" s="1" t="s">
        <v>111</v>
      </c>
      <c r="AU9136" s="1"/>
      <c r="AV9136" s="1"/>
      <c r="AW9136" s="1" t="s">
        <v>98</v>
      </c>
      <c r="AX9136" s="1" t="s">
        <v>98</v>
      </c>
      <c r="AY9136" s="1" t="s">
        <v>98</v>
      </c>
      <c r="AZ9136" s="1" t="s">
        <v>98</v>
      </c>
      <c r="BA9136" s="1" t="s">
        <v>166</v>
      </c>
      <c r="BB9136" s="1" t="s">
        <v>167</v>
      </c>
      <c r="BC9136" s="1" t="s">
        <v>114</v>
      </c>
      <c r="BD9136" s="1" t="s">
        <v>115</v>
      </c>
      <c r="BE9136" t="b">
        <v>1</v>
      </c>
      <c r="BF9136" s="2">
        <v>45379</v>
      </c>
      <c r="BH9136" s="1" t="s">
        <v>116</v>
      </c>
      <c r="BJ9136" s="1" t="s">
        <v>116</v>
      </c>
      <c r="BR9136">
        <v>1.2</v>
      </c>
      <c r="BS9136">
        <v>1.2</v>
      </c>
      <c r="BU9136" s="1" t="s">
        <v>117</v>
      </c>
      <c r="BV9136" s="1" t="s">
        <v>117</v>
      </c>
      <c r="BW9136" s="1" t="s">
        <v>117</v>
      </c>
      <c r="BX9136" s="1" t="s">
        <v>117</v>
      </c>
      <c r="BY9136" s="1" t="s">
        <v>117</v>
      </c>
      <c r="BZ9136" s="1" t="s">
        <v>98</v>
      </c>
      <c r="CA9136" s="1" t="s">
        <v>98</v>
      </c>
      <c r="CB9136" s="1" t="s">
        <v>118</v>
      </c>
      <c r="CC9136" t="b">
        <v>0</v>
      </c>
      <c r="CD9136" t="b">
        <v>0</v>
      </c>
      <c r="CE9136" t="b">
        <v>0</v>
      </c>
      <c r="CF9136" t="b">
        <v>0</v>
      </c>
      <c r="CG9136" t="b">
        <v>0</v>
      </c>
      <c r="CH9136" t="b">
        <v>0</v>
      </c>
      <c r="CI9136">
        <v>20240328</v>
      </c>
      <c r="CJ9136">
        <v>3635144</v>
      </c>
      <c r="CK9136">
        <v>1641091</v>
      </c>
      <c r="CL9136">
        <v>240</v>
      </c>
    </row>
    <row r="9137" spans="1:90" x14ac:dyDescent="0.25">
      <c r="A9137" s="1" t="s">
        <v>90</v>
      </c>
      <c r="B9137" s="1" t="s">
        <v>55625</v>
      </c>
      <c r="C9137" s="1" t="s">
        <v>3822</v>
      </c>
      <c r="D9137" s="1" t="s">
        <v>7403</v>
      </c>
      <c r="E9137">
        <v>2023</v>
      </c>
      <c r="F9137">
        <v>2023.3</v>
      </c>
      <c r="G9137">
        <v>0</v>
      </c>
      <c r="H9137">
        <v>-1</v>
      </c>
      <c r="I9137" s="1" t="s">
        <v>94</v>
      </c>
      <c r="J9137" s="2">
        <v>45299</v>
      </c>
      <c r="K9137" s="2">
        <v>45374</v>
      </c>
      <c r="L9137" s="1" t="s">
        <v>95</v>
      </c>
      <c r="M9137" s="1" t="s">
        <v>96</v>
      </c>
      <c r="N9137" s="1" t="s">
        <v>97</v>
      </c>
      <c r="O9137" s="1" t="s">
        <v>98</v>
      </c>
      <c r="P9137" s="1" t="s">
        <v>98</v>
      </c>
      <c r="Q9137" s="1" t="s">
        <v>3822</v>
      </c>
      <c r="R9137" s="1" t="s">
        <v>7403</v>
      </c>
      <c r="S9137" s="1"/>
      <c r="T9137" s="1"/>
      <c r="U9137" s="1"/>
      <c r="V9137" s="1"/>
      <c r="W9137" s="1" t="s">
        <v>55626</v>
      </c>
      <c r="X9137" s="1"/>
      <c r="Y9137" s="1"/>
      <c r="Z9137" s="1" t="s">
        <v>294</v>
      </c>
      <c r="AA9137" s="1" t="s">
        <v>102</v>
      </c>
      <c r="AB9137" s="1" t="s">
        <v>295</v>
      </c>
      <c r="AC9137" s="1"/>
      <c r="AD9137" s="1"/>
      <c r="AE9137" s="1"/>
      <c r="AF9137" s="1"/>
      <c r="AG9137" s="1"/>
      <c r="AH9137" s="1"/>
      <c r="AI9137" s="2">
        <v>22902</v>
      </c>
      <c r="AJ9137">
        <v>61</v>
      </c>
      <c r="AK9137" s="1" t="s">
        <v>143</v>
      </c>
      <c r="AL9137">
        <v>6</v>
      </c>
      <c r="AM9137" s="1"/>
      <c r="AN9137" s="1" t="s">
        <v>234</v>
      </c>
      <c r="AO9137" s="1"/>
      <c r="AP9137" s="1" t="s">
        <v>98</v>
      </c>
      <c r="AQ9137" s="1" t="s">
        <v>98</v>
      </c>
      <c r="AR9137" s="1" t="s">
        <v>109</v>
      </c>
      <c r="AS9137" s="1" t="s">
        <v>110</v>
      </c>
      <c r="AT9137" s="1" t="s">
        <v>111</v>
      </c>
      <c r="AU9137" s="1"/>
      <c r="AV9137" s="1"/>
      <c r="AW9137" s="1" t="s">
        <v>98</v>
      </c>
      <c r="AX9137" s="1" t="s">
        <v>98</v>
      </c>
      <c r="AY9137" s="1" t="s">
        <v>98</v>
      </c>
      <c r="AZ9137" s="1" t="s">
        <v>98</v>
      </c>
      <c r="BA9137" s="1" t="s">
        <v>112</v>
      </c>
      <c r="BB9137" s="1" t="s">
        <v>113</v>
      </c>
      <c r="BC9137" s="1" t="s">
        <v>129</v>
      </c>
      <c r="BD9137" s="1" t="s">
        <v>130</v>
      </c>
      <c r="BE9137" t="b">
        <v>1</v>
      </c>
      <c r="BF9137" s="2">
        <v>45327</v>
      </c>
      <c r="BG9137">
        <v>0</v>
      </c>
      <c r="BH9137" s="1" t="s">
        <v>116</v>
      </c>
      <c r="BJ9137" s="1" t="s">
        <v>116</v>
      </c>
      <c r="BU9137" s="1" t="s">
        <v>117</v>
      </c>
      <c r="BV9137" s="1" t="s">
        <v>117</v>
      </c>
      <c r="BW9137" s="1" t="s">
        <v>117</v>
      </c>
      <c r="BX9137" s="1" t="s">
        <v>117</v>
      </c>
      <c r="BY9137" s="1" t="s">
        <v>117</v>
      </c>
      <c r="BZ9137" s="1" t="s">
        <v>98</v>
      </c>
      <c r="CA9137" s="1" t="s">
        <v>98</v>
      </c>
      <c r="CB9137" s="1" t="s">
        <v>118</v>
      </c>
      <c r="CC9137" t="b">
        <v>0</v>
      </c>
      <c r="CD9137" t="b">
        <v>0</v>
      </c>
      <c r="CE9137" t="b">
        <v>0</v>
      </c>
      <c r="CF9137" t="b">
        <v>0</v>
      </c>
      <c r="CG9137" t="b">
        <v>0</v>
      </c>
      <c r="CH9137" t="b">
        <v>0</v>
      </c>
      <c r="CI9137">
        <v>20240205</v>
      </c>
      <c r="CJ9137">
        <v>3623326</v>
      </c>
      <c r="CK9137">
        <v>1384380</v>
      </c>
      <c r="CL9137">
        <v>240</v>
      </c>
    </row>
    <row r="9138" spans="1:90" x14ac:dyDescent="0.25">
      <c r="A9138" s="1" t="s">
        <v>90</v>
      </c>
      <c r="B9138" s="1" t="s">
        <v>55627</v>
      </c>
      <c r="C9138" s="1" t="s">
        <v>724</v>
      </c>
      <c r="D9138" s="1" t="s">
        <v>55628</v>
      </c>
      <c r="E9138">
        <v>2023</v>
      </c>
      <c r="F9138">
        <v>2023.3</v>
      </c>
      <c r="G9138">
        <v>0</v>
      </c>
      <c r="H9138">
        <v>-1</v>
      </c>
      <c r="I9138" s="1" t="s">
        <v>94</v>
      </c>
      <c r="J9138" s="2">
        <v>45299</v>
      </c>
      <c r="K9138" s="2">
        <v>45374</v>
      </c>
      <c r="L9138" s="1" t="s">
        <v>95</v>
      </c>
      <c r="M9138" s="1" t="s">
        <v>96</v>
      </c>
      <c r="N9138" s="1" t="s">
        <v>97</v>
      </c>
      <c r="O9138" s="1" t="s">
        <v>98</v>
      </c>
      <c r="P9138" s="1" t="s">
        <v>95</v>
      </c>
      <c r="Q9138" s="1" t="s">
        <v>724</v>
      </c>
      <c r="R9138" s="1" t="s">
        <v>55628</v>
      </c>
      <c r="S9138" s="1" t="s">
        <v>99</v>
      </c>
      <c r="T9138" s="1"/>
      <c r="U9138" s="1" t="s">
        <v>55629</v>
      </c>
      <c r="V9138" s="1" t="s">
        <v>55630</v>
      </c>
      <c r="W9138" s="1" t="s">
        <v>55631</v>
      </c>
      <c r="X9138" s="1"/>
      <c r="Y9138" s="1"/>
      <c r="Z9138" s="1" t="s">
        <v>283</v>
      </c>
      <c r="AA9138" s="1" t="s">
        <v>102</v>
      </c>
      <c r="AB9138" s="1" t="s">
        <v>55632</v>
      </c>
      <c r="AC9138" s="1" t="s">
        <v>55633</v>
      </c>
      <c r="AD9138" s="1"/>
      <c r="AE9138" s="1" t="s">
        <v>55633</v>
      </c>
      <c r="AF9138" s="1"/>
      <c r="AG9138" s="1"/>
      <c r="AH9138" s="1"/>
      <c r="AI9138" s="2">
        <v>32207</v>
      </c>
      <c r="AJ9138">
        <v>36</v>
      </c>
      <c r="AK9138" s="1" t="s">
        <v>286</v>
      </c>
      <c r="AL9138">
        <v>4</v>
      </c>
      <c r="AM9138" s="1" t="s">
        <v>106</v>
      </c>
      <c r="AN9138" s="1" t="s">
        <v>107</v>
      </c>
      <c r="AO9138" s="1" t="s">
        <v>108</v>
      </c>
      <c r="AP9138" s="1" t="s">
        <v>98</v>
      </c>
      <c r="AQ9138" s="1" t="s">
        <v>95</v>
      </c>
      <c r="AR9138" s="1" t="s">
        <v>109</v>
      </c>
      <c r="AS9138" s="1" t="s">
        <v>110</v>
      </c>
      <c r="AT9138" s="1" t="s">
        <v>111</v>
      </c>
      <c r="AU9138" s="1"/>
      <c r="AV9138" s="1"/>
      <c r="AW9138" s="1" t="s">
        <v>98</v>
      </c>
      <c r="AX9138" s="1" t="s">
        <v>98</v>
      </c>
      <c r="AY9138" s="1" t="s">
        <v>98</v>
      </c>
      <c r="AZ9138" s="1" t="s">
        <v>98</v>
      </c>
      <c r="BA9138" s="1" t="s">
        <v>287</v>
      </c>
      <c r="BB9138" s="1" t="s">
        <v>288</v>
      </c>
      <c r="BC9138" s="1" t="s">
        <v>114</v>
      </c>
      <c r="BD9138" s="1" t="s">
        <v>115</v>
      </c>
      <c r="BE9138" t="b">
        <v>1</v>
      </c>
      <c r="BF9138" s="2">
        <v>45247</v>
      </c>
      <c r="BG9138">
        <v>12</v>
      </c>
      <c r="BH9138" s="1" t="s">
        <v>289</v>
      </c>
      <c r="BI9138">
        <v>12</v>
      </c>
      <c r="BJ9138" s="1" t="s">
        <v>289</v>
      </c>
      <c r="BK9138">
        <v>12</v>
      </c>
      <c r="BL9138">
        <v>12</v>
      </c>
      <c r="BM9138">
        <v>48</v>
      </c>
      <c r="BN9138">
        <v>12</v>
      </c>
      <c r="BO9138">
        <v>12</v>
      </c>
      <c r="BP9138">
        <v>12</v>
      </c>
      <c r="BQ9138">
        <v>48</v>
      </c>
      <c r="BT9138">
        <v>4</v>
      </c>
      <c r="BU9138" s="1" t="s">
        <v>158</v>
      </c>
      <c r="BV9138" s="1" t="s">
        <v>159</v>
      </c>
      <c r="BW9138" s="1" t="s">
        <v>117</v>
      </c>
      <c r="BX9138" s="1" t="s">
        <v>158</v>
      </c>
      <c r="BY9138" s="1" t="s">
        <v>159</v>
      </c>
      <c r="BZ9138" s="1" t="s">
        <v>98</v>
      </c>
      <c r="CA9138" s="1" t="s">
        <v>95</v>
      </c>
      <c r="CB9138" s="1" t="s">
        <v>160</v>
      </c>
      <c r="CC9138" t="b">
        <v>0</v>
      </c>
      <c r="CD9138" t="b">
        <v>0</v>
      </c>
      <c r="CE9138" t="b">
        <v>0</v>
      </c>
      <c r="CF9138" t="b">
        <v>0</v>
      </c>
      <c r="CG9138" t="b">
        <v>0</v>
      </c>
      <c r="CH9138" t="b">
        <v>0</v>
      </c>
      <c r="CI9138">
        <v>20231117</v>
      </c>
      <c r="CJ9138">
        <v>3570382</v>
      </c>
      <c r="CK9138">
        <v>1384623</v>
      </c>
      <c r="CL9138">
        <v>240</v>
      </c>
    </row>
    <row r="9139" spans="1:90" x14ac:dyDescent="0.25">
      <c r="A9139" s="1" t="s">
        <v>90</v>
      </c>
      <c r="B9139" s="1" t="s">
        <v>55634</v>
      </c>
      <c r="C9139" s="1" t="s">
        <v>9571</v>
      </c>
      <c r="D9139" s="1" t="s">
        <v>2845</v>
      </c>
      <c r="E9139">
        <v>2023</v>
      </c>
      <c r="F9139">
        <v>2023.3</v>
      </c>
      <c r="G9139">
        <v>0</v>
      </c>
      <c r="H9139">
        <v>-1</v>
      </c>
      <c r="I9139" s="1" t="s">
        <v>94</v>
      </c>
      <c r="J9139" s="2">
        <v>45299</v>
      </c>
      <c r="K9139" s="2">
        <v>45374</v>
      </c>
      <c r="L9139" s="1" t="s">
        <v>95</v>
      </c>
      <c r="M9139" s="1" t="s">
        <v>96</v>
      </c>
      <c r="N9139" s="1" t="s">
        <v>97</v>
      </c>
      <c r="O9139" s="1" t="s">
        <v>98</v>
      </c>
      <c r="P9139" s="1" t="s">
        <v>95</v>
      </c>
      <c r="Q9139" s="1" t="s">
        <v>9571</v>
      </c>
      <c r="R9139" s="1" t="s">
        <v>2845</v>
      </c>
      <c r="S9139" s="1" t="s">
        <v>98</v>
      </c>
      <c r="T9139" s="1"/>
      <c r="U9139" s="1" t="s">
        <v>55635</v>
      </c>
      <c r="V9139" s="1" t="s">
        <v>55636</v>
      </c>
      <c r="W9139" s="1" t="s">
        <v>55637</v>
      </c>
      <c r="X9139" s="1"/>
      <c r="Y9139" s="1"/>
      <c r="Z9139" s="1" t="s">
        <v>140</v>
      </c>
      <c r="AA9139" s="1" t="s">
        <v>102</v>
      </c>
      <c r="AB9139" s="1" t="s">
        <v>55638</v>
      </c>
      <c r="AC9139" s="1"/>
      <c r="AD9139" s="1"/>
      <c r="AE9139" s="1"/>
      <c r="AF9139" s="1" t="s">
        <v>55639</v>
      </c>
      <c r="AG9139" s="1"/>
      <c r="AH9139" s="1"/>
      <c r="AI9139" s="2">
        <v>39091</v>
      </c>
      <c r="AJ9139">
        <v>17</v>
      </c>
      <c r="AK9139" s="1" t="s">
        <v>534</v>
      </c>
      <c r="AL9139">
        <v>2</v>
      </c>
      <c r="AM9139" s="1" t="s">
        <v>106</v>
      </c>
      <c r="AN9139" s="1" t="s">
        <v>107</v>
      </c>
      <c r="AO9139" s="1" t="s">
        <v>486</v>
      </c>
      <c r="AP9139" s="1" t="s">
        <v>98</v>
      </c>
      <c r="AQ9139" s="1" t="s">
        <v>98</v>
      </c>
      <c r="AR9139" s="1" t="s">
        <v>109</v>
      </c>
      <c r="AS9139" s="1" t="s">
        <v>110</v>
      </c>
      <c r="AT9139" s="1" t="s">
        <v>111</v>
      </c>
      <c r="AU9139" s="1"/>
      <c r="AV9139" s="1"/>
      <c r="AW9139" s="1" t="s">
        <v>98</v>
      </c>
      <c r="AX9139" s="1" t="s">
        <v>98</v>
      </c>
      <c r="AY9139" s="1" t="s">
        <v>98</v>
      </c>
      <c r="AZ9139" s="1" t="s">
        <v>98</v>
      </c>
      <c r="BA9139" s="1" t="s">
        <v>535</v>
      </c>
      <c r="BB9139" s="1" t="s">
        <v>536</v>
      </c>
      <c r="BC9139" s="1" t="s">
        <v>114</v>
      </c>
      <c r="BD9139" s="1" t="s">
        <v>115</v>
      </c>
      <c r="BE9139" t="b">
        <v>1</v>
      </c>
      <c r="BF9139" s="2">
        <v>45281</v>
      </c>
      <c r="BG9139">
        <v>7</v>
      </c>
      <c r="BH9139" s="1" t="s">
        <v>157</v>
      </c>
      <c r="BI9139">
        <v>7</v>
      </c>
      <c r="BJ9139" s="1" t="s">
        <v>157</v>
      </c>
      <c r="BK9139">
        <v>7</v>
      </c>
      <c r="BL9139">
        <v>7</v>
      </c>
      <c r="BM9139">
        <v>28</v>
      </c>
      <c r="BN9139">
        <v>7</v>
      </c>
      <c r="BO9139">
        <v>7</v>
      </c>
      <c r="BP9139">
        <v>7</v>
      </c>
      <c r="BQ9139">
        <v>28</v>
      </c>
      <c r="BT9139">
        <v>4</v>
      </c>
      <c r="BU9139" s="1" t="s">
        <v>117</v>
      </c>
      <c r="BV9139" s="1" t="s">
        <v>117</v>
      </c>
      <c r="BW9139" s="1" t="s">
        <v>117</v>
      </c>
      <c r="BX9139" s="1" t="s">
        <v>117</v>
      </c>
      <c r="BY9139" s="1" t="s">
        <v>117</v>
      </c>
      <c r="BZ9139" s="1" t="s">
        <v>98</v>
      </c>
      <c r="CA9139" s="1" t="s">
        <v>98</v>
      </c>
      <c r="CB9139" s="1" t="s">
        <v>118</v>
      </c>
      <c r="CC9139" t="b">
        <v>1</v>
      </c>
      <c r="CD9139" t="b">
        <v>1</v>
      </c>
      <c r="CE9139" t="b">
        <v>0</v>
      </c>
      <c r="CF9139" t="b">
        <v>1</v>
      </c>
      <c r="CG9139" t="b">
        <v>0</v>
      </c>
      <c r="CH9139" t="b">
        <v>0</v>
      </c>
      <c r="CI9139">
        <v>20231221</v>
      </c>
      <c r="CJ9139">
        <v>3606209</v>
      </c>
      <c r="CK9139">
        <v>1385073</v>
      </c>
      <c r="CL9139">
        <v>240</v>
      </c>
    </row>
    <row r="9140" spans="1:90" x14ac:dyDescent="0.25">
      <c r="A9140" s="1" t="s">
        <v>90</v>
      </c>
      <c r="B9140" s="1" t="s">
        <v>55640</v>
      </c>
      <c r="C9140" s="1" t="s">
        <v>55641</v>
      </c>
      <c r="D9140" s="1" t="s">
        <v>37334</v>
      </c>
      <c r="E9140">
        <v>2023</v>
      </c>
      <c r="F9140">
        <v>2023.3</v>
      </c>
      <c r="G9140">
        <v>0</v>
      </c>
      <c r="H9140">
        <v>-1</v>
      </c>
      <c r="I9140" s="1" t="s">
        <v>94</v>
      </c>
      <c r="J9140" s="2">
        <v>45299</v>
      </c>
      <c r="K9140" s="2">
        <v>45374</v>
      </c>
      <c r="L9140" s="1" t="s">
        <v>95</v>
      </c>
      <c r="M9140" s="1" t="s">
        <v>96</v>
      </c>
      <c r="N9140" s="1" t="s">
        <v>97</v>
      </c>
      <c r="O9140" s="1" t="s">
        <v>98</v>
      </c>
      <c r="P9140" s="1" t="s">
        <v>95</v>
      </c>
      <c r="Q9140" s="1" t="s">
        <v>55641</v>
      </c>
      <c r="R9140" s="1" t="s">
        <v>37334</v>
      </c>
      <c r="S9140" s="1" t="s">
        <v>122</v>
      </c>
      <c r="T9140" s="1" t="s">
        <v>3374</v>
      </c>
      <c r="U9140" s="1" t="s">
        <v>55642</v>
      </c>
      <c r="V9140" s="1" t="s">
        <v>55643</v>
      </c>
      <c r="W9140" s="1" t="s">
        <v>55644</v>
      </c>
      <c r="X9140" s="1"/>
      <c r="Y9140" s="1"/>
      <c r="Z9140" s="1" t="s">
        <v>101</v>
      </c>
      <c r="AA9140" s="1" t="s">
        <v>102</v>
      </c>
      <c r="AB9140" s="1" t="s">
        <v>55645</v>
      </c>
      <c r="AC9140" s="1"/>
      <c r="AD9140" s="1"/>
      <c r="AE9140" s="1"/>
      <c r="AF9140" s="1" t="s">
        <v>55646</v>
      </c>
      <c r="AG9140" s="1"/>
      <c r="AH9140" s="1"/>
      <c r="AI9140" s="2">
        <v>38129</v>
      </c>
      <c r="AJ9140">
        <v>19</v>
      </c>
      <c r="AK9140" s="1" t="s">
        <v>554</v>
      </c>
      <c r="AL9140">
        <v>2</v>
      </c>
      <c r="AM9140" s="1" t="s">
        <v>106</v>
      </c>
      <c r="AN9140" s="1" t="s">
        <v>107</v>
      </c>
      <c r="AO9140" s="1" t="s">
        <v>108</v>
      </c>
      <c r="AP9140" s="1" t="s">
        <v>95</v>
      </c>
      <c r="AQ9140" s="1" t="s">
        <v>98</v>
      </c>
      <c r="AR9140" s="1" t="s">
        <v>109</v>
      </c>
      <c r="AS9140" s="1" t="s">
        <v>110</v>
      </c>
      <c r="AT9140" s="1" t="s">
        <v>111</v>
      </c>
      <c r="AU9140" s="1"/>
      <c r="AV9140" s="1"/>
      <c r="AW9140" s="1" t="s">
        <v>98</v>
      </c>
      <c r="AX9140" s="1" t="s">
        <v>98</v>
      </c>
      <c r="AY9140" s="1" t="s">
        <v>98</v>
      </c>
      <c r="AZ9140" s="1" t="s">
        <v>98</v>
      </c>
      <c r="BA9140" s="1" t="s">
        <v>274</v>
      </c>
      <c r="BB9140" s="1" t="s">
        <v>275</v>
      </c>
      <c r="BC9140" s="1" t="s">
        <v>114</v>
      </c>
      <c r="BD9140" s="1" t="s">
        <v>115</v>
      </c>
      <c r="BE9140" t="b">
        <v>1</v>
      </c>
      <c r="BF9140" s="2">
        <v>45285</v>
      </c>
      <c r="BG9140">
        <v>13</v>
      </c>
      <c r="BH9140" s="1" t="s">
        <v>289</v>
      </c>
      <c r="BI9140">
        <v>13</v>
      </c>
      <c r="BJ9140" s="1" t="s">
        <v>289</v>
      </c>
      <c r="BK9140">
        <v>9</v>
      </c>
      <c r="BL9140">
        <v>9</v>
      </c>
      <c r="BM9140">
        <v>14</v>
      </c>
      <c r="BN9140">
        <v>13</v>
      </c>
      <c r="BO9140">
        <v>9</v>
      </c>
      <c r="BP9140">
        <v>9</v>
      </c>
      <c r="BQ9140">
        <v>14</v>
      </c>
      <c r="BT9140">
        <v>1.5556000000000001</v>
      </c>
      <c r="BU9140" s="1" t="s">
        <v>117</v>
      </c>
      <c r="BV9140" s="1" t="s">
        <v>117</v>
      </c>
      <c r="BW9140" s="1" t="s">
        <v>117</v>
      </c>
      <c r="BX9140" s="1" t="s">
        <v>117</v>
      </c>
      <c r="BY9140" s="1" t="s">
        <v>117</v>
      </c>
      <c r="BZ9140" s="1" t="s">
        <v>98</v>
      </c>
      <c r="CA9140" s="1" t="s">
        <v>98</v>
      </c>
      <c r="CB9140" s="1" t="s">
        <v>160</v>
      </c>
      <c r="CC9140" t="b">
        <v>0</v>
      </c>
      <c r="CD9140" t="b">
        <v>0</v>
      </c>
      <c r="CE9140" t="b">
        <v>0</v>
      </c>
      <c r="CF9140" t="b">
        <v>0</v>
      </c>
      <c r="CG9140" t="b">
        <v>0</v>
      </c>
      <c r="CH9140" t="b">
        <v>0</v>
      </c>
      <c r="CI9140">
        <v>20231225</v>
      </c>
      <c r="CJ9140">
        <v>3595683</v>
      </c>
      <c r="CK9140">
        <v>1385223</v>
      </c>
      <c r="CL9140">
        <v>240</v>
      </c>
    </row>
    <row r="9141" spans="1:90" x14ac:dyDescent="0.25">
      <c r="A9141" s="1" t="s">
        <v>90</v>
      </c>
      <c r="B9141" s="1" t="s">
        <v>55647</v>
      </c>
      <c r="C9141" s="1" t="s">
        <v>6041</v>
      </c>
      <c r="D9141" s="1" t="s">
        <v>2423</v>
      </c>
      <c r="E9141">
        <v>2023</v>
      </c>
      <c r="F9141">
        <v>2023.3</v>
      </c>
      <c r="G9141">
        <v>0</v>
      </c>
      <c r="H9141">
        <v>-1</v>
      </c>
      <c r="I9141" s="1" t="s">
        <v>94</v>
      </c>
      <c r="J9141" s="2">
        <v>45299</v>
      </c>
      <c r="K9141" s="2">
        <v>45374</v>
      </c>
      <c r="L9141" s="1" t="s">
        <v>95</v>
      </c>
      <c r="M9141" s="1" t="s">
        <v>96</v>
      </c>
      <c r="N9141" s="1" t="s">
        <v>97</v>
      </c>
      <c r="O9141" s="1" t="s">
        <v>98</v>
      </c>
      <c r="P9141" s="1" t="s">
        <v>95</v>
      </c>
      <c r="Q9141" s="1" t="s">
        <v>6041</v>
      </c>
      <c r="R9141" s="1" t="s">
        <v>2423</v>
      </c>
      <c r="S9141" s="1" t="s">
        <v>215</v>
      </c>
      <c r="T9141" s="1"/>
      <c r="U9141" s="1" t="s">
        <v>55648</v>
      </c>
      <c r="V9141" s="1" t="s">
        <v>55649</v>
      </c>
      <c r="W9141" s="1" t="s">
        <v>55650</v>
      </c>
      <c r="X9141" s="1"/>
      <c r="Y9141" s="1"/>
      <c r="Z9141" s="1" t="s">
        <v>101</v>
      </c>
      <c r="AA9141" s="1" t="s">
        <v>102</v>
      </c>
      <c r="AB9141" s="1" t="s">
        <v>55651</v>
      </c>
      <c r="AC9141" s="1" t="s">
        <v>55652</v>
      </c>
      <c r="AD9141" s="1"/>
      <c r="AE9141" s="1"/>
      <c r="AF9141" s="1" t="s">
        <v>55653</v>
      </c>
      <c r="AG9141" s="1"/>
      <c r="AH9141" s="1"/>
      <c r="AI9141" s="2">
        <v>38596</v>
      </c>
      <c r="AJ9141">
        <v>18</v>
      </c>
      <c r="AK9141" s="1" t="s">
        <v>554</v>
      </c>
      <c r="AL9141">
        <v>2</v>
      </c>
      <c r="AM9141" s="1" t="s">
        <v>106</v>
      </c>
      <c r="AN9141" s="1" t="s">
        <v>107</v>
      </c>
      <c r="AO9141" s="1" t="s">
        <v>108</v>
      </c>
      <c r="AP9141" s="1" t="s">
        <v>98</v>
      </c>
      <c r="AQ9141" s="1" t="s">
        <v>98</v>
      </c>
      <c r="AR9141" s="1" t="s">
        <v>109</v>
      </c>
      <c r="AS9141" s="1" t="s">
        <v>110</v>
      </c>
      <c r="AT9141" s="1" t="s">
        <v>111</v>
      </c>
      <c r="AU9141" s="1"/>
      <c r="AV9141" s="1"/>
      <c r="AW9141" s="1" t="s">
        <v>98</v>
      </c>
      <c r="AX9141" s="1" t="s">
        <v>98</v>
      </c>
      <c r="AY9141" s="1" t="s">
        <v>98</v>
      </c>
      <c r="AZ9141" s="1" t="s">
        <v>98</v>
      </c>
      <c r="BA9141" s="1" t="s">
        <v>522</v>
      </c>
      <c r="BB9141" s="1" t="s">
        <v>523</v>
      </c>
      <c r="BC9141" s="1" t="s">
        <v>114</v>
      </c>
      <c r="BD9141" s="1" t="s">
        <v>115</v>
      </c>
      <c r="BE9141" t="b">
        <v>1</v>
      </c>
      <c r="BF9141" s="2">
        <v>45244</v>
      </c>
      <c r="BG9141">
        <v>9</v>
      </c>
      <c r="BH9141" s="1" t="s">
        <v>157</v>
      </c>
      <c r="BI9141">
        <v>9</v>
      </c>
      <c r="BJ9141" s="1" t="s">
        <v>157</v>
      </c>
      <c r="BK9141">
        <v>9</v>
      </c>
      <c r="BL9141">
        <v>9</v>
      </c>
      <c r="BM9141">
        <v>36</v>
      </c>
      <c r="BN9141">
        <v>9</v>
      </c>
      <c r="BO9141">
        <v>9</v>
      </c>
      <c r="BP9141">
        <v>9</v>
      </c>
      <c r="BQ9141">
        <v>36</v>
      </c>
      <c r="BT9141">
        <v>4</v>
      </c>
      <c r="BU9141" s="1" t="s">
        <v>158</v>
      </c>
      <c r="BV9141" s="1" t="s">
        <v>159</v>
      </c>
      <c r="BW9141" s="1" t="s">
        <v>117</v>
      </c>
      <c r="BX9141" s="1" t="s">
        <v>158</v>
      </c>
      <c r="BY9141" s="1" t="s">
        <v>159</v>
      </c>
      <c r="BZ9141" s="1" t="s">
        <v>98</v>
      </c>
      <c r="CA9141" s="1" t="s">
        <v>95</v>
      </c>
      <c r="CB9141" s="1" t="s">
        <v>160</v>
      </c>
      <c r="CC9141" t="b">
        <v>0</v>
      </c>
      <c r="CD9141" t="b">
        <v>0</v>
      </c>
      <c r="CE9141" t="b">
        <v>0</v>
      </c>
      <c r="CF9141" t="b">
        <v>0</v>
      </c>
      <c r="CG9141" t="b">
        <v>0</v>
      </c>
      <c r="CH9141" t="b">
        <v>0</v>
      </c>
      <c r="CI9141">
        <v>20231114</v>
      </c>
      <c r="CJ9141">
        <v>3574300</v>
      </c>
      <c r="CK9141">
        <v>1385323</v>
      </c>
      <c r="CL9141">
        <v>240</v>
      </c>
    </row>
    <row r="9142" spans="1:90" x14ac:dyDescent="0.25">
      <c r="A9142" s="1" t="s">
        <v>90</v>
      </c>
      <c r="B9142" s="1" t="s">
        <v>55654</v>
      </c>
      <c r="C9142" s="1" t="s">
        <v>14207</v>
      </c>
      <c r="D9142" s="1" t="s">
        <v>1208</v>
      </c>
      <c r="E9142">
        <v>2023</v>
      </c>
      <c r="F9142">
        <v>2023.3</v>
      </c>
      <c r="G9142">
        <v>0</v>
      </c>
      <c r="H9142">
        <v>-1</v>
      </c>
      <c r="I9142" s="1" t="s">
        <v>94</v>
      </c>
      <c r="J9142" s="2">
        <v>45299</v>
      </c>
      <c r="K9142" s="2">
        <v>45374</v>
      </c>
      <c r="L9142" s="1" t="s">
        <v>95</v>
      </c>
      <c r="M9142" s="1" t="s">
        <v>96</v>
      </c>
      <c r="N9142" s="1" t="s">
        <v>97</v>
      </c>
      <c r="O9142" s="1" t="s">
        <v>98</v>
      </c>
      <c r="P9142" s="1" t="s">
        <v>95</v>
      </c>
      <c r="Q9142" s="1" t="s">
        <v>14207</v>
      </c>
      <c r="R9142" s="1" t="s">
        <v>1208</v>
      </c>
      <c r="S9142" s="1" t="s">
        <v>171</v>
      </c>
      <c r="T9142" s="1"/>
      <c r="U9142" s="1" t="s">
        <v>55655</v>
      </c>
      <c r="V9142" s="1" t="s">
        <v>55656</v>
      </c>
      <c r="W9142" s="1" t="s">
        <v>14210</v>
      </c>
      <c r="X9142" s="1"/>
      <c r="Y9142" s="1"/>
      <c r="Z9142" s="1" t="s">
        <v>140</v>
      </c>
      <c r="AA9142" s="1" t="s">
        <v>102</v>
      </c>
      <c r="AB9142" s="1" t="s">
        <v>14211</v>
      </c>
      <c r="AC9142" s="1"/>
      <c r="AD9142" s="1"/>
      <c r="AE9142" s="1"/>
      <c r="AF9142" s="1" t="s">
        <v>55657</v>
      </c>
      <c r="AG9142" s="1"/>
      <c r="AH9142" s="1"/>
      <c r="AI9142" s="2">
        <v>39127</v>
      </c>
      <c r="AJ9142">
        <v>17</v>
      </c>
      <c r="AK9142" s="1" t="s">
        <v>534</v>
      </c>
      <c r="AL9142">
        <v>2</v>
      </c>
      <c r="AM9142" s="1" t="s">
        <v>122</v>
      </c>
      <c r="AN9142" s="1" t="s">
        <v>154</v>
      </c>
      <c r="AO9142" s="1" t="s">
        <v>108</v>
      </c>
      <c r="AP9142" s="1" t="s">
        <v>98</v>
      </c>
      <c r="AQ9142" s="1" t="s">
        <v>98</v>
      </c>
      <c r="AR9142" s="1" t="s">
        <v>109</v>
      </c>
      <c r="AS9142" s="1" t="s">
        <v>110</v>
      </c>
      <c r="AT9142" s="1" t="s">
        <v>111</v>
      </c>
      <c r="AU9142" s="1"/>
      <c r="AV9142" s="1"/>
      <c r="AW9142" s="1" t="s">
        <v>98</v>
      </c>
      <c r="AX9142" s="1" t="s">
        <v>98</v>
      </c>
      <c r="AY9142" s="1" t="s">
        <v>98</v>
      </c>
      <c r="AZ9142" s="1" t="s">
        <v>98</v>
      </c>
      <c r="BA9142" s="1" t="s">
        <v>535</v>
      </c>
      <c r="BB9142" s="1" t="s">
        <v>536</v>
      </c>
      <c r="BC9142" s="1" t="s">
        <v>114</v>
      </c>
      <c r="BD9142" s="1" t="s">
        <v>115</v>
      </c>
      <c r="BE9142" t="b">
        <v>1</v>
      </c>
      <c r="BF9142" s="2">
        <v>45261</v>
      </c>
      <c r="BG9142">
        <v>8</v>
      </c>
      <c r="BH9142" s="1" t="s">
        <v>157</v>
      </c>
      <c r="BI9142">
        <v>8</v>
      </c>
      <c r="BJ9142" s="1" t="s">
        <v>157</v>
      </c>
      <c r="BK9142">
        <v>8</v>
      </c>
      <c r="BL9142">
        <v>8</v>
      </c>
      <c r="BM9142">
        <v>32</v>
      </c>
      <c r="BN9142">
        <v>8</v>
      </c>
      <c r="BO9142">
        <v>8</v>
      </c>
      <c r="BP9142">
        <v>8</v>
      </c>
      <c r="BQ9142">
        <v>32</v>
      </c>
      <c r="BT9142">
        <v>4</v>
      </c>
      <c r="BU9142" s="1" t="s">
        <v>117</v>
      </c>
      <c r="BV9142" s="1" t="s">
        <v>117</v>
      </c>
      <c r="BW9142" s="1" t="s">
        <v>117</v>
      </c>
      <c r="BX9142" s="1" t="s">
        <v>117</v>
      </c>
      <c r="BY9142" s="1" t="s">
        <v>117</v>
      </c>
      <c r="BZ9142" s="1" t="s">
        <v>98</v>
      </c>
      <c r="CA9142" s="1" t="s">
        <v>98</v>
      </c>
      <c r="CB9142" s="1" t="s">
        <v>118</v>
      </c>
      <c r="CC9142" t="b">
        <v>0</v>
      </c>
      <c r="CD9142" t="b">
        <v>1</v>
      </c>
      <c r="CE9142" t="b">
        <v>0</v>
      </c>
      <c r="CF9142" t="b">
        <v>1</v>
      </c>
      <c r="CG9142" t="b">
        <v>0</v>
      </c>
      <c r="CH9142" t="b">
        <v>0</v>
      </c>
      <c r="CI9142">
        <v>20231201</v>
      </c>
      <c r="CJ9142">
        <v>3565742</v>
      </c>
      <c r="CK9142">
        <v>1385348</v>
      </c>
      <c r="CL9142">
        <v>240</v>
      </c>
    </row>
    <row r="9143" spans="1:90" x14ac:dyDescent="0.25">
      <c r="A9143" s="1" t="s">
        <v>90</v>
      </c>
      <c r="B9143" s="1" t="s">
        <v>55658</v>
      </c>
      <c r="C9143" s="1" t="s">
        <v>55659</v>
      </c>
      <c r="D9143" s="1" t="s">
        <v>5563</v>
      </c>
      <c r="E9143">
        <v>2023</v>
      </c>
      <c r="F9143">
        <v>2023.3</v>
      </c>
      <c r="G9143">
        <v>0</v>
      </c>
      <c r="H9143">
        <v>-1</v>
      </c>
      <c r="I9143" s="1" t="s">
        <v>94</v>
      </c>
      <c r="J9143" s="2">
        <v>45299</v>
      </c>
      <c r="K9143" s="2">
        <v>45374</v>
      </c>
      <c r="L9143" s="1" t="s">
        <v>95</v>
      </c>
      <c r="M9143" s="1" t="s">
        <v>96</v>
      </c>
      <c r="N9143" s="1" t="s">
        <v>97</v>
      </c>
      <c r="O9143" s="1" t="s">
        <v>98</v>
      </c>
      <c r="P9143" s="1" t="s">
        <v>95</v>
      </c>
      <c r="Q9143" s="1" t="s">
        <v>55659</v>
      </c>
      <c r="R9143" s="1" t="s">
        <v>5563</v>
      </c>
      <c r="S9143" s="1" t="s">
        <v>171</v>
      </c>
      <c r="T9143" s="1"/>
      <c r="U9143" s="1" t="s">
        <v>55660</v>
      </c>
      <c r="V9143" s="1" t="s">
        <v>55661</v>
      </c>
      <c r="W9143" s="1" t="s">
        <v>55662</v>
      </c>
      <c r="X9143" s="1"/>
      <c r="Y9143" s="1"/>
      <c r="Z9143" s="1" t="s">
        <v>905</v>
      </c>
      <c r="AA9143" s="1" t="s">
        <v>102</v>
      </c>
      <c r="AB9143" s="1" t="s">
        <v>55663</v>
      </c>
      <c r="AC9143" s="1"/>
      <c r="AD9143" s="1"/>
      <c r="AE9143" s="1"/>
      <c r="AF9143" s="1" t="s">
        <v>55664</v>
      </c>
      <c r="AG9143" s="1"/>
      <c r="AH9143" s="1"/>
      <c r="AI9143" s="2">
        <v>38778</v>
      </c>
      <c r="AJ9143">
        <v>18</v>
      </c>
      <c r="AK9143" s="1" t="s">
        <v>554</v>
      </c>
      <c r="AL9143">
        <v>2</v>
      </c>
      <c r="AM9143" s="1" t="s">
        <v>122</v>
      </c>
      <c r="AN9143" s="1" t="s">
        <v>154</v>
      </c>
      <c r="AO9143" s="1" t="s">
        <v>108</v>
      </c>
      <c r="AP9143" s="1" t="s">
        <v>98</v>
      </c>
      <c r="AQ9143" s="1" t="s">
        <v>98</v>
      </c>
      <c r="AR9143" s="1" t="s">
        <v>109</v>
      </c>
      <c r="AS9143" s="1" t="s">
        <v>110</v>
      </c>
      <c r="AT9143" s="1" t="s">
        <v>111</v>
      </c>
      <c r="AU9143" s="1"/>
      <c r="AV9143" s="1"/>
      <c r="AW9143" s="1" t="s">
        <v>98</v>
      </c>
      <c r="AX9143" s="1" t="s">
        <v>98</v>
      </c>
      <c r="AY9143" s="1" t="s">
        <v>98</v>
      </c>
      <c r="AZ9143" s="1" t="s">
        <v>98</v>
      </c>
      <c r="BA9143" s="1" t="s">
        <v>535</v>
      </c>
      <c r="BB9143" s="1" t="s">
        <v>536</v>
      </c>
      <c r="BC9143" s="1" t="s">
        <v>114</v>
      </c>
      <c r="BD9143" s="1" t="s">
        <v>115</v>
      </c>
      <c r="BE9143" t="b">
        <v>1</v>
      </c>
      <c r="BF9143" s="2">
        <v>45302</v>
      </c>
      <c r="BG9143">
        <v>8</v>
      </c>
      <c r="BH9143" s="1" t="s">
        <v>157</v>
      </c>
      <c r="BI9143">
        <v>8</v>
      </c>
      <c r="BJ9143" s="1" t="s">
        <v>157</v>
      </c>
      <c r="BK9143">
        <v>8</v>
      </c>
      <c r="BL9143">
        <v>8</v>
      </c>
      <c r="BM9143">
        <v>32</v>
      </c>
      <c r="BN9143">
        <v>8</v>
      </c>
      <c r="BO9143">
        <v>8</v>
      </c>
      <c r="BP9143">
        <v>8</v>
      </c>
      <c r="BQ9143">
        <v>32</v>
      </c>
      <c r="BT9143">
        <v>4</v>
      </c>
      <c r="BU9143" s="1" t="s">
        <v>117</v>
      </c>
      <c r="BV9143" s="1" t="s">
        <v>117</v>
      </c>
      <c r="BW9143" s="1" t="s">
        <v>117</v>
      </c>
      <c r="BX9143" s="1" t="s">
        <v>117</v>
      </c>
      <c r="BY9143" s="1" t="s">
        <v>117</v>
      </c>
      <c r="BZ9143" s="1" t="s">
        <v>98</v>
      </c>
      <c r="CA9143" s="1" t="s">
        <v>98</v>
      </c>
      <c r="CB9143" s="1" t="s">
        <v>118</v>
      </c>
      <c r="CC9143" t="b">
        <v>1</v>
      </c>
      <c r="CD9143" t="b">
        <v>0</v>
      </c>
      <c r="CE9143" t="b">
        <v>0</v>
      </c>
      <c r="CF9143" t="b">
        <v>0</v>
      </c>
      <c r="CG9143" t="b">
        <v>0</v>
      </c>
      <c r="CH9143" t="b">
        <v>0</v>
      </c>
      <c r="CI9143">
        <v>20240111</v>
      </c>
      <c r="CJ9143">
        <v>3574383</v>
      </c>
      <c r="CK9143">
        <v>1385355</v>
      </c>
      <c r="CL9143">
        <v>240</v>
      </c>
    </row>
    <row r="9144" spans="1:90" x14ac:dyDescent="0.25">
      <c r="A9144" s="1" t="s">
        <v>90</v>
      </c>
      <c r="B9144" s="1" t="s">
        <v>55665</v>
      </c>
      <c r="C9144" s="1" t="s">
        <v>55666</v>
      </c>
      <c r="D9144" s="1" t="s">
        <v>3340</v>
      </c>
      <c r="E9144">
        <v>2023</v>
      </c>
      <c r="F9144">
        <v>2023.3</v>
      </c>
      <c r="G9144">
        <v>0</v>
      </c>
      <c r="H9144">
        <v>-1</v>
      </c>
      <c r="I9144" s="1" t="s">
        <v>94</v>
      </c>
      <c r="J9144" s="2">
        <v>45299</v>
      </c>
      <c r="K9144" s="2">
        <v>45374</v>
      </c>
      <c r="L9144" s="1" t="s">
        <v>95</v>
      </c>
      <c r="M9144" s="1" t="s">
        <v>96</v>
      </c>
      <c r="N9144" s="1" t="s">
        <v>97</v>
      </c>
      <c r="O9144" s="1" t="s">
        <v>98</v>
      </c>
      <c r="P9144" s="1" t="s">
        <v>95</v>
      </c>
      <c r="Q9144" s="1" t="s">
        <v>55666</v>
      </c>
      <c r="R9144" s="1" t="s">
        <v>3340</v>
      </c>
      <c r="S9144" s="1" t="s">
        <v>96</v>
      </c>
      <c r="T9144" s="1"/>
      <c r="U9144" s="1" t="s">
        <v>55667</v>
      </c>
      <c r="V9144" s="1" t="s">
        <v>55668</v>
      </c>
      <c r="W9144" s="1" t="s">
        <v>55669</v>
      </c>
      <c r="X9144" s="1"/>
      <c r="Y9144" s="1"/>
      <c r="Z9144" s="1" t="s">
        <v>1065</v>
      </c>
      <c r="AA9144" s="1" t="s">
        <v>102</v>
      </c>
      <c r="AB9144" s="1" t="s">
        <v>55670</v>
      </c>
      <c r="AC9144" s="1" t="s">
        <v>55671</v>
      </c>
      <c r="AD9144" s="1"/>
      <c r="AE9144" s="1"/>
      <c r="AF9144" s="1" t="s">
        <v>55671</v>
      </c>
      <c r="AG9144" s="1"/>
      <c r="AH9144" s="1"/>
      <c r="AI9144" s="2">
        <v>30886</v>
      </c>
      <c r="AJ9144">
        <v>39</v>
      </c>
      <c r="AK9144" s="1" t="s">
        <v>286</v>
      </c>
      <c r="AL9144">
        <v>4</v>
      </c>
      <c r="AM9144" s="1" t="s">
        <v>106</v>
      </c>
      <c r="AN9144" s="1" t="s">
        <v>107</v>
      </c>
      <c r="AO9144" s="1" t="s">
        <v>108</v>
      </c>
      <c r="AP9144" s="1" t="s">
        <v>98</v>
      </c>
      <c r="AQ9144" s="1" t="s">
        <v>95</v>
      </c>
      <c r="AR9144" s="1" t="s">
        <v>109</v>
      </c>
      <c r="AS9144" s="1" t="s">
        <v>110</v>
      </c>
      <c r="AT9144" s="1" t="s">
        <v>111</v>
      </c>
      <c r="AU9144" s="1"/>
      <c r="AV9144" s="1"/>
      <c r="AW9144" s="1" t="s">
        <v>98</v>
      </c>
      <c r="AX9144" s="1" t="s">
        <v>98</v>
      </c>
      <c r="AY9144" s="1" t="s">
        <v>98</v>
      </c>
      <c r="AZ9144" s="1" t="s">
        <v>98</v>
      </c>
      <c r="BA9144" s="1" t="s">
        <v>1382</v>
      </c>
      <c r="BB9144" s="1" t="s">
        <v>1383</v>
      </c>
      <c r="BC9144" s="1" t="s">
        <v>114</v>
      </c>
      <c r="BD9144" s="1" t="s">
        <v>115</v>
      </c>
      <c r="BE9144" t="b">
        <v>1</v>
      </c>
      <c r="BF9144" s="2">
        <v>45296</v>
      </c>
      <c r="BG9144">
        <v>4</v>
      </c>
      <c r="BH9144" s="1" t="s">
        <v>211</v>
      </c>
      <c r="BI9144">
        <v>4</v>
      </c>
      <c r="BJ9144" s="1" t="s">
        <v>211</v>
      </c>
      <c r="BK9144">
        <v>4</v>
      </c>
      <c r="BL9144">
        <v>4</v>
      </c>
      <c r="BM9144">
        <v>16</v>
      </c>
      <c r="BN9144">
        <v>4</v>
      </c>
      <c r="BO9144">
        <v>4</v>
      </c>
      <c r="BP9144">
        <v>4</v>
      </c>
      <c r="BQ9144">
        <v>16</v>
      </c>
      <c r="BT9144">
        <v>4</v>
      </c>
      <c r="BU9144" s="1" t="s">
        <v>396</v>
      </c>
      <c r="BV9144" s="1" t="s">
        <v>397</v>
      </c>
      <c r="BW9144" s="1" t="s">
        <v>117</v>
      </c>
      <c r="BX9144" s="1" t="s">
        <v>396</v>
      </c>
      <c r="BY9144" s="1" t="s">
        <v>397</v>
      </c>
      <c r="BZ9144" s="1" t="s">
        <v>98</v>
      </c>
      <c r="CA9144" s="1" t="s">
        <v>98</v>
      </c>
      <c r="CB9144" s="1" t="s">
        <v>118</v>
      </c>
      <c r="CC9144" t="b">
        <v>0</v>
      </c>
      <c r="CD9144" t="b">
        <v>0</v>
      </c>
      <c r="CE9144" t="b">
        <v>0</v>
      </c>
      <c r="CF9144" t="b">
        <v>0</v>
      </c>
      <c r="CG9144" t="b">
        <v>0</v>
      </c>
      <c r="CH9144" t="b">
        <v>0</v>
      </c>
      <c r="CI9144">
        <v>20240105</v>
      </c>
      <c r="CJ9144">
        <v>3624689</v>
      </c>
      <c r="CK9144">
        <v>1385716</v>
      </c>
      <c r="CL9144">
        <v>240</v>
      </c>
    </row>
    <row r="9145" spans="1:90" x14ac:dyDescent="0.25">
      <c r="A9145" s="1" t="s">
        <v>90</v>
      </c>
      <c r="B9145" s="1" t="s">
        <v>55672</v>
      </c>
      <c r="C9145" s="1" t="s">
        <v>55673</v>
      </c>
      <c r="D9145" s="1" t="s">
        <v>17582</v>
      </c>
      <c r="E9145">
        <v>2023</v>
      </c>
      <c r="F9145">
        <v>2023.3</v>
      </c>
      <c r="G9145">
        <v>0</v>
      </c>
      <c r="H9145">
        <v>-1</v>
      </c>
      <c r="I9145" s="1" t="s">
        <v>94</v>
      </c>
      <c r="J9145" s="2">
        <v>45299</v>
      </c>
      <c r="K9145" s="2">
        <v>45374</v>
      </c>
      <c r="L9145" s="1" t="s">
        <v>95</v>
      </c>
      <c r="M9145" s="1" t="s">
        <v>96</v>
      </c>
      <c r="N9145" s="1" t="s">
        <v>97</v>
      </c>
      <c r="O9145" s="1" t="s">
        <v>98</v>
      </c>
      <c r="P9145" s="1" t="s">
        <v>95</v>
      </c>
      <c r="Q9145" s="1" t="s">
        <v>55673</v>
      </c>
      <c r="R9145" s="1" t="s">
        <v>17582</v>
      </c>
      <c r="S9145" s="1" t="s">
        <v>96</v>
      </c>
      <c r="T9145" s="1"/>
      <c r="U9145" s="1" t="s">
        <v>55674</v>
      </c>
      <c r="V9145" s="1" t="s">
        <v>55675</v>
      </c>
      <c r="W9145" s="1" t="s">
        <v>55676</v>
      </c>
      <c r="X9145" s="1"/>
      <c r="Y9145" s="1"/>
      <c r="Z9145" s="1" t="s">
        <v>432</v>
      </c>
      <c r="AA9145" s="1" t="s">
        <v>102</v>
      </c>
      <c r="AB9145" s="1" t="s">
        <v>55677</v>
      </c>
      <c r="AC9145" s="1"/>
      <c r="AD9145" s="1"/>
      <c r="AE9145" s="1" t="s">
        <v>55678</v>
      </c>
      <c r="AF9145" s="1"/>
      <c r="AG9145" s="1"/>
      <c r="AH9145" s="1"/>
      <c r="AI9145" s="2">
        <v>39628</v>
      </c>
      <c r="AJ9145">
        <v>15</v>
      </c>
      <c r="AK9145" s="1" t="s">
        <v>534</v>
      </c>
      <c r="AL9145">
        <v>2</v>
      </c>
      <c r="AM9145" s="1" t="s">
        <v>106</v>
      </c>
      <c r="AN9145" s="1" t="s">
        <v>107</v>
      </c>
      <c r="AO9145" s="1" t="s">
        <v>108</v>
      </c>
      <c r="AP9145" s="1" t="s">
        <v>95</v>
      </c>
      <c r="AQ9145" s="1" t="s">
        <v>98</v>
      </c>
      <c r="AR9145" s="1" t="s">
        <v>109</v>
      </c>
      <c r="AS9145" s="1" t="s">
        <v>110</v>
      </c>
      <c r="AT9145" s="1" t="s">
        <v>111</v>
      </c>
      <c r="AU9145" s="1"/>
      <c r="AV9145" s="1"/>
      <c r="AW9145" s="1" t="s">
        <v>98</v>
      </c>
      <c r="AX9145" s="1" t="s">
        <v>98</v>
      </c>
      <c r="AY9145" s="1" t="s">
        <v>98</v>
      </c>
      <c r="AZ9145" s="1" t="s">
        <v>98</v>
      </c>
      <c r="BA9145" s="1" t="s">
        <v>522</v>
      </c>
      <c r="BB9145" s="1" t="s">
        <v>523</v>
      </c>
      <c r="BC9145" s="1" t="s">
        <v>114</v>
      </c>
      <c r="BD9145" s="1" t="s">
        <v>115</v>
      </c>
      <c r="BE9145" t="b">
        <v>1</v>
      </c>
      <c r="BF9145" s="2">
        <v>45251</v>
      </c>
      <c r="BG9145">
        <v>11</v>
      </c>
      <c r="BH9145" s="1" t="s">
        <v>157</v>
      </c>
      <c r="BI9145">
        <v>11</v>
      </c>
      <c r="BJ9145" s="1" t="s">
        <v>157</v>
      </c>
      <c r="BK9145">
        <v>11</v>
      </c>
      <c r="BL9145">
        <v>11</v>
      </c>
      <c r="BM9145">
        <v>40</v>
      </c>
      <c r="BN9145">
        <v>11</v>
      </c>
      <c r="BO9145">
        <v>11</v>
      </c>
      <c r="BP9145">
        <v>11</v>
      </c>
      <c r="BQ9145">
        <v>40</v>
      </c>
      <c r="BT9145">
        <v>3.6364000000000001</v>
      </c>
      <c r="BU9145" s="1" t="s">
        <v>117</v>
      </c>
      <c r="BV9145" s="1" t="s">
        <v>117</v>
      </c>
      <c r="BW9145" s="1" t="s">
        <v>117</v>
      </c>
      <c r="BX9145" s="1" t="s">
        <v>117</v>
      </c>
      <c r="BY9145" s="1" t="s">
        <v>117</v>
      </c>
      <c r="BZ9145" s="1" t="s">
        <v>98</v>
      </c>
      <c r="CA9145" s="1" t="s">
        <v>98</v>
      </c>
      <c r="CB9145" s="1" t="s">
        <v>160</v>
      </c>
      <c r="CC9145" t="b">
        <v>0</v>
      </c>
      <c r="CD9145" t="b">
        <v>0</v>
      </c>
      <c r="CE9145" t="b">
        <v>0</v>
      </c>
      <c r="CF9145" t="b">
        <v>1</v>
      </c>
      <c r="CG9145" t="b">
        <v>0</v>
      </c>
      <c r="CH9145" t="b">
        <v>0</v>
      </c>
      <c r="CI9145">
        <v>20231121</v>
      </c>
      <c r="CJ9145">
        <v>3624703</v>
      </c>
      <c r="CK9145">
        <v>1385723</v>
      </c>
      <c r="CL9145">
        <v>240</v>
      </c>
    </row>
    <row r="9146" spans="1:90" x14ac:dyDescent="0.25">
      <c r="A9146" s="1" t="s">
        <v>90</v>
      </c>
      <c r="B9146" s="1" t="s">
        <v>55679</v>
      </c>
      <c r="C9146" s="1" t="s">
        <v>1088</v>
      </c>
      <c r="D9146" s="1" t="s">
        <v>4795</v>
      </c>
      <c r="E9146">
        <v>2023</v>
      </c>
      <c r="F9146">
        <v>2023.3</v>
      </c>
      <c r="G9146">
        <v>0</v>
      </c>
      <c r="H9146">
        <v>-1</v>
      </c>
      <c r="I9146" s="1" t="s">
        <v>94</v>
      </c>
      <c r="J9146" s="2">
        <v>45299</v>
      </c>
      <c r="K9146" s="2">
        <v>45374</v>
      </c>
      <c r="L9146" s="1" t="s">
        <v>95</v>
      </c>
      <c r="M9146" s="1" t="s">
        <v>96</v>
      </c>
      <c r="N9146" s="1" t="s">
        <v>97</v>
      </c>
      <c r="O9146" s="1" t="s">
        <v>98</v>
      </c>
      <c r="P9146" s="1" t="s">
        <v>95</v>
      </c>
      <c r="Q9146" s="1" t="s">
        <v>1088</v>
      </c>
      <c r="R9146" s="1" t="s">
        <v>4795</v>
      </c>
      <c r="S9146" s="1" t="s">
        <v>122</v>
      </c>
      <c r="T9146" s="1"/>
      <c r="U9146" s="1" t="s">
        <v>55680</v>
      </c>
      <c r="V9146" s="1" t="s">
        <v>55681</v>
      </c>
      <c r="W9146" s="1" t="s">
        <v>55682</v>
      </c>
      <c r="X9146" s="1"/>
      <c r="Y9146" s="1"/>
      <c r="Z9146" s="1" t="s">
        <v>101</v>
      </c>
      <c r="AA9146" s="1" t="s">
        <v>102</v>
      </c>
      <c r="AB9146" s="1" t="s">
        <v>55683</v>
      </c>
      <c r="AC9146" s="1" t="s">
        <v>55684</v>
      </c>
      <c r="AD9146" s="1"/>
      <c r="AE9146" s="1" t="s">
        <v>55684</v>
      </c>
      <c r="AF9146" s="1"/>
      <c r="AG9146" s="1"/>
      <c r="AH9146" s="1"/>
      <c r="AI9146" s="2">
        <v>38098</v>
      </c>
      <c r="AJ9146">
        <v>19</v>
      </c>
      <c r="AK9146" s="1" t="s">
        <v>554</v>
      </c>
      <c r="AL9146">
        <v>2</v>
      </c>
      <c r="AM9146" s="1" t="s">
        <v>106</v>
      </c>
      <c r="AN9146" s="1" t="s">
        <v>107</v>
      </c>
      <c r="AO9146" s="1" t="s">
        <v>108</v>
      </c>
      <c r="AP9146" s="1" t="s">
        <v>98</v>
      </c>
      <c r="AQ9146" s="1" t="s">
        <v>98</v>
      </c>
      <c r="AR9146" s="1" t="s">
        <v>109</v>
      </c>
      <c r="AS9146" s="1" t="s">
        <v>110</v>
      </c>
      <c r="AT9146" s="1" t="s">
        <v>111</v>
      </c>
      <c r="AU9146" s="1"/>
      <c r="AV9146" s="1"/>
      <c r="AW9146" s="1" t="s">
        <v>98</v>
      </c>
      <c r="AX9146" s="1" t="s">
        <v>98</v>
      </c>
      <c r="AY9146" s="1" t="s">
        <v>98</v>
      </c>
      <c r="AZ9146" s="1" t="s">
        <v>98</v>
      </c>
      <c r="BA9146" s="1" t="s">
        <v>573</v>
      </c>
      <c r="BB9146" s="1" t="s">
        <v>574</v>
      </c>
      <c r="BC9146" s="1" t="s">
        <v>114</v>
      </c>
      <c r="BD9146" s="1" t="s">
        <v>115</v>
      </c>
      <c r="BE9146" t="b">
        <v>1</v>
      </c>
      <c r="BF9146" s="2">
        <v>45246</v>
      </c>
      <c r="BG9146">
        <v>12</v>
      </c>
      <c r="BH9146" s="1" t="s">
        <v>289</v>
      </c>
      <c r="BI9146">
        <v>12</v>
      </c>
      <c r="BJ9146" s="1" t="s">
        <v>289</v>
      </c>
      <c r="BK9146">
        <v>12</v>
      </c>
      <c r="BL9146">
        <v>12</v>
      </c>
      <c r="BM9146">
        <v>48</v>
      </c>
      <c r="BN9146">
        <v>12</v>
      </c>
      <c r="BO9146">
        <v>12</v>
      </c>
      <c r="BP9146">
        <v>12</v>
      </c>
      <c r="BQ9146">
        <v>48</v>
      </c>
      <c r="BT9146">
        <v>4</v>
      </c>
      <c r="BU9146" s="1" t="s">
        <v>158</v>
      </c>
      <c r="BV9146" s="1" t="s">
        <v>159</v>
      </c>
      <c r="BW9146" s="1" t="s">
        <v>117</v>
      </c>
      <c r="BX9146" s="1" t="s">
        <v>158</v>
      </c>
      <c r="BY9146" s="1" t="s">
        <v>159</v>
      </c>
      <c r="BZ9146" s="1" t="s">
        <v>98</v>
      </c>
      <c r="CA9146" s="1" t="s">
        <v>95</v>
      </c>
      <c r="CB9146" s="1" t="s">
        <v>160</v>
      </c>
      <c r="CC9146" t="b">
        <v>0</v>
      </c>
      <c r="CD9146" t="b">
        <v>0</v>
      </c>
      <c r="CE9146" t="b">
        <v>0</v>
      </c>
      <c r="CF9146" t="b">
        <v>0</v>
      </c>
      <c r="CG9146" t="b">
        <v>0</v>
      </c>
      <c r="CH9146" t="b">
        <v>0</v>
      </c>
      <c r="CI9146">
        <v>20231116</v>
      </c>
      <c r="CJ9146">
        <v>3585210</v>
      </c>
      <c r="CK9146">
        <v>1385784</v>
      </c>
      <c r="CL9146">
        <v>240</v>
      </c>
    </row>
    <row r="9147" spans="1:90" x14ac:dyDescent="0.25">
      <c r="A9147" s="1" t="s">
        <v>90</v>
      </c>
      <c r="B9147" s="1" t="s">
        <v>55685</v>
      </c>
      <c r="C9147" s="1" t="s">
        <v>15248</v>
      </c>
      <c r="D9147" s="1" t="s">
        <v>4738</v>
      </c>
      <c r="E9147">
        <v>2023</v>
      </c>
      <c r="F9147">
        <v>2023.3</v>
      </c>
      <c r="G9147">
        <v>0</v>
      </c>
      <c r="H9147">
        <v>-1</v>
      </c>
      <c r="I9147" s="1" t="s">
        <v>94</v>
      </c>
      <c r="J9147" s="2">
        <v>45299</v>
      </c>
      <c r="K9147" s="2">
        <v>45374</v>
      </c>
      <c r="L9147" s="1" t="s">
        <v>95</v>
      </c>
      <c r="M9147" s="1" t="s">
        <v>96</v>
      </c>
      <c r="N9147" s="1" t="s">
        <v>97</v>
      </c>
      <c r="O9147" s="1" t="s">
        <v>98</v>
      </c>
      <c r="P9147" s="1" t="s">
        <v>98</v>
      </c>
      <c r="Q9147" s="1" t="s">
        <v>15248</v>
      </c>
      <c r="R9147" s="1" t="s">
        <v>4738</v>
      </c>
      <c r="S9147" s="1" t="s">
        <v>96</v>
      </c>
      <c r="T9147" s="1"/>
      <c r="U9147" s="1" t="s">
        <v>55686</v>
      </c>
      <c r="V9147" s="1" t="s">
        <v>55687</v>
      </c>
      <c r="W9147" s="1" t="s">
        <v>55688</v>
      </c>
      <c r="X9147" s="1"/>
      <c r="Y9147" s="1"/>
      <c r="Z9147" s="1" t="s">
        <v>294</v>
      </c>
      <c r="AA9147" s="1" t="s">
        <v>102</v>
      </c>
      <c r="AB9147" s="1" t="s">
        <v>55689</v>
      </c>
      <c r="AC9147" s="1"/>
      <c r="AD9147" s="1"/>
      <c r="AE9147" s="1" t="s">
        <v>55690</v>
      </c>
      <c r="AF9147" s="1"/>
      <c r="AG9147" s="1"/>
      <c r="AH9147" s="1"/>
      <c r="AI9147" s="2">
        <v>38638</v>
      </c>
      <c r="AJ9147">
        <v>18</v>
      </c>
      <c r="AK9147" s="1" t="s">
        <v>554</v>
      </c>
      <c r="AL9147">
        <v>2</v>
      </c>
      <c r="AM9147" s="1" t="s">
        <v>106</v>
      </c>
      <c r="AN9147" s="1" t="s">
        <v>107</v>
      </c>
      <c r="AO9147" s="1" t="s">
        <v>108</v>
      </c>
      <c r="AP9147" s="1" t="s">
        <v>98</v>
      </c>
      <c r="AQ9147" s="1" t="s">
        <v>98</v>
      </c>
      <c r="AR9147" s="1" t="s">
        <v>109</v>
      </c>
      <c r="AS9147" s="1" t="s">
        <v>110</v>
      </c>
      <c r="AT9147" s="1" t="s">
        <v>111</v>
      </c>
      <c r="AU9147" s="1"/>
      <c r="AV9147" s="1"/>
      <c r="AW9147" s="1" t="s">
        <v>98</v>
      </c>
      <c r="AX9147" s="1" t="s">
        <v>98</v>
      </c>
      <c r="AY9147" s="1" t="s">
        <v>98</v>
      </c>
      <c r="AZ9147" s="1" t="s">
        <v>98</v>
      </c>
      <c r="BA9147" s="1" t="s">
        <v>535</v>
      </c>
      <c r="BB9147" s="1" t="s">
        <v>536</v>
      </c>
      <c r="BC9147" s="1" t="s">
        <v>114</v>
      </c>
      <c r="BD9147" s="1" t="s">
        <v>115</v>
      </c>
      <c r="BE9147" t="b">
        <v>1</v>
      </c>
      <c r="BF9147" s="2">
        <v>45295</v>
      </c>
      <c r="BG9147">
        <v>1</v>
      </c>
      <c r="BH9147" s="1" t="s">
        <v>211</v>
      </c>
      <c r="BI9147">
        <v>1</v>
      </c>
      <c r="BJ9147" s="1" t="s">
        <v>211</v>
      </c>
      <c r="BK9147">
        <v>1</v>
      </c>
      <c r="BL9147">
        <v>1</v>
      </c>
      <c r="BM9147">
        <v>4</v>
      </c>
      <c r="BN9147">
        <v>1</v>
      </c>
      <c r="BO9147">
        <v>1</v>
      </c>
      <c r="BP9147">
        <v>1</v>
      </c>
      <c r="BQ9147">
        <v>4</v>
      </c>
      <c r="BT9147">
        <v>4</v>
      </c>
      <c r="BU9147" s="1" t="s">
        <v>117</v>
      </c>
      <c r="BV9147" s="1" t="s">
        <v>117</v>
      </c>
      <c r="BW9147" s="1" t="s">
        <v>117</v>
      </c>
      <c r="BX9147" s="1" t="s">
        <v>117</v>
      </c>
      <c r="BY9147" s="1" t="s">
        <v>117</v>
      </c>
      <c r="BZ9147" s="1" t="s">
        <v>98</v>
      </c>
      <c r="CA9147" s="1" t="s">
        <v>98</v>
      </c>
      <c r="CB9147" s="1" t="s">
        <v>118</v>
      </c>
      <c r="CC9147" t="b">
        <v>0</v>
      </c>
      <c r="CD9147" t="b">
        <v>0</v>
      </c>
      <c r="CE9147" t="b">
        <v>0</v>
      </c>
      <c r="CF9147" t="b">
        <v>1</v>
      </c>
      <c r="CG9147" t="b">
        <v>0</v>
      </c>
      <c r="CH9147" t="b">
        <v>0</v>
      </c>
      <c r="CI9147">
        <v>20240104</v>
      </c>
      <c r="CJ9147">
        <v>3625701</v>
      </c>
      <c r="CK9147">
        <v>1421098</v>
      </c>
      <c r="CL9147">
        <v>240</v>
      </c>
    </row>
    <row r="9148" spans="1:90" x14ac:dyDescent="0.25">
      <c r="A9148" s="1" t="s">
        <v>90</v>
      </c>
      <c r="B9148" s="1" t="s">
        <v>55691</v>
      </c>
      <c r="C9148" s="1" t="s">
        <v>2291</v>
      </c>
      <c r="D9148" s="1" t="s">
        <v>55692</v>
      </c>
      <c r="E9148">
        <v>2023</v>
      </c>
      <c r="F9148">
        <v>2023.3</v>
      </c>
      <c r="G9148">
        <v>0</v>
      </c>
      <c r="H9148">
        <v>-1</v>
      </c>
      <c r="I9148" s="1" t="s">
        <v>94</v>
      </c>
      <c r="J9148" s="2">
        <v>45299</v>
      </c>
      <c r="K9148" s="2">
        <v>45374</v>
      </c>
      <c r="L9148" s="1" t="s">
        <v>95</v>
      </c>
      <c r="M9148" s="1" t="s">
        <v>96</v>
      </c>
      <c r="N9148" s="1" t="s">
        <v>97</v>
      </c>
      <c r="O9148" s="1" t="s">
        <v>98</v>
      </c>
      <c r="P9148" s="1" t="s">
        <v>98</v>
      </c>
      <c r="Q9148" s="1" t="s">
        <v>2291</v>
      </c>
      <c r="R9148" s="1" t="s">
        <v>55692</v>
      </c>
      <c r="S9148" s="1" t="s">
        <v>114</v>
      </c>
      <c r="T9148" s="1"/>
      <c r="U9148" s="1" t="s">
        <v>55693</v>
      </c>
      <c r="V9148" s="1" t="s">
        <v>55694</v>
      </c>
      <c r="W9148" s="1" t="s">
        <v>55695</v>
      </c>
      <c r="X9148" s="1" t="s">
        <v>55696</v>
      </c>
      <c r="Y9148" s="1"/>
      <c r="Z9148" s="1" t="s">
        <v>372</v>
      </c>
      <c r="AA9148" s="1" t="s">
        <v>102</v>
      </c>
      <c r="AB9148" s="1" t="s">
        <v>55697</v>
      </c>
      <c r="AC9148" s="1"/>
      <c r="AD9148" s="1"/>
      <c r="AE9148" s="1"/>
      <c r="AF9148" s="1" t="s">
        <v>55698</v>
      </c>
      <c r="AG9148" s="1"/>
      <c r="AH9148" s="1"/>
      <c r="AI9148" s="2">
        <v>35468</v>
      </c>
      <c r="AJ9148">
        <v>27</v>
      </c>
      <c r="AK9148" s="1" t="s">
        <v>375</v>
      </c>
      <c r="AL9148">
        <v>3</v>
      </c>
      <c r="AM9148" s="1" t="s">
        <v>106</v>
      </c>
      <c r="AN9148" s="1" t="s">
        <v>107</v>
      </c>
      <c r="AO9148" s="1" t="s">
        <v>632</v>
      </c>
      <c r="AP9148" s="1" t="s">
        <v>98</v>
      </c>
      <c r="AQ9148" s="1" t="s">
        <v>98</v>
      </c>
      <c r="AR9148" s="1" t="s">
        <v>109</v>
      </c>
      <c r="AS9148" s="1" t="s">
        <v>110</v>
      </c>
      <c r="AT9148" s="1" t="s">
        <v>111</v>
      </c>
      <c r="AU9148" s="1"/>
      <c r="AV9148" s="1"/>
      <c r="AW9148" s="1" t="s">
        <v>98</v>
      </c>
      <c r="AX9148" s="1" t="s">
        <v>98</v>
      </c>
      <c r="AY9148" s="1" t="s">
        <v>98</v>
      </c>
      <c r="AZ9148" s="1" t="s">
        <v>98</v>
      </c>
      <c r="BA9148" s="1" t="s">
        <v>1177</v>
      </c>
      <c r="BB9148" s="1" t="s">
        <v>1178</v>
      </c>
      <c r="BC9148" s="1" t="s">
        <v>129</v>
      </c>
      <c r="BD9148" s="1" t="s">
        <v>130</v>
      </c>
      <c r="BE9148" t="b">
        <v>1</v>
      </c>
      <c r="BF9148" s="2">
        <v>45274</v>
      </c>
      <c r="BG9148">
        <v>0</v>
      </c>
      <c r="BH9148" s="1" t="s">
        <v>116</v>
      </c>
      <c r="BI9148">
        <v>0</v>
      </c>
      <c r="BJ9148" s="1" t="s">
        <v>116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U9148" s="1" t="s">
        <v>117</v>
      </c>
      <c r="BV9148" s="1" t="s">
        <v>117</v>
      </c>
      <c r="BW9148" s="1" t="s">
        <v>117</v>
      </c>
      <c r="BX9148" s="1" t="s">
        <v>117</v>
      </c>
      <c r="BY9148" s="1" t="s">
        <v>117</v>
      </c>
      <c r="BZ9148" s="1" t="s">
        <v>98</v>
      </c>
      <c r="CA9148" s="1" t="s">
        <v>98</v>
      </c>
      <c r="CB9148" s="1" t="s">
        <v>160</v>
      </c>
      <c r="CC9148" t="b">
        <v>0</v>
      </c>
      <c r="CD9148" t="b">
        <v>0</v>
      </c>
      <c r="CE9148" t="b">
        <v>0</v>
      </c>
      <c r="CF9148" t="b">
        <v>0</v>
      </c>
      <c r="CG9148" t="b">
        <v>0</v>
      </c>
      <c r="CH9148" t="b">
        <v>0</v>
      </c>
      <c r="CI9148">
        <v>20231214</v>
      </c>
      <c r="CJ9148">
        <v>3625896</v>
      </c>
      <c r="CK9148">
        <v>1421212</v>
      </c>
      <c r="CL9148">
        <v>240</v>
      </c>
    </row>
    <row r="9149" spans="1:90" x14ac:dyDescent="0.25">
      <c r="A9149" s="1" t="s">
        <v>90</v>
      </c>
      <c r="B9149" s="1" t="s">
        <v>55699</v>
      </c>
      <c r="C9149" s="1" t="s">
        <v>20391</v>
      </c>
      <c r="D9149" s="1" t="s">
        <v>2296</v>
      </c>
      <c r="E9149">
        <v>2023</v>
      </c>
      <c r="F9149">
        <v>2023.3</v>
      </c>
      <c r="G9149">
        <v>0</v>
      </c>
      <c r="H9149">
        <v>-1</v>
      </c>
      <c r="I9149" s="1" t="s">
        <v>94</v>
      </c>
      <c r="J9149" s="2">
        <v>45299</v>
      </c>
      <c r="K9149" s="2">
        <v>45374</v>
      </c>
      <c r="L9149" s="1" t="s">
        <v>95</v>
      </c>
      <c r="M9149" s="1" t="s">
        <v>96</v>
      </c>
      <c r="N9149" s="1" t="s">
        <v>97</v>
      </c>
      <c r="O9149" s="1" t="s">
        <v>98</v>
      </c>
      <c r="P9149" s="1" t="s">
        <v>98</v>
      </c>
      <c r="Q9149" s="1" t="s">
        <v>20391</v>
      </c>
      <c r="R9149" s="1" t="s">
        <v>2296</v>
      </c>
      <c r="S9149" s="1" t="s">
        <v>894</v>
      </c>
      <c r="T9149" s="1"/>
      <c r="U9149" s="1" t="s">
        <v>55700</v>
      </c>
      <c r="V9149" s="1" t="s">
        <v>55701</v>
      </c>
      <c r="W9149" s="1" t="s">
        <v>55702</v>
      </c>
      <c r="X9149" s="1"/>
      <c r="Y9149" s="1"/>
      <c r="Z9149" s="1" t="s">
        <v>372</v>
      </c>
      <c r="AA9149" s="1" t="s">
        <v>102</v>
      </c>
      <c r="AB9149" s="1" t="s">
        <v>55703</v>
      </c>
      <c r="AC9149" s="1"/>
      <c r="AD9149" s="1"/>
      <c r="AE9149" s="1" t="s">
        <v>55704</v>
      </c>
      <c r="AF9149" s="1"/>
      <c r="AG9149" s="1"/>
      <c r="AH9149" s="1"/>
      <c r="AI9149" s="2">
        <v>32442</v>
      </c>
      <c r="AJ9149">
        <v>35</v>
      </c>
      <c r="AK9149" s="1" t="s">
        <v>286</v>
      </c>
      <c r="AL9149">
        <v>4</v>
      </c>
      <c r="AM9149" s="1" t="s">
        <v>122</v>
      </c>
      <c r="AN9149" s="1" t="s">
        <v>154</v>
      </c>
      <c r="AO9149" s="1" t="s">
        <v>108</v>
      </c>
      <c r="AP9149" s="1" t="s">
        <v>98</v>
      </c>
      <c r="AQ9149" s="1" t="s">
        <v>98</v>
      </c>
      <c r="AR9149" s="1" t="s">
        <v>109</v>
      </c>
      <c r="AS9149" s="1" t="s">
        <v>110</v>
      </c>
      <c r="AT9149" s="1" t="s">
        <v>111</v>
      </c>
      <c r="AU9149" s="1"/>
      <c r="AV9149" s="1"/>
      <c r="AW9149" s="1" t="s">
        <v>98</v>
      </c>
      <c r="AX9149" s="1" t="s">
        <v>98</v>
      </c>
      <c r="AY9149" s="1" t="s">
        <v>98</v>
      </c>
      <c r="AZ9149" s="1" t="s">
        <v>98</v>
      </c>
      <c r="BA9149" s="1" t="s">
        <v>2834</v>
      </c>
      <c r="BB9149" s="1" t="s">
        <v>2835</v>
      </c>
      <c r="BC9149" s="1" t="s">
        <v>237</v>
      </c>
      <c r="BD9149" s="1" t="s">
        <v>238</v>
      </c>
      <c r="BE9149" t="b">
        <v>0</v>
      </c>
      <c r="BF9149" s="2">
        <v>45266</v>
      </c>
      <c r="BG9149">
        <v>0</v>
      </c>
      <c r="BH9149" s="1" t="s">
        <v>116</v>
      </c>
      <c r="BI9149">
        <v>0</v>
      </c>
      <c r="BJ9149" s="1" t="s">
        <v>116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U9149" s="1" t="s">
        <v>117</v>
      </c>
      <c r="BV9149" s="1" t="s">
        <v>117</v>
      </c>
      <c r="BW9149" s="1" t="s">
        <v>117</v>
      </c>
      <c r="BX9149" s="1" t="s">
        <v>117</v>
      </c>
      <c r="BY9149" s="1" t="s">
        <v>117</v>
      </c>
      <c r="BZ9149" s="1" t="s">
        <v>98</v>
      </c>
      <c r="CA9149" s="1" t="s">
        <v>98</v>
      </c>
      <c r="CB9149" s="1" t="s">
        <v>118</v>
      </c>
      <c r="CC9149" t="b">
        <v>0</v>
      </c>
      <c r="CD9149" t="b">
        <v>0</v>
      </c>
      <c r="CE9149" t="b">
        <v>0</v>
      </c>
      <c r="CF9149" t="b">
        <v>0</v>
      </c>
      <c r="CG9149" t="b">
        <v>0</v>
      </c>
      <c r="CH9149" t="b">
        <v>0</v>
      </c>
      <c r="CI9149">
        <v>20231206</v>
      </c>
      <c r="CJ9149">
        <v>3626083</v>
      </c>
      <c r="CK9149">
        <v>1421223</v>
      </c>
      <c r="CL9149">
        <v>240</v>
      </c>
    </row>
    <row r="9150" spans="1:90" x14ac:dyDescent="0.25">
      <c r="A9150" s="1" t="s">
        <v>90</v>
      </c>
      <c r="B9150" s="1" t="s">
        <v>55705</v>
      </c>
      <c r="C9150" s="1" t="s">
        <v>55706</v>
      </c>
      <c r="D9150" s="1" t="s">
        <v>55707</v>
      </c>
      <c r="E9150">
        <v>2023</v>
      </c>
      <c r="F9150">
        <v>2023.3</v>
      </c>
      <c r="G9150">
        <v>0</v>
      </c>
      <c r="H9150">
        <v>-1</v>
      </c>
      <c r="I9150" s="1" t="s">
        <v>94</v>
      </c>
      <c r="J9150" s="2">
        <v>45299</v>
      </c>
      <c r="K9150" s="2">
        <v>45374</v>
      </c>
      <c r="L9150" s="1" t="s">
        <v>95</v>
      </c>
      <c r="M9150" s="1" t="s">
        <v>96</v>
      </c>
      <c r="N9150" s="1" t="s">
        <v>97</v>
      </c>
      <c r="O9150" s="1" t="s">
        <v>98</v>
      </c>
      <c r="P9150" s="1" t="s">
        <v>98</v>
      </c>
      <c r="Q9150" s="1" t="s">
        <v>55706</v>
      </c>
      <c r="R9150" s="1" t="s">
        <v>55707</v>
      </c>
      <c r="S9150" s="1" t="s">
        <v>99</v>
      </c>
      <c r="T9150" s="1"/>
      <c r="U9150" s="1" t="s">
        <v>55708</v>
      </c>
      <c r="V9150" s="1" t="s">
        <v>55709</v>
      </c>
      <c r="W9150" s="1" t="s">
        <v>55710</v>
      </c>
      <c r="X9150" s="1"/>
      <c r="Y9150" s="1"/>
      <c r="Z9150" s="1" t="s">
        <v>372</v>
      </c>
      <c r="AA9150" s="1" t="s">
        <v>102</v>
      </c>
      <c r="AB9150" s="1" t="s">
        <v>55711</v>
      </c>
      <c r="AC9150" s="1"/>
      <c r="AD9150" s="1"/>
      <c r="AE9150" s="1" t="s">
        <v>55712</v>
      </c>
      <c r="AF9150" s="1"/>
      <c r="AG9150" s="1"/>
      <c r="AH9150" s="1"/>
      <c r="AI9150" s="2">
        <v>38709</v>
      </c>
      <c r="AJ9150">
        <v>18</v>
      </c>
      <c r="AK9150" s="1" t="s">
        <v>554</v>
      </c>
      <c r="AL9150">
        <v>2</v>
      </c>
      <c r="AM9150" s="1" t="s">
        <v>106</v>
      </c>
      <c r="AN9150" s="1" t="s">
        <v>107</v>
      </c>
      <c r="AO9150" s="1" t="s">
        <v>317</v>
      </c>
      <c r="AP9150" s="1" t="s">
        <v>98</v>
      </c>
      <c r="AQ9150" s="1" t="s">
        <v>98</v>
      </c>
      <c r="AR9150" s="1" t="s">
        <v>109</v>
      </c>
      <c r="AS9150" s="1" t="s">
        <v>110</v>
      </c>
      <c r="AT9150" s="1" t="s">
        <v>111</v>
      </c>
      <c r="AU9150" s="1"/>
      <c r="AV9150" s="1"/>
      <c r="AW9150" s="1" t="s">
        <v>98</v>
      </c>
      <c r="AX9150" s="1" t="s">
        <v>98</v>
      </c>
      <c r="AY9150" s="1" t="s">
        <v>98</v>
      </c>
      <c r="AZ9150" s="1" t="s">
        <v>98</v>
      </c>
      <c r="BA9150" s="1" t="s">
        <v>535</v>
      </c>
      <c r="BB9150" s="1" t="s">
        <v>536</v>
      </c>
      <c r="BC9150" s="1" t="s">
        <v>114</v>
      </c>
      <c r="BD9150" s="1" t="s">
        <v>115</v>
      </c>
      <c r="BE9150" t="b">
        <v>1</v>
      </c>
      <c r="BF9150" s="2">
        <v>45349</v>
      </c>
      <c r="BG9150">
        <v>13</v>
      </c>
      <c r="BH9150" s="1" t="s">
        <v>289</v>
      </c>
      <c r="BI9150">
        <v>13</v>
      </c>
      <c r="BJ9150" s="1" t="s">
        <v>289</v>
      </c>
      <c r="BK9150">
        <v>13</v>
      </c>
      <c r="BL9150">
        <v>13</v>
      </c>
      <c r="BM9150">
        <v>47</v>
      </c>
      <c r="BN9150">
        <v>13</v>
      </c>
      <c r="BO9150">
        <v>13</v>
      </c>
      <c r="BP9150">
        <v>13</v>
      </c>
      <c r="BQ9150">
        <v>47</v>
      </c>
      <c r="BT9150">
        <v>3.6154000000000002</v>
      </c>
      <c r="BU9150" s="1" t="s">
        <v>117</v>
      </c>
      <c r="BV9150" s="1" t="s">
        <v>117</v>
      </c>
      <c r="BW9150" s="1" t="s">
        <v>117</v>
      </c>
      <c r="BX9150" s="1" t="s">
        <v>117</v>
      </c>
      <c r="BY9150" s="1" t="s">
        <v>117</v>
      </c>
      <c r="BZ9150" s="1" t="s">
        <v>98</v>
      </c>
      <c r="CA9150" s="1" t="s">
        <v>98</v>
      </c>
      <c r="CB9150" s="1" t="s">
        <v>118</v>
      </c>
      <c r="CC9150" t="b">
        <v>1</v>
      </c>
      <c r="CD9150" t="b">
        <v>0</v>
      </c>
      <c r="CE9150" t="b">
        <v>0</v>
      </c>
      <c r="CF9150" t="b">
        <v>0</v>
      </c>
      <c r="CG9150" t="b">
        <v>0</v>
      </c>
      <c r="CH9150" t="b">
        <v>0</v>
      </c>
      <c r="CI9150">
        <v>20240227</v>
      </c>
      <c r="CJ9150">
        <v>3574858</v>
      </c>
      <c r="CK9150">
        <v>1421498</v>
      </c>
      <c r="CL9150">
        <v>240</v>
      </c>
    </row>
    <row r="9151" spans="1:90" x14ac:dyDescent="0.25">
      <c r="A9151" s="1" t="s">
        <v>90</v>
      </c>
      <c r="B9151" s="1" t="s">
        <v>55713</v>
      </c>
      <c r="C9151" s="1" t="s">
        <v>2604</v>
      </c>
      <c r="D9151" s="1" t="s">
        <v>6403</v>
      </c>
      <c r="E9151">
        <v>2023</v>
      </c>
      <c r="F9151">
        <v>2023.3</v>
      </c>
      <c r="G9151">
        <v>0</v>
      </c>
      <c r="H9151">
        <v>-1</v>
      </c>
      <c r="I9151" s="1" t="s">
        <v>94</v>
      </c>
      <c r="J9151" s="2">
        <v>45299</v>
      </c>
      <c r="K9151" s="2">
        <v>45374</v>
      </c>
      <c r="L9151" s="1" t="s">
        <v>95</v>
      </c>
      <c r="M9151" s="1" t="s">
        <v>96</v>
      </c>
      <c r="N9151" s="1" t="s">
        <v>97</v>
      </c>
      <c r="O9151" s="1" t="s">
        <v>98</v>
      </c>
      <c r="P9151" s="1" t="s">
        <v>95</v>
      </c>
      <c r="Q9151" s="1" t="s">
        <v>2604</v>
      </c>
      <c r="R9151" s="1" t="s">
        <v>6403</v>
      </c>
      <c r="S9151" s="1" t="s">
        <v>98</v>
      </c>
      <c r="T9151" s="1"/>
      <c r="U9151" s="1" t="s">
        <v>55714</v>
      </c>
      <c r="V9151" s="1" t="s">
        <v>55715</v>
      </c>
      <c r="W9151" s="1" t="s">
        <v>55716</v>
      </c>
      <c r="X9151" s="1"/>
      <c r="Y9151" s="1"/>
      <c r="Z9151" s="1" t="s">
        <v>372</v>
      </c>
      <c r="AA9151" s="1" t="s">
        <v>102</v>
      </c>
      <c r="AB9151" s="1" t="s">
        <v>5929</v>
      </c>
      <c r="AC9151" s="1" t="s">
        <v>55717</v>
      </c>
      <c r="AD9151" s="1"/>
      <c r="AE9151" s="1"/>
      <c r="AF9151" s="1" t="s">
        <v>55717</v>
      </c>
      <c r="AG9151" s="1"/>
      <c r="AH9151" s="1"/>
      <c r="AI9151" s="2">
        <v>38283</v>
      </c>
      <c r="AJ9151">
        <v>19</v>
      </c>
      <c r="AK9151" s="1" t="s">
        <v>554</v>
      </c>
      <c r="AL9151">
        <v>2</v>
      </c>
      <c r="AM9151" s="1" t="s">
        <v>122</v>
      </c>
      <c r="AN9151" s="1" t="s">
        <v>154</v>
      </c>
      <c r="AO9151" s="1" t="s">
        <v>108</v>
      </c>
      <c r="AP9151" s="1" t="s">
        <v>98</v>
      </c>
      <c r="AQ9151" s="1" t="s">
        <v>98</v>
      </c>
      <c r="AR9151" s="1" t="s">
        <v>109</v>
      </c>
      <c r="AS9151" s="1" t="s">
        <v>110</v>
      </c>
      <c r="AT9151" s="1" t="s">
        <v>111</v>
      </c>
      <c r="AU9151" s="1"/>
      <c r="AV9151" s="1"/>
      <c r="AW9151" s="1" t="s">
        <v>98</v>
      </c>
      <c r="AX9151" s="1" t="s">
        <v>98</v>
      </c>
      <c r="AY9151" s="1" t="s">
        <v>98</v>
      </c>
      <c r="AZ9151" s="1" t="s">
        <v>98</v>
      </c>
      <c r="BA9151" s="1" t="s">
        <v>274</v>
      </c>
      <c r="BB9151" s="1" t="s">
        <v>275</v>
      </c>
      <c r="BC9151" s="1" t="s">
        <v>114</v>
      </c>
      <c r="BD9151" s="1" t="s">
        <v>115</v>
      </c>
      <c r="BE9151" t="b">
        <v>1</v>
      </c>
      <c r="BF9151" s="2">
        <v>45279</v>
      </c>
      <c r="BG9151">
        <v>12</v>
      </c>
      <c r="BH9151" s="1" t="s">
        <v>289</v>
      </c>
      <c r="BI9151">
        <v>12</v>
      </c>
      <c r="BJ9151" s="1" t="s">
        <v>289</v>
      </c>
      <c r="BK9151">
        <v>12</v>
      </c>
      <c r="BL9151">
        <v>12</v>
      </c>
      <c r="BM9151">
        <v>39</v>
      </c>
      <c r="BN9151">
        <v>12</v>
      </c>
      <c r="BO9151">
        <v>12</v>
      </c>
      <c r="BP9151">
        <v>12</v>
      </c>
      <c r="BQ9151">
        <v>39</v>
      </c>
      <c r="BT9151">
        <v>3.25</v>
      </c>
      <c r="BU9151" s="1" t="s">
        <v>396</v>
      </c>
      <c r="BV9151" s="1" t="s">
        <v>397</v>
      </c>
      <c r="BW9151" s="1" t="s">
        <v>117</v>
      </c>
      <c r="BX9151" s="1" t="s">
        <v>396</v>
      </c>
      <c r="BY9151" s="1" t="s">
        <v>397</v>
      </c>
      <c r="BZ9151" s="1" t="s">
        <v>98</v>
      </c>
      <c r="CA9151" s="1" t="s">
        <v>98</v>
      </c>
      <c r="CB9151" s="1" t="s">
        <v>118</v>
      </c>
      <c r="CC9151" t="b">
        <v>0</v>
      </c>
      <c r="CD9151" t="b">
        <v>0</v>
      </c>
      <c r="CE9151" t="b">
        <v>0</v>
      </c>
      <c r="CF9151" t="b">
        <v>0</v>
      </c>
      <c r="CG9151" t="b">
        <v>0</v>
      </c>
      <c r="CH9151" t="b">
        <v>0</v>
      </c>
      <c r="CI9151">
        <v>20231219</v>
      </c>
      <c r="CJ9151">
        <v>3626716</v>
      </c>
      <c r="CK9151">
        <v>1421580</v>
      </c>
      <c r="CL9151">
        <v>240</v>
      </c>
    </row>
    <row r="9152" spans="1:90" x14ac:dyDescent="0.25">
      <c r="A9152" s="1" t="s">
        <v>90</v>
      </c>
      <c r="B9152" s="1" t="s">
        <v>55718</v>
      </c>
      <c r="C9152" s="1" t="s">
        <v>12403</v>
      </c>
      <c r="D9152" s="1" t="s">
        <v>55719</v>
      </c>
      <c r="E9152">
        <v>2023</v>
      </c>
      <c r="F9152">
        <v>2023.3</v>
      </c>
      <c r="G9152">
        <v>0</v>
      </c>
      <c r="H9152">
        <v>-1</v>
      </c>
      <c r="I9152" s="1" t="s">
        <v>94</v>
      </c>
      <c r="J9152" s="2">
        <v>45299</v>
      </c>
      <c r="K9152" s="2">
        <v>45374</v>
      </c>
      <c r="L9152" s="1" t="s">
        <v>95</v>
      </c>
      <c r="M9152" s="1" t="s">
        <v>96</v>
      </c>
      <c r="N9152" s="1" t="s">
        <v>97</v>
      </c>
      <c r="O9152" s="1" t="s">
        <v>98</v>
      </c>
      <c r="P9152" s="1" t="s">
        <v>98</v>
      </c>
      <c r="Q9152" s="1" t="s">
        <v>12403</v>
      </c>
      <c r="R9152" s="1" t="s">
        <v>55719</v>
      </c>
      <c r="S9152" s="1"/>
      <c r="T9152" s="1"/>
      <c r="U9152" s="1" t="s">
        <v>55720</v>
      </c>
      <c r="V9152" s="1" t="s">
        <v>55721</v>
      </c>
      <c r="W9152" s="1" t="s">
        <v>55722</v>
      </c>
      <c r="X9152" s="1" t="s">
        <v>55723</v>
      </c>
      <c r="Y9152" s="1"/>
      <c r="Z9152" s="1" t="s">
        <v>531</v>
      </c>
      <c r="AA9152" s="1" t="s">
        <v>102</v>
      </c>
      <c r="AB9152" s="1" t="s">
        <v>37537</v>
      </c>
      <c r="AC9152" s="1" t="s">
        <v>55724</v>
      </c>
      <c r="AD9152" s="1"/>
      <c r="AE9152" s="1"/>
      <c r="AF9152" s="1" t="s">
        <v>55724</v>
      </c>
      <c r="AG9152" s="1"/>
      <c r="AH9152" s="1"/>
      <c r="AI9152" s="2">
        <v>38354</v>
      </c>
      <c r="AJ9152">
        <v>19</v>
      </c>
      <c r="AK9152" s="1" t="s">
        <v>554</v>
      </c>
      <c r="AL9152">
        <v>2</v>
      </c>
      <c r="AM9152" s="1" t="s">
        <v>122</v>
      </c>
      <c r="AN9152" s="1" t="s">
        <v>154</v>
      </c>
      <c r="AO9152" s="1" t="s">
        <v>443</v>
      </c>
      <c r="AP9152" s="1" t="s">
        <v>98</v>
      </c>
      <c r="AQ9152" s="1" t="s">
        <v>95</v>
      </c>
      <c r="AR9152" s="1" t="s">
        <v>109</v>
      </c>
      <c r="AS9152" s="1" t="s">
        <v>110</v>
      </c>
      <c r="AT9152" s="1" t="s">
        <v>111</v>
      </c>
      <c r="AU9152" s="1"/>
      <c r="AV9152" s="1"/>
      <c r="AW9152" s="1" t="s">
        <v>98</v>
      </c>
      <c r="AX9152" s="1" t="s">
        <v>98</v>
      </c>
      <c r="AY9152" s="1" t="s">
        <v>98</v>
      </c>
      <c r="AZ9152" s="1" t="s">
        <v>98</v>
      </c>
      <c r="BA9152" s="1" t="s">
        <v>573</v>
      </c>
      <c r="BB9152" s="1" t="s">
        <v>574</v>
      </c>
      <c r="BC9152" s="1" t="s">
        <v>114</v>
      </c>
      <c r="BD9152" s="1" t="s">
        <v>115</v>
      </c>
      <c r="BE9152" t="b">
        <v>1</v>
      </c>
      <c r="BF9152" s="2">
        <v>45293</v>
      </c>
      <c r="BG9152">
        <v>8</v>
      </c>
      <c r="BH9152" s="1" t="s">
        <v>157</v>
      </c>
      <c r="BI9152">
        <v>8</v>
      </c>
      <c r="BJ9152" s="1" t="s">
        <v>157</v>
      </c>
      <c r="BK9152">
        <v>8</v>
      </c>
      <c r="BL9152">
        <v>8</v>
      </c>
      <c r="BM9152">
        <v>17</v>
      </c>
      <c r="BN9152">
        <v>8</v>
      </c>
      <c r="BO9152">
        <v>8</v>
      </c>
      <c r="BP9152">
        <v>8</v>
      </c>
      <c r="BQ9152">
        <v>17</v>
      </c>
      <c r="BR9152">
        <v>0</v>
      </c>
      <c r="BS9152">
        <v>0</v>
      </c>
      <c r="BT9152">
        <v>2.125</v>
      </c>
      <c r="BU9152" s="1" t="s">
        <v>396</v>
      </c>
      <c r="BV9152" s="1" t="s">
        <v>397</v>
      </c>
      <c r="BW9152" s="1" t="s">
        <v>117</v>
      </c>
      <c r="BX9152" s="1" t="s">
        <v>396</v>
      </c>
      <c r="BY9152" s="1" t="s">
        <v>397</v>
      </c>
      <c r="BZ9152" s="1" t="s">
        <v>98</v>
      </c>
      <c r="CA9152" s="1" t="s">
        <v>98</v>
      </c>
      <c r="CB9152" s="1" t="s">
        <v>160</v>
      </c>
      <c r="CC9152" t="b">
        <v>0</v>
      </c>
      <c r="CD9152" t="b">
        <v>0</v>
      </c>
      <c r="CE9152" t="b">
        <v>0</v>
      </c>
      <c r="CF9152" t="b">
        <v>0</v>
      </c>
      <c r="CG9152" t="b">
        <v>0</v>
      </c>
      <c r="CH9152" t="b">
        <v>0</v>
      </c>
      <c r="CI9152">
        <v>20240102</v>
      </c>
      <c r="CJ9152">
        <v>3626888</v>
      </c>
      <c r="CK9152">
        <v>1421705</v>
      </c>
      <c r="CL9152">
        <v>240</v>
      </c>
    </row>
    <row r="9153" spans="1:90" x14ac:dyDescent="0.25">
      <c r="A9153" s="1" t="s">
        <v>90</v>
      </c>
      <c r="B9153" s="1" t="s">
        <v>55725</v>
      </c>
      <c r="C9153" s="1" t="s">
        <v>55726</v>
      </c>
      <c r="D9153" s="1" t="s">
        <v>47686</v>
      </c>
      <c r="E9153">
        <v>2023</v>
      </c>
      <c r="F9153">
        <v>2023.3</v>
      </c>
      <c r="G9153">
        <v>0</v>
      </c>
      <c r="H9153">
        <v>-1</v>
      </c>
      <c r="I9153" s="1" t="s">
        <v>94</v>
      </c>
      <c r="J9153" s="2">
        <v>45299</v>
      </c>
      <c r="K9153" s="2">
        <v>45374</v>
      </c>
      <c r="L9153" s="1" t="s">
        <v>95</v>
      </c>
      <c r="M9153" s="1" t="s">
        <v>96</v>
      </c>
      <c r="N9153" s="1" t="s">
        <v>97</v>
      </c>
      <c r="O9153" s="1" t="s">
        <v>98</v>
      </c>
      <c r="P9153" s="1" t="s">
        <v>95</v>
      </c>
      <c r="Q9153" s="1" t="s">
        <v>55726</v>
      </c>
      <c r="R9153" s="1" t="s">
        <v>47686</v>
      </c>
      <c r="S9153" s="1" t="s">
        <v>96</v>
      </c>
      <c r="T9153" s="1"/>
      <c r="U9153" s="1" t="s">
        <v>55727</v>
      </c>
      <c r="V9153" s="1" t="s">
        <v>55728</v>
      </c>
      <c r="W9153" s="1" t="s">
        <v>55729</v>
      </c>
      <c r="X9153" s="1"/>
      <c r="Y9153" s="1"/>
      <c r="Z9153" s="1" t="s">
        <v>191</v>
      </c>
      <c r="AA9153" s="1" t="s">
        <v>102</v>
      </c>
      <c r="AB9153" s="1" t="s">
        <v>13716</v>
      </c>
      <c r="AC9153" s="1" t="s">
        <v>55730</v>
      </c>
      <c r="AD9153" s="1"/>
      <c r="AE9153" s="1"/>
      <c r="AF9153" s="1" t="s">
        <v>55730</v>
      </c>
      <c r="AG9153" s="1"/>
      <c r="AH9153" s="1"/>
      <c r="AI9153" s="2">
        <v>30578</v>
      </c>
      <c r="AJ9153">
        <v>40</v>
      </c>
      <c r="AK9153" s="1" t="s">
        <v>105</v>
      </c>
      <c r="AL9153">
        <v>5</v>
      </c>
      <c r="AM9153" s="1" t="s">
        <v>122</v>
      </c>
      <c r="AN9153" s="1" t="s">
        <v>154</v>
      </c>
      <c r="AO9153" s="1" t="s">
        <v>317</v>
      </c>
      <c r="AP9153" s="1" t="s">
        <v>98</v>
      </c>
      <c r="AQ9153" s="1" t="s">
        <v>98</v>
      </c>
      <c r="AR9153" s="1" t="s">
        <v>109</v>
      </c>
      <c r="AS9153" s="1" t="s">
        <v>110</v>
      </c>
      <c r="AT9153" s="1" t="s">
        <v>111</v>
      </c>
      <c r="AU9153" s="1"/>
      <c r="AV9153" s="1"/>
      <c r="AW9153" s="1" t="s">
        <v>98</v>
      </c>
      <c r="AX9153" s="1" t="s">
        <v>98</v>
      </c>
      <c r="AY9153" s="1" t="s">
        <v>98</v>
      </c>
      <c r="AZ9153" s="1" t="s">
        <v>98</v>
      </c>
      <c r="BA9153" s="1" t="s">
        <v>318</v>
      </c>
      <c r="BB9153" s="1" t="s">
        <v>319</v>
      </c>
      <c r="BC9153" s="1" t="s">
        <v>114</v>
      </c>
      <c r="BD9153" s="1" t="s">
        <v>115</v>
      </c>
      <c r="BE9153" t="b">
        <v>1</v>
      </c>
      <c r="BF9153" s="2">
        <v>45273</v>
      </c>
      <c r="BG9153">
        <v>4</v>
      </c>
      <c r="BH9153" s="1" t="s">
        <v>211</v>
      </c>
      <c r="BI9153">
        <v>4</v>
      </c>
      <c r="BJ9153" s="1" t="s">
        <v>211</v>
      </c>
      <c r="BK9153">
        <v>4</v>
      </c>
      <c r="BL9153">
        <v>4</v>
      </c>
      <c r="BM9153">
        <v>16</v>
      </c>
      <c r="BN9153">
        <v>4</v>
      </c>
      <c r="BO9153">
        <v>4</v>
      </c>
      <c r="BP9153">
        <v>4</v>
      </c>
      <c r="BQ9153">
        <v>16</v>
      </c>
      <c r="BT9153">
        <v>4</v>
      </c>
      <c r="BU9153" s="1" t="s">
        <v>396</v>
      </c>
      <c r="BV9153" s="1" t="s">
        <v>397</v>
      </c>
      <c r="BW9153" s="1" t="s">
        <v>117</v>
      </c>
      <c r="BX9153" s="1" t="s">
        <v>396</v>
      </c>
      <c r="BY9153" s="1" t="s">
        <v>397</v>
      </c>
      <c r="BZ9153" s="1" t="s">
        <v>98</v>
      </c>
      <c r="CA9153" s="1" t="s">
        <v>98</v>
      </c>
      <c r="CB9153" s="1" t="s">
        <v>118</v>
      </c>
      <c r="CC9153" t="b">
        <v>0</v>
      </c>
      <c r="CD9153" t="b">
        <v>0</v>
      </c>
      <c r="CE9153" t="b">
        <v>0</v>
      </c>
      <c r="CF9153" t="b">
        <v>0</v>
      </c>
      <c r="CG9153" t="b">
        <v>0</v>
      </c>
      <c r="CH9153" t="b">
        <v>0</v>
      </c>
      <c r="CI9153">
        <v>20231213</v>
      </c>
      <c r="CJ9153">
        <v>3566282</v>
      </c>
      <c r="CK9153">
        <v>1421766</v>
      </c>
      <c r="CL9153">
        <v>240</v>
      </c>
    </row>
    <row r="9154" spans="1:90" x14ac:dyDescent="0.25">
      <c r="A9154" s="1" t="s">
        <v>90</v>
      </c>
      <c r="B9154" s="1" t="s">
        <v>55731</v>
      </c>
      <c r="C9154" s="1" t="s">
        <v>55732</v>
      </c>
      <c r="D9154" s="1" t="s">
        <v>2270</v>
      </c>
      <c r="E9154">
        <v>2023</v>
      </c>
      <c r="F9154">
        <v>2023.3</v>
      </c>
      <c r="G9154">
        <v>0</v>
      </c>
      <c r="H9154">
        <v>-1</v>
      </c>
      <c r="I9154" s="1" t="s">
        <v>94</v>
      </c>
      <c r="J9154" s="2">
        <v>45299</v>
      </c>
      <c r="K9154" s="2">
        <v>45374</v>
      </c>
      <c r="L9154" s="1" t="s">
        <v>95</v>
      </c>
      <c r="M9154" s="1" t="s">
        <v>96</v>
      </c>
      <c r="N9154" s="1" t="s">
        <v>97</v>
      </c>
      <c r="O9154" s="1" t="s">
        <v>98</v>
      </c>
      <c r="P9154" s="1" t="s">
        <v>98</v>
      </c>
      <c r="Q9154" s="1" t="s">
        <v>55732</v>
      </c>
      <c r="R9154" s="1" t="s">
        <v>2270</v>
      </c>
      <c r="S9154" s="1"/>
      <c r="T9154" s="1"/>
      <c r="U9154" s="1" t="s">
        <v>55733</v>
      </c>
      <c r="V9154" s="1" t="s">
        <v>55734</v>
      </c>
      <c r="W9154" s="1" t="s">
        <v>14458</v>
      </c>
      <c r="X9154" s="1"/>
      <c r="Y9154" s="1"/>
      <c r="Z9154" s="1" t="s">
        <v>372</v>
      </c>
      <c r="AA9154" s="1" t="s">
        <v>102</v>
      </c>
      <c r="AB9154" s="1" t="s">
        <v>14459</v>
      </c>
      <c r="AC9154" s="1"/>
      <c r="AD9154" s="1"/>
      <c r="AE9154" s="1" t="s">
        <v>55735</v>
      </c>
      <c r="AF9154" s="1"/>
      <c r="AG9154" s="1"/>
      <c r="AH9154" s="1"/>
      <c r="AI9154" s="2">
        <v>37873</v>
      </c>
      <c r="AJ9154">
        <v>20</v>
      </c>
      <c r="AK9154" s="1" t="s">
        <v>554</v>
      </c>
      <c r="AL9154">
        <v>2</v>
      </c>
      <c r="AM9154" s="1"/>
      <c r="AN9154" s="1" t="s">
        <v>234</v>
      </c>
      <c r="AO9154" s="1"/>
      <c r="AP9154" s="1" t="s">
        <v>98</v>
      </c>
      <c r="AQ9154" s="1" t="s">
        <v>98</v>
      </c>
      <c r="AR9154" s="1" t="s">
        <v>109</v>
      </c>
      <c r="AS9154" s="1" t="s">
        <v>110</v>
      </c>
      <c r="AT9154" s="1" t="s">
        <v>111</v>
      </c>
      <c r="AU9154" s="1"/>
      <c r="AV9154" s="1"/>
      <c r="AW9154" s="1" t="s">
        <v>98</v>
      </c>
      <c r="AX9154" s="1" t="s">
        <v>98</v>
      </c>
      <c r="AY9154" s="1" t="s">
        <v>98</v>
      </c>
      <c r="AZ9154" s="1" t="s">
        <v>98</v>
      </c>
      <c r="BA9154" s="1" t="s">
        <v>155</v>
      </c>
      <c r="BB9154" s="1" t="s">
        <v>156</v>
      </c>
      <c r="BC9154" s="1" t="s">
        <v>237</v>
      </c>
      <c r="BD9154" s="1" t="s">
        <v>238</v>
      </c>
      <c r="BE9154" t="b">
        <v>0</v>
      </c>
      <c r="BF9154" s="2">
        <v>45147</v>
      </c>
      <c r="BG9154">
        <v>0</v>
      </c>
      <c r="BH9154" s="1" t="s">
        <v>116</v>
      </c>
      <c r="BI9154">
        <v>0</v>
      </c>
      <c r="BJ9154" s="1" t="s">
        <v>116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U9154" s="1" t="s">
        <v>117</v>
      </c>
      <c r="BV9154" s="1" t="s">
        <v>117</v>
      </c>
      <c r="BW9154" s="1" t="s">
        <v>117</v>
      </c>
      <c r="BX9154" s="1" t="s">
        <v>117</v>
      </c>
      <c r="BY9154" s="1" t="s">
        <v>117</v>
      </c>
      <c r="BZ9154" s="1" t="s">
        <v>98</v>
      </c>
      <c r="CA9154" s="1" t="s">
        <v>98</v>
      </c>
      <c r="CB9154" s="1" t="s">
        <v>118</v>
      </c>
      <c r="CC9154" t="b">
        <v>0</v>
      </c>
      <c r="CD9154" t="b">
        <v>0</v>
      </c>
      <c r="CE9154" t="b">
        <v>0</v>
      </c>
      <c r="CF9154" t="b">
        <v>0</v>
      </c>
      <c r="CG9154" t="b">
        <v>0</v>
      </c>
      <c r="CH9154" t="b">
        <v>0</v>
      </c>
      <c r="CI9154">
        <v>20230809</v>
      </c>
      <c r="CJ9154">
        <v>3569923</v>
      </c>
      <c r="CK9154">
        <v>1421916</v>
      </c>
      <c r="CL9154">
        <v>240</v>
      </c>
    </row>
    <row r="9155" spans="1:90" x14ac:dyDescent="0.25">
      <c r="A9155" s="1" t="s">
        <v>90</v>
      </c>
      <c r="B9155" s="1" t="s">
        <v>55736</v>
      </c>
      <c r="C9155" s="1" t="s">
        <v>55737</v>
      </c>
      <c r="D9155" s="1" t="s">
        <v>55738</v>
      </c>
      <c r="E9155">
        <v>2023</v>
      </c>
      <c r="F9155">
        <v>2023.3</v>
      </c>
      <c r="G9155">
        <v>0</v>
      </c>
      <c r="H9155">
        <v>-1</v>
      </c>
      <c r="I9155" s="1" t="s">
        <v>94</v>
      </c>
      <c r="J9155" s="2">
        <v>45299</v>
      </c>
      <c r="K9155" s="2">
        <v>45374</v>
      </c>
      <c r="L9155" s="1" t="s">
        <v>95</v>
      </c>
      <c r="M9155" s="1" t="s">
        <v>96</v>
      </c>
      <c r="N9155" s="1" t="s">
        <v>97</v>
      </c>
      <c r="O9155" s="1" t="s">
        <v>98</v>
      </c>
      <c r="P9155" s="1" t="s">
        <v>95</v>
      </c>
      <c r="Q9155" s="1" t="s">
        <v>55737</v>
      </c>
      <c r="R9155" s="1" t="s">
        <v>55739</v>
      </c>
      <c r="S9155" s="1"/>
      <c r="T9155" s="1"/>
      <c r="U9155" s="1" t="s">
        <v>55740</v>
      </c>
      <c r="V9155" s="1" t="s">
        <v>55741</v>
      </c>
      <c r="W9155" s="1" t="s">
        <v>55742</v>
      </c>
      <c r="X9155" s="1" t="s">
        <v>55743</v>
      </c>
      <c r="Y9155" s="1"/>
      <c r="Z9155" s="1" t="s">
        <v>124</v>
      </c>
      <c r="AA9155" s="1" t="s">
        <v>102</v>
      </c>
      <c r="AB9155" s="1" t="s">
        <v>55744</v>
      </c>
      <c r="AC9155" s="1"/>
      <c r="AD9155" s="1"/>
      <c r="AE9155" s="1"/>
      <c r="AF9155" s="1" t="s">
        <v>55745</v>
      </c>
      <c r="AG9155" s="1"/>
      <c r="AH9155" s="1"/>
      <c r="AI9155" s="2">
        <v>26113</v>
      </c>
      <c r="AJ9155">
        <v>52</v>
      </c>
      <c r="AK9155" s="1" t="s">
        <v>143</v>
      </c>
      <c r="AL9155">
        <v>6</v>
      </c>
      <c r="AM9155" s="1" t="s">
        <v>106</v>
      </c>
      <c r="AN9155" s="1" t="s">
        <v>107</v>
      </c>
      <c r="AO9155" s="1" t="s">
        <v>108</v>
      </c>
      <c r="AP9155" s="1" t="s">
        <v>98</v>
      </c>
      <c r="AQ9155" s="1" t="s">
        <v>95</v>
      </c>
      <c r="AR9155" s="1" t="s">
        <v>109</v>
      </c>
      <c r="AS9155" s="1" t="s">
        <v>110</v>
      </c>
      <c r="AT9155" s="1" t="s">
        <v>111</v>
      </c>
      <c r="AU9155" s="1"/>
      <c r="AV9155" s="1"/>
      <c r="AW9155" s="1" t="s">
        <v>98</v>
      </c>
      <c r="AX9155" s="1" t="s">
        <v>98</v>
      </c>
      <c r="AY9155" s="1" t="s">
        <v>98</v>
      </c>
      <c r="AZ9155" s="1" t="s">
        <v>98</v>
      </c>
      <c r="BA9155" s="1" t="s">
        <v>18837</v>
      </c>
      <c r="BB9155" s="1" t="s">
        <v>18838</v>
      </c>
      <c r="BC9155" s="1" t="s">
        <v>114</v>
      </c>
      <c r="BD9155" s="1" t="s">
        <v>115</v>
      </c>
      <c r="BE9155" t="b">
        <v>1</v>
      </c>
      <c r="BF9155" s="2">
        <v>45252</v>
      </c>
      <c r="BG9155">
        <v>10</v>
      </c>
      <c r="BH9155" s="1" t="s">
        <v>157</v>
      </c>
      <c r="BI9155">
        <v>10</v>
      </c>
      <c r="BJ9155" s="1" t="s">
        <v>157</v>
      </c>
      <c r="BK9155">
        <v>10</v>
      </c>
      <c r="BL9155">
        <v>10</v>
      </c>
      <c r="BM9155">
        <v>40</v>
      </c>
      <c r="BN9155">
        <v>10</v>
      </c>
      <c r="BO9155">
        <v>10</v>
      </c>
      <c r="BP9155">
        <v>10</v>
      </c>
      <c r="BQ9155">
        <v>40</v>
      </c>
      <c r="BR9155">
        <v>0</v>
      </c>
      <c r="BS9155">
        <v>0</v>
      </c>
      <c r="BT9155">
        <v>4</v>
      </c>
      <c r="BU9155" s="1" t="s">
        <v>158</v>
      </c>
      <c r="BV9155" s="1" t="s">
        <v>159</v>
      </c>
      <c r="BW9155" s="1" t="s">
        <v>117</v>
      </c>
      <c r="BX9155" s="1" t="s">
        <v>158</v>
      </c>
      <c r="BY9155" s="1" t="s">
        <v>159</v>
      </c>
      <c r="BZ9155" s="1" t="s">
        <v>98</v>
      </c>
      <c r="CA9155" s="1" t="s">
        <v>95</v>
      </c>
      <c r="CB9155" s="1" t="s">
        <v>160</v>
      </c>
      <c r="CC9155" t="b">
        <v>0</v>
      </c>
      <c r="CD9155" t="b">
        <v>0</v>
      </c>
      <c r="CE9155" t="b">
        <v>0</v>
      </c>
      <c r="CF9155" t="b">
        <v>0</v>
      </c>
      <c r="CG9155" t="b">
        <v>0</v>
      </c>
      <c r="CH9155" t="b">
        <v>0</v>
      </c>
      <c r="CI9155">
        <v>20231122</v>
      </c>
      <c r="CJ9155">
        <v>3627766</v>
      </c>
      <c r="CK9155">
        <v>1422091</v>
      </c>
      <c r="CL9155">
        <v>240</v>
      </c>
    </row>
    <row r="9156" spans="1:90" x14ac:dyDescent="0.25">
      <c r="A9156" s="1" t="s">
        <v>90</v>
      </c>
      <c r="B9156" s="1" t="s">
        <v>55746</v>
      </c>
      <c r="C9156" s="1" t="s">
        <v>7232</v>
      </c>
      <c r="D9156" s="1" t="s">
        <v>4333</v>
      </c>
      <c r="E9156">
        <v>2023</v>
      </c>
      <c r="F9156">
        <v>2023.3</v>
      </c>
      <c r="G9156">
        <v>0</v>
      </c>
      <c r="H9156">
        <v>-1</v>
      </c>
      <c r="I9156" s="1" t="s">
        <v>94</v>
      </c>
      <c r="J9156" s="2">
        <v>45299</v>
      </c>
      <c r="K9156" s="2">
        <v>45374</v>
      </c>
      <c r="L9156" s="1" t="s">
        <v>95</v>
      </c>
      <c r="M9156" s="1" t="s">
        <v>96</v>
      </c>
      <c r="N9156" s="1" t="s">
        <v>97</v>
      </c>
      <c r="O9156" s="1" t="s">
        <v>98</v>
      </c>
      <c r="P9156" s="1" t="s">
        <v>95</v>
      </c>
      <c r="Q9156" s="1" t="s">
        <v>7232</v>
      </c>
      <c r="R9156" s="1" t="s">
        <v>4333</v>
      </c>
      <c r="S9156" s="1" t="s">
        <v>122</v>
      </c>
      <c r="T9156" s="1"/>
      <c r="U9156" s="1" t="s">
        <v>55747</v>
      </c>
      <c r="V9156" s="1" t="s">
        <v>55748</v>
      </c>
      <c r="W9156" s="1" t="s">
        <v>55749</v>
      </c>
      <c r="X9156" s="1"/>
      <c r="Y9156" s="1"/>
      <c r="Z9156" s="1" t="s">
        <v>13146</v>
      </c>
      <c r="AA9156" s="1" t="s">
        <v>102</v>
      </c>
      <c r="AB9156" s="1" t="s">
        <v>55750</v>
      </c>
      <c r="AC9156" s="1"/>
      <c r="AD9156" s="1"/>
      <c r="AE9156" s="1"/>
      <c r="AF9156" s="1" t="s">
        <v>55751</v>
      </c>
      <c r="AG9156" s="1"/>
      <c r="AH9156" s="1"/>
      <c r="AI9156" s="2">
        <v>34127</v>
      </c>
      <c r="AJ9156">
        <v>30</v>
      </c>
      <c r="AK9156" s="1" t="s">
        <v>286</v>
      </c>
      <c r="AL9156">
        <v>4</v>
      </c>
      <c r="AM9156" s="1" t="s">
        <v>106</v>
      </c>
      <c r="AN9156" s="1" t="s">
        <v>107</v>
      </c>
      <c r="AO9156" s="1" t="s">
        <v>317</v>
      </c>
      <c r="AP9156" s="1" t="s">
        <v>98</v>
      </c>
      <c r="AQ9156" s="1" t="s">
        <v>98</v>
      </c>
      <c r="AR9156" s="1" t="s">
        <v>109</v>
      </c>
      <c r="AS9156" s="1" t="s">
        <v>110</v>
      </c>
      <c r="AT9156" s="1" t="s">
        <v>111</v>
      </c>
      <c r="AU9156" s="1"/>
      <c r="AV9156" s="1"/>
      <c r="AW9156" s="1" t="s">
        <v>98</v>
      </c>
      <c r="AX9156" s="1" t="s">
        <v>98</v>
      </c>
      <c r="AY9156" s="1" t="s">
        <v>98</v>
      </c>
      <c r="AZ9156" s="1" t="s">
        <v>98</v>
      </c>
      <c r="BA9156" s="1" t="s">
        <v>318</v>
      </c>
      <c r="BB9156" s="1" t="s">
        <v>319</v>
      </c>
      <c r="BC9156" s="1" t="s">
        <v>114</v>
      </c>
      <c r="BD9156" s="1" t="s">
        <v>115</v>
      </c>
      <c r="BE9156" t="b">
        <v>1</v>
      </c>
      <c r="BF9156" s="2">
        <v>45247</v>
      </c>
      <c r="BG9156">
        <v>8</v>
      </c>
      <c r="BH9156" s="1" t="s">
        <v>157</v>
      </c>
      <c r="BI9156">
        <v>8</v>
      </c>
      <c r="BJ9156" s="1" t="s">
        <v>157</v>
      </c>
      <c r="BK9156">
        <v>8</v>
      </c>
      <c r="BL9156">
        <v>4</v>
      </c>
      <c r="BM9156">
        <v>16</v>
      </c>
      <c r="BN9156">
        <v>8</v>
      </c>
      <c r="BO9156">
        <v>8</v>
      </c>
      <c r="BP9156">
        <v>4</v>
      </c>
      <c r="BQ9156">
        <v>16</v>
      </c>
      <c r="BT9156">
        <v>4</v>
      </c>
      <c r="BU9156" s="1" t="s">
        <v>396</v>
      </c>
      <c r="BV9156" s="1" t="s">
        <v>397</v>
      </c>
      <c r="BW9156" s="1" t="s">
        <v>117</v>
      </c>
      <c r="BX9156" s="1" t="s">
        <v>396</v>
      </c>
      <c r="BY9156" s="1" t="s">
        <v>397</v>
      </c>
      <c r="BZ9156" s="1" t="s">
        <v>98</v>
      </c>
      <c r="CA9156" s="1" t="s">
        <v>98</v>
      </c>
      <c r="CB9156" s="1" t="s">
        <v>160</v>
      </c>
      <c r="CC9156" t="b">
        <v>0</v>
      </c>
      <c r="CD9156" t="b">
        <v>0</v>
      </c>
      <c r="CE9156" t="b">
        <v>0</v>
      </c>
      <c r="CF9156" t="b">
        <v>0</v>
      </c>
      <c r="CG9156" t="b">
        <v>0</v>
      </c>
      <c r="CH9156" t="b">
        <v>0</v>
      </c>
      <c r="CI9156">
        <v>20231117</v>
      </c>
      <c r="CJ9156">
        <v>3627948</v>
      </c>
      <c r="CK9156">
        <v>1422216</v>
      </c>
      <c r="CL9156">
        <v>240</v>
      </c>
    </row>
    <row r="9157" spans="1:90" x14ac:dyDescent="0.25">
      <c r="A9157" s="1" t="s">
        <v>90</v>
      </c>
      <c r="B9157" s="1" t="s">
        <v>55752</v>
      </c>
      <c r="C9157" s="1" t="s">
        <v>55753</v>
      </c>
      <c r="D9157" s="1" t="s">
        <v>55754</v>
      </c>
      <c r="E9157">
        <v>2023</v>
      </c>
      <c r="F9157">
        <v>2023.3</v>
      </c>
      <c r="G9157">
        <v>0</v>
      </c>
      <c r="H9157">
        <v>-1</v>
      </c>
      <c r="I9157" s="1" t="s">
        <v>94</v>
      </c>
      <c r="J9157" s="2">
        <v>45299</v>
      </c>
      <c r="K9157" s="2">
        <v>45374</v>
      </c>
      <c r="L9157" s="1" t="s">
        <v>95</v>
      </c>
      <c r="M9157" s="1" t="s">
        <v>96</v>
      </c>
      <c r="N9157" s="1" t="s">
        <v>97</v>
      </c>
      <c r="O9157" s="1" t="s">
        <v>98</v>
      </c>
      <c r="P9157" s="1" t="s">
        <v>95</v>
      </c>
      <c r="Q9157" s="1" t="s">
        <v>55753</v>
      </c>
      <c r="R9157" s="1" t="s">
        <v>55755</v>
      </c>
      <c r="S9157" s="1"/>
      <c r="T9157" s="1"/>
      <c r="U9157" s="1" t="s">
        <v>55756</v>
      </c>
      <c r="V9157" s="1" t="s">
        <v>55757</v>
      </c>
      <c r="W9157" s="1" t="s">
        <v>55758</v>
      </c>
      <c r="X9157" s="1"/>
      <c r="Y9157" s="1"/>
      <c r="Z9157" s="1" t="s">
        <v>531</v>
      </c>
      <c r="AA9157" s="1" t="s">
        <v>102</v>
      </c>
      <c r="AB9157" s="1" t="s">
        <v>55759</v>
      </c>
      <c r="AC9157" s="1"/>
      <c r="AD9157" s="1"/>
      <c r="AE9157" s="1"/>
      <c r="AF9157" s="1" t="s">
        <v>55760</v>
      </c>
      <c r="AG9157" s="1"/>
      <c r="AH9157" s="1"/>
      <c r="AI9157" s="2">
        <v>23618</v>
      </c>
      <c r="AJ9157">
        <v>59</v>
      </c>
      <c r="AK9157" s="1" t="s">
        <v>143</v>
      </c>
      <c r="AL9157">
        <v>6</v>
      </c>
      <c r="AM9157" s="1" t="s">
        <v>106</v>
      </c>
      <c r="AN9157" s="1" t="s">
        <v>107</v>
      </c>
      <c r="AO9157" s="1" t="s">
        <v>443</v>
      </c>
      <c r="AP9157" s="1" t="s">
        <v>98</v>
      </c>
      <c r="AQ9157" s="1" t="s">
        <v>98</v>
      </c>
      <c r="AR9157" s="1" t="s">
        <v>109</v>
      </c>
      <c r="AS9157" s="1" t="s">
        <v>110</v>
      </c>
      <c r="AT9157" s="1" t="s">
        <v>111</v>
      </c>
      <c r="AU9157" s="1"/>
      <c r="AV9157" s="1"/>
      <c r="AW9157" s="1" t="s">
        <v>98</v>
      </c>
      <c r="AX9157" s="1" t="s">
        <v>98</v>
      </c>
      <c r="AY9157" s="1" t="s">
        <v>98</v>
      </c>
      <c r="AZ9157" s="1" t="s">
        <v>98</v>
      </c>
      <c r="BA9157" s="1" t="s">
        <v>385</v>
      </c>
      <c r="BB9157" s="1" t="s">
        <v>386</v>
      </c>
      <c r="BC9157" s="1" t="s">
        <v>114</v>
      </c>
      <c r="BD9157" s="1" t="s">
        <v>115</v>
      </c>
      <c r="BE9157" t="b">
        <v>1</v>
      </c>
      <c r="BF9157" s="2">
        <v>45273</v>
      </c>
      <c r="BG9157">
        <v>0</v>
      </c>
      <c r="BH9157" s="1" t="s">
        <v>116</v>
      </c>
      <c r="BI9157">
        <v>0</v>
      </c>
      <c r="BJ9157" s="1" t="s">
        <v>116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U9157" s="1" t="s">
        <v>117</v>
      </c>
      <c r="BV9157" s="1" t="s">
        <v>117</v>
      </c>
      <c r="BW9157" s="1" t="s">
        <v>117</v>
      </c>
      <c r="BX9157" s="1" t="s">
        <v>117</v>
      </c>
      <c r="BY9157" s="1" t="s">
        <v>117</v>
      </c>
      <c r="BZ9157" s="1" t="s">
        <v>98</v>
      </c>
      <c r="CA9157" s="1" t="s">
        <v>98</v>
      </c>
      <c r="CB9157" s="1" t="s">
        <v>118</v>
      </c>
      <c r="CC9157" t="b">
        <v>0</v>
      </c>
      <c r="CD9157" t="b">
        <v>0</v>
      </c>
      <c r="CE9157" t="b">
        <v>0</v>
      </c>
      <c r="CF9157" t="b">
        <v>0</v>
      </c>
      <c r="CG9157" t="b">
        <v>0</v>
      </c>
      <c r="CH9157" t="b">
        <v>0</v>
      </c>
      <c r="CI9157">
        <v>20231213</v>
      </c>
      <c r="CJ9157">
        <v>3628143</v>
      </c>
      <c r="CK9157">
        <v>1422241</v>
      </c>
      <c r="CL9157">
        <v>240</v>
      </c>
    </row>
    <row r="9158" spans="1:90" x14ac:dyDescent="0.25">
      <c r="A9158" s="1" t="s">
        <v>90</v>
      </c>
      <c r="B9158" s="1" t="s">
        <v>55761</v>
      </c>
      <c r="C9158" s="1" t="s">
        <v>55762</v>
      </c>
      <c r="D9158" s="1" t="s">
        <v>55763</v>
      </c>
      <c r="E9158">
        <v>2023</v>
      </c>
      <c r="F9158">
        <v>2023.3</v>
      </c>
      <c r="G9158">
        <v>0</v>
      </c>
      <c r="H9158">
        <v>-1</v>
      </c>
      <c r="I9158" s="1" t="s">
        <v>94</v>
      </c>
      <c r="J9158" s="2">
        <v>45299</v>
      </c>
      <c r="K9158" s="2">
        <v>45374</v>
      </c>
      <c r="L9158" s="1" t="s">
        <v>95</v>
      </c>
      <c r="M9158" s="1" t="s">
        <v>96</v>
      </c>
      <c r="N9158" s="1" t="s">
        <v>97</v>
      </c>
      <c r="O9158" s="1" t="s">
        <v>98</v>
      </c>
      <c r="P9158" s="1" t="s">
        <v>95</v>
      </c>
      <c r="Q9158" s="1" t="s">
        <v>55762</v>
      </c>
      <c r="R9158" s="1" t="s">
        <v>55763</v>
      </c>
      <c r="S9158" s="1" t="s">
        <v>99</v>
      </c>
      <c r="T9158" s="1"/>
      <c r="U9158" s="1" t="s">
        <v>55764</v>
      </c>
      <c r="V9158" s="1" t="s">
        <v>55765</v>
      </c>
      <c r="W9158" s="1" t="s">
        <v>55766</v>
      </c>
      <c r="X9158" s="1"/>
      <c r="Y9158" s="1"/>
      <c r="Z9158" s="1" t="s">
        <v>101</v>
      </c>
      <c r="AA9158" s="1" t="s">
        <v>102</v>
      </c>
      <c r="AB9158" s="1" t="s">
        <v>55767</v>
      </c>
      <c r="AC9158" s="1" t="s">
        <v>55768</v>
      </c>
      <c r="AD9158" s="1"/>
      <c r="AE9158" s="1" t="s">
        <v>55768</v>
      </c>
      <c r="AF9158" s="1"/>
      <c r="AG9158" s="1"/>
      <c r="AH9158" s="1"/>
      <c r="AI9158" s="2">
        <v>38524</v>
      </c>
      <c r="AJ9158">
        <v>18</v>
      </c>
      <c r="AK9158" s="1" t="s">
        <v>554</v>
      </c>
      <c r="AL9158">
        <v>2</v>
      </c>
      <c r="AM9158" s="1" t="s">
        <v>106</v>
      </c>
      <c r="AN9158" s="1" t="s">
        <v>107</v>
      </c>
      <c r="AO9158" s="1" t="s">
        <v>108</v>
      </c>
      <c r="AP9158" s="1" t="s">
        <v>98</v>
      </c>
      <c r="AQ9158" s="1" t="s">
        <v>98</v>
      </c>
      <c r="AR9158" s="1" t="s">
        <v>109</v>
      </c>
      <c r="AS9158" s="1" t="s">
        <v>110</v>
      </c>
      <c r="AT9158" s="1" t="s">
        <v>111</v>
      </c>
      <c r="AU9158" s="1"/>
      <c r="AV9158" s="1"/>
      <c r="AW9158" s="1" t="s">
        <v>98</v>
      </c>
      <c r="AX9158" s="1" t="s">
        <v>98</v>
      </c>
      <c r="AY9158" s="1" t="s">
        <v>98</v>
      </c>
      <c r="AZ9158" s="1" t="s">
        <v>98</v>
      </c>
      <c r="BA9158" s="1" t="s">
        <v>573</v>
      </c>
      <c r="BB9158" s="1" t="s">
        <v>574</v>
      </c>
      <c r="BC9158" s="1" t="s">
        <v>114</v>
      </c>
      <c r="BD9158" s="1" t="s">
        <v>115</v>
      </c>
      <c r="BE9158" t="b">
        <v>1</v>
      </c>
      <c r="BF9158" s="2">
        <v>45293</v>
      </c>
      <c r="BG9158">
        <v>12</v>
      </c>
      <c r="BH9158" s="1" t="s">
        <v>289</v>
      </c>
      <c r="BI9158">
        <v>12</v>
      </c>
      <c r="BJ9158" s="1" t="s">
        <v>289</v>
      </c>
      <c r="BK9158">
        <v>12</v>
      </c>
      <c r="BL9158">
        <v>12</v>
      </c>
      <c r="BM9158">
        <v>38</v>
      </c>
      <c r="BN9158">
        <v>12</v>
      </c>
      <c r="BO9158">
        <v>12</v>
      </c>
      <c r="BP9158">
        <v>12</v>
      </c>
      <c r="BQ9158">
        <v>38</v>
      </c>
      <c r="BR9158">
        <v>0</v>
      </c>
      <c r="BS9158">
        <v>0</v>
      </c>
      <c r="BT9158">
        <v>3.1667000000000001</v>
      </c>
      <c r="BU9158" s="1" t="s">
        <v>396</v>
      </c>
      <c r="BV9158" s="1" t="s">
        <v>397</v>
      </c>
      <c r="BW9158" s="1" t="s">
        <v>117</v>
      </c>
      <c r="BX9158" s="1" t="s">
        <v>396</v>
      </c>
      <c r="BY9158" s="1" t="s">
        <v>397</v>
      </c>
      <c r="BZ9158" s="1" t="s">
        <v>98</v>
      </c>
      <c r="CA9158" s="1" t="s">
        <v>98</v>
      </c>
      <c r="CB9158" s="1" t="s">
        <v>160</v>
      </c>
      <c r="CC9158" t="b">
        <v>0</v>
      </c>
      <c r="CD9158" t="b">
        <v>0</v>
      </c>
      <c r="CE9158" t="b">
        <v>0</v>
      </c>
      <c r="CF9158" t="b">
        <v>0</v>
      </c>
      <c r="CG9158" t="b">
        <v>0</v>
      </c>
      <c r="CH9158" t="b">
        <v>0</v>
      </c>
      <c r="CI9158">
        <v>20240102</v>
      </c>
      <c r="CJ9158">
        <v>3609286</v>
      </c>
      <c r="CK9158">
        <v>1422316</v>
      </c>
      <c r="CL9158">
        <v>240</v>
      </c>
    </row>
    <row r="9159" spans="1:90" x14ac:dyDescent="0.25">
      <c r="A9159" s="1" t="s">
        <v>90</v>
      </c>
      <c r="B9159" s="1" t="s">
        <v>55769</v>
      </c>
      <c r="C9159" s="1" t="s">
        <v>55770</v>
      </c>
      <c r="D9159" s="1" t="s">
        <v>27972</v>
      </c>
      <c r="E9159">
        <v>2023</v>
      </c>
      <c r="F9159">
        <v>2023.3</v>
      </c>
      <c r="G9159">
        <v>0</v>
      </c>
      <c r="H9159">
        <v>-1</v>
      </c>
      <c r="I9159" s="1" t="s">
        <v>94</v>
      </c>
      <c r="J9159" s="2">
        <v>45299</v>
      </c>
      <c r="K9159" s="2">
        <v>45374</v>
      </c>
      <c r="L9159" s="1" t="s">
        <v>95</v>
      </c>
      <c r="M9159" s="1" t="s">
        <v>96</v>
      </c>
      <c r="N9159" s="1" t="s">
        <v>97</v>
      </c>
      <c r="O9159" s="1" t="s">
        <v>98</v>
      </c>
      <c r="P9159" s="1" t="s">
        <v>95</v>
      </c>
      <c r="Q9159" s="1" t="s">
        <v>55770</v>
      </c>
      <c r="R9159" s="1" t="s">
        <v>27972</v>
      </c>
      <c r="S9159" s="1"/>
      <c r="T9159" s="1"/>
      <c r="U9159" s="1" t="s">
        <v>55771</v>
      </c>
      <c r="V9159" s="1" t="s">
        <v>55772</v>
      </c>
      <c r="W9159" s="1" t="s">
        <v>50322</v>
      </c>
      <c r="X9159" s="1"/>
      <c r="Y9159" s="1"/>
      <c r="Z9159" s="1" t="s">
        <v>174</v>
      </c>
      <c r="AA9159" s="1" t="s">
        <v>102</v>
      </c>
      <c r="AB9159" s="1" t="s">
        <v>175</v>
      </c>
      <c r="AC9159" s="1" t="s">
        <v>55773</v>
      </c>
      <c r="AD9159" s="1"/>
      <c r="AE9159" s="1"/>
      <c r="AF9159" s="1"/>
      <c r="AG9159" s="1"/>
      <c r="AH9159" s="1"/>
      <c r="AI9159" s="2">
        <v>29422</v>
      </c>
      <c r="AJ9159">
        <v>43</v>
      </c>
      <c r="AK9159" s="1" t="s">
        <v>105</v>
      </c>
      <c r="AL9159">
        <v>5</v>
      </c>
      <c r="AM9159" s="1" t="s">
        <v>106</v>
      </c>
      <c r="AN9159" s="1" t="s">
        <v>107</v>
      </c>
      <c r="AO9159" s="1" t="s">
        <v>108</v>
      </c>
      <c r="AP9159" s="1" t="s">
        <v>98</v>
      </c>
      <c r="AQ9159" s="1" t="s">
        <v>98</v>
      </c>
      <c r="AR9159" s="1" t="s">
        <v>109</v>
      </c>
      <c r="AS9159" s="1" t="s">
        <v>110</v>
      </c>
      <c r="AT9159" s="1" t="s">
        <v>111</v>
      </c>
      <c r="AU9159" s="1"/>
      <c r="AV9159" s="1"/>
      <c r="AW9159" s="1" t="s">
        <v>98</v>
      </c>
      <c r="AX9159" s="1" t="s">
        <v>98</v>
      </c>
      <c r="AY9159" s="1" t="s">
        <v>98</v>
      </c>
      <c r="AZ9159" s="1" t="s">
        <v>98</v>
      </c>
      <c r="BA9159" s="1" t="s">
        <v>385</v>
      </c>
      <c r="BB9159" s="1" t="s">
        <v>386</v>
      </c>
      <c r="BC9159" s="1" t="s">
        <v>129</v>
      </c>
      <c r="BD9159" s="1" t="s">
        <v>130</v>
      </c>
      <c r="BE9159" t="b">
        <v>1</v>
      </c>
      <c r="BF9159" s="2">
        <v>45273</v>
      </c>
      <c r="BG9159">
        <v>0</v>
      </c>
      <c r="BH9159" s="1" t="s">
        <v>116</v>
      </c>
      <c r="BI9159">
        <v>0</v>
      </c>
      <c r="BJ9159" s="1" t="s">
        <v>116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U9159" s="1" t="s">
        <v>117</v>
      </c>
      <c r="BV9159" s="1" t="s">
        <v>117</v>
      </c>
      <c r="BW9159" s="1" t="s">
        <v>117</v>
      </c>
      <c r="BX9159" s="1" t="s">
        <v>117</v>
      </c>
      <c r="BY9159" s="1" t="s">
        <v>117</v>
      </c>
      <c r="BZ9159" s="1" t="s">
        <v>98</v>
      </c>
      <c r="CA9159" s="1" t="s">
        <v>98</v>
      </c>
      <c r="CB9159" s="1" t="s">
        <v>160</v>
      </c>
      <c r="CC9159" t="b">
        <v>0</v>
      </c>
      <c r="CD9159" t="b">
        <v>0</v>
      </c>
      <c r="CE9159" t="b">
        <v>0</v>
      </c>
      <c r="CF9159" t="b">
        <v>0</v>
      </c>
      <c r="CG9159" t="b">
        <v>0</v>
      </c>
      <c r="CH9159" t="b">
        <v>0</v>
      </c>
      <c r="CI9159">
        <v>20231213</v>
      </c>
      <c r="CJ9159">
        <v>3628321</v>
      </c>
      <c r="CK9159">
        <v>1422359</v>
      </c>
      <c r="CL9159">
        <v>240</v>
      </c>
    </row>
    <row r="9160" spans="1:90" x14ac:dyDescent="0.25">
      <c r="A9160" s="1" t="s">
        <v>90</v>
      </c>
      <c r="B9160" s="1" t="s">
        <v>55774</v>
      </c>
      <c r="C9160" s="1" t="s">
        <v>55775</v>
      </c>
      <c r="D9160" s="1" t="s">
        <v>1600</v>
      </c>
      <c r="E9160">
        <v>2023</v>
      </c>
      <c r="F9160">
        <v>2023.3</v>
      </c>
      <c r="G9160">
        <v>0</v>
      </c>
      <c r="H9160">
        <v>-1</v>
      </c>
      <c r="I9160" s="1" t="s">
        <v>94</v>
      </c>
      <c r="J9160" s="2">
        <v>45299</v>
      </c>
      <c r="K9160" s="2">
        <v>45374</v>
      </c>
      <c r="L9160" s="1" t="s">
        <v>95</v>
      </c>
      <c r="M9160" s="1" t="s">
        <v>96</v>
      </c>
      <c r="N9160" s="1" t="s">
        <v>97</v>
      </c>
      <c r="O9160" s="1" t="s">
        <v>98</v>
      </c>
      <c r="P9160" s="1" t="s">
        <v>95</v>
      </c>
      <c r="Q9160" s="1" t="s">
        <v>55775</v>
      </c>
      <c r="R9160" s="1" t="s">
        <v>1600</v>
      </c>
      <c r="S9160" s="1" t="s">
        <v>122</v>
      </c>
      <c r="T9160" s="1"/>
      <c r="U9160" s="1" t="s">
        <v>55776</v>
      </c>
      <c r="V9160" s="1" t="s">
        <v>55777</v>
      </c>
      <c r="W9160" s="1" t="s">
        <v>55778</v>
      </c>
      <c r="X9160" s="1"/>
      <c r="Y9160" s="1"/>
      <c r="Z9160" s="1" t="s">
        <v>101</v>
      </c>
      <c r="AA9160" s="1" t="s">
        <v>102</v>
      </c>
      <c r="AB9160" s="1" t="s">
        <v>27767</v>
      </c>
      <c r="AC9160" s="1"/>
      <c r="AD9160" s="1"/>
      <c r="AE9160" s="1" t="s">
        <v>55779</v>
      </c>
      <c r="AF9160" s="1"/>
      <c r="AG9160" s="1"/>
      <c r="AH9160" s="1"/>
      <c r="AI9160" s="2">
        <v>37918</v>
      </c>
      <c r="AJ9160">
        <v>20</v>
      </c>
      <c r="AK9160" s="1" t="s">
        <v>554</v>
      </c>
      <c r="AL9160">
        <v>2</v>
      </c>
      <c r="AM9160" s="1" t="s">
        <v>122</v>
      </c>
      <c r="AN9160" s="1" t="s">
        <v>154</v>
      </c>
      <c r="AO9160" s="1" t="s">
        <v>108</v>
      </c>
      <c r="AP9160" s="1" t="s">
        <v>98</v>
      </c>
      <c r="AQ9160" s="1" t="s">
        <v>95</v>
      </c>
      <c r="AR9160" s="1" t="s">
        <v>109</v>
      </c>
      <c r="AS9160" s="1" t="s">
        <v>110</v>
      </c>
      <c r="AT9160" s="1" t="s">
        <v>111</v>
      </c>
      <c r="AU9160" s="1"/>
      <c r="AV9160" s="1"/>
      <c r="AW9160" s="1" t="s">
        <v>98</v>
      </c>
      <c r="AX9160" s="1" t="s">
        <v>98</v>
      </c>
      <c r="AY9160" s="1" t="s">
        <v>98</v>
      </c>
      <c r="AZ9160" s="1" t="s">
        <v>98</v>
      </c>
      <c r="BA9160" s="1" t="s">
        <v>6706</v>
      </c>
      <c r="BB9160" s="1" t="s">
        <v>6707</v>
      </c>
      <c r="BC9160" s="1" t="s">
        <v>114</v>
      </c>
      <c r="BD9160" s="1" t="s">
        <v>115</v>
      </c>
      <c r="BE9160" t="b">
        <v>1</v>
      </c>
      <c r="BF9160" s="2">
        <v>45244</v>
      </c>
      <c r="BG9160">
        <v>17</v>
      </c>
      <c r="BH9160" s="1" t="s">
        <v>289</v>
      </c>
      <c r="BI9160">
        <v>17</v>
      </c>
      <c r="BJ9160" s="1" t="s">
        <v>289</v>
      </c>
      <c r="BK9160">
        <v>17</v>
      </c>
      <c r="BL9160">
        <v>17</v>
      </c>
      <c r="BM9160">
        <v>68</v>
      </c>
      <c r="BN9160">
        <v>17</v>
      </c>
      <c r="BO9160">
        <v>17</v>
      </c>
      <c r="BP9160">
        <v>17</v>
      </c>
      <c r="BQ9160">
        <v>68</v>
      </c>
      <c r="BT9160">
        <v>4</v>
      </c>
      <c r="BU9160" s="1" t="s">
        <v>158</v>
      </c>
      <c r="BV9160" s="1" t="s">
        <v>159</v>
      </c>
      <c r="BW9160" s="1" t="s">
        <v>117</v>
      </c>
      <c r="BX9160" s="1" t="s">
        <v>158</v>
      </c>
      <c r="BY9160" s="1" t="s">
        <v>159</v>
      </c>
      <c r="BZ9160" s="1" t="s">
        <v>98</v>
      </c>
      <c r="CA9160" s="1" t="s">
        <v>95</v>
      </c>
      <c r="CB9160" s="1" t="s">
        <v>118</v>
      </c>
      <c r="CC9160" t="b">
        <v>0</v>
      </c>
      <c r="CD9160" t="b">
        <v>0</v>
      </c>
      <c r="CE9160" t="b">
        <v>0</v>
      </c>
      <c r="CF9160" t="b">
        <v>0</v>
      </c>
      <c r="CG9160" t="b">
        <v>0</v>
      </c>
      <c r="CH9160" t="b">
        <v>0</v>
      </c>
      <c r="CI9160">
        <v>20231114</v>
      </c>
      <c r="CJ9160">
        <v>3580947</v>
      </c>
      <c r="CK9160">
        <v>1422441</v>
      </c>
      <c r="CL9160">
        <v>240</v>
      </c>
    </row>
    <row r="9161" spans="1:90" x14ac:dyDescent="0.25">
      <c r="A9161" s="1" t="s">
        <v>90</v>
      </c>
      <c r="B9161" s="1" t="s">
        <v>55780</v>
      </c>
      <c r="C9161" s="1" t="s">
        <v>54313</v>
      </c>
      <c r="D9161" s="1" t="s">
        <v>1242</v>
      </c>
      <c r="E9161">
        <v>2023</v>
      </c>
      <c r="F9161">
        <v>2023.3</v>
      </c>
      <c r="G9161">
        <v>0</v>
      </c>
      <c r="H9161">
        <v>-1</v>
      </c>
      <c r="I9161" s="1" t="s">
        <v>94</v>
      </c>
      <c r="J9161" s="2">
        <v>45299</v>
      </c>
      <c r="K9161" s="2">
        <v>45374</v>
      </c>
      <c r="L9161" s="1" t="s">
        <v>95</v>
      </c>
      <c r="M9161" s="1" t="s">
        <v>96</v>
      </c>
      <c r="N9161" s="1" t="s">
        <v>97</v>
      </c>
      <c r="O9161" s="1" t="s">
        <v>98</v>
      </c>
      <c r="P9161" s="1" t="s">
        <v>95</v>
      </c>
      <c r="Q9161" s="1" t="s">
        <v>54313</v>
      </c>
      <c r="R9161" s="1" t="s">
        <v>1242</v>
      </c>
      <c r="S9161" s="1" t="s">
        <v>122</v>
      </c>
      <c r="T9161" s="1"/>
      <c r="U9161" s="1" t="s">
        <v>55781</v>
      </c>
      <c r="V9161" s="1" t="s">
        <v>55782</v>
      </c>
      <c r="W9161" s="1" t="s">
        <v>55783</v>
      </c>
      <c r="X9161" s="1"/>
      <c r="Y9161" s="1"/>
      <c r="Z9161" s="1" t="s">
        <v>372</v>
      </c>
      <c r="AA9161" s="1" t="s">
        <v>102</v>
      </c>
      <c r="AB9161" s="1" t="s">
        <v>6024</v>
      </c>
      <c r="AC9161" s="1" t="s">
        <v>55784</v>
      </c>
      <c r="AD9161" s="1"/>
      <c r="AE9161" s="1"/>
      <c r="AF9161" s="1" t="s">
        <v>55784</v>
      </c>
      <c r="AG9161" s="1"/>
      <c r="AH9161" s="1"/>
      <c r="AI9161" s="2">
        <v>37960</v>
      </c>
      <c r="AJ9161">
        <v>20</v>
      </c>
      <c r="AK9161" s="1" t="s">
        <v>554</v>
      </c>
      <c r="AL9161">
        <v>2</v>
      </c>
      <c r="AM9161" s="1" t="s">
        <v>106</v>
      </c>
      <c r="AN9161" s="1" t="s">
        <v>107</v>
      </c>
      <c r="AO9161" s="1" t="s">
        <v>108</v>
      </c>
      <c r="AP9161" s="1" t="s">
        <v>98</v>
      </c>
      <c r="AQ9161" s="1" t="s">
        <v>98</v>
      </c>
      <c r="AR9161" s="1" t="s">
        <v>109</v>
      </c>
      <c r="AS9161" s="1" t="s">
        <v>110</v>
      </c>
      <c r="AT9161" s="1" t="s">
        <v>111</v>
      </c>
      <c r="AU9161" s="1"/>
      <c r="AV9161" s="1"/>
      <c r="AW9161" s="1" t="s">
        <v>98</v>
      </c>
      <c r="AX9161" s="1" t="s">
        <v>98</v>
      </c>
      <c r="AY9161" s="1" t="s">
        <v>98</v>
      </c>
      <c r="AZ9161" s="1" t="s">
        <v>98</v>
      </c>
      <c r="BA9161" s="1" t="s">
        <v>573</v>
      </c>
      <c r="BB9161" s="1" t="s">
        <v>574</v>
      </c>
      <c r="BC9161" s="1" t="s">
        <v>114</v>
      </c>
      <c r="BD9161" s="1" t="s">
        <v>115</v>
      </c>
      <c r="BE9161" t="b">
        <v>1</v>
      </c>
      <c r="BF9161" s="2">
        <v>45246</v>
      </c>
      <c r="BG9161">
        <v>13</v>
      </c>
      <c r="BH9161" s="1" t="s">
        <v>289</v>
      </c>
      <c r="BI9161">
        <v>13</v>
      </c>
      <c r="BJ9161" s="1" t="s">
        <v>289</v>
      </c>
      <c r="BK9161">
        <v>13</v>
      </c>
      <c r="BL9161">
        <v>5</v>
      </c>
      <c r="BM9161">
        <v>20</v>
      </c>
      <c r="BN9161">
        <v>13</v>
      </c>
      <c r="BO9161">
        <v>13</v>
      </c>
      <c r="BP9161">
        <v>5</v>
      </c>
      <c r="BQ9161">
        <v>20</v>
      </c>
      <c r="BR9161">
        <v>0</v>
      </c>
      <c r="BS9161">
        <v>0</v>
      </c>
      <c r="BT9161">
        <v>4</v>
      </c>
      <c r="BU9161" s="1" t="s">
        <v>396</v>
      </c>
      <c r="BV9161" s="1" t="s">
        <v>397</v>
      </c>
      <c r="BW9161" s="1" t="s">
        <v>117</v>
      </c>
      <c r="BX9161" s="1" t="s">
        <v>396</v>
      </c>
      <c r="BY9161" s="1" t="s">
        <v>397</v>
      </c>
      <c r="BZ9161" s="1" t="s">
        <v>98</v>
      </c>
      <c r="CA9161" s="1" t="s">
        <v>98</v>
      </c>
      <c r="CB9161" s="1" t="s">
        <v>160</v>
      </c>
      <c r="CC9161" t="b">
        <v>0</v>
      </c>
      <c r="CD9161" t="b">
        <v>0</v>
      </c>
      <c r="CE9161" t="b">
        <v>0</v>
      </c>
      <c r="CF9161" t="b">
        <v>0</v>
      </c>
      <c r="CG9161" t="b">
        <v>0</v>
      </c>
      <c r="CH9161" t="b">
        <v>0</v>
      </c>
      <c r="CI9161">
        <v>20231116</v>
      </c>
      <c r="CJ9161">
        <v>3590793</v>
      </c>
      <c r="CK9161">
        <v>1422541</v>
      </c>
      <c r="CL9161">
        <v>240</v>
      </c>
    </row>
    <row r="9162" spans="1:90" x14ac:dyDescent="0.25">
      <c r="A9162" s="1" t="s">
        <v>90</v>
      </c>
      <c r="B9162" s="1" t="s">
        <v>55785</v>
      </c>
      <c r="C9162" s="1" t="s">
        <v>55786</v>
      </c>
      <c r="D9162" s="1" t="s">
        <v>1966</v>
      </c>
      <c r="E9162">
        <v>2023</v>
      </c>
      <c r="F9162">
        <v>2023.3</v>
      </c>
      <c r="G9162">
        <v>0</v>
      </c>
      <c r="H9162">
        <v>-1</v>
      </c>
      <c r="I9162" s="1" t="s">
        <v>94</v>
      </c>
      <c r="J9162" s="2">
        <v>45299</v>
      </c>
      <c r="K9162" s="2">
        <v>45374</v>
      </c>
      <c r="L9162" s="1" t="s">
        <v>95</v>
      </c>
      <c r="M9162" s="1" t="s">
        <v>96</v>
      </c>
      <c r="N9162" s="1" t="s">
        <v>97</v>
      </c>
      <c r="O9162" s="1" t="s">
        <v>98</v>
      </c>
      <c r="P9162" s="1" t="s">
        <v>98</v>
      </c>
      <c r="Q9162" s="1" t="s">
        <v>55786</v>
      </c>
      <c r="R9162" s="1" t="s">
        <v>1966</v>
      </c>
      <c r="S9162" s="1"/>
      <c r="T9162" s="1"/>
      <c r="U9162" s="1" t="s">
        <v>55787</v>
      </c>
      <c r="V9162" s="1" t="s">
        <v>55788</v>
      </c>
      <c r="W9162" s="1" t="s">
        <v>55789</v>
      </c>
      <c r="X9162" s="1" t="s">
        <v>55790</v>
      </c>
      <c r="Y9162" s="1"/>
      <c r="Z9162" s="1" t="s">
        <v>283</v>
      </c>
      <c r="AA9162" s="1" t="s">
        <v>102</v>
      </c>
      <c r="AB9162" s="1" t="s">
        <v>55791</v>
      </c>
      <c r="AC9162" s="1"/>
      <c r="AD9162" s="1"/>
      <c r="AE9162" s="1"/>
      <c r="AF9162" s="1" t="s">
        <v>55792</v>
      </c>
      <c r="AG9162" s="1"/>
      <c r="AH9162" s="1"/>
      <c r="AI9162" s="2">
        <v>35261</v>
      </c>
      <c r="AJ9162">
        <v>27</v>
      </c>
      <c r="AK9162" s="1" t="s">
        <v>375</v>
      </c>
      <c r="AL9162">
        <v>3</v>
      </c>
      <c r="AM9162" s="1" t="s">
        <v>122</v>
      </c>
      <c r="AN9162" s="1" t="s">
        <v>154</v>
      </c>
      <c r="AO9162" s="1" t="s">
        <v>108</v>
      </c>
      <c r="AP9162" s="1" t="s">
        <v>98</v>
      </c>
      <c r="AQ9162" s="1" t="s">
        <v>98</v>
      </c>
      <c r="AR9162" s="1" t="s">
        <v>109</v>
      </c>
      <c r="AS9162" s="1" t="s">
        <v>110</v>
      </c>
      <c r="AT9162" s="1" t="s">
        <v>111</v>
      </c>
      <c r="AU9162" s="1"/>
      <c r="AV9162" s="1"/>
      <c r="AW9162" s="1" t="s">
        <v>98</v>
      </c>
      <c r="AX9162" s="1" t="s">
        <v>98</v>
      </c>
      <c r="AY9162" s="1" t="s">
        <v>98</v>
      </c>
      <c r="AZ9162" s="1" t="s">
        <v>98</v>
      </c>
      <c r="BA9162" s="1" t="s">
        <v>155</v>
      </c>
      <c r="BB9162" s="1" t="s">
        <v>156</v>
      </c>
      <c r="BC9162" s="1" t="s">
        <v>114</v>
      </c>
      <c r="BD9162" s="1" t="s">
        <v>115</v>
      </c>
      <c r="BE9162" t="b">
        <v>1</v>
      </c>
      <c r="BF9162" s="2">
        <v>45248</v>
      </c>
      <c r="BG9162">
        <v>8</v>
      </c>
      <c r="BH9162" s="1" t="s">
        <v>157</v>
      </c>
      <c r="BI9162">
        <v>8</v>
      </c>
      <c r="BJ9162" s="1" t="s">
        <v>157</v>
      </c>
      <c r="BK9162">
        <v>8</v>
      </c>
      <c r="BL9162">
        <v>8</v>
      </c>
      <c r="BM9162">
        <v>32</v>
      </c>
      <c r="BN9162">
        <v>8</v>
      </c>
      <c r="BO9162">
        <v>8</v>
      </c>
      <c r="BP9162">
        <v>8</v>
      </c>
      <c r="BQ9162">
        <v>32</v>
      </c>
      <c r="BT9162">
        <v>4</v>
      </c>
      <c r="BU9162" s="1" t="s">
        <v>158</v>
      </c>
      <c r="BV9162" s="1" t="s">
        <v>159</v>
      </c>
      <c r="BW9162" s="1" t="s">
        <v>117</v>
      </c>
      <c r="BX9162" s="1" t="s">
        <v>158</v>
      </c>
      <c r="BY9162" s="1" t="s">
        <v>159</v>
      </c>
      <c r="BZ9162" s="1" t="s">
        <v>98</v>
      </c>
      <c r="CA9162" s="1" t="s">
        <v>95</v>
      </c>
      <c r="CB9162" s="1" t="s">
        <v>160</v>
      </c>
      <c r="CC9162" t="b">
        <v>0</v>
      </c>
      <c r="CD9162" t="b">
        <v>0</v>
      </c>
      <c r="CE9162" t="b">
        <v>0</v>
      </c>
      <c r="CF9162" t="b">
        <v>0</v>
      </c>
      <c r="CG9162" t="b">
        <v>0</v>
      </c>
      <c r="CH9162" t="b">
        <v>0</v>
      </c>
      <c r="CI9162">
        <v>20231118</v>
      </c>
      <c r="CJ9162">
        <v>3628706</v>
      </c>
      <c r="CK9162">
        <v>1422677</v>
      </c>
      <c r="CL9162">
        <v>240</v>
      </c>
    </row>
    <row r="9163" spans="1:90" x14ac:dyDescent="0.25">
      <c r="A9163" s="1" t="s">
        <v>90</v>
      </c>
      <c r="B9163" s="1" t="s">
        <v>55793</v>
      </c>
      <c r="C9163" s="1" t="s">
        <v>55794</v>
      </c>
      <c r="D9163" s="1" t="s">
        <v>55795</v>
      </c>
      <c r="E9163">
        <v>2023</v>
      </c>
      <c r="F9163">
        <v>2023.3</v>
      </c>
      <c r="G9163">
        <v>0</v>
      </c>
      <c r="H9163">
        <v>-1</v>
      </c>
      <c r="I9163" s="1" t="s">
        <v>94</v>
      </c>
      <c r="J9163" s="2">
        <v>45299</v>
      </c>
      <c r="K9163" s="2">
        <v>45374</v>
      </c>
      <c r="L9163" s="1" t="s">
        <v>95</v>
      </c>
      <c r="M9163" s="1" t="s">
        <v>96</v>
      </c>
      <c r="N9163" s="1" t="s">
        <v>97</v>
      </c>
      <c r="O9163" s="1" t="s">
        <v>98</v>
      </c>
      <c r="P9163" s="1" t="s">
        <v>98</v>
      </c>
      <c r="Q9163" s="1" t="s">
        <v>55794</v>
      </c>
      <c r="R9163" s="1" t="s">
        <v>55795</v>
      </c>
      <c r="S9163" s="1"/>
      <c r="T9163" s="1"/>
      <c r="U9163" s="1"/>
      <c r="V9163" s="1"/>
      <c r="W9163" s="1" t="s">
        <v>55796</v>
      </c>
      <c r="X9163" s="1"/>
      <c r="Y9163" s="1"/>
      <c r="Z9163" s="1" t="s">
        <v>101</v>
      </c>
      <c r="AA9163" s="1" t="s">
        <v>102</v>
      </c>
      <c r="AB9163" s="1" t="s">
        <v>103</v>
      </c>
      <c r="AC9163" s="1" t="s">
        <v>55797</v>
      </c>
      <c r="AD9163" s="1"/>
      <c r="AE9163" s="1" t="s">
        <v>55798</v>
      </c>
      <c r="AF9163" s="1"/>
      <c r="AG9163" s="1"/>
      <c r="AH9163" s="1"/>
      <c r="AI9163" s="2">
        <v>20585</v>
      </c>
      <c r="AJ9163">
        <v>67</v>
      </c>
      <c r="AK9163" s="1" t="s">
        <v>127</v>
      </c>
      <c r="AL9163">
        <v>7</v>
      </c>
      <c r="AM9163" s="1" t="s">
        <v>106</v>
      </c>
      <c r="AN9163" s="1" t="s">
        <v>107</v>
      </c>
      <c r="AO9163" s="1" t="s">
        <v>108</v>
      </c>
      <c r="AP9163" s="1" t="s">
        <v>98</v>
      </c>
      <c r="AQ9163" s="1" t="s">
        <v>98</v>
      </c>
      <c r="AR9163" s="1" t="s">
        <v>109</v>
      </c>
      <c r="AS9163" s="1" t="s">
        <v>110</v>
      </c>
      <c r="AT9163" s="1" t="s">
        <v>128</v>
      </c>
      <c r="AU9163" s="1"/>
      <c r="AV9163" s="1"/>
      <c r="AW9163" s="1" t="s">
        <v>98</v>
      </c>
      <c r="AX9163" s="1" t="s">
        <v>98</v>
      </c>
      <c r="AY9163" s="1" t="s">
        <v>98</v>
      </c>
      <c r="AZ9163" s="1" t="s">
        <v>98</v>
      </c>
      <c r="BA9163" s="1" t="s">
        <v>112</v>
      </c>
      <c r="BB9163" s="1" t="s">
        <v>113</v>
      </c>
      <c r="BC9163" s="1" t="s">
        <v>129</v>
      </c>
      <c r="BD9163" s="1" t="s">
        <v>130</v>
      </c>
      <c r="BE9163" t="b">
        <v>1</v>
      </c>
      <c r="BF9163" s="2">
        <v>45349</v>
      </c>
      <c r="BG9163">
        <v>0</v>
      </c>
      <c r="BH9163" s="1" t="s">
        <v>116</v>
      </c>
      <c r="BJ9163" s="1" t="s">
        <v>116</v>
      </c>
      <c r="BU9163" s="1" t="s">
        <v>117</v>
      </c>
      <c r="BV9163" s="1" t="s">
        <v>117</v>
      </c>
      <c r="BW9163" s="1" t="s">
        <v>117</v>
      </c>
      <c r="BX9163" s="1" t="s">
        <v>117</v>
      </c>
      <c r="BY9163" s="1" t="s">
        <v>117</v>
      </c>
      <c r="BZ9163" s="1" t="s">
        <v>98</v>
      </c>
      <c r="CA9163" s="1" t="s">
        <v>98</v>
      </c>
      <c r="CB9163" s="1" t="s">
        <v>118</v>
      </c>
      <c r="CC9163" t="b">
        <v>0</v>
      </c>
      <c r="CD9163" t="b">
        <v>0</v>
      </c>
      <c r="CE9163" t="b">
        <v>0</v>
      </c>
      <c r="CF9163" t="b">
        <v>0</v>
      </c>
      <c r="CG9163" t="b">
        <v>0</v>
      </c>
      <c r="CH9163" t="b">
        <v>0</v>
      </c>
      <c r="CI9163">
        <v>20240227</v>
      </c>
      <c r="CJ9163">
        <v>3239295</v>
      </c>
      <c r="CK9163">
        <v>1451864</v>
      </c>
      <c r="CL9163">
        <v>240</v>
      </c>
    </row>
    <row r="9164" spans="1:90" x14ac:dyDescent="0.25">
      <c r="A9164" s="1" t="s">
        <v>90</v>
      </c>
      <c r="B9164" s="1" t="s">
        <v>55799</v>
      </c>
      <c r="C9164" s="1" t="s">
        <v>7574</v>
      </c>
      <c r="D9164" s="1" t="s">
        <v>3795</v>
      </c>
      <c r="E9164">
        <v>2023</v>
      </c>
      <c r="F9164">
        <v>2023.3</v>
      </c>
      <c r="G9164">
        <v>0</v>
      </c>
      <c r="H9164">
        <v>-1</v>
      </c>
      <c r="I9164" s="1" t="s">
        <v>94</v>
      </c>
      <c r="J9164" s="2">
        <v>45299</v>
      </c>
      <c r="K9164" s="2">
        <v>45374</v>
      </c>
      <c r="L9164" s="1" t="s">
        <v>95</v>
      </c>
      <c r="M9164" s="1" t="s">
        <v>96</v>
      </c>
      <c r="N9164" s="1" t="s">
        <v>97</v>
      </c>
      <c r="O9164" s="1" t="s">
        <v>98</v>
      </c>
      <c r="P9164" s="1" t="s">
        <v>98</v>
      </c>
      <c r="Q9164" s="1" t="s">
        <v>7574</v>
      </c>
      <c r="R9164" s="1" t="s">
        <v>3795</v>
      </c>
      <c r="S9164" s="1"/>
      <c r="T9164" s="1"/>
      <c r="U9164" s="1" t="s">
        <v>55800</v>
      </c>
      <c r="V9164" s="1"/>
      <c r="W9164" s="1" t="s">
        <v>55801</v>
      </c>
      <c r="X9164" s="1"/>
      <c r="Y9164" s="1"/>
      <c r="Z9164" s="1" t="s">
        <v>372</v>
      </c>
      <c r="AA9164" s="1" t="s">
        <v>102</v>
      </c>
      <c r="AB9164" s="1" t="s">
        <v>2084</v>
      </c>
      <c r="AC9164" s="1"/>
      <c r="AD9164" s="1"/>
      <c r="AE9164" s="1"/>
      <c r="AF9164" s="1"/>
      <c r="AG9164" s="1"/>
      <c r="AH9164" s="1"/>
      <c r="AI9164" s="2">
        <v>37176</v>
      </c>
      <c r="AJ9164">
        <v>22</v>
      </c>
      <c r="AK9164" s="1" t="s">
        <v>375</v>
      </c>
      <c r="AL9164">
        <v>3</v>
      </c>
      <c r="AM9164" s="1" t="s">
        <v>122</v>
      </c>
      <c r="AN9164" s="1" t="s">
        <v>154</v>
      </c>
      <c r="AO9164" s="1"/>
      <c r="AP9164" s="1" t="s">
        <v>98</v>
      </c>
      <c r="AQ9164" s="1" t="s">
        <v>98</v>
      </c>
      <c r="AR9164" s="1" t="s">
        <v>109</v>
      </c>
      <c r="AS9164" s="1" t="s">
        <v>110</v>
      </c>
      <c r="AT9164" s="1" t="s">
        <v>111</v>
      </c>
      <c r="AU9164" s="1"/>
      <c r="AV9164" s="1"/>
      <c r="AW9164" s="1" t="s">
        <v>98</v>
      </c>
      <c r="AX9164" s="1" t="s">
        <v>98</v>
      </c>
      <c r="AY9164" s="1" t="s">
        <v>98</v>
      </c>
      <c r="AZ9164" s="1" t="s">
        <v>98</v>
      </c>
      <c r="BA9164" s="1" t="s">
        <v>1177</v>
      </c>
      <c r="BB9164" s="1" t="s">
        <v>1178</v>
      </c>
      <c r="BC9164" s="1" t="s">
        <v>129</v>
      </c>
      <c r="BD9164" s="1" t="s">
        <v>130</v>
      </c>
      <c r="BE9164" t="b">
        <v>1</v>
      </c>
      <c r="BF9164" s="2">
        <v>45334</v>
      </c>
      <c r="BG9164">
        <v>0</v>
      </c>
      <c r="BH9164" s="1" t="s">
        <v>116</v>
      </c>
      <c r="BJ9164" s="1" t="s">
        <v>116</v>
      </c>
      <c r="BU9164" s="1" t="s">
        <v>117</v>
      </c>
      <c r="BV9164" s="1" t="s">
        <v>117</v>
      </c>
      <c r="BW9164" s="1" t="s">
        <v>117</v>
      </c>
      <c r="BX9164" s="1" t="s">
        <v>117</v>
      </c>
      <c r="BY9164" s="1" t="s">
        <v>117</v>
      </c>
      <c r="BZ9164" s="1" t="s">
        <v>98</v>
      </c>
      <c r="CA9164" s="1" t="s">
        <v>98</v>
      </c>
      <c r="CB9164" s="1" t="s">
        <v>118</v>
      </c>
      <c r="CC9164" t="b">
        <v>0</v>
      </c>
      <c r="CD9164" t="b">
        <v>0</v>
      </c>
      <c r="CE9164" t="b">
        <v>0</v>
      </c>
      <c r="CF9164" t="b">
        <v>0</v>
      </c>
      <c r="CG9164" t="b">
        <v>0</v>
      </c>
      <c r="CH9164" t="b">
        <v>0</v>
      </c>
      <c r="CI9164">
        <v>20240212</v>
      </c>
      <c r="CJ9164">
        <v>3633701</v>
      </c>
      <c r="CK9164">
        <v>1433766</v>
      </c>
      <c r="CL9164">
        <v>240</v>
      </c>
    </row>
    <row r="9165" spans="1:90" x14ac:dyDescent="0.25">
      <c r="A9165" s="1" t="s">
        <v>90</v>
      </c>
      <c r="B9165" s="1" t="s">
        <v>55802</v>
      </c>
      <c r="C9165" s="1" t="s">
        <v>16819</v>
      </c>
      <c r="D9165" s="1" t="s">
        <v>55803</v>
      </c>
      <c r="E9165">
        <v>2023</v>
      </c>
      <c r="F9165">
        <v>2023.3</v>
      </c>
      <c r="G9165">
        <v>0</v>
      </c>
      <c r="H9165">
        <v>-1</v>
      </c>
      <c r="I9165" s="1" t="s">
        <v>94</v>
      </c>
      <c r="J9165" s="2">
        <v>45299</v>
      </c>
      <c r="K9165" s="2">
        <v>45374</v>
      </c>
      <c r="L9165" s="1" t="s">
        <v>95</v>
      </c>
      <c r="M9165" s="1" t="s">
        <v>96</v>
      </c>
      <c r="N9165" s="1" t="s">
        <v>97</v>
      </c>
      <c r="O9165" s="1" t="s">
        <v>98</v>
      </c>
      <c r="P9165" s="1" t="s">
        <v>98</v>
      </c>
      <c r="Q9165" s="1" t="s">
        <v>16819</v>
      </c>
      <c r="R9165" s="1" t="s">
        <v>55803</v>
      </c>
      <c r="S9165" s="1" t="s">
        <v>96</v>
      </c>
      <c r="T9165" s="1"/>
      <c r="U9165" s="1" t="s">
        <v>55804</v>
      </c>
      <c r="V9165" s="1" t="s">
        <v>55805</v>
      </c>
      <c r="W9165" s="1" t="s">
        <v>55806</v>
      </c>
      <c r="X9165" s="1"/>
      <c r="Y9165" s="1"/>
      <c r="Z9165" s="1" t="s">
        <v>174</v>
      </c>
      <c r="AA9165" s="1" t="s">
        <v>102</v>
      </c>
      <c r="AB9165" s="1" t="s">
        <v>55807</v>
      </c>
      <c r="AC9165" s="1"/>
      <c r="AD9165" s="1"/>
      <c r="AE9165" s="1"/>
      <c r="AF9165" s="1" t="s">
        <v>55808</v>
      </c>
      <c r="AG9165" s="1"/>
      <c r="AH9165" s="1"/>
      <c r="AI9165" s="2">
        <v>39604</v>
      </c>
      <c r="AJ9165">
        <v>15</v>
      </c>
      <c r="AK9165" s="1" t="s">
        <v>534</v>
      </c>
      <c r="AL9165">
        <v>2</v>
      </c>
      <c r="AM9165" s="1" t="s">
        <v>106</v>
      </c>
      <c r="AN9165" s="1" t="s">
        <v>107</v>
      </c>
      <c r="AO9165" s="1" t="s">
        <v>108</v>
      </c>
      <c r="AP9165" s="1" t="s">
        <v>98</v>
      </c>
      <c r="AQ9165" s="1" t="s">
        <v>98</v>
      </c>
      <c r="AR9165" s="1" t="s">
        <v>109</v>
      </c>
      <c r="AS9165" s="1" t="s">
        <v>110</v>
      </c>
      <c r="AT9165" s="1" t="s">
        <v>111</v>
      </c>
      <c r="AU9165" s="1"/>
      <c r="AV9165" s="1"/>
      <c r="AW9165" s="1" t="s">
        <v>98</v>
      </c>
      <c r="AX9165" s="1" t="s">
        <v>98</v>
      </c>
      <c r="AY9165" s="1" t="s">
        <v>98</v>
      </c>
      <c r="AZ9165" s="1" t="s">
        <v>98</v>
      </c>
      <c r="BA9165" s="1" t="s">
        <v>535</v>
      </c>
      <c r="BB9165" s="1" t="s">
        <v>536</v>
      </c>
      <c r="BC9165" s="1" t="s">
        <v>114</v>
      </c>
      <c r="BD9165" s="1" t="s">
        <v>115</v>
      </c>
      <c r="BE9165" t="b">
        <v>1</v>
      </c>
      <c r="BF9165" s="2">
        <v>45349</v>
      </c>
      <c r="BG9165">
        <v>2</v>
      </c>
      <c r="BH9165" s="1" t="s">
        <v>211</v>
      </c>
      <c r="BI9165">
        <v>2</v>
      </c>
      <c r="BJ9165" s="1" t="s">
        <v>211</v>
      </c>
      <c r="BK9165">
        <v>2</v>
      </c>
      <c r="BL9165">
        <v>2</v>
      </c>
      <c r="BM9165">
        <v>8</v>
      </c>
      <c r="BN9165">
        <v>2</v>
      </c>
      <c r="BO9165">
        <v>2</v>
      </c>
      <c r="BP9165">
        <v>2</v>
      </c>
      <c r="BQ9165">
        <v>8</v>
      </c>
      <c r="BT9165">
        <v>4</v>
      </c>
      <c r="BU9165" s="1" t="s">
        <v>117</v>
      </c>
      <c r="BV9165" s="1" t="s">
        <v>117</v>
      </c>
      <c r="BW9165" s="1" t="s">
        <v>117</v>
      </c>
      <c r="BX9165" s="1" t="s">
        <v>117</v>
      </c>
      <c r="BY9165" s="1" t="s">
        <v>117</v>
      </c>
      <c r="BZ9165" s="1" t="s">
        <v>98</v>
      </c>
      <c r="CA9165" s="1" t="s">
        <v>98</v>
      </c>
      <c r="CB9165" s="1" t="s">
        <v>118</v>
      </c>
      <c r="CC9165" t="b">
        <v>1</v>
      </c>
      <c r="CD9165" t="b">
        <v>0</v>
      </c>
      <c r="CE9165" t="b">
        <v>0</v>
      </c>
      <c r="CF9165" t="b">
        <v>0</v>
      </c>
      <c r="CG9165" t="b">
        <v>0</v>
      </c>
      <c r="CH9165" t="b">
        <v>0</v>
      </c>
      <c r="CI9165">
        <v>20240227</v>
      </c>
      <c r="CJ9165">
        <v>3633854</v>
      </c>
      <c r="CK9165">
        <v>1433773</v>
      </c>
      <c r="CL9165">
        <v>240</v>
      </c>
    </row>
    <row r="9166" spans="1:90" x14ac:dyDescent="0.25">
      <c r="A9166" s="1" t="s">
        <v>90</v>
      </c>
      <c r="B9166" s="1" t="s">
        <v>55809</v>
      </c>
      <c r="C9166" s="1" t="s">
        <v>27550</v>
      </c>
      <c r="D9166" s="1" t="s">
        <v>1630</v>
      </c>
      <c r="E9166">
        <v>2023</v>
      </c>
      <c r="F9166">
        <v>2023.3</v>
      </c>
      <c r="G9166">
        <v>0</v>
      </c>
      <c r="H9166">
        <v>-1</v>
      </c>
      <c r="I9166" s="1" t="s">
        <v>94</v>
      </c>
      <c r="J9166" s="2">
        <v>45299</v>
      </c>
      <c r="K9166" s="2">
        <v>45374</v>
      </c>
      <c r="L9166" s="1" t="s">
        <v>95</v>
      </c>
      <c r="M9166" s="1" t="s">
        <v>96</v>
      </c>
      <c r="N9166" s="1" t="s">
        <v>97</v>
      </c>
      <c r="O9166" s="1" t="s">
        <v>98</v>
      </c>
      <c r="P9166" s="1" t="s">
        <v>98</v>
      </c>
      <c r="Q9166" s="1" t="s">
        <v>27550</v>
      </c>
      <c r="R9166" s="1" t="s">
        <v>1630</v>
      </c>
      <c r="S9166" s="1" t="s">
        <v>99</v>
      </c>
      <c r="T9166" s="1"/>
      <c r="U9166" s="1" t="s">
        <v>55810</v>
      </c>
      <c r="V9166" s="1" t="s">
        <v>55811</v>
      </c>
      <c r="W9166" s="1" t="s">
        <v>27553</v>
      </c>
      <c r="X9166" s="1"/>
      <c r="Y9166" s="1"/>
      <c r="Z9166" s="1" t="s">
        <v>905</v>
      </c>
      <c r="AA9166" s="1" t="s">
        <v>102</v>
      </c>
      <c r="AB9166" s="1" t="s">
        <v>27554</v>
      </c>
      <c r="AC9166" s="1"/>
      <c r="AD9166" s="1"/>
      <c r="AE9166" s="1"/>
      <c r="AF9166" s="1" t="s">
        <v>55812</v>
      </c>
      <c r="AG9166" s="1"/>
      <c r="AH9166" s="1"/>
      <c r="AI9166" s="2">
        <v>38826</v>
      </c>
      <c r="AJ9166">
        <v>17</v>
      </c>
      <c r="AK9166" s="1" t="s">
        <v>534</v>
      </c>
      <c r="AL9166">
        <v>2</v>
      </c>
      <c r="AM9166" s="1" t="s">
        <v>106</v>
      </c>
      <c r="AN9166" s="1" t="s">
        <v>107</v>
      </c>
      <c r="AO9166" s="1" t="s">
        <v>108</v>
      </c>
      <c r="AP9166" s="1" t="s">
        <v>98</v>
      </c>
      <c r="AQ9166" s="1" t="s">
        <v>98</v>
      </c>
      <c r="AR9166" s="1" t="s">
        <v>109</v>
      </c>
      <c r="AS9166" s="1" t="s">
        <v>110</v>
      </c>
      <c r="AT9166" s="1" t="s">
        <v>111</v>
      </c>
      <c r="AU9166" s="1"/>
      <c r="AV9166" s="1"/>
      <c r="AW9166" s="1" t="s">
        <v>98</v>
      </c>
      <c r="AX9166" s="1" t="s">
        <v>98</v>
      </c>
      <c r="AY9166" s="1" t="s">
        <v>98</v>
      </c>
      <c r="AZ9166" s="1" t="s">
        <v>98</v>
      </c>
      <c r="BA9166" s="1" t="s">
        <v>535</v>
      </c>
      <c r="BB9166" s="1" t="s">
        <v>536</v>
      </c>
      <c r="BC9166" s="1" t="s">
        <v>114</v>
      </c>
      <c r="BD9166" s="1" t="s">
        <v>115</v>
      </c>
      <c r="BE9166" t="b">
        <v>1</v>
      </c>
      <c r="BF9166" s="2">
        <v>45350</v>
      </c>
      <c r="BG9166">
        <v>7</v>
      </c>
      <c r="BH9166" s="1" t="s">
        <v>157</v>
      </c>
      <c r="BI9166">
        <v>7</v>
      </c>
      <c r="BJ9166" s="1" t="s">
        <v>157</v>
      </c>
      <c r="BK9166">
        <v>7</v>
      </c>
      <c r="BL9166">
        <v>7</v>
      </c>
      <c r="BM9166">
        <v>24</v>
      </c>
      <c r="BN9166">
        <v>7</v>
      </c>
      <c r="BO9166">
        <v>7</v>
      </c>
      <c r="BP9166">
        <v>7</v>
      </c>
      <c r="BQ9166">
        <v>24</v>
      </c>
      <c r="BT9166">
        <v>3.4285999999999999</v>
      </c>
      <c r="BU9166" s="1" t="s">
        <v>117</v>
      </c>
      <c r="BV9166" s="1" t="s">
        <v>117</v>
      </c>
      <c r="BW9166" s="1" t="s">
        <v>117</v>
      </c>
      <c r="BX9166" s="1" t="s">
        <v>117</v>
      </c>
      <c r="BY9166" s="1" t="s">
        <v>117</v>
      </c>
      <c r="BZ9166" s="1" t="s">
        <v>98</v>
      </c>
      <c r="CA9166" s="1" t="s">
        <v>98</v>
      </c>
      <c r="CB9166" s="1" t="s">
        <v>118</v>
      </c>
      <c r="CC9166" t="b">
        <v>1</v>
      </c>
      <c r="CD9166" t="b">
        <v>0</v>
      </c>
      <c r="CE9166" t="b">
        <v>0</v>
      </c>
      <c r="CF9166" t="b">
        <v>0</v>
      </c>
      <c r="CG9166" t="b">
        <v>0</v>
      </c>
      <c r="CH9166" t="b">
        <v>0</v>
      </c>
      <c r="CI9166">
        <v>20240228</v>
      </c>
      <c r="CJ9166">
        <v>3633837</v>
      </c>
      <c r="CK9166">
        <v>1433780</v>
      </c>
      <c r="CL9166">
        <v>240</v>
      </c>
    </row>
    <row r="9167" spans="1:90" x14ac:dyDescent="0.25">
      <c r="A9167" s="1" t="s">
        <v>90</v>
      </c>
      <c r="B9167" s="1" t="s">
        <v>55813</v>
      </c>
      <c r="C9167" s="1" t="s">
        <v>55814</v>
      </c>
      <c r="D9167" s="1" t="s">
        <v>22912</v>
      </c>
      <c r="E9167">
        <v>2023</v>
      </c>
      <c r="F9167">
        <v>2023.3</v>
      </c>
      <c r="G9167">
        <v>0</v>
      </c>
      <c r="H9167">
        <v>-1</v>
      </c>
      <c r="I9167" s="1" t="s">
        <v>94</v>
      </c>
      <c r="J9167" s="2">
        <v>45299</v>
      </c>
      <c r="K9167" s="2">
        <v>45374</v>
      </c>
      <c r="L9167" s="1" t="s">
        <v>95</v>
      </c>
      <c r="M9167" s="1" t="s">
        <v>96</v>
      </c>
      <c r="N9167" s="1" t="s">
        <v>97</v>
      </c>
      <c r="O9167" s="1" t="s">
        <v>98</v>
      </c>
      <c r="P9167" s="1" t="s">
        <v>98</v>
      </c>
      <c r="Q9167" s="1" t="s">
        <v>55814</v>
      </c>
      <c r="R9167" s="1" t="s">
        <v>22912</v>
      </c>
      <c r="S9167" s="1" t="s">
        <v>96</v>
      </c>
      <c r="T9167" s="1"/>
      <c r="U9167" s="1" t="s">
        <v>55815</v>
      </c>
      <c r="V9167" s="1" t="s">
        <v>55816</v>
      </c>
      <c r="W9167" s="1" t="s">
        <v>55817</v>
      </c>
      <c r="X9167" s="1"/>
      <c r="Y9167" s="1"/>
      <c r="Z9167" s="1" t="s">
        <v>101</v>
      </c>
      <c r="AA9167" s="1" t="s">
        <v>102</v>
      </c>
      <c r="AB9167" s="1" t="s">
        <v>5430</v>
      </c>
      <c r="AC9167" s="1"/>
      <c r="AD9167" s="1"/>
      <c r="AE9167" s="1"/>
      <c r="AF9167" s="1" t="s">
        <v>55818</v>
      </c>
      <c r="AG9167" s="1"/>
      <c r="AH9167" s="1"/>
      <c r="AI9167" s="2">
        <v>39651</v>
      </c>
      <c r="AJ9167">
        <v>15</v>
      </c>
      <c r="AK9167" s="1" t="s">
        <v>534</v>
      </c>
      <c r="AL9167">
        <v>2</v>
      </c>
      <c r="AM9167" s="1" t="s">
        <v>106</v>
      </c>
      <c r="AN9167" s="1" t="s">
        <v>107</v>
      </c>
      <c r="AO9167" s="1" t="s">
        <v>108</v>
      </c>
      <c r="AP9167" s="1" t="s">
        <v>98</v>
      </c>
      <c r="AQ9167" s="1" t="s">
        <v>98</v>
      </c>
      <c r="AR9167" s="1" t="s">
        <v>109</v>
      </c>
      <c r="AS9167" s="1" t="s">
        <v>110</v>
      </c>
      <c r="AT9167" s="1" t="s">
        <v>111</v>
      </c>
      <c r="AU9167" s="1"/>
      <c r="AV9167" s="1"/>
      <c r="AW9167" s="1" t="s">
        <v>98</v>
      </c>
      <c r="AX9167" s="1" t="s">
        <v>98</v>
      </c>
      <c r="AY9167" s="1" t="s">
        <v>98</v>
      </c>
      <c r="AZ9167" s="1" t="s">
        <v>98</v>
      </c>
      <c r="BA9167" s="1" t="s">
        <v>535</v>
      </c>
      <c r="BB9167" s="1" t="s">
        <v>536</v>
      </c>
      <c r="BC9167" s="1" t="s">
        <v>114</v>
      </c>
      <c r="BD9167" s="1" t="s">
        <v>115</v>
      </c>
      <c r="BE9167" t="b">
        <v>1</v>
      </c>
      <c r="BF9167" s="2">
        <v>45350</v>
      </c>
      <c r="BG9167">
        <v>4</v>
      </c>
      <c r="BH9167" s="1" t="s">
        <v>211</v>
      </c>
      <c r="BI9167">
        <v>4</v>
      </c>
      <c r="BJ9167" s="1" t="s">
        <v>211</v>
      </c>
      <c r="BK9167">
        <v>4</v>
      </c>
      <c r="BL9167">
        <v>4</v>
      </c>
      <c r="BM9167">
        <v>16</v>
      </c>
      <c r="BN9167">
        <v>4</v>
      </c>
      <c r="BO9167">
        <v>4</v>
      </c>
      <c r="BP9167">
        <v>4</v>
      </c>
      <c r="BQ9167">
        <v>16</v>
      </c>
      <c r="BT9167">
        <v>4</v>
      </c>
      <c r="BU9167" s="1" t="s">
        <v>117</v>
      </c>
      <c r="BV9167" s="1" t="s">
        <v>117</v>
      </c>
      <c r="BW9167" s="1" t="s">
        <v>117</v>
      </c>
      <c r="BX9167" s="1" t="s">
        <v>117</v>
      </c>
      <c r="BY9167" s="1" t="s">
        <v>117</v>
      </c>
      <c r="BZ9167" s="1" t="s">
        <v>98</v>
      </c>
      <c r="CA9167" s="1" t="s">
        <v>98</v>
      </c>
      <c r="CB9167" s="1" t="s">
        <v>118</v>
      </c>
      <c r="CC9167" t="b">
        <v>1</v>
      </c>
      <c r="CD9167" t="b">
        <v>0</v>
      </c>
      <c r="CE9167" t="b">
        <v>0</v>
      </c>
      <c r="CF9167" t="b">
        <v>0</v>
      </c>
      <c r="CG9167" t="b">
        <v>0</v>
      </c>
      <c r="CH9167" t="b">
        <v>0</v>
      </c>
      <c r="CI9167">
        <v>20240228</v>
      </c>
      <c r="CJ9167">
        <v>3634262</v>
      </c>
      <c r="CK9167">
        <v>1433866</v>
      </c>
      <c r="CL9167">
        <v>240</v>
      </c>
    </row>
    <row r="9168" spans="1:90" x14ac:dyDescent="0.25">
      <c r="A9168" s="1" t="s">
        <v>90</v>
      </c>
      <c r="B9168" s="1" t="s">
        <v>55819</v>
      </c>
      <c r="C9168" s="1" t="s">
        <v>55820</v>
      </c>
      <c r="D9168" s="1" t="s">
        <v>468</v>
      </c>
      <c r="E9168">
        <v>2023</v>
      </c>
      <c r="F9168">
        <v>2023.3</v>
      </c>
      <c r="G9168">
        <v>0</v>
      </c>
      <c r="H9168">
        <v>-1</v>
      </c>
      <c r="I9168" s="1" t="s">
        <v>94</v>
      </c>
      <c r="J9168" s="2">
        <v>45299</v>
      </c>
      <c r="K9168" s="2">
        <v>45374</v>
      </c>
      <c r="L9168" s="1" t="s">
        <v>95</v>
      </c>
      <c r="M9168" s="1" t="s">
        <v>96</v>
      </c>
      <c r="N9168" s="1" t="s">
        <v>97</v>
      </c>
      <c r="O9168" s="1" t="s">
        <v>98</v>
      </c>
      <c r="P9168" s="1" t="s">
        <v>95</v>
      </c>
      <c r="Q9168" s="1" t="s">
        <v>55820</v>
      </c>
      <c r="R9168" s="1" t="s">
        <v>468</v>
      </c>
      <c r="S9168" s="1" t="s">
        <v>98</v>
      </c>
      <c r="T9168" s="1"/>
      <c r="U9168" s="1" t="s">
        <v>55821</v>
      </c>
      <c r="V9168" s="1" t="s">
        <v>55822</v>
      </c>
      <c r="W9168" s="1" t="s">
        <v>55823</v>
      </c>
      <c r="X9168" s="1"/>
      <c r="Y9168" s="1"/>
      <c r="Z9168" s="1" t="s">
        <v>101</v>
      </c>
      <c r="AA9168" s="1" t="s">
        <v>102</v>
      </c>
      <c r="AB9168" s="1" t="s">
        <v>55824</v>
      </c>
      <c r="AC9168" s="1"/>
      <c r="AD9168" s="1"/>
      <c r="AE9168" s="1"/>
      <c r="AF9168" s="1" t="s">
        <v>55825</v>
      </c>
      <c r="AG9168" s="1"/>
      <c r="AH9168" s="1"/>
      <c r="AI9168" s="2">
        <v>39173</v>
      </c>
      <c r="AJ9168">
        <v>16</v>
      </c>
      <c r="AK9168" s="1" t="s">
        <v>534</v>
      </c>
      <c r="AL9168">
        <v>2</v>
      </c>
      <c r="AM9168" s="1" t="s">
        <v>106</v>
      </c>
      <c r="AN9168" s="1" t="s">
        <v>107</v>
      </c>
      <c r="AO9168" s="1" t="s">
        <v>108</v>
      </c>
      <c r="AP9168" s="1" t="s">
        <v>98</v>
      </c>
      <c r="AQ9168" s="1" t="s">
        <v>98</v>
      </c>
      <c r="AR9168" s="1" t="s">
        <v>109</v>
      </c>
      <c r="AS9168" s="1" t="s">
        <v>110</v>
      </c>
      <c r="AT9168" s="1" t="s">
        <v>111</v>
      </c>
      <c r="AU9168" s="1"/>
      <c r="AV9168" s="1"/>
      <c r="AW9168" s="1" t="s">
        <v>98</v>
      </c>
      <c r="AX9168" s="1" t="s">
        <v>98</v>
      </c>
      <c r="AY9168" s="1" t="s">
        <v>98</v>
      </c>
      <c r="AZ9168" s="1" t="s">
        <v>98</v>
      </c>
      <c r="BA9168" s="1" t="s">
        <v>535</v>
      </c>
      <c r="BB9168" s="1" t="s">
        <v>536</v>
      </c>
      <c r="BC9168" s="1" t="s">
        <v>114</v>
      </c>
      <c r="BD9168" s="1" t="s">
        <v>115</v>
      </c>
      <c r="BE9168" t="b">
        <v>1</v>
      </c>
      <c r="BF9168" s="2">
        <v>45266</v>
      </c>
      <c r="BG9168">
        <v>8</v>
      </c>
      <c r="BH9168" s="1" t="s">
        <v>157</v>
      </c>
      <c r="BI9168">
        <v>8</v>
      </c>
      <c r="BJ9168" s="1" t="s">
        <v>157</v>
      </c>
      <c r="BK9168">
        <v>8</v>
      </c>
      <c r="BL9168">
        <v>8</v>
      </c>
      <c r="BM9168">
        <v>32</v>
      </c>
      <c r="BN9168">
        <v>8</v>
      </c>
      <c r="BO9168">
        <v>8</v>
      </c>
      <c r="BP9168">
        <v>8</v>
      </c>
      <c r="BQ9168">
        <v>32</v>
      </c>
      <c r="BT9168">
        <v>4</v>
      </c>
      <c r="BU9168" s="1" t="s">
        <v>117</v>
      </c>
      <c r="BV9168" s="1" t="s">
        <v>117</v>
      </c>
      <c r="BW9168" s="1" t="s">
        <v>117</v>
      </c>
      <c r="BX9168" s="1" t="s">
        <v>117</v>
      </c>
      <c r="BY9168" s="1" t="s">
        <v>117</v>
      </c>
      <c r="BZ9168" s="1" t="s">
        <v>98</v>
      </c>
      <c r="CA9168" s="1" t="s">
        <v>98</v>
      </c>
      <c r="CB9168" s="1" t="s">
        <v>118</v>
      </c>
      <c r="CC9168" t="b">
        <v>0</v>
      </c>
      <c r="CD9168" t="b">
        <v>1</v>
      </c>
      <c r="CE9168" t="b">
        <v>0</v>
      </c>
      <c r="CF9168" t="b">
        <v>0</v>
      </c>
      <c r="CG9168" t="b">
        <v>0</v>
      </c>
      <c r="CH9168" t="b">
        <v>0</v>
      </c>
      <c r="CI9168">
        <v>20231206</v>
      </c>
      <c r="CJ9168">
        <v>3621879</v>
      </c>
      <c r="CK9168">
        <v>1433905</v>
      </c>
      <c r="CL9168">
        <v>240</v>
      </c>
    </row>
    <row r="9169" spans="1:90" x14ac:dyDescent="0.25">
      <c r="A9169" s="1" t="s">
        <v>90</v>
      </c>
      <c r="B9169" s="1" t="s">
        <v>55826</v>
      </c>
      <c r="C9169" s="1" t="s">
        <v>55827</v>
      </c>
      <c r="D9169" s="1" t="s">
        <v>13641</v>
      </c>
      <c r="E9169">
        <v>2023</v>
      </c>
      <c r="F9169">
        <v>2023.3</v>
      </c>
      <c r="G9169">
        <v>0</v>
      </c>
      <c r="H9169">
        <v>-1</v>
      </c>
      <c r="I9169" s="1" t="s">
        <v>94</v>
      </c>
      <c r="J9169" s="2">
        <v>45299</v>
      </c>
      <c r="K9169" s="2">
        <v>45374</v>
      </c>
      <c r="L9169" s="1" t="s">
        <v>95</v>
      </c>
      <c r="M9169" s="1" t="s">
        <v>96</v>
      </c>
      <c r="N9169" s="1" t="s">
        <v>97</v>
      </c>
      <c r="O9169" s="1" t="s">
        <v>98</v>
      </c>
      <c r="P9169" s="1" t="s">
        <v>98</v>
      </c>
      <c r="Q9169" s="1" t="s">
        <v>55827</v>
      </c>
      <c r="R9169" s="1" t="s">
        <v>13641</v>
      </c>
      <c r="S9169" s="1"/>
      <c r="T9169" s="1"/>
      <c r="U9169" s="1"/>
      <c r="V9169" s="1"/>
      <c r="W9169" s="1" t="s">
        <v>55828</v>
      </c>
      <c r="X9169" s="1"/>
      <c r="Y9169" s="1"/>
      <c r="Z9169" s="1" t="s">
        <v>729</v>
      </c>
      <c r="AA9169" s="1" t="s">
        <v>102</v>
      </c>
      <c r="AB9169" s="1" t="s">
        <v>12831</v>
      </c>
      <c r="AC9169" s="1"/>
      <c r="AD9169" s="1"/>
      <c r="AE9169" s="1"/>
      <c r="AF9169" s="1"/>
      <c r="AG9169" s="1"/>
      <c r="AH9169" s="1"/>
      <c r="AI9169" s="2">
        <v>15036</v>
      </c>
      <c r="AJ9169">
        <v>83</v>
      </c>
      <c r="AK9169" s="1" t="s">
        <v>127</v>
      </c>
      <c r="AL9169">
        <v>7</v>
      </c>
      <c r="AM9169" s="1"/>
      <c r="AN9169" s="1" t="s">
        <v>234</v>
      </c>
      <c r="AO9169" s="1"/>
      <c r="AP9169" s="1" t="s">
        <v>98</v>
      </c>
      <c r="AQ9169" s="1" t="s">
        <v>98</v>
      </c>
      <c r="AR9169" s="1" t="s">
        <v>109</v>
      </c>
      <c r="AS9169" s="1" t="s">
        <v>110</v>
      </c>
      <c r="AT9169" s="1" t="s">
        <v>128</v>
      </c>
      <c r="AU9169" s="1"/>
      <c r="AV9169" s="1"/>
      <c r="AW9169" s="1" t="s">
        <v>98</v>
      </c>
      <c r="AX9169" s="1" t="s">
        <v>98</v>
      </c>
      <c r="AY9169" s="1" t="s">
        <v>98</v>
      </c>
      <c r="AZ9169" s="1" t="s">
        <v>98</v>
      </c>
      <c r="BA9169" s="1" t="s">
        <v>112</v>
      </c>
      <c r="BB9169" s="1" t="s">
        <v>113</v>
      </c>
      <c r="BC9169" s="1" t="s">
        <v>129</v>
      </c>
      <c r="BD9169" s="1" t="s">
        <v>130</v>
      </c>
      <c r="BE9169" t="b">
        <v>1</v>
      </c>
      <c r="BF9169" s="2">
        <v>45362</v>
      </c>
      <c r="BG9169">
        <v>0</v>
      </c>
      <c r="BH9169" s="1" t="s">
        <v>116</v>
      </c>
      <c r="BJ9169" s="1" t="s">
        <v>116</v>
      </c>
      <c r="BU9169" s="1" t="s">
        <v>117</v>
      </c>
      <c r="BV9169" s="1" t="s">
        <v>117</v>
      </c>
      <c r="BW9169" s="1" t="s">
        <v>117</v>
      </c>
      <c r="BX9169" s="1" t="s">
        <v>117</v>
      </c>
      <c r="BY9169" s="1" t="s">
        <v>117</v>
      </c>
      <c r="BZ9169" s="1" t="s">
        <v>98</v>
      </c>
      <c r="CA9169" s="1" t="s">
        <v>98</v>
      </c>
      <c r="CB9169" s="1" t="s">
        <v>118</v>
      </c>
      <c r="CC9169" t="b">
        <v>0</v>
      </c>
      <c r="CD9169" t="b">
        <v>0</v>
      </c>
      <c r="CE9169" t="b">
        <v>0</v>
      </c>
      <c r="CF9169" t="b">
        <v>0</v>
      </c>
      <c r="CG9169" t="b">
        <v>0</v>
      </c>
      <c r="CH9169" t="b">
        <v>0</v>
      </c>
      <c r="CI9169">
        <v>20240311</v>
      </c>
      <c r="CJ9169">
        <v>3634637</v>
      </c>
      <c r="CK9169">
        <v>1433955</v>
      </c>
      <c r="CL9169">
        <v>240</v>
      </c>
    </row>
    <row r="9170" spans="1:90" x14ac:dyDescent="0.25">
      <c r="A9170" s="1" t="s">
        <v>90</v>
      </c>
      <c r="B9170" s="1" t="s">
        <v>55829</v>
      </c>
      <c r="C9170" s="1" t="s">
        <v>55830</v>
      </c>
      <c r="D9170" s="1" t="s">
        <v>3962</v>
      </c>
      <c r="E9170">
        <v>2023</v>
      </c>
      <c r="F9170">
        <v>2023.3</v>
      </c>
      <c r="G9170">
        <v>0</v>
      </c>
      <c r="H9170">
        <v>-1</v>
      </c>
      <c r="I9170" s="1" t="s">
        <v>94</v>
      </c>
      <c r="J9170" s="2">
        <v>45299</v>
      </c>
      <c r="K9170" s="2">
        <v>45374</v>
      </c>
      <c r="L9170" s="1" t="s">
        <v>95</v>
      </c>
      <c r="M9170" s="1" t="s">
        <v>96</v>
      </c>
      <c r="N9170" s="1" t="s">
        <v>97</v>
      </c>
      <c r="O9170" s="1" t="s">
        <v>98</v>
      </c>
      <c r="P9170" s="1" t="s">
        <v>98</v>
      </c>
      <c r="Q9170" s="1" t="s">
        <v>55830</v>
      </c>
      <c r="R9170" s="1" t="s">
        <v>3962</v>
      </c>
      <c r="S9170" s="1"/>
      <c r="T9170" s="1"/>
      <c r="U9170" s="1"/>
      <c r="V9170" s="1"/>
      <c r="W9170" s="1" t="s">
        <v>55831</v>
      </c>
      <c r="X9170" s="1"/>
      <c r="Y9170" s="1"/>
      <c r="Z9170" s="1" t="s">
        <v>372</v>
      </c>
      <c r="AA9170" s="1" t="s">
        <v>102</v>
      </c>
      <c r="AB9170" s="1" t="s">
        <v>4241</v>
      </c>
      <c r="AC9170" s="1"/>
      <c r="AD9170" s="1"/>
      <c r="AE9170" s="1"/>
      <c r="AF9170" s="1"/>
      <c r="AG9170" s="1"/>
      <c r="AH9170" s="1"/>
      <c r="AI9170" s="2">
        <v>32045</v>
      </c>
      <c r="AJ9170">
        <v>36</v>
      </c>
      <c r="AK9170" s="1" t="s">
        <v>286</v>
      </c>
      <c r="AL9170">
        <v>4</v>
      </c>
      <c r="AM9170" s="1"/>
      <c r="AN9170" s="1" t="s">
        <v>234</v>
      </c>
      <c r="AO9170" s="1"/>
      <c r="AP9170" s="1" t="s">
        <v>98</v>
      </c>
      <c r="AQ9170" s="1" t="s">
        <v>98</v>
      </c>
      <c r="AR9170" s="1" t="s">
        <v>109</v>
      </c>
      <c r="AS9170" s="1" t="s">
        <v>110</v>
      </c>
      <c r="AT9170" s="1" t="s">
        <v>111</v>
      </c>
      <c r="AU9170" s="1"/>
      <c r="AV9170" s="1"/>
      <c r="AW9170" s="1" t="s">
        <v>98</v>
      </c>
      <c r="AX9170" s="1" t="s">
        <v>98</v>
      </c>
      <c r="AY9170" s="1" t="s">
        <v>98</v>
      </c>
      <c r="AZ9170" s="1" t="s">
        <v>98</v>
      </c>
      <c r="BA9170" s="1" t="s">
        <v>166</v>
      </c>
      <c r="BB9170" s="1" t="s">
        <v>167</v>
      </c>
      <c r="BC9170" s="1" t="s">
        <v>129</v>
      </c>
      <c r="BD9170" s="1" t="s">
        <v>130</v>
      </c>
      <c r="BE9170" t="b">
        <v>1</v>
      </c>
      <c r="BF9170" s="2">
        <v>45377</v>
      </c>
      <c r="BH9170" s="1" t="s">
        <v>116</v>
      </c>
      <c r="BJ9170" s="1" t="s">
        <v>116</v>
      </c>
      <c r="BU9170" s="1" t="s">
        <v>117</v>
      </c>
      <c r="BV9170" s="1" t="s">
        <v>117</v>
      </c>
      <c r="BW9170" s="1" t="s">
        <v>117</v>
      </c>
      <c r="BX9170" s="1" t="s">
        <v>117</v>
      </c>
      <c r="BY9170" s="1" t="s">
        <v>117</v>
      </c>
      <c r="BZ9170" s="1" t="s">
        <v>98</v>
      </c>
      <c r="CA9170" s="1" t="s">
        <v>98</v>
      </c>
      <c r="CB9170" s="1" t="s">
        <v>118</v>
      </c>
      <c r="CC9170" t="b">
        <v>0</v>
      </c>
      <c r="CD9170" t="b">
        <v>0</v>
      </c>
      <c r="CE9170" t="b">
        <v>0</v>
      </c>
      <c r="CF9170" t="b">
        <v>0</v>
      </c>
      <c r="CG9170" t="b">
        <v>0</v>
      </c>
      <c r="CH9170" t="b">
        <v>0</v>
      </c>
      <c r="CI9170">
        <v>20240326</v>
      </c>
      <c r="CJ9170">
        <v>3635107</v>
      </c>
      <c r="CK9170">
        <v>1434159</v>
      </c>
      <c r="CL9170">
        <v>240</v>
      </c>
    </row>
    <row r="9171" spans="1:90" x14ac:dyDescent="0.25">
      <c r="A9171" s="1" t="s">
        <v>90</v>
      </c>
      <c r="B9171" s="1" t="s">
        <v>55832</v>
      </c>
      <c r="C9171" s="1" t="s">
        <v>55833</v>
      </c>
      <c r="D9171" s="1" t="s">
        <v>6068</v>
      </c>
      <c r="E9171">
        <v>2023</v>
      </c>
      <c r="F9171">
        <v>2023.3</v>
      </c>
      <c r="G9171">
        <v>0</v>
      </c>
      <c r="H9171">
        <v>-1</v>
      </c>
      <c r="I9171" s="1" t="s">
        <v>94</v>
      </c>
      <c r="J9171" s="2">
        <v>45299</v>
      </c>
      <c r="K9171" s="2">
        <v>45374</v>
      </c>
      <c r="L9171" s="1" t="s">
        <v>95</v>
      </c>
      <c r="M9171" s="1" t="s">
        <v>96</v>
      </c>
      <c r="N9171" s="1" t="s">
        <v>97</v>
      </c>
      <c r="O9171" s="1" t="s">
        <v>98</v>
      </c>
      <c r="P9171" s="1" t="s">
        <v>98</v>
      </c>
      <c r="Q9171" s="1" t="s">
        <v>55833</v>
      </c>
      <c r="R9171" s="1" t="s">
        <v>6068</v>
      </c>
      <c r="S9171" s="1" t="s">
        <v>99</v>
      </c>
      <c r="T9171" s="1"/>
      <c r="U9171" s="1" t="s">
        <v>55834</v>
      </c>
      <c r="V9171" s="1" t="s">
        <v>55835</v>
      </c>
      <c r="W9171" s="1" t="s">
        <v>55836</v>
      </c>
      <c r="X9171" s="1"/>
      <c r="Y9171" s="1"/>
      <c r="Z9171" s="1" t="s">
        <v>199</v>
      </c>
      <c r="AA9171" s="1" t="s">
        <v>102</v>
      </c>
      <c r="AB9171" s="1" t="s">
        <v>55837</v>
      </c>
      <c r="AC9171" s="1"/>
      <c r="AD9171" s="1"/>
      <c r="AE9171" s="1"/>
      <c r="AF9171" s="1" t="s">
        <v>55838</v>
      </c>
      <c r="AG9171" s="1"/>
      <c r="AH9171" s="1"/>
      <c r="AI9171" s="2">
        <v>26162</v>
      </c>
      <c r="AJ9171">
        <v>52</v>
      </c>
      <c r="AK9171" s="1" t="s">
        <v>143</v>
      </c>
      <c r="AL9171">
        <v>6</v>
      </c>
      <c r="AM9171" s="1" t="s">
        <v>122</v>
      </c>
      <c r="AN9171" s="1" t="s">
        <v>154</v>
      </c>
      <c r="AO9171" s="1" t="s">
        <v>108</v>
      </c>
      <c r="AP9171" s="1" t="s">
        <v>98</v>
      </c>
      <c r="AQ9171" s="1" t="s">
        <v>98</v>
      </c>
      <c r="AR9171" s="1" t="s">
        <v>109</v>
      </c>
      <c r="AS9171" s="1" t="s">
        <v>110</v>
      </c>
      <c r="AT9171" s="1" t="s">
        <v>111</v>
      </c>
      <c r="AU9171" s="1"/>
      <c r="AV9171" s="1"/>
      <c r="AW9171" s="1" t="s">
        <v>98</v>
      </c>
      <c r="AX9171" s="1" t="s">
        <v>98</v>
      </c>
      <c r="AY9171" s="1" t="s">
        <v>98</v>
      </c>
      <c r="AZ9171" s="1" t="s">
        <v>98</v>
      </c>
      <c r="BA9171" s="1" t="s">
        <v>406</v>
      </c>
      <c r="BB9171" s="1" t="s">
        <v>407</v>
      </c>
      <c r="BC9171" s="1" t="s">
        <v>114</v>
      </c>
      <c r="BD9171" s="1" t="s">
        <v>115</v>
      </c>
      <c r="BE9171" t="b">
        <v>1</v>
      </c>
      <c r="BF9171" s="2">
        <v>45249</v>
      </c>
      <c r="BG9171">
        <v>6</v>
      </c>
      <c r="BH9171" s="1" t="s">
        <v>157</v>
      </c>
      <c r="BI9171">
        <v>6</v>
      </c>
      <c r="BJ9171" s="1" t="s">
        <v>157</v>
      </c>
      <c r="BK9171">
        <v>3</v>
      </c>
      <c r="BL9171">
        <v>3</v>
      </c>
      <c r="BM9171">
        <v>12</v>
      </c>
      <c r="BN9171">
        <v>6</v>
      </c>
      <c r="BO9171">
        <v>3</v>
      </c>
      <c r="BP9171">
        <v>3</v>
      </c>
      <c r="BQ9171">
        <v>12</v>
      </c>
      <c r="BR9171">
        <v>0</v>
      </c>
      <c r="BS9171">
        <v>0</v>
      </c>
      <c r="BT9171">
        <v>4</v>
      </c>
      <c r="BU9171" s="1" t="s">
        <v>117</v>
      </c>
      <c r="BV9171" s="1" t="s">
        <v>117</v>
      </c>
      <c r="BW9171" s="1" t="s">
        <v>117</v>
      </c>
      <c r="BX9171" s="1" t="s">
        <v>117</v>
      </c>
      <c r="BY9171" s="1" t="s">
        <v>117</v>
      </c>
      <c r="BZ9171" s="1" t="s">
        <v>98</v>
      </c>
      <c r="CA9171" s="1" t="s">
        <v>98</v>
      </c>
      <c r="CB9171" s="1" t="s">
        <v>160</v>
      </c>
      <c r="CC9171" t="b">
        <v>0</v>
      </c>
      <c r="CD9171" t="b">
        <v>0</v>
      </c>
      <c r="CE9171" t="b">
        <v>0</v>
      </c>
      <c r="CF9171" t="b">
        <v>0</v>
      </c>
      <c r="CG9171" t="b">
        <v>0</v>
      </c>
      <c r="CH9171" t="b">
        <v>0</v>
      </c>
      <c r="CI9171">
        <v>20231119</v>
      </c>
      <c r="CJ9171">
        <v>3622758</v>
      </c>
      <c r="CK9171">
        <v>1434173</v>
      </c>
      <c r="CL9171">
        <v>240</v>
      </c>
    </row>
    <row r="9172" spans="1:90" x14ac:dyDescent="0.25">
      <c r="A9172" s="1" t="s">
        <v>90</v>
      </c>
      <c r="B9172" s="1" t="s">
        <v>55839</v>
      </c>
      <c r="C9172" s="1" t="s">
        <v>39519</v>
      </c>
      <c r="D9172" s="1" t="s">
        <v>23108</v>
      </c>
      <c r="E9172">
        <v>2023</v>
      </c>
      <c r="F9172">
        <v>2023.3</v>
      </c>
      <c r="G9172">
        <v>0</v>
      </c>
      <c r="H9172">
        <v>-1</v>
      </c>
      <c r="I9172" s="1" t="s">
        <v>94</v>
      </c>
      <c r="J9172" s="2">
        <v>45299</v>
      </c>
      <c r="K9172" s="2">
        <v>45374</v>
      </c>
      <c r="L9172" s="1" t="s">
        <v>95</v>
      </c>
      <c r="M9172" s="1" t="s">
        <v>96</v>
      </c>
      <c r="N9172" s="1" t="s">
        <v>97</v>
      </c>
      <c r="O9172" s="1" t="s">
        <v>98</v>
      </c>
      <c r="P9172" s="1" t="s">
        <v>95</v>
      </c>
      <c r="Q9172" s="1" t="s">
        <v>39519</v>
      </c>
      <c r="R9172" s="1" t="s">
        <v>23108</v>
      </c>
      <c r="S9172" s="1" t="s">
        <v>122</v>
      </c>
      <c r="T9172" s="1"/>
      <c r="U9172" s="1" t="s">
        <v>55840</v>
      </c>
      <c r="V9172" s="1" t="s">
        <v>55841</v>
      </c>
      <c r="W9172" s="1" t="s">
        <v>55842</v>
      </c>
      <c r="X9172" s="1"/>
      <c r="Y9172" s="1"/>
      <c r="Z9172" s="1" t="s">
        <v>183</v>
      </c>
      <c r="AA9172" s="1" t="s">
        <v>102</v>
      </c>
      <c r="AB9172" s="1" t="s">
        <v>17667</v>
      </c>
      <c r="AC9172" s="1" t="s">
        <v>55843</v>
      </c>
      <c r="AD9172" s="1"/>
      <c r="AE9172" s="1"/>
      <c r="AF9172" s="1" t="s">
        <v>55843</v>
      </c>
      <c r="AG9172" s="1"/>
      <c r="AH9172" s="1"/>
      <c r="AI9172" s="2">
        <v>38330</v>
      </c>
      <c r="AJ9172">
        <v>19</v>
      </c>
      <c r="AK9172" s="1" t="s">
        <v>554</v>
      </c>
      <c r="AL9172">
        <v>2</v>
      </c>
      <c r="AM9172" s="1" t="s">
        <v>106</v>
      </c>
      <c r="AN9172" s="1" t="s">
        <v>107</v>
      </c>
      <c r="AO9172" s="1" t="s">
        <v>108</v>
      </c>
      <c r="AP9172" s="1" t="s">
        <v>98</v>
      </c>
      <c r="AQ9172" s="1" t="s">
        <v>95</v>
      </c>
      <c r="AR9172" s="1" t="s">
        <v>109</v>
      </c>
      <c r="AS9172" s="1" t="s">
        <v>110</v>
      </c>
      <c r="AT9172" s="1" t="s">
        <v>111</v>
      </c>
      <c r="AU9172" s="1"/>
      <c r="AV9172" s="1"/>
      <c r="AW9172" s="1" t="s">
        <v>98</v>
      </c>
      <c r="AX9172" s="1" t="s">
        <v>98</v>
      </c>
      <c r="AY9172" s="1" t="s">
        <v>98</v>
      </c>
      <c r="AZ9172" s="1" t="s">
        <v>98</v>
      </c>
      <c r="BA9172" s="1" t="s">
        <v>274</v>
      </c>
      <c r="BB9172" s="1" t="s">
        <v>275</v>
      </c>
      <c r="BC9172" s="1" t="s">
        <v>114</v>
      </c>
      <c r="BD9172" s="1" t="s">
        <v>115</v>
      </c>
      <c r="BE9172" t="b">
        <v>1</v>
      </c>
      <c r="BF9172" s="2">
        <v>45247</v>
      </c>
      <c r="BG9172">
        <v>12</v>
      </c>
      <c r="BH9172" s="1" t="s">
        <v>289</v>
      </c>
      <c r="BI9172">
        <v>12</v>
      </c>
      <c r="BJ9172" s="1" t="s">
        <v>289</v>
      </c>
      <c r="BK9172">
        <v>12</v>
      </c>
      <c r="BL9172">
        <v>12</v>
      </c>
      <c r="BM9172">
        <v>48</v>
      </c>
      <c r="BN9172">
        <v>12</v>
      </c>
      <c r="BO9172">
        <v>12</v>
      </c>
      <c r="BP9172">
        <v>12</v>
      </c>
      <c r="BQ9172">
        <v>48</v>
      </c>
      <c r="BT9172">
        <v>4</v>
      </c>
      <c r="BU9172" s="1" t="s">
        <v>158</v>
      </c>
      <c r="BV9172" s="1" t="s">
        <v>159</v>
      </c>
      <c r="BW9172" s="1" t="s">
        <v>117</v>
      </c>
      <c r="BX9172" s="1" t="s">
        <v>158</v>
      </c>
      <c r="BY9172" s="1" t="s">
        <v>159</v>
      </c>
      <c r="BZ9172" s="1" t="s">
        <v>98</v>
      </c>
      <c r="CA9172" s="1" t="s">
        <v>95</v>
      </c>
      <c r="CB9172" s="1" t="s">
        <v>160</v>
      </c>
      <c r="CC9172" t="b">
        <v>0</v>
      </c>
      <c r="CD9172" t="b">
        <v>0</v>
      </c>
      <c r="CE9172" t="b">
        <v>0</v>
      </c>
      <c r="CF9172" t="b">
        <v>0</v>
      </c>
      <c r="CG9172" t="b">
        <v>0</v>
      </c>
      <c r="CH9172" t="b">
        <v>0</v>
      </c>
      <c r="CI9172">
        <v>20231117</v>
      </c>
      <c r="CJ9172">
        <v>3623840</v>
      </c>
      <c r="CK9172">
        <v>1434348</v>
      </c>
      <c r="CL9172">
        <v>240</v>
      </c>
    </row>
    <row r="9173" spans="1:90" x14ac:dyDescent="0.25">
      <c r="A9173" s="1" t="s">
        <v>90</v>
      </c>
      <c r="B9173" s="1" t="s">
        <v>55844</v>
      </c>
      <c r="C9173" s="1" t="s">
        <v>25543</v>
      </c>
      <c r="D9173" s="1" t="s">
        <v>12039</v>
      </c>
      <c r="E9173">
        <v>2023</v>
      </c>
      <c r="F9173">
        <v>2023.3</v>
      </c>
      <c r="G9173">
        <v>0</v>
      </c>
      <c r="H9173">
        <v>-1</v>
      </c>
      <c r="I9173" s="1" t="s">
        <v>94</v>
      </c>
      <c r="J9173" s="2">
        <v>45299</v>
      </c>
      <c r="K9173" s="2">
        <v>45374</v>
      </c>
      <c r="L9173" s="1" t="s">
        <v>95</v>
      </c>
      <c r="M9173" s="1" t="s">
        <v>96</v>
      </c>
      <c r="N9173" s="1" t="s">
        <v>97</v>
      </c>
      <c r="O9173" s="1" t="s">
        <v>98</v>
      </c>
      <c r="P9173" s="1" t="s">
        <v>95</v>
      </c>
      <c r="Q9173" s="1" t="s">
        <v>25543</v>
      </c>
      <c r="R9173" s="1" t="s">
        <v>12039</v>
      </c>
      <c r="S9173" s="1" t="s">
        <v>147</v>
      </c>
      <c r="T9173" s="1"/>
      <c r="U9173" s="1" t="s">
        <v>55845</v>
      </c>
      <c r="V9173" s="1" t="s">
        <v>55846</v>
      </c>
      <c r="W9173" s="1" t="s">
        <v>55847</v>
      </c>
      <c r="X9173" s="1"/>
      <c r="Y9173" s="1"/>
      <c r="Z9173" s="1" t="s">
        <v>174</v>
      </c>
      <c r="AA9173" s="1" t="s">
        <v>102</v>
      </c>
      <c r="AB9173" s="1" t="s">
        <v>40615</v>
      </c>
      <c r="AC9173" s="1"/>
      <c r="AD9173" s="1"/>
      <c r="AE9173" s="1" t="s">
        <v>55848</v>
      </c>
      <c r="AF9173" s="1"/>
      <c r="AG9173" s="1"/>
      <c r="AH9173" s="1"/>
      <c r="AI9173" s="2">
        <v>39120</v>
      </c>
      <c r="AJ9173">
        <v>17</v>
      </c>
      <c r="AK9173" s="1" t="s">
        <v>534</v>
      </c>
      <c r="AL9173">
        <v>2</v>
      </c>
      <c r="AM9173" s="1" t="s">
        <v>122</v>
      </c>
      <c r="AN9173" s="1" t="s">
        <v>154</v>
      </c>
      <c r="AO9173" s="1" t="s">
        <v>317</v>
      </c>
      <c r="AP9173" s="1" t="s">
        <v>98</v>
      </c>
      <c r="AQ9173" s="1" t="s">
        <v>98</v>
      </c>
      <c r="AR9173" s="1" t="s">
        <v>109</v>
      </c>
      <c r="AS9173" s="1" t="s">
        <v>110</v>
      </c>
      <c r="AT9173" s="1" t="s">
        <v>111</v>
      </c>
      <c r="AU9173" s="1"/>
      <c r="AV9173" s="1"/>
      <c r="AW9173" s="1" t="s">
        <v>98</v>
      </c>
      <c r="AX9173" s="1" t="s">
        <v>98</v>
      </c>
      <c r="AY9173" s="1" t="s">
        <v>98</v>
      </c>
      <c r="AZ9173" s="1" t="s">
        <v>98</v>
      </c>
      <c r="BA9173" s="1" t="s">
        <v>1177</v>
      </c>
      <c r="BB9173" s="1" t="s">
        <v>1178</v>
      </c>
      <c r="BC9173" s="1" t="s">
        <v>114</v>
      </c>
      <c r="BD9173" s="1" t="s">
        <v>115</v>
      </c>
      <c r="BE9173" t="b">
        <v>1</v>
      </c>
      <c r="BF9173" s="2">
        <v>45280</v>
      </c>
      <c r="BG9173">
        <v>0</v>
      </c>
      <c r="BH9173" s="1" t="s">
        <v>116</v>
      </c>
      <c r="BI9173">
        <v>0</v>
      </c>
      <c r="BJ9173" s="1" t="s">
        <v>116</v>
      </c>
      <c r="BK9173">
        <v>0</v>
      </c>
      <c r="BL9173">
        <v>0</v>
      </c>
      <c r="BM9173">
        <v>0</v>
      </c>
      <c r="BN9173">
        <v>0</v>
      </c>
      <c r="BO9173">
        <v>0</v>
      </c>
      <c r="BP9173">
        <v>0</v>
      </c>
      <c r="BQ9173">
        <v>0</v>
      </c>
      <c r="BR9173">
        <v>0</v>
      </c>
      <c r="BS9173">
        <v>0</v>
      </c>
      <c r="BU9173" s="1" t="s">
        <v>117</v>
      </c>
      <c r="BV9173" s="1" t="s">
        <v>117</v>
      </c>
      <c r="BW9173" s="1" t="s">
        <v>117</v>
      </c>
      <c r="BX9173" s="1" t="s">
        <v>117</v>
      </c>
      <c r="BY9173" s="1" t="s">
        <v>117</v>
      </c>
      <c r="BZ9173" s="1" t="s">
        <v>98</v>
      </c>
      <c r="CA9173" s="1" t="s">
        <v>98</v>
      </c>
      <c r="CB9173" s="1" t="s">
        <v>160</v>
      </c>
      <c r="CC9173" t="b">
        <v>0</v>
      </c>
      <c r="CD9173" t="b">
        <v>0</v>
      </c>
      <c r="CE9173" t="b">
        <v>0</v>
      </c>
      <c r="CF9173" t="b">
        <v>0</v>
      </c>
      <c r="CG9173" t="b">
        <v>0</v>
      </c>
      <c r="CH9173" t="b">
        <v>0</v>
      </c>
      <c r="CI9173">
        <v>20231220</v>
      </c>
      <c r="CJ9173">
        <v>3625076</v>
      </c>
      <c r="CK9173">
        <v>1434516</v>
      </c>
      <c r="CL9173">
        <v>240</v>
      </c>
    </row>
    <row r="9174" spans="1:90" x14ac:dyDescent="0.25">
      <c r="A9174" s="1" t="s">
        <v>90</v>
      </c>
      <c r="B9174" s="1" t="s">
        <v>55849</v>
      </c>
      <c r="C9174" s="1" t="s">
        <v>55850</v>
      </c>
      <c r="D9174" s="1" t="s">
        <v>270</v>
      </c>
      <c r="E9174">
        <v>2023</v>
      </c>
      <c r="F9174">
        <v>2023.3</v>
      </c>
      <c r="G9174">
        <v>0</v>
      </c>
      <c r="H9174">
        <v>-1</v>
      </c>
      <c r="I9174" s="1" t="s">
        <v>94</v>
      </c>
      <c r="J9174" s="2">
        <v>45299</v>
      </c>
      <c r="K9174" s="2">
        <v>45374</v>
      </c>
      <c r="L9174" s="1" t="s">
        <v>95</v>
      </c>
      <c r="M9174" s="1" t="s">
        <v>96</v>
      </c>
      <c r="N9174" s="1" t="s">
        <v>97</v>
      </c>
      <c r="O9174" s="1" t="s">
        <v>98</v>
      </c>
      <c r="P9174" s="1" t="s">
        <v>98</v>
      </c>
      <c r="Q9174" s="1" t="s">
        <v>55850</v>
      </c>
      <c r="R9174" s="1" t="s">
        <v>270</v>
      </c>
      <c r="S9174" s="1" t="s">
        <v>96</v>
      </c>
      <c r="T9174" s="1"/>
      <c r="U9174" s="1" t="s">
        <v>55851</v>
      </c>
      <c r="V9174" s="1" t="s">
        <v>55852</v>
      </c>
      <c r="W9174" s="1" t="s">
        <v>55853</v>
      </c>
      <c r="X9174" s="1"/>
      <c r="Y9174" s="1"/>
      <c r="Z9174" s="1" t="s">
        <v>294</v>
      </c>
      <c r="AA9174" s="1" t="s">
        <v>102</v>
      </c>
      <c r="AB9174" s="1" t="s">
        <v>55854</v>
      </c>
      <c r="AC9174" s="1" t="s">
        <v>55855</v>
      </c>
      <c r="AD9174" s="1"/>
      <c r="AE9174" s="1"/>
      <c r="AF9174" s="1" t="s">
        <v>55856</v>
      </c>
      <c r="AG9174" s="1"/>
      <c r="AH9174" s="1"/>
      <c r="AI9174" s="2">
        <v>37629</v>
      </c>
      <c r="AJ9174">
        <v>21</v>
      </c>
      <c r="AK9174" s="1" t="s">
        <v>554</v>
      </c>
      <c r="AL9174">
        <v>2</v>
      </c>
      <c r="AM9174" s="1" t="s">
        <v>122</v>
      </c>
      <c r="AN9174" s="1" t="s">
        <v>154</v>
      </c>
      <c r="AO9174" s="1" t="s">
        <v>486</v>
      </c>
      <c r="AP9174" s="1" t="s">
        <v>98</v>
      </c>
      <c r="AQ9174" s="1" t="s">
        <v>98</v>
      </c>
      <c r="AR9174" s="1" t="s">
        <v>109</v>
      </c>
      <c r="AS9174" s="1" t="s">
        <v>110</v>
      </c>
      <c r="AT9174" s="1" t="s">
        <v>111</v>
      </c>
      <c r="AU9174" s="1"/>
      <c r="AV9174" s="1"/>
      <c r="AW9174" s="1" t="s">
        <v>98</v>
      </c>
      <c r="AX9174" s="1" t="s">
        <v>98</v>
      </c>
      <c r="AY9174" s="1" t="s">
        <v>98</v>
      </c>
      <c r="AZ9174" s="1" t="s">
        <v>98</v>
      </c>
      <c r="BA9174" s="1" t="s">
        <v>424</v>
      </c>
      <c r="BB9174" s="1" t="s">
        <v>425</v>
      </c>
      <c r="BC9174" s="1" t="s">
        <v>237</v>
      </c>
      <c r="BD9174" s="1" t="s">
        <v>238</v>
      </c>
      <c r="BE9174" t="b">
        <v>0</v>
      </c>
      <c r="BF9174" s="2">
        <v>45246</v>
      </c>
      <c r="BG9174">
        <v>0</v>
      </c>
      <c r="BH9174" s="1" t="s">
        <v>116</v>
      </c>
      <c r="BI9174">
        <v>0</v>
      </c>
      <c r="BJ9174" s="1" t="s">
        <v>116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U9174" s="1" t="s">
        <v>117</v>
      </c>
      <c r="BV9174" s="1" t="s">
        <v>117</v>
      </c>
      <c r="BW9174" s="1" t="s">
        <v>117</v>
      </c>
      <c r="BX9174" s="1" t="s">
        <v>117</v>
      </c>
      <c r="BY9174" s="1" t="s">
        <v>117</v>
      </c>
      <c r="BZ9174" s="1" t="s">
        <v>98</v>
      </c>
      <c r="CA9174" s="1" t="s">
        <v>98</v>
      </c>
      <c r="CB9174" s="1" t="s">
        <v>118</v>
      </c>
      <c r="CC9174" t="b">
        <v>0</v>
      </c>
      <c r="CD9174" t="b">
        <v>0</v>
      </c>
      <c r="CE9174" t="b">
        <v>0</v>
      </c>
      <c r="CF9174" t="b">
        <v>0</v>
      </c>
      <c r="CG9174" t="b">
        <v>0</v>
      </c>
      <c r="CH9174" t="b">
        <v>0</v>
      </c>
      <c r="CI9174">
        <v>20231116</v>
      </c>
      <c r="CJ9174">
        <v>3625322</v>
      </c>
      <c r="CK9174">
        <v>1434559</v>
      </c>
      <c r="CL9174">
        <v>240</v>
      </c>
    </row>
    <row r="9175" spans="1:90" x14ac:dyDescent="0.25">
      <c r="A9175" s="1" t="s">
        <v>90</v>
      </c>
      <c r="B9175" s="1" t="s">
        <v>55857</v>
      </c>
      <c r="C9175" s="1" t="s">
        <v>33734</v>
      </c>
      <c r="D9175" s="1" t="s">
        <v>4142</v>
      </c>
      <c r="E9175">
        <v>2023</v>
      </c>
      <c r="F9175">
        <v>2023.3</v>
      </c>
      <c r="G9175">
        <v>0</v>
      </c>
      <c r="H9175">
        <v>-1</v>
      </c>
      <c r="I9175" s="1" t="s">
        <v>94</v>
      </c>
      <c r="J9175" s="2">
        <v>45299</v>
      </c>
      <c r="K9175" s="2">
        <v>45374</v>
      </c>
      <c r="L9175" s="1" t="s">
        <v>95</v>
      </c>
      <c r="M9175" s="1" t="s">
        <v>96</v>
      </c>
      <c r="N9175" s="1" t="s">
        <v>97</v>
      </c>
      <c r="O9175" s="1" t="s">
        <v>98</v>
      </c>
      <c r="P9175" s="1" t="s">
        <v>95</v>
      </c>
      <c r="Q9175" s="1" t="s">
        <v>33734</v>
      </c>
      <c r="R9175" s="1" t="s">
        <v>4142</v>
      </c>
      <c r="S9175" s="1"/>
      <c r="T9175" s="1"/>
      <c r="U9175" s="1" t="s">
        <v>55858</v>
      </c>
      <c r="V9175" s="1" t="s">
        <v>55859</v>
      </c>
      <c r="W9175" s="1" t="s">
        <v>33737</v>
      </c>
      <c r="X9175" s="1"/>
      <c r="Y9175" s="1"/>
      <c r="Z9175" s="1" t="s">
        <v>958</v>
      </c>
      <c r="AA9175" s="1" t="s">
        <v>102</v>
      </c>
      <c r="AB9175" s="1" t="s">
        <v>33738</v>
      </c>
      <c r="AC9175" s="1"/>
      <c r="AD9175" s="1"/>
      <c r="AE9175" s="1" t="s">
        <v>33739</v>
      </c>
      <c r="AF9175" s="1"/>
      <c r="AG9175" s="1"/>
      <c r="AH9175" s="1"/>
      <c r="AI9175" s="2">
        <v>39697</v>
      </c>
      <c r="AJ9175">
        <v>15</v>
      </c>
      <c r="AK9175" s="1" t="s">
        <v>534</v>
      </c>
      <c r="AL9175">
        <v>2</v>
      </c>
      <c r="AM9175" s="1" t="s">
        <v>122</v>
      </c>
      <c r="AN9175" s="1" t="s">
        <v>154</v>
      </c>
      <c r="AO9175" s="1"/>
      <c r="AP9175" s="1" t="s">
        <v>98</v>
      </c>
      <c r="AQ9175" s="1" t="s">
        <v>98</v>
      </c>
      <c r="AR9175" s="1" t="s">
        <v>109</v>
      </c>
      <c r="AS9175" s="1" t="s">
        <v>110</v>
      </c>
      <c r="AT9175" s="1" t="s">
        <v>111</v>
      </c>
      <c r="AU9175" s="1"/>
      <c r="AV9175" s="1"/>
      <c r="AW9175" s="1" t="s">
        <v>98</v>
      </c>
      <c r="AX9175" s="1" t="s">
        <v>98</v>
      </c>
      <c r="AY9175" s="1" t="s">
        <v>98</v>
      </c>
      <c r="AZ9175" s="1" t="s">
        <v>98</v>
      </c>
      <c r="BA9175" s="1" t="s">
        <v>535</v>
      </c>
      <c r="BB9175" s="1" t="s">
        <v>536</v>
      </c>
      <c r="BC9175" s="1" t="s">
        <v>114</v>
      </c>
      <c r="BD9175" s="1" t="s">
        <v>115</v>
      </c>
      <c r="BE9175" t="b">
        <v>1</v>
      </c>
      <c r="BF9175" s="2">
        <v>45247</v>
      </c>
      <c r="BG9175">
        <v>11</v>
      </c>
      <c r="BH9175" s="1" t="s">
        <v>157</v>
      </c>
      <c r="BI9175">
        <v>11</v>
      </c>
      <c r="BJ9175" s="1" t="s">
        <v>157</v>
      </c>
      <c r="BK9175">
        <v>11</v>
      </c>
      <c r="BL9175">
        <v>11</v>
      </c>
      <c r="BM9175">
        <v>28</v>
      </c>
      <c r="BN9175">
        <v>11</v>
      </c>
      <c r="BO9175">
        <v>11</v>
      </c>
      <c r="BP9175">
        <v>11</v>
      </c>
      <c r="BQ9175">
        <v>28</v>
      </c>
      <c r="BT9175">
        <v>2.5455000000000001</v>
      </c>
      <c r="BU9175" s="1" t="s">
        <v>117</v>
      </c>
      <c r="BV9175" s="1" t="s">
        <v>117</v>
      </c>
      <c r="BW9175" s="1" t="s">
        <v>117</v>
      </c>
      <c r="BX9175" s="1" t="s">
        <v>117</v>
      </c>
      <c r="BY9175" s="1" t="s">
        <v>117</v>
      </c>
      <c r="BZ9175" s="1" t="s">
        <v>98</v>
      </c>
      <c r="CA9175" s="1" t="s">
        <v>98</v>
      </c>
      <c r="CB9175" s="1" t="s">
        <v>160</v>
      </c>
      <c r="CC9175" t="b">
        <v>0</v>
      </c>
      <c r="CD9175" t="b">
        <v>0</v>
      </c>
      <c r="CE9175" t="b">
        <v>0</v>
      </c>
      <c r="CF9175" t="b">
        <v>1</v>
      </c>
      <c r="CG9175" t="b">
        <v>0</v>
      </c>
      <c r="CH9175" t="b">
        <v>0</v>
      </c>
      <c r="CI9175">
        <v>20231117</v>
      </c>
      <c r="CJ9175">
        <v>3625363</v>
      </c>
      <c r="CK9175">
        <v>1434566</v>
      </c>
      <c r="CL9175">
        <v>240</v>
      </c>
    </row>
    <row r="9176" spans="1:90" x14ac:dyDescent="0.25">
      <c r="A9176" s="1" t="s">
        <v>90</v>
      </c>
      <c r="B9176" s="1" t="s">
        <v>55860</v>
      </c>
      <c r="C9176" s="1" t="s">
        <v>55861</v>
      </c>
      <c r="D9176" s="1" t="s">
        <v>460</v>
      </c>
      <c r="E9176">
        <v>2023</v>
      </c>
      <c r="F9176">
        <v>2023.3</v>
      </c>
      <c r="G9176">
        <v>0</v>
      </c>
      <c r="H9176">
        <v>-1</v>
      </c>
      <c r="I9176" s="1" t="s">
        <v>94</v>
      </c>
      <c r="J9176" s="2">
        <v>45299</v>
      </c>
      <c r="K9176" s="2">
        <v>45374</v>
      </c>
      <c r="L9176" s="1" t="s">
        <v>95</v>
      </c>
      <c r="M9176" s="1" t="s">
        <v>96</v>
      </c>
      <c r="N9176" s="1" t="s">
        <v>97</v>
      </c>
      <c r="O9176" s="1" t="s">
        <v>98</v>
      </c>
      <c r="P9176" s="1" t="s">
        <v>95</v>
      </c>
      <c r="Q9176" s="1" t="s">
        <v>55861</v>
      </c>
      <c r="R9176" s="1" t="s">
        <v>460</v>
      </c>
      <c r="S9176" s="1" t="s">
        <v>894</v>
      </c>
      <c r="T9176" s="1"/>
      <c r="U9176" s="1" t="s">
        <v>55862</v>
      </c>
      <c r="V9176" s="1" t="s">
        <v>55863</v>
      </c>
      <c r="W9176" s="1" t="s">
        <v>55864</v>
      </c>
      <c r="X9176" s="1"/>
      <c r="Y9176" s="1"/>
      <c r="Z9176" s="1" t="s">
        <v>372</v>
      </c>
      <c r="AA9176" s="1" t="s">
        <v>102</v>
      </c>
      <c r="AB9176" s="1" t="s">
        <v>55865</v>
      </c>
      <c r="AC9176" s="1"/>
      <c r="AD9176" s="1"/>
      <c r="AE9176" s="1" t="s">
        <v>55866</v>
      </c>
      <c r="AF9176" s="1"/>
      <c r="AG9176" s="1"/>
      <c r="AH9176" s="1"/>
      <c r="AI9176" s="2">
        <v>36639</v>
      </c>
      <c r="AJ9176">
        <v>23</v>
      </c>
      <c r="AK9176" s="1" t="s">
        <v>375</v>
      </c>
      <c r="AL9176">
        <v>3</v>
      </c>
      <c r="AM9176" s="1" t="s">
        <v>106</v>
      </c>
      <c r="AN9176" s="1" t="s">
        <v>107</v>
      </c>
      <c r="AO9176" s="1" t="s">
        <v>108</v>
      </c>
      <c r="AP9176" s="1" t="s">
        <v>98</v>
      </c>
      <c r="AQ9176" s="1" t="s">
        <v>98</v>
      </c>
      <c r="AR9176" s="1" t="s">
        <v>109</v>
      </c>
      <c r="AS9176" s="1" t="s">
        <v>110</v>
      </c>
      <c r="AT9176" s="1" t="s">
        <v>111</v>
      </c>
      <c r="AU9176" s="1"/>
      <c r="AV9176" s="1"/>
      <c r="AW9176" s="1" t="s">
        <v>98</v>
      </c>
      <c r="AX9176" s="1" t="s">
        <v>98</v>
      </c>
      <c r="AY9176" s="1" t="s">
        <v>98</v>
      </c>
      <c r="AZ9176" s="1" t="s">
        <v>98</v>
      </c>
      <c r="BA9176" s="1" t="s">
        <v>28668</v>
      </c>
      <c r="BB9176" s="1" t="s">
        <v>28669</v>
      </c>
      <c r="BC9176" s="1" t="s">
        <v>114</v>
      </c>
      <c r="BD9176" s="1" t="s">
        <v>115</v>
      </c>
      <c r="BE9176" t="b">
        <v>1</v>
      </c>
      <c r="BF9176" s="2">
        <v>45264</v>
      </c>
      <c r="BG9176">
        <v>9</v>
      </c>
      <c r="BH9176" s="1" t="s">
        <v>157</v>
      </c>
      <c r="BI9176">
        <v>9</v>
      </c>
      <c r="BJ9176" s="1" t="s">
        <v>157</v>
      </c>
      <c r="BK9176">
        <v>9</v>
      </c>
      <c r="BL9176">
        <v>9</v>
      </c>
      <c r="BM9176">
        <v>36</v>
      </c>
      <c r="BN9176">
        <v>9</v>
      </c>
      <c r="BO9176">
        <v>9</v>
      </c>
      <c r="BP9176">
        <v>9</v>
      </c>
      <c r="BQ9176">
        <v>36</v>
      </c>
      <c r="BT9176">
        <v>4</v>
      </c>
      <c r="BU9176" s="1" t="s">
        <v>158</v>
      </c>
      <c r="BV9176" s="1" t="s">
        <v>159</v>
      </c>
      <c r="BW9176" s="1" t="s">
        <v>117</v>
      </c>
      <c r="BX9176" s="1" t="s">
        <v>158</v>
      </c>
      <c r="BY9176" s="1" t="s">
        <v>159</v>
      </c>
      <c r="BZ9176" s="1" t="s">
        <v>98</v>
      </c>
      <c r="CA9176" s="1" t="s">
        <v>95</v>
      </c>
      <c r="CB9176" s="1" t="s">
        <v>160</v>
      </c>
      <c r="CC9176" t="b">
        <v>0</v>
      </c>
      <c r="CD9176" t="b">
        <v>0</v>
      </c>
      <c r="CE9176" t="b">
        <v>0</v>
      </c>
      <c r="CF9176" t="b">
        <v>0</v>
      </c>
      <c r="CG9176" t="b">
        <v>0</v>
      </c>
      <c r="CH9176" t="b">
        <v>0</v>
      </c>
      <c r="CI9176">
        <v>20231204</v>
      </c>
      <c r="CJ9176">
        <v>3626709</v>
      </c>
      <c r="CK9176">
        <v>1434777</v>
      </c>
      <c r="CL9176">
        <v>240</v>
      </c>
    </row>
    <row r="9177" spans="1:90" x14ac:dyDescent="0.25">
      <c r="A9177" s="1" t="s">
        <v>90</v>
      </c>
      <c r="B9177" s="1" t="s">
        <v>55867</v>
      </c>
      <c r="C9177" s="1" t="s">
        <v>55868</v>
      </c>
      <c r="D9177" s="1" t="s">
        <v>55869</v>
      </c>
      <c r="E9177">
        <v>2023</v>
      </c>
      <c r="F9177">
        <v>2023.3</v>
      </c>
      <c r="G9177">
        <v>0</v>
      </c>
      <c r="H9177">
        <v>-1</v>
      </c>
      <c r="I9177" s="1" t="s">
        <v>94</v>
      </c>
      <c r="J9177" s="2">
        <v>45299</v>
      </c>
      <c r="K9177" s="2">
        <v>45374</v>
      </c>
      <c r="L9177" s="1" t="s">
        <v>95</v>
      </c>
      <c r="M9177" s="1" t="s">
        <v>96</v>
      </c>
      <c r="N9177" s="1" t="s">
        <v>97</v>
      </c>
      <c r="O9177" s="1" t="s">
        <v>98</v>
      </c>
      <c r="P9177" s="1" t="s">
        <v>95</v>
      </c>
      <c r="Q9177" s="1" t="s">
        <v>55868</v>
      </c>
      <c r="R9177" s="1" t="s">
        <v>55869</v>
      </c>
      <c r="S9177" s="1" t="s">
        <v>1235</v>
      </c>
      <c r="T9177" s="1"/>
      <c r="U9177" s="1" t="s">
        <v>55870</v>
      </c>
      <c r="V9177" s="1" t="s">
        <v>55871</v>
      </c>
      <c r="W9177" s="1" t="s">
        <v>55872</v>
      </c>
      <c r="X9177" s="1" t="s">
        <v>55873</v>
      </c>
      <c r="Y9177" s="1"/>
      <c r="Z9177" s="1" t="s">
        <v>1752</v>
      </c>
      <c r="AA9177" s="1" t="s">
        <v>102</v>
      </c>
      <c r="AB9177" s="1" t="s">
        <v>55874</v>
      </c>
      <c r="AC9177" s="1" t="s">
        <v>55875</v>
      </c>
      <c r="AD9177" s="1"/>
      <c r="AE9177" s="1"/>
      <c r="AF9177" s="1" t="s">
        <v>55875</v>
      </c>
      <c r="AG9177" s="1"/>
      <c r="AH9177" s="1"/>
      <c r="AI9177" s="2">
        <v>37195</v>
      </c>
      <c r="AJ9177">
        <v>22</v>
      </c>
      <c r="AK9177" s="1" t="s">
        <v>375</v>
      </c>
      <c r="AL9177">
        <v>3</v>
      </c>
      <c r="AM9177" s="1" t="s">
        <v>106</v>
      </c>
      <c r="AN9177" s="1" t="s">
        <v>107</v>
      </c>
      <c r="AO9177" s="1" t="s">
        <v>317</v>
      </c>
      <c r="AP9177" s="1" t="s">
        <v>98</v>
      </c>
      <c r="AQ9177" s="1" t="s">
        <v>95</v>
      </c>
      <c r="AR9177" s="1" t="s">
        <v>109</v>
      </c>
      <c r="AS9177" s="1" t="s">
        <v>110</v>
      </c>
      <c r="AT9177" s="1" t="s">
        <v>111</v>
      </c>
      <c r="AU9177" s="1"/>
      <c r="AV9177" s="1"/>
      <c r="AW9177" s="1" t="s">
        <v>98</v>
      </c>
      <c r="AX9177" s="1" t="s">
        <v>98</v>
      </c>
      <c r="AY9177" s="1" t="s">
        <v>98</v>
      </c>
      <c r="AZ9177" s="1" t="s">
        <v>98</v>
      </c>
      <c r="BA9177" s="1" t="s">
        <v>908</v>
      </c>
      <c r="BB9177" s="1" t="s">
        <v>909</v>
      </c>
      <c r="BC9177" s="1" t="s">
        <v>114</v>
      </c>
      <c r="BD9177" s="1" t="s">
        <v>115</v>
      </c>
      <c r="BE9177" t="b">
        <v>1</v>
      </c>
      <c r="BF9177" s="2">
        <v>45247</v>
      </c>
      <c r="BG9177">
        <v>11</v>
      </c>
      <c r="BH9177" s="1" t="s">
        <v>157</v>
      </c>
      <c r="BI9177">
        <v>11</v>
      </c>
      <c r="BJ9177" s="1" t="s">
        <v>157</v>
      </c>
      <c r="BK9177">
        <v>11</v>
      </c>
      <c r="BL9177">
        <v>11</v>
      </c>
      <c r="BM9177">
        <v>44</v>
      </c>
      <c r="BN9177">
        <v>11</v>
      </c>
      <c r="BO9177">
        <v>11</v>
      </c>
      <c r="BP9177">
        <v>11</v>
      </c>
      <c r="BQ9177">
        <v>44</v>
      </c>
      <c r="BT9177">
        <v>4</v>
      </c>
      <c r="BU9177" s="1" t="s">
        <v>158</v>
      </c>
      <c r="BV9177" s="1" t="s">
        <v>159</v>
      </c>
      <c r="BW9177" s="1" t="s">
        <v>117</v>
      </c>
      <c r="BX9177" s="1" t="s">
        <v>158</v>
      </c>
      <c r="BY9177" s="1" t="s">
        <v>159</v>
      </c>
      <c r="BZ9177" s="1" t="s">
        <v>98</v>
      </c>
      <c r="CA9177" s="1" t="s">
        <v>95</v>
      </c>
      <c r="CB9177" s="1" t="s">
        <v>160</v>
      </c>
      <c r="CC9177" t="b">
        <v>0</v>
      </c>
      <c r="CD9177" t="b">
        <v>0</v>
      </c>
      <c r="CE9177" t="b">
        <v>0</v>
      </c>
      <c r="CF9177" t="b">
        <v>0</v>
      </c>
      <c r="CG9177" t="b">
        <v>0</v>
      </c>
      <c r="CH9177" t="b">
        <v>0</v>
      </c>
      <c r="CI9177">
        <v>20231117</v>
      </c>
      <c r="CJ9177">
        <v>3626837</v>
      </c>
      <c r="CK9177">
        <v>1434809</v>
      </c>
      <c r="CL9177">
        <v>240</v>
      </c>
    </row>
    <row r="9178" spans="1:90" x14ac:dyDescent="0.25">
      <c r="A9178" s="1" t="s">
        <v>90</v>
      </c>
      <c r="B9178" s="1" t="s">
        <v>55876</v>
      </c>
      <c r="C9178" s="1" t="s">
        <v>55877</v>
      </c>
      <c r="D9178" s="1" t="s">
        <v>55878</v>
      </c>
      <c r="E9178">
        <v>2023</v>
      </c>
      <c r="F9178">
        <v>2023.3</v>
      </c>
      <c r="G9178">
        <v>0</v>
      </c>
      <c r="H9178">
        <v>-1</v>
      </c>
      <c r="I9178" s="1" t="s">
        <v>94</v>
      </c>
      <c r="J9178" s="2">
        <v>45299</v>
      </c>
      <c r="K9178" s="2">
        <v>45374</v>
      </c>
      <c r="L9178" s="1" t="s">
        <v>95</v>
      </c>
      <c r="M9178" s="1" t="s">
        <v>96</v>
      </c>
      <c r="N9178" s="1" t="s">
        <v>97</v>
      </c>
      <c r="O9178" s="1" t="s">
        <v>98</v>
      </c>
      <c r="P9178" s="1" t="s">
        <v>98</v>
      </c>
      <c r="Q9178" s="1" t="s">
        <v>55877</v>
      </c>
      <c r="R9178" s="1" t="s">
        <v>55878</v>
      </c>
      <c r="S9178" s="1"/>
      <c r="T9178" s="1"/>
      <c r="U9178" s="1" t="s">
        <v>55879</v>
      </c>
      <c r="V9178" s="1" t="s">
        <v>55880</v>
      </c>
      <c r="W9178" s="1" t="s">
        <v>55881</v>
      </c>
      <c r="X9178" s="1"/>
      <c r="Y9178" s="1"/>
      <c r="Z9178" s="1" t="s">
        <v>16434</v>
      </c>
      <c r="AA9178" s="1" t="s">
        <v>102</v>
      </c>
      <c r="AB9178" s="1" t="s">
        <v>30025</v>
      </c>
      <c r="AC9178" s="1" t="s">
        <v>55882</v>
      </c>
      <c r="AD9178" s="1"/>
      <c r="AE9178" s="1" t="s">
        <v>55882</v>
      </c>
      <c r="AF9178" s="1"/>
      <c r="AG9178" s="1"/>
      <c r="AH9178" s="1"/>
      <c r="AI9178" s="2">
        <v>30691</v>
      </c>
      <c r="AJ9178">
        <v>40</v>
      </c>
      <c r="AK9178" s="1" t="s">
        <v>105</v>
      </c>
      <c r="AL9178">
        <v>5</v>
      </c>
      <c r="AM9178" s="1" t="s">
        <v>106</v>
      </c>
      <c r="AN9178" s="1" t="s">
        <v>107</v>
      </c>
      <c r="AO9178" s="1" t="s">
        <v>317</v>
      </c>
      <c r="AP9178" s="1" t="s">
        <v>98</v>
      </c>
      <c r="AQ9178" s="1" t="s">
        <v>98</v>
      </c>
      <c r="AR9178" s="1" t="s">
        <v>109</v>
      </c>
      <c r="AS9178" s="1" t="s">
        <v>110</v>
      </c>
      <c r="AT9178" s="1" t="s">
        <v>111</v>
      </c>
      <c r="AU9178" s="1"/>
      <c r="AV9178" s="1"/>
      <c r="AW9178" s="1" t="s">
        <v>98</v>
      </c>
      <c r="AX9178" s="1" t="s">
        <v>98</v>
      </c>
      <c r="AY9178" s="1" t="s">
        <v>98</v>
      </c>
      <c r="AZ9178" s="1" t="s">
        <v>98</v>
      </c>
      <c r="BA9178" s="1" t="s">
        <v>318</v>
      </c>
      <c r="BB9178" s="1" t="s">
        <v>319</v>
      </c>
      <c r="BC9178" s="1" t="s">
        <v>114</v>
      </c>
      <c r="BD9178" s="1" t="s">
        <v>115</v>
      </c>
      <c r="BE9178" t="b">
        <v>1</v>
      </c>
      <c r="BF9178" s="2">
        <v>45251</v>
      </c>
      <c r="BG9178">
        <v>4</v>
      </c>
      <c r="BH9178" s="1" t="s">
        <v>211</v>
      </c>
      <c r="BI9178">
        <v>4</v>
      </c>
      <c r="BJ9178" s="1" t="s">
        <v>211</v>
      </c>
      <c r="BK9178">
        <v>4</v>
      </c>
      <c r="BL9178">
        <v>4</v>
      </c>
      <c r="BM9178">
        <v>16</v>
      </c>
      <c r="BN9178">
        <v>4</v>
      </c>
      <c r="BO9178">
        <v>4</v>
      </c>
      <c r="BP9178">
        <v>4</v>
      </c>
      <c r="BQ9178">
        <v>16</v>
      </c>
      <c r="BR9178">
        <v>0</v>
      </c>
      <c r="BS9178">
        <v>0</v>
      </c>
      <c r="BT9178">
        <v>4</v>
      </c>
      <c r="BU9178" s="1" t="s">
        <v>396</v>
      </c>
      <c r="BV9178" s="1" t="s">
        <v>397</v>
      </c>
      <c r="BW9178" s="1" t="s">
        <v>117</v>
      </c>
      <c r="BX9178" s="1" t="s">
        <v>396</v>
      </c>
      <c r="BY9178" s="1" t="s">
        <v>397</v>
      </c>
      <c r="BZ9178" s="1" t="s">
        <v>98</v>
      </c>
      <c r="CA9178" s="1" t="s">
        <v>98</v>
      </c>
      <c r="CB9178" s="1" t="s">
        <v>160</v>
      </c>
      <c r="CC9178" t="b">
        <v>0</v>
      </c>
      <c r="CD9178" t="b">
        <v>0</v>
      </c>
      <c r="CE9178" t="b">
        <v>0</v>
      </c>
      <c r="CF9178" t="b">
        <v>0</v>
      </c>
      <c r="CG9178" t="b">
        <v>0</v>
      </c>
      <c r="CH9178" t="b">
        <v>0</v>
      </c>
      <c r="CI9178">
        <v>20231121</v>
      </c>
      <c r="CJ9178">
        <v>3627148</v>
      </c>
      <c r="CK9178">
        <v>1434852</v>
      </c>
      <c r="CL9178">
        <v>240</v>
      </c>
    </row>
    <row r="9179" spans="1:90" x14ac:dyDescent="0.25">
      <c r="A9179" s="1" t="s">
        <v>90</v>
      </c>
      <c r="B9179" s="1" t="s">
        <v>55883</v>
      </c>
      <c r="C9179" s="1" t="s">
        <v>55884</v>
      </c>
      <c r="D9179" s="1" t="s">
        <v>4072</v>
      </c>
      <c r="E9179">
        <v>2023</v>
      </c>
      <c r="F9179">
        <v>2023.3</v>
      </c>
      <c r="G9179">
        <v>0</v>
      </c>
      <c r="H9179">
        <v>-1</v>
      </c>
      <c r="I9179" s="1" t="s">
        <v>94</v>
      </c>
      <c r="J9179" s="2">
        <v>45299</v>
      </c>
      <c r="K9179" s="2">
        <v>45374</v>
      </c>
      <c r="L9179" s="1" t="s">
        <v>95</v>
      </c>
      <c r="M9179" s="1" t="s">
        <v>96</v>
      </c>
      <c r="N9179" s="1" t="s">
        <v>97</v>
      </c>
      <c r="O9179" s="1" t="s">
        <v>98</v>
      </c>
      <c r="P9179" s="1" t="s">
        <v>95</v>
      </c>
      <c r="Q9179" s="1" t="s">
        <v>55884</v>
      </c>
      <c r="R9179" s="1" t="s">
        <v>4072</v>
      </c>
      <c r="S9179" s="1"/>
      <c r="T9179" s="1"/>
      <c r="U9179" s="1" t="s">
        <v>55885</v>
      </c>
      <c r="V9179" s="1" t="s">
        <v>55886</v>
      </c>
      <c r="W9179" s="1" t="s">
        <v>55887</v>
      </c>
      <c r="X9179" s="1"/>
      <c r="Y9179" s="1"/>
      <c r="Z9179" s="1" t="s">
        <v>1017</v>
      </c>
      <c r="AA9179" s="1" t="s">
        <v>102</v>
      </c>
      <c r="AB9179" s="1" t="s">
        <v>5367</v>
      </c>
      <c r="AC9179" s="1"/>
      <c r="AD9179" s="1"/>
      <c r="AE9179" s="1" t="s">
        <v>55888</v>
      </c>
      <c r="AF9179" s="1"/>
      <c r="AG9179" s="1"/>
      <c r="AH9179" s="1"/>
      <c r="AI9179" s="2">
        <v>32806</v>
      </c>
      <c r="AJ9179">
        <v>34</v>
      </c>
      <c r="AK9179" s="1" t="s">
        <v>286</v>
      </c>
      <c r="AL9179">
        <v>4</v>
      </c>
      <c r="AM9179" s="1"/>
      <c r="AN9179" s="1" t="s">
        <v>234</v>
      </c>
      <c r="AO9179" s="1"/>
      <c r="AP9179" s="1" t="s">
        <v>98</v>
      </c>
      <c r="AQ9179" s="1" t="s">
        <v>95</v>
      </c>
      <c r="AR9179" s="1" t="s">
        <v>109</v>
      </c>
      <c r="AS9179" s="1" t="s">
        <v>110</v>
      </c>
      <c r="AT9179" s="1" t="s">
        <v>111</v>
      </c>
      <c r="AU9179" s="1"/>
      <c r="AV9179" s="1"/>
      <c r="AW9179" s="1" t="s">
        <v>98</v>
      </c>
      <c r="AX9179" s="1" t="s">
        <v>98</v>
      </c>
      <c r="AY9179" s="1" t="s">
        <v>98</v>
      </c>
      <c r="AZ9179" s="1" t="s">
        <v>98</v>
      </c>
      <c r="BA9179" s="1" t="s">
        <v>318</v>
      </c>
      <c r="BB9179" s="1" t="s">
        <v>319</v>
      </c>
      <c r="BC9179" s="1" t="s">
        <v>114</v>
      </c>
      <c r="BD9179" s="1" t="s">
        <v>115</v>
      </c>
      <c r="BE9179" t="b">
        <v>1</v>
      </c>
      <c r="BF9179" s="2">
        <v>45247</v>
      </c>
      <c r="BG9179">
        <v>8</v>
      </c>
      <c r="BH9179" s="1" t="s">
        <v>157</v>
      </c>
      <c r="BI9179">
        <v>8</v>
      </c>
      <c r="BJ9179" s="1" t="s">
        <v>157</v>
      </c>
      <c r="BK9179">
        <v>8</v>
      </c>
      <c r="BL9179">
        <v>8</v>
      </c>
      <c r="BM9179">
        <v>32</v>
      </c>
      <c r="BN9179">
        <v>8</v>
      </c>
      <c r="BO9179">
        <v>8</v>
      </c>
      <c r="BP9179">
        <v>8</v>
      </c>
      <c r="BQ9179">
        <v>32</v>
      </c>
      <c r="BT9179">
        <v>4</v>
      </c>
      <c r="BU9179" s="1" t="s">
        <v>158</v>
      </c>
      <c r="BV9179" s="1" t="s">
        <v>159</v>
      </c>
      <c r="BW9179" s="1" t="s">
        <v>117</v>
      </c>
      <c r="BX9179" s="1" t="s">
        <v>158</v>
      </c>
      <c r="BY9179" s="1" t="s">
        <v>159</v>
      </c>
      <c r="BZ9179" s="1" t="s">
        <v>98</v>
      </c>
      <c r="CA9179" s="1" t="s">
        <v>95</v>
      </c>
      <c r="CB9179" s="1" t="s">
        <v>160</v>
      </c>
      <c r="CC9179" t="b">
        <v>0</v>
      </c>
      <c r="CD9179" t="b">
        <v>0</v>
      </c>
      <c r="CE9179" t="b">
        <v>0</v>
      </c>
      <c r="CF9179" t="b">
        <v>0</v>
      </c>
      <c r="CG9179" t="b">
        <v>0</v>
      </c>
      <c r="CH9179" t="b">
        <v>0</v>
      </c>
      <c r="CI9179">
        <v>20231117</v>
      </c>
      <c r="CJ9179">
        <v>3627427</v>
      </c>
      <c r="CK9179">
        <v>1434902</v>
      </c>
      <c r="CL9179">
        <v>240</v>
      </c>
    </row>
    <row r="9180" spans="1:90" x14ac:dyDescent="0.25">
      <c r="A9180" s="1" t="s">
        <v>90</v>
      </c>
      <c r="B9180" s="1" t="s">
        <v>55889</v>
      </c>
      <c r="C9180" s="1" t="s">
        <v>2549</v>
      </c>
      <c r="D9180" s="1" t="s">
        <v>55890</v>
      </c>
      <c r="E9180">
        <v>2023</v>
      </c>
      <c r="F9180">
        <v>2023.3</v>
      </c>
      <c r="G9180">
        <v>0</v>
      </c>
      <c r="H9180">
        <v>-1</v>
      </c>
      <c r="I9180" s="1" t="s">
        <v>94</v>
      </c>
      <c r="J9180" s="2">
        <v>45299</v>
      </c>
      <c r="K9180" s="2">
        <v>45374</v>
      </c>
      <c r="L9180" s="1" t="s">
        <v>95</v>
      </c>
      <c r="M9180" s="1" t="s">
        <v>96</v>
      </c>
      <c r="N9180" s="1" t="s">
        <v>97</v>
      </c>
      <c r="O9180" s="1" t="s">
        <v>98</v>
      </c>
      <c r="P9180" s="1" t="s">
        <v>95</v>
      </c>
      <c r="Q9180" s="1" t="s">
        <v>2549</v>
      </c>
      <c r="R9180" s="1" t="s">
        <v>55890</v>
      </c>
      <c r="S9180" s="1" t="s">
        <v>129</v>
      </c>
      <c r="T9180" s="1"/>
      <c r="U9180" s="1" t="s">
        <v>55891</v>
      </c>
      <c r="V9180" s="1" t="s">
        <v>55892</v>
      </c>
      <c r="W9180" s="1" t="s">
        <v>17529</v>
      </c>
      <c r="X9180" s="1"/>
      <c r="Y9180" s="1"/>
      <c r="Z9180" s="1" t="s">
        <v>101</v>
      </c>
      <c r="AA9180" s="1" t="s">
        <v>102</v>
      </c>
      <c r="AB9180" s="1" t="s">
        <v>17530</v>
      </c>
      <c r="AC9180" s="1"/>
      <c r="AD9180" s="1"/>
      <c r="AE9180" s="1"/>
      <c r="AF9180" s="1" t="s">
        <v>55893</v>
      </c>
      <c r="AG9180" s="1"/>
      <c r="AH9180" s="1"/>
      <c r="AI9180" s="2">
        <v>27596</v>
      </c>
      <c r="AJ9180">
        <v>48</v>
      </c>
      <c r="AK9180" s="1" t="s">
        <v>105</v>
      </c>
      <c r="AL9180">
        <v>5</v>
      </c>
      <c r="AM9180" s="1" t="s">
        <v>106</v>
      </c>
      <c r="AN9180" s="1" t="s">
        <v>107</v>
      </c>
      <c r="AO9180" s="1" t="s">
        <v>632</v>
      </c>
      <c r="AP9180" s="1" t="s">
        <v>98</v>
      </c>
      <c r="AQ9180" s="1" t="s">
        <v>98</v>
      </c>
      <c r="AR9180" s="1" t="s">
        <v>109</v>
      </c>
      <c r="AS9180" s="1" t="s">
        <v>110</v>
      </c>
      <c r="AT9180" s="1" t="s">
        <v>111</v>
      </c>
      <c r="AU9180" s="1"/>
      <c r="AV9180" s="1"/>
      <c r="AW9180" s="1" t="s">
        <v>98</v>
      </c>
      <c r="AX9180" s="1" t="s">
        <v>98</v>
      </c>
      <c r="AY9180" s="1" t="s">
        <v>98</v>
      </c>
      <c r="AZ9180" s="1" t="s">
        <v>98</v>
      </c>
      <c r="BA9180" s="1" t="s">
        <v>1177</v>
      </c>
      <c r="BB9180" s="1" t="s">
        <v>1178</v>
      </c>
      <c r="BC9180" s="1" t="s">
        <v>114</v>
      </c>
      <c r="BD9180" s="1" t="s">
        <v>115</v>
      </c>
      <c r="BE9180" t="b">
        <v>1</v>
      </c>
      <c r="BF9180" s="2">
        <v>45320</v>
      </c>
      <c r="BG9180">
        <v>4.5</v>
      </c>
      <c r="BH9180" s="1" t="s">
        <v>211</v>
      </c>
      <c r="BI9180">
        <v>4.5</v>
      </c>
      <c r="BJ9180" s="1" t="s">
        <v>211</v>
      </c>
      <c r="BK9180">
        <v>4.5</v>
      </c>
      <c r="BL9180">
        <v>4</v>
      </c>
      <c r="BM9180">
        <v>12</v>
      </c>
      <c r="BN9180">
        <v>4.5</v>
      </c>
      <c r="BO9180">
        <v>4.5</v>
      </c>
      <c r="BP9180">
        <v>4</v>
      </c>
      <c r="BQ9180">
        <v>12</v>
      </c>
      <c r="BT9180">
        <v>3</v>
      </c>
      <c r="BU9180" s="1" t="s">
        <v>396</v>
      </c>
      <c r="BV9180" s="1" t="s">
        <v>397</v>
      </c>
      <c r="BW9180" s="1" t="s">
        <v>117</v>
      </c>
      <c r="BX9180" s="1" t="s">
        <v>396</v>
      </c>
      <c r="BY9180" s="1" t="s">
        <v>397</v>
      </c>
      <c r="BZ9180" s="1" t="s">
        <v>98</v>
      </c>
      <c r="CA9180" s="1" t="s">
        <v>98</v>
      </c>
      <c r="CB9180" s="1" t="s">
        <v>160</v>
      </c>
      <c r="CC9180" t="b">
        <v>0</v>
      </c>
      <c r="CD9180" t="b">
        <v>0</v>
      </c>
      <c r="CE9180" t="b">
        <v>0</v>
      </c>
      <c r="CF9180" t="b">
        <v>0</v>
      </c>
      <c r="CG9180" t="b">
        <v>0</v>
      </c>
      <c r="CH9180" t="b">
        <v>0</v>
      </c>
      <c r="CI9180">
        <v>20240129</v>
      </c>
      <c r="CJ9180">
        <v>3627626</v>
      </c>
      <c r="CK9180">
        <v>1434941</v>
      </c>
      <c r="CL9180">
        <v>240</v>
      </c>
    </row>
    <row r="9181" spans="1:90" x14ac:dyDescent="0.25">
      <c r="A9181" s="1" t="s">
        <v>90</v>
      </c>
      <c r="B9181" s="1" t="s">
        <v>55894</v>
      </c>
      <c r="C9181" s="1" t="s">
        <v>55895</v>
      </c>
      <c r="D9181" s="1" t="s">
        <v>596</v>
      </c>
      <c r="E9181">
        <v>2023</v>
      </c>
      <c r="F9181">
        <v>2023.3</v>
      </c>
      <c r="G9181">
        <v>0</v>
      </c>
      <c r="H9181">
        <v>-1</v>
      </c>
      <c r="I9181" s="1" t="s">
        <v>94</v>
      </c>
      <c r="J9181" s="2">
        <v>45299</v>
      </c>
      <c r="K9181" s="2">
        <v>45374</v>
      </c>
      <c r="L9181" s="1" t="s">
        <v>95</v>
      </c>
      <c r="M9181" s="1" t="s">
        <v>96</v>
      </c>
      <c r="N9181" s="1" t="s">
        <v>97</v>
      </c>
      <c r="O9181" s="1" t="s">
        <v>98</v>
      </c>
      <c r="P9181" s="1" t="s">
        <v>95</v>
      </c>
      <c r="Q9181" s="1" t="s">
        <v>55895</v>
      </c>
      <c r="R9181" s="1" t="s">
        <v>596</v>
      </c>
      <c r="S9181" s="1"/>
      <c r="T9181" s="1"/>
      <c r="U9181" s="1" t="s">
        <v>55896</v>
      </c>
      <c r="V9181" s="1" t="s">
        <v>55897</v>
      </c>
      <c r="W9181" s="1" t="s">
        <v>55898</v>
      </c>
      <c r="X9181" s="1"/>
      <c r="Y9181" s="1"/>
      <c r="Z9181" s="1" t="s">
        <v>372</v>
      </c>
      <c r="AA9181" s="1" t="s">
        <v>102</v>
      </c>
      <c r="AB9181" s="1" t="s">
        <v>295</v>
      </c>
      <c r="AC9181" s="1"/>
      <c r="AD9181" s="1"/>
      <c r="AE9181" s="1"/>
      <c r="AF9181" s="1" t="s">
        <v>55899</v>
      </c>
      <c r="AG9181" s="1"/>
      <c r="AH9181" s="1"/>
      <c r="AI9181" s="2">
        <v>37536</v>
      </c>
      <c r="AJ9181">
        <v>21</v>
      </c>
      <c r="AK9181" s="1" t="s">
        <v>554</v>
      </c>
      <c r="AL9181">
        <v>2</v>
      </c>
      <c r="AM9181" s="1" t="s">
        <v>122</v>
      </c>
      <c r="AN9181" s="1" t="s">
        <v>154</v>
      </c>
      <c r="AO9181" s="1" t="s">
        <v>317</v>
      </c>
      <c r="AP9181" s="1" t="s">
        <v>98</v>
      </c>
      <c r="AQ9181" s="1" t="s">
        <v>98</v>
      </c>
      <c r="AR9181" s="1" t="s">
        <v>109</v>
      </c>
      <c r="AS9181" s="1" t="s">
        <v>110</v>
      </c>
      <c r="AT9181" s="1" t="s">
        <v>111</v>
      </c>
      <c r="AU9181" s="1"/>
      <c r="AV9181" s="1"/>
      <c r="AW9181" s="1" t="s">
        <v>98</v>
      </c>
      <c r="AX9181" s="1" t="s">
        <v>98</v>
      </c>
      <c r="AY9181" s="1" t="s">
        <v>98</v>
      </c>
      <c r="AZ9181" s="1" t="s">
        <v>98</v>
      </c>
      <c r="BA9181" s="1" t="s">
        <v>385</v>
      </c>
      <c r="BB9181" s="1" t="s">
        <v>386</v>
      </c>
      <c r="BC9181" s="1" t="s">
        <v>129</v>
      </c>
      <c r="BD9181" s="1" t="s">
        <v>130</v>
      </c>
      <c r="BE9181" t="b">
        <v>1</v>
      </c>
      <c r="BF9181" s="2">
        <v>45299</v>
      </c>
      <c r="BG9181">
        <v>0</v>
      </c>
      <c r="BH9181" s="1" t="s">
        <v>116</v>
      </c>
      <c r="BI9181">
        <v>0</v>
      </c>
      <c r="BJ9181" s="1" t="s">
        <v>116</v>
      </c>
      <c r="BK9181">
        <v>0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0</v>
      </c>
      <c r="BU9181" s="1" t="s">
        <v>117</v>
      </c>
      <c r="BV9181" s="1" t="s">
        <v>117</v>
      </c>
      <c r="BW9181" s="1" t="s">
        <v>117</v>
      </c>
      <c r="BX9181" s="1" t="s">
        <v>117</v>
      </c>
      <c r="BY9181" s="1" t="s">
        <v>117</v>
      </c>
      <c r="BZ9181" s="1" t="s">
        <v>98</v>
      </c>
      <c r="CA9181" s="1" t="s">
        <v>98</v>
      </c>
      <c r="CB9181" s="1" t="s">
        <v>160</v>
      </c>
      <c r="CC9181" t="b">
        <v>0</v>
      </c>
      <c r="CD9181" t="b">
        <v>0</v>
      </c>
      <c r="CE9181" t="b">
        <v>0</v>
      </c>
      <c r="CF9181" t="b">
        <v>0</v>
      </c>
      <c r="CG9181" t="b">
        <v>0</v>
      </c>
      <c r="CH9181" t="b">
        <v>0</v>
      </c>
      <c r="CI9181">
        <v>20240108</v>
      </c>
      <c r="CJ9181">
        <v>3627704</v>
      </c>
      <c r="CK9181">
        <v>1434952</v>
      </c>
      <c r="CL9181">
        <v>240</v>
      </c>
    </row>
    <row r="9182" spans="1:90" x14ac:dyDescent="0.25">
      <c r="A9182" s="1" t="s">
        <v>90</v>
      </c>
      <c r="B9182" s="1" t="s">
        <v>55900</v>
      </c>
      <c r="C9182" s="1" t="s">
        <v>42439</v>
      </c>
      <c r="D9182" s="1" t="s">
        <v>2452</v>
      </c>
      <c r="E9182">
        <v>2023</v>
      </c>
      <c r="F9182">
        <v>2023.3</v>
      </c>
      <c r="G9182">
        <v>0</v>
      </c>
      <c r="H9182">
        <v>-1</v>
      </c>
      <c r="I9182" s="1" t="s">
        <v>94</v>
      </c>
      <c r="J9182" s="2">
        <v>45299</v>
      </c>
      <c r="K9182" s="2">
        <v>45374</v>
      </c>
      <c r="L9182" s="1" t="s">
        <v>95</v>
      </c>
      <c r="M9182" s="1" t="s">
        <v>96</v>
      </c>
      <c r="N9182" s="1" t="s">
        <v>97</v>
      </c>
      <c r="O9182" s="1" t="s">
        <v>98</v>
      </c>
      <c r="P9182" s="1" t="s">
        <v>95</v>
      </c>
      <c r="Q9182" s="1" t="s">
        <v>42439</v>
      </c>
      <c r="R9182" s="1" t="s">
        <v>2452</v>
      </c>
      <c r="S9182" s="1"/>
      <c r="T9182" s="1"/>
      <c r="U9182" s="1" t="s">
        <v>55901</v>
      </c>
      <c r="V9182" s="1" t="s">
        <v>55902</v>
      </c>
      <c r="W9182" s="1" t="s">
        <v>55903</v>
      </c>
      <c r="X9182" s="1"/>
      <c r="Y9182" s="1"/>
      <c r="Z9182" s="1" t="s">
        <v>55904</v>
      </c>
      <c r="AA9182" s="1" t="s">
        <v>102</v>
      </c>
      <c r="AB9182" s="1" t="s">
        <v>55905</v>
      </c>
      <c r="AC9182" s="1" t="s">
        <v>55906</v>
      </c>
      <c r="AD9182" s="1"/>
      <c r="AE9182" s="1" t="s">
        <v>55906</v>
      </c>
      <c r="AF9182" s="1"/>
      <c r="AG9182" s="1"/>
      <c r="AH9182" s="1"/>
      <c r="AI9182" s="2">
        <v>26102</v>
      </c>
      <c r="AJ9182">
        <v>52</v>
      </c>
      <c r="AK9182" s="1" t="s">
        <v>143</v>
      </c>
      <c r="AL9182">
        <v>6</v>
      </c>
      <c r="AM9182" s="1" t="s">
        <v>122</v>
      </c>
      <c r="AN9182" s="1" t="s">
        <v>154</v>
      </c>
      <c r="AO9182" s="1" t="s">
        <v>108</v>
      </c>
      <c r="AP9182" s="1" t="s">
        <v>98</v>
      </c>
      <c r="AQ9182" s="1" t="s">
        <v>95</v>
      </c>
      <c r="AR9182" s="1" t="s">
        <v>109</v>
      </c>
      <c r="AS9182" s="1" t="s">
        <v>110</v>
      </c>
      <c r="AT9182" s="1" t="s">
        <v>111</v>
      </c>
      <c r="AU9182" s="1"/>
      <c r="AV9182" s="1"/>
      <c r="AW9182" s="1" t="s">
        <v>98</v>
      </c>
      <c r="AX9182" s="1" t="s">
        <v>98</v>
      </c>
      <c r="AY9182" s="1" t="s">
        <v>98</v>
      </c>
      <c r="AZ9182" s="1" t="s">
        <v>98</v>
      </c>
      <c r="BA9182" s="1" t="s">
        <v>1157</v>
      </c>
      <c r="BB9182" s="1" t="s">
        <v>1158</v>
      </c>
      <c r="BC9182" s="1" t="s">
        <v>114</v>
      </c>
      <c r="BD9182" s="1" t="s">
        <v>115</v>
      </c>
      <c r="BE9182" t="b">
        <v>1</v>
      </c>
      <c r="BF9182" s="2">
        <v>45280</v>
      </c>
      <c r="BG9182">
        <v>8</v>
      </c>
      <c r="BH9182" s="1" t="s">
        <v>157</v>
      </c>
      <c r="BI9182">
        <v>8</v>
      </c>
      <c r="BJ9182" s="1" t="s">
        <v>157</v>
      </c>
      <c r="BK9182">
        <v>8</v>
      </c>
      <c r="BL9182">
        <v>8</v>
      </c>
      <c r="BM9182">
        <v>24</v>
      </c>
      <c r="BN9182">
        <v>8</v>
      </c>
      <c r="BO9182">
        <v>8</v>
      </c>
      <c r="BP9182">
        <v>8</v>
      </c>
      <c r="BQ9182">
        <v>24</v>
      </c>
      <c r="BR9182">
        <v>0</v>
      </c>
      <c r="BS9182">
        <v>0</v>
      </c>
      <c r="BT9182">
        <v>3</v>
      </c>
      <c r="BU9182" s="1" t="s">
        <v>396</v>
      </c>
      <c r="BV9182" s="1" t="s">
        <v>397</v>
      </c>
      <c r="BW9182" s="1" t="s">
        <v>117</v>
      </c>
      <c r="BX9182" s="1" t="s">
        <v>396</v>
      </c>
      <c r="BY9182" s="1" t="s">
        <v>397</v>
      </c>
      <c r="BZ9182" s="1" t="s">
        <v>98</v>
      </c>
      <c r="CA9182" s="1" t="s">
        <v>98</v>
      </c>
      <c r="CB9182" s="1" t="s">
        <v>160</v>
      </c>
      <c r="CC9182" t="b">
        <v>0</v>
      </c>
      <c r="CD9182" t="b">
        <v>0</v>
      </c>
      <c r="CE9182" t="b">
        <v>0</v>
      </c>
      <c r="CF9182" t="b">
        <v>0</v>
      </c>
      <c r="CG9182" t="b">
        <v>0</v>
      </c>
      <c r="CH9182" t="b">
        <v>0</v>
      </c>
      <c r="CI9182">
        <v>20231220</v>
      </c>
      <c r="CJ9182">
        <v>3627850</v>
      </c>
      <c r="CK9182">
        <v>1434991</v>
      </c>
      <c r="CL9182">
        <v>240</v>
      </c>
    </row>
    <row r="9183" spans="1:90" x14ac:dyDescent="0.25">
      <c r="A9183" s="1" t="s">
        <v>90</v>
      </c>
      <c r="B9183" s="1" t="s">
        <v>55907</v>
      </c>
      <c r="C9183" s="1" t="s">
        <v>55908</v>
      </c>
      <c r="D9183" s="1" t="s">
        <v>714</v>
      </c>
      <c r="E9183">
        <v>2023</v>
      </c>
      <c r="F9183">
        <v>2023.3</v>
      </c>
      <c r="G9183">
        <v>0</v>
      </c>
      <c r="H9183">
        <v>-1</v>
      </c>
      <c r="I9183" s="1" t="s">
        <v>94</v>
      </c>
      <c r="J9183" s="2">
        <v>45299</v>
      </c>
      <c r="K9183" s="2">
        <v>45374</v>
      </c>
      <c r="L9183" s="1" t="s">
        <v>95</v>
      </c>
      <c r="M9183" s="1" t="s">
        <v>96</v>
      </c>
      <c r="N9183" s="1" t="s">
        <v>97</v>
      </c>
      <c r="O9183" s="1" t="s">
        <v>98</v>
      </c>
      <c r="P9183" s="1" t="s">
        <v>95</v>
      </c>
      <c r="Q9183" s="1" t="s">
        <v>55908</v>
      </c>
      <c r="R9183" s="1" t="s">
        <v>714</v>
      </c>
      <c r="S9183" s="1" t="s">
        <v>1841</v>
      </c>
      <c r="T9183" s="1"/>
      <c r="U9183" s="1" t="s">
        <v>55909</v>
      </c>
      <c r="V9183" s="1" t="s">
        <v>55910</v>
      </c>
      <c r="W9183" s="1" t="s">
        <v>55911</v>
      </c>
      <c r="X9183" s="1"/>
      <c r="Y9183" s="1"/>
      <c r="Z9183" s="1" t="s">
        <v>18330</v>
      </c>
      <c r="AA9183" s="1" t="s">
        <v>102</v>
      </c>
      <c r="AB9183" s="1" t="s">
        <v>55912</v>
      </c>
      <c r="AC9183" s="1"/>
      <c r="AD9183" s="1"/>
      <c r="AE9183" s="1"/>
      <c r="AF9183" s="1" t="s">
        <v>55913</v>
      </c>
      <c r="AG9183" s="1"/>
      <c r="AH9183" s="1"/>
      <c r="AI9183" s="2">
        <v>37578</v>
      </c>
      <c r="AJ9183">
        <v>21</v>
      </c>
      <c r="AK9183" s="1" t="s">
        <v>554</v>
      </c>
      <c r="AL9183">
        <v>2</v>
      </c>
      <c r="AM9183" s="1" t="s">
        <v>122</v>
      </c>
      <c r="AN9183" s="1" t="s">
        <v>154</v>
      </c>
      <c r="AO9183" s="1" t="s">
        <v>108</v>
      </c>
      <c r="AP9183" s="1" t="s">
        <v>98</v>
      </c>
      <c r="AQ9183" s="1" t="s">
        <v>98</v>
      </c>
      <c r="AR9183" s="1" t="s">
        <v>109</v>
      </c>
      <c r="AS9183" s="1" t="s">
        <v>110</v>
      </c>
      <c r="AT9183" s="1" t="s">
        <v>111</v>
      </c>
      <c r="AU9183" s="1"/>
      <c r="AV9183" s="1"/>
      <c r="AW9183" s="1" t="s">
        <v>98</v>
      </c>
      <c r="AX9183" s="1" t="s">
        <v>98</v>
      </c>
      <c r="AY9183" s="1" t="s">
        <v>98</v>
      </c>
      <c r="AZ9183" s="1" t="s">
        <v>98</v>
      </c>
      <c r="BA9183" s="1" t="s">
        <v>274</v>
      </c>
      <c r="BB9183" s="1" t="s">
        <v>275</v>
      </c>
      <c r="BC9183" s="1" t="s">
        <v>114</v>
      </c>
      <c r="BD9183" s="1" t="s">
        <v>115</v>
      </c>
      <c r="BE9183" t="b">
        <v>1</v>
      </c>
      <c r="BF9183" s="2">
        <v>45248</v>
      </c>
      <c r="BG9183">
        <v>17</v>
      </c>
      <c r="BH9183" s="1" t="s">
        <v>289</v>
      </c>
      <c r="BI9183">
        <v>17</v>
      </c>
      <c r="BJ9183" s="1" t="s">
        <v>289</v>
      </c>
      <c r="BK9183">
        <v>17</v>
      </c>
      <c r="BL9183">
        <v>17</v>
      </c>
      <c r="BM9183">
        <v>68</v>
      </c>
      <c r="BN9183">
        <v>17</v>
      </c>
      <c r="BO9183">
        <v>17</v>
      </c>
      <c r="BP9183">
        <v>17</v>
      </c>
      <c r="BQ9183">
        <v>68</v>
      </c>
      <c r="BR9183">
        <v>0</v>
      </c>
      <c r="BS9183">
        <v>0</v>
      </c>
      <c r="BT9183">
        <v>4</v>
      </c>
      <c r="BU9183" s="1" t="s">
        <v>158</v>
      </c>
      <c r="BV9183" s="1" t="s">
        <v>159</v>
      </c>
      <c r="BW9183" s="1" t="s">
        <v>117</v>
      </c>
      <c r="BX9183" s="1" t="s">
        <v>158</v>
      </c>
      <c r="BY9183" s="1" t="s">
        <v>159</v>
      </c>
      <c r="BZ9183" s="1" t="s">
        <v>98</v>
      </c>
      <c r="CA9183" s="1" t="s">
        <v>95</v>
      </c>
      <c r="CB9183" s="1" t="s">
        <v>160</v>
      </c>
      <c r="CC9183" t="b">
        <v>0</v>
      </c>
      <c r="CD9183" t="b">
        <v>0</v>
      </c>
      <c r="CE9183" t="b">
        <v>0</v>
      </c>
      <c r="CF9183" t="b">
        <v>0</v>
      </c>
      <c r="CG9183" t="b">
        <v>0</v>
      </c>
      <c r="CH9183" t="b">
        <v>0</v>
      </c>
      <c r="CI9183">
        <v>20231118</v>
      </c>
      <c r="CJ9183">
        <v>3628014</v>
      </c>
      <c r="CK9183">
        <v>1435002</v>
      </c>
      <c r="CL9183">
        <v>240</v>
      </c>
    </row>
    <row r="9184" spans="1:90" x14ac:dyDescent="0.25">
      <c r="A9184" s="1" t="s">
        <v>90</v>
      </c>
      <c r="B9184" s="1" t="s">
        <v>55914</v>
      </c>
      <c r="C9184" s="1" t="s">
        <v>55915</v>
      </c>
      <c r="D9184" s="1" t="s">
        <v>1070</v>
      </c>
      <c r="E9184">
        <v>2023</v>
      </c>
      <c r="F9184">
        <v>2023.3</v>
      </c>
      <c r="G9184">
        <v>0</v>
      </c>
      <c r="H9184">
        <v>-1</v>
      </c>
      <c r="I9184" s="1" t="s">
        <v>94</v>
      </c>
      <c r="J9184" s="2">
        <v>45299</v>
      </c>
      <c r="K9184" s="2">
        <v>45374</v>
      </c>
      <c r="L9184" s="1" t="s">
        <v>95</v>
      </c>
      <c r="M9184" s="1" t="s">
        <v>96</v>
      </c>
      <c r="N9184" s="1" t="s">
        <v>97</v>
      </c>
      <c r="O9184" s="1" t="s">
        <v>98</v>
      </c>
      <c r="P9184" s="1" t="s">
        <v>98</v>
      </c>
      <c r="Q9184" s="1" t="s">
        <v>55915</v>
      </c>
      <c r="R9184" s="1" t="s">
        <v>1070</v>
      </c>
      <c r="S9184" s="1"/>
      <c r="T9184" s="1"/>
      <c r="U9184" s="1"/>
      <c r="V9184" s="1"/>
      <c r="W9184" s="1" t="s">
        <v>55916</v>
      </c>
      <c r="X9184" s="1"/>
      <c r="Y9184" s="1"/>
      <c r="Z9184" s="1" t="s">
        <v>191</v>
      </c>
      <c r="AA9184" s="1" t="s">
        <v>102</v>
      </c>
      <c r="AB9184" s="1" t="s">
        <v>192</v>
      </c>
      <c r="AC9184" s="1"/>
      <c r="AD9184" s="1"/>
      <c r="AE9184" s="1"/>
      <c r="AF9184" s="1"/>
      <c r="AG9184" s="1"/>
      <c r="AH9184" s="1"/>
      <c r="AI9184" s="2">
        <v>29254</v>
      </c>
      <c r="AJ9184">
        <v>44</v>
      </c>
      <c r="AK9184" s="1" t="s">
        <v>105</v>
      </c>
      <c r="AL9184">
        <v>5</v>
      </c>
      <c r="AM9184" s="1"/>
      <c r="AN9184" s="1" t="s">
        <v>234</v>
      </c>
      <c r="AO9184" s="1"/>
      <c r="AP9184" s="1" t="s">
        <v>98</v>
      </c>
      <c r="AQ9184" s="1" t="s">
        <v>98</v>
      </c>
      <c r="AR9184" s="1" t="s">
        <v>109</v>
      </c>
      <c r="AS9184" s="1" t="s">
        <v>110</v>
      </c>
      <c r="AT9184" s="1" t="s">
        <v>111</v>
      </c>
      <c r="AU9184" s="1"/>
      <c r="AV9184" s="1"/>
      <c r="AW9184" s="1" t="s">
        <v>98</v>
      </c>
      <c r="AX9184" s="1" t="s">
        <v>98</v>
      </c>
      <c r="AY9184" s="1" t="s">
        <v>98</v>
      </c>
      <c r="AZ9184" s="1" t="s">
        <v>98</v>
      </c>
      <c r="BA9184" s="1" t="s">
        <v>112</v>
      </c>
      <c r="BB9184" s="1" t="s">
        <v>113</v>
      </c>
      <c r="BC9184" s="1" t="s">
        <v>129</v>
      </c>
      <c r="BD9184" s="1" t="s">
        <v>130</v>
      </c>
      <c r="BE9184" t="b">
        <v>1</v>
      </c>
      <c r="BF9184" s="2">
        <v>45348</v>
      </c>
      <c r="BG9184">
        <v>0</v>
      </c>
      <c r="BH9184" s="1" t="s">
        <v>116</v>
      </c>
      <c r="BJ9184" s="1" t="s">
        <v>116</v>
      </c>
      <c r="BU9184" s="1" t="s">
        <v>117</v>
      </c>
      <c r="BV9184" s="1" t="s">
        <v>117</v>
      </c>
      <c r="BW9184" s="1" t="s">
        <v>117</v>
      </c>
      <c r="BX9184" s="1" t="s">
        <v>117</v>
      </c>
      <c r="BY9184" s="1" t="s">
        <v>117</v>
      </c>
      <c r="BZ9184" s="1" t="s">
        <v>98</v>
      </c>
      <c r="CA9184" s="1" t="s">
        <v>98</v>
      </c>
      <c r="CB9184" s="1" t="s">
        <v>118</v>
      </c>
      <c r="CC9184" t="b">
        <v>0</v>
      </c>
      <c r="CD9184" t="b">
        <v>0</v>
      </c>
      <c r="CE9184" t="b">
        <v>0</v>
      </c>
      <c r="CF9184" t="b">
        <v>0</v>
      </c>
      <c r="CG9184" t="b">
        <v>0</v>
      </c>
      <c r="CH9184" t="b">
        <v>0</v>
      </c>
      <c r="CI9184">
        <v>20240226</v>
      </c>
      <c r="CJ9184">
        <v>3628326</v>
      </c>
      <c r="CK9184">
        <v>1435059</v>
      </c>
      <c r="CL9184">
        <v>240</v>
      </c>
    </row>
    <row r="9185" spans="1:90" x14ac:dyDescent="0.25">
      <c r="A9185" s="1" t="s">
        <v>90</v>
      </c>
      <c r="B9185" s="1" t="s">
        <v>55917</v>
      </c>
      <c r="C9185" s="1" t="s">
        <v>3381</v>
      </c>
      <c r="D9185" s="1" t="s">
        <v>55918</v>
      </c>
      <c r="E9185">
        <v>2023</v>
      </c>
      <c r="F9185">
        <v>2023.3</v>
      </c>
      <c r="G9185">
        <v>0</v>
      </c>
      <c r="H9185">
        <v>-1</v>
      </c>
      <c r="I9185" s="1" t="s">
        <v>94</v>
      </c>
      <c r="J9185" s="2">
        <v>45299</v>
      </c>
      <c r="K9185" s="2">
        <v>45374</v>
      </c>
      <c r="L9185" s="1" t="s">
        <v>95</v>
      </c>
      <c r="M9185" s="1" t="s">
        <v>96</v>
      </c>
      <c r="N9185" s="1" t="s">
        <v>97</v>
      </c>
      <c r="O9185" s="1" t="s">
        <v>98</v>
      </c>
      <c r="P9185" s="1" t="s">
        <v>95</v>
      </c>
      <c r="Q9185" s="1" t="s">
        <v>3381</v>
      </c>
      <c r="R9185" s="1" t="s">
        <v>55918</v>
      </c>
      <c r="S9185" s="1" t="s">
        <v>122</v>
      </c>
      <c r="T9185" s="1" t="s">
        <v>3374</v>
      </c>
      <c r="U9185" s="1" t="s">
        <v>55919</v>
      </c>
      <c r="V9185" s="1" t="s">
        <v>55920</v>
      </c>
      <c r="W9185" s="1" t="s">
        <v>55921</v>
      </c>
      <c r="X9185" s="1"/>
      <c r="Y9185" s="1"/>
      <c r="Z9185" s="1" t="s">
        <v>372</v>
      </c>
      <c r="AA9185" s="1" t="s">
        <v>102</v>
      </c>
      <c r="AB9185" s="1" t="s">
        <v>55922</v>
      </c>
      <c r="AC9185" s="1" t="s">
        <v>55923</v>
      </c>
      <c r="AD9185" s="1"/>
      <c r="AE9185" s="1"/>
      <c r="AF9185" s="1" t="s">
        <v>55923</v>
      </c>
      <c r="AG9185" s="1"/>
      <c r="AH9185" s="1"/>
      <c r="AI9185" s="2">
        <v>37499</v>
      </c>
      <c r="AJ9185">
        <v>21</v>
      </c>
      <c r="AK9185" s="1" t="s">
        <v>554</v>
      </c>
      <c r="AL9185">
        <v>2</v>
      </c>
      <c r="AM9185" s="1" t="s">
        <v>122</v>
      </c>
      <c r="AN9185" s="1" t="s">
        <v>154</v>
      </c>
      <c r="AO9185" s="1" t="s">
        <v>443</v>
      </c>
      <c r="AP9185" s="1" t="s">
        <v>98</v>
      </c>
      <c r="AQ9185" s="1" t="s">
        <v>95</v>
      </c>
      <c r="AR9185" s="1" t="s">
        <v>109</v>
      </c>
      <c r="AS9185" s="1" t="s">
        <v>110</v>
      </c>
      <c r="AT9185" s="1" t="s">
        <v>111</v>
      </c>
      <c r="AU9185" s="1"/>
      <c r="AV9185" s="1"/>
      <c r="AW9185" s="1" t="s">
        <v>98</v>
      </c>
      <c r="AX9185" s="1" t="s">
        <v>98</v>
      </c>
      <c r="AY9185" s="1" t="s">
        <v>98</v>
      </c>
      <c r="AZ9185" s="1" t="s">
        <v>98</v>
      </c>
      <c r="BA9185" s="1" t="s">
        <v>274</v>
      </c>
      <c r="BB9185" s="1" t="s">
        <v>275</v>
      </c>
      <c r="BC9185" s="1" t="s">
        <v>114</v>
      </c>
      <c r="BD9185" s="1" t="s">
        <v>115</v>
      </c>
      <c r="BE9185" t="b">
        <v>1</v>
      </c>
      <c r="BF9185" s="2">
        <v>45247</v>
      </c>
      <c r="BG9185">
        <v>12</v>
      </c>
      <c r="BH9185" s="1" t="s">
        <v>289</v>
      </c>
      <c r="BI9185">
        <v>12</v>
      </c>
      <c r="BJ9185" s="1" t="s">
        <v>289</v>
      </c>
      <c r="BK9185">
        <v>12</v>
      </c>
      <c r="BL9185">
        <v>12</v>
      </c>
      <c r="BM9185">
        <v>48</v>
      </c>
      <c r="BN9185">
        <v>12</v>
      </c>
      <c r="BO9185">
        <v>12</v>
      </c>
      <c r="BP9185">
        <v>12</v>
      </c>
      <c r="BQ9185">
        <v>48</v>
      </c>
      <c r="BR9185">
        <v>0</v>
      </c>
      <c r="BS9185">
        <v>0</v>
      </c>
      <c r="BT9185">
        <v>4</v>
      </c>
      <c r="BU9185" s="1" t="s">
        <v>158</v>
      </c>
      <c r="BV9185" s="1" t="s">
        <v>159</v>
      </c>
      <c r="BW9185" s="1" t="s">
        <v>117</v>
      </c>
      <c r="BX9185" s="1" t="s">
        <v>158</v>
      </c>
      <c r="BY9185" s="1" t="s">
        <v>159</v>
      </c>
      <c r="BZ9185" s="1" t="s">
        <v>98</v>
      </c>
      <c r="CA9185" s="1" t="s">
        <v>95</v>
      </c>
      <c r="CB9185" s="1" t="s">
        <v>160</v>
      </c>
      <c r="CC9185" t="b">
        <v>0</v>
      </c>
      <c r="CD9185" t="b">
        <v>0</v>
      </c>
      <c r="CE9185" t="b">
        <v>0</v>
      </c>
      <c r="CF9185" t="b">
        <v>0</v>
      </c>
      <c r="CG9185" t="b">
        <v>0</v>
      </c>
      <c r="CH9185" t="b">
        <v>0</v>
      </c>
      <c r="CI9185">
        <v>20231117</v>
      </c>
      <c r="CJ9185">
        <v>3628467</v>
      </c>
      <c r="CK9185">
        <v>1435095</v>
      </c>
      <c r="CL9185">
        <v>240</v>
      </c>
    </row>
    <row r="9186" spans="1:90" x14ac:dyDescent="0.25">
      <c r="A9186" s="1" t="s">
        <v>90</v>
      </c>
      <c r="B9186" s="1" t="s">
        <v>55924</v>
      </c>
      <c r="C9186" s="1" t="s">
        <v>2291</v>
      </c>
      <c r="D9186" s="1" t="s">
        <v>31624</v>
      </c>
      <c r="E9186">
        <v>2023</v>
      </c>
      <c r="F9186">
        <v>2023.3</v>
      </c>
      <c r="G9186">
        <v>0</v>
      </c>
      <c r="H9186">
        <v>-1</v>
      </c>
      <c r="I9186" s="1" t="s">
        <v>94</v>
      </c>
      <c r="J9186" s="2">
        <v>45299</v>
      </c>
      <c r="K9186" s="2">
        <v>45374</v>
      </c>
      <c r="L9186" s="1" t="s">
        <v>95</v>
      </c>
      <c r="M9186" s="1" t="s">
        <v>96</v>
      </c>
      <c r="N9186" s="1" t="s">
        <v>97</v>
      </c>
      <c r="O9186" s="1" t="s">
        <v>98</v>
      </c>
      <c r="P9186" s="1" t="s">
        <v>95</v>
      </c>
      <c r="Q9186" s="1" t="s">
        <v>2291</v>
      </c>
      <c r="R9186" s="1" t="s">
        <v>31624</v>
      </c>
      <c r="S9186" s="1"/>
      <c r="T9186" s="1"/>
      <c r="U9186" s="1" t="s">
        <v>55925</v>
      </c>
      <c r="V9186" s="1" t="s">
        <v>55926</v>
      </c>
      <c r="W9186" s="1" t="s">
        <v>55927</v>
      </c>
      <c r="X9186" s="1"/>
      <c r="Y9186" s="1"/>
      <c r="Z9186" s="1" t="s">
        <v>2265</v>
      </c>
      <c r="AA9186" s="1" t="s">
        <v>102</v>
      </c>
      <c r="AB9186" s="1" t="s">
        <v>55928</v>
      </c>
      <c r="AC9186" s="1"/>
      <c r="AD9186" s="1"/>
      <c r="AE9186" s="1"/>
      <c r="AF9186" s="1" t="s">
        <v>55929</v>
      </c>
      <c r="AG9186" s="1"/>
      <c r="AH9186" s="1"/>
      <c r="AI9186" s="2">
        <v>38856</v>
      </c>
      <c r="AJ9186">
        <v>17</v>
      </c>
      <c r="AK9186" s="1" t="s">
        <v>534</v>
      </c>
      <c r="AL9186">
        <v>2</v>
      </c>
      <c r="AM9186" s="1" t="s">
        <v>122</v>
      </c>
      <c r="AN9186" s="1" t="s">
        <v>154</v>
      </c>
      <c r="AO9186" s="1" t="s">
        <v>632</v>
      </c>
      <c r="AP9186" s="1" t="s">
        <v>98</v>
      </c>
      <c r="AQ9186" s="1" t="s">
        <v>98</v>
      </c>
      <c r="AR9186" s="1" t="s">
        <v>109</v>
      </c>
      <c r="AS9186" s="1" t="s">
        <v>110</v>
      </c>
      <c r="AT9186" s="1" t="s">
        <v>111</v>
      </c>
      <c r="AU9186" s="1"/>
      <c r="AV9186" s="1"/>
      <c r="AW9186" s="1" t="s">
        <v>98</v>
      </c>
      <c r="AX9186" s="1" t="s">
        <v>98</v>
      </c>
      <c r="AY9186" s="1" t="s">
        <v>98</v>
      </c>
      <c r="AZ9186" s="1" t="s">
        <v>98</v>
      </c>
      <c r="BA9186" s="1" t="s">
        <v>535</v>
      </c>
      <c r="BB9186" s="1" t="s">
        <v>536</v>
      </c>
      <c r="BC9186" s="1" t="s">
        <v>114</v>
      </c>
      <c r="BD9186" s="1" t="s">
        <v>115</v>
      </c>
      <c r="BE9186" t="b">
        <v>1</v>
      </c>
      <c r="BF9186" s="2">
        <v>45247</v>
      </c>
      <c r="BG9186">
        <v>4</v>
      </c>
      <c r="BH9186" s="1" t="s">
        <v>211</v>
      </c>
      <c r="BI9186">
        <v>4</v>
      </c>
      <c r="BJ9186" s="1" t="s">
        <v>211</v>
      </c>
      <c r="BK9186">
        <v>4</v>
      </c>
      <c r="BL9186">
        <v>4</v>
      </c>
      <c r="BM9186">
        <v>8</v>
      </c>
      <c r="BN9186">
        <v>4</v>
      </c>
      <c r="BO9186">
        <v>4</v>
      </c>
      <c r="BP9186">
        <v>4</v>
      </c>
      <c r="BQ9186">
        <v>8</v>
      </c>
      <c r="BT9186">
        <v>2</v>
      </c>
      <c r="BU9186" s="1" t="s">
        <v>117</v>
      </c>
      <c r="BV9186" s="1" t="s">
        <v>117</v>
      </c>
      <c r="BW9186" s="1" t="s">
        <v>117</v>
      </c>
      <c r="BX9186" s="1" t="s">
        <v>117</v>
      </c>
      <c r="BY9186" s="1" t="s">
        <v>117</v>
      </c>
      <c r="BZ9186" s="1" t="s">
        <v>98</v>
      </c>
      <c r="CA9186" s="1" t="s">
        <v>98</v>
      </c>
      <c r="CB9186" s="1" t="s">
        <v>118</v>
      </c>
      <c r="CC9186" t="b">
        <v>0</v>
      </c>
      <c r="CD9186" t="b">
        <v>0</v>
      </c>
      <c r="CE9186" t="b">
        <v>0</v>
      </c>
      <c r="CF9186" t="b">
        <v>0</v>
      </c>
      <c r="CG9186" t="b">
        <v>0</v>
      </c>
      <c r="CH9186" t="b">
        <v>0</v>
      </c>
      <c r="CI9186">
        <v>20231117</v>
      </c>
      <c r="CJ9186">
        <v>3628538</v>
      </c>
      <c r="CK9186">
        <v>1435102</v>
      </c>
      <c r="CL9186">
        <v>240</v>
      </c>
    </row>
    <row r="9187" spans="1:90" x14ac:dyDescent="0.25">
      <c r="A9187" s="1" t="s">
        <v>90</v>
      </c>
      <c r="B9187" s="1" t="s">
        <v>55930</v>
      </c>
      <c r="C9187" s="1" t="s">
        <v>55931</v>
      </c>
      <c r="D9187" s="1" t="s">
        <v>18144</v>
      </c>
      <c r="E9187">
        <v>2023</v>
      </c>
      <c r="F9187">
        <v>2023.3</v>
      </c>
      <c r="G9187">
        <v>0</v>
      </c>
      <c r="H9187">
        <v>-1</v>
      </c>
      <c r="I9187" s="1" t="s">
        <v>94</v>
      </c>
      <c r="J9187" s="2">
        <v>45299</v>
      </c>
      <c r="K9187" s="2">
        <v>45374</v>
      </c>
      <c r="L9187" s="1" t="s">
        <v>95</v>
      </c>
      <c r="M9187" s="1" t="s">
        <v>96</v>
      </c>
      <c r="N9187" s="1" t="s">
        <v>97</v>
      </c>
      <c r="O9187" s="1" t="s">
        <v>98</v>
      </c>
      <c r="P9187" s="1" t="s">
        <v>98</v>
      </c>
      <c r="Q9187" s="1" t="s">
        <v>55931</v>
      </c>
      <c r="R9187" s="1" t="s">
        <v>18144</v>
      </c>
      <c r="S9187" s="1"/>
      <c r="T9187" s="1"/>
      <c r="U9187" s="1" t="s">
        <v>55932</v>
      </c>
      <c r="V9187" s="1" t="s">
        <v>55933</v>
      </c>
      <c r="W9187" s="1" t="s">
        <v>55934</v>
      </c>
      <c r="X9187" s="1"/>
      <c r="Y9187" s="1"/>
      <c r="Z9187" s="1" t="s">
        <v>1105</v>
      </c>
      <c r="AA9187" s="1" t="s">
        <v>1472</v>
      </c>
      <c r="AB9187" s="1" t="s">
        <v>55935</v>
      </c>
      <c r="AC9187" s="1"/>
      <c r="AD9187" s="1"/>
      <c r="AE9187" s="1" t="s">
        <v>55936</v>
      </c>
      <c r="AF9187" s="1"/>
      <c r="AG9187" s="1"/>
      <c r="AH9187" s="1"/>
      <c r="AI9187" s="2">
        <v>25969</v>
      </c>
      <c r="AJ9187">
        <v>53</v>
      </c>
      <c r="AK9187" s="1" t="s">
        <v>143</v>
      </c>
      <c r="AL9187">
        <v>6</v>
      </c>
      <c r="AM9187" s="1" t="s">
        <v>106</v>
      </c>
      <c r="AN9187" s="1" t="s">
        <v>107</v>
      </c>
      <c r="AO9187" s="1" t="s">
        <v>317</v>
      </c>
      <c r="AP9187" s="1" t="s">
        <v>98</v>
      </c>
      <c r="AQ9187" s="1" t="s">
        <v>98</v>
      </c>
      <c r="AR9187" s="1" t="s">
        <v>1475</v>
      </c>
      <c r="AS9187" s="1" t="s">
        <v>1476</v>
      </c>
      <c r="AT9187" s="1" t="s">
        <v>1475</v>
      </c>
      <c r="AU9187" s="1"/>
      <c r="AV9187" s="1"/>
      <c r="AW9187" s="1" t="s">
        <v>98</v>
      </c>
      <c r="AX9187" s="1" t="s">
        <v>98</v>
      </c>
      <c r="AY9187" s="1" t="s">
        <v>98</v>
      </c>
      <c r="AZ9187" s="1" t="s">
        <v>98</v>
      </c>
      <c r="BA9187" s="1" t="s">
        <v>318</v>
      </c>
      <c r="BB9187" s="1" t="s">
        <v>319</v>
      </c>
      <c r="BC9187" s="1" t="s">
        <v>114</v>
      </c>
      <c r="BD9187" s="1" t="s">
        <v>115</v>
      </c>
      <c r="BE9187" t="b">
        <v>1</v>
      </c>
      <c r="BF9187" s="2">
        <v>45281</v>
      </c>
      <c r="BG9187">
        <v>4</v>
      </c>
      <c r="BH9187" s="1" t="s">
        <v>211</v>
      </c>
      <c r="BI9187">
        <v>4</v>
      </c>
      <c r="BJ9187" s="1" t="s">
        <v>211</v>
      </c>
      <c r="BK9187">
        <v>4</v>
      </c>
      <c r="BL9187">
        <v>4</v>
      </c>
      <c r="BM9187">
        <v>16</v>
      </c>
      <c r="BN9187">
        <v>4</v>
      </c>
      <c r="BO9187">
        <v>4</v>
      </c>
      <c r="BP9187">
        <v>4</v>
      </c>
      <c r="BQ9187">
        <v>16</v>
      </c>
      <c r="BT9187">
        <v>4</v>
      </c>
      <c r="BU9187" s="1" t="s">
        <v>396</v>
      </c>
      <c r="BV9187" s="1" t="s">
        <v>397</v>
      </c>
      <c r="BW9187" s="1" t="s">
        <v>117</v>
      </c>
      <c r="BX9187" s="1" t="s">
        <v>396</v>
      </c>
      <c r="BY9187" s="1" t="s">
        <v>397</v>
      </c>
      <c r="BZ9187" s="1" t="s">
        <v>98</v>
      </c>
      <c r="CA9187" s="1" t="s">
        <v>98</v>
      </c>
      <c r="CB9187" s="1" t="s">
        <v>118</v>
      </c>
      <c r="CC9187" t="b">
        <v>0</v>
      </c>
      <c r="CD9187" t="b">
        <v>0</v>
      </c>
      <c r="CE9187" t="b">
        <v>0</v>
      </c>
      <c r="CF9187" t="b">
        <v>0</v>
      </c>
      <c r="CG9187" t="b">
        <v>0</v>
      </c>
      <c r="CH9187" t="b">
        <v>0</v>
      </c>
      <c r="CI9187">
        <v>20231221</v>
      </c>
      <c r="CJ9187">
        <v>3628965</v>
      </c>
      <c r="CK9187">
        <v>1435177</v>
      </c>
      <c r="CL9187">
        <v>240</v>
      </c>
    </row>
    <row r="9188" spans="1:90" x14ac:dyDescent="0.25">
      <c r="A9188" s="1" t="s">
        <v>90</v>
      </c>
      <c r="B9188" s="1" t="s">
        <v>55937</v>
      </c>
      <c r="C9188" s="1" t="s">
        <v>55938</v>
      </c>
      <c r="D9188" s="1" t="s">
        <v>16385</v>
      </c>
      <c r="E9188">
        <v>2023</v>
      </c>
      <c r="F9188">
        <v>2023.3</v>
      </c>
      <c r="G9188">
        <v>0</v>
      </c>
      <c r="H9188">
        <v>-1</v>
      </c>
      <c r="I9188" s="1" t="s">
        <v>94</v>
      </c>
      <c r="J9188" s="2">
        <v>45299</v>
      </c>
      <c r="K9188" s="2">
        <v>45374</v>
      </c>
      <c r="L9188" s="1" t="s">
        <v>95</v>
      </c>
      <c r="M9188" s="1" t="s">
        <v>96</v>
      </c>
      <c r="N9188" s="1" t="s">
        <v>97</v>
      </c>
      <c r="O9188" s="1" t="s">
        <v>98</v>
      </c>
      <c r="P9188" s="1" t="s">
        <v>95</v>
      </c>
      <c r="Q9188" s="1" t="s">
        <v>55938</v>
      </c>
      <c r="R9188" s="1" t="s">
        <v>16385</v>
      </c>
      <c r="S9188" s="1" t="s">
        <v>99</v>
      </c>
      <c r="T9188" s="1"/>
      <c r="U9188" s="1" t="s">
        <v>55939</v>
      </c>
      <c r="V9188" s="1" t="s">
        <v>55940</v>
      </c>
      <c r="W9188" s="1" t="s">
        <v>55941</v>
      </c>
      <c r="X9188" s="1"/>
      <c r="Y9188" s="1"/>
      <c r="Z9188" s="1" t="s">
        <v>183</v>
      </c>
      <c r="AA9188" s="1" t="s">
        <v>102</v>
      </c>
      <c r="AB9188" s="1" t="s">
        <v>55942</v>
      </c>
      <c r="AC9188" s="1" t="s">
        <v>55943</v>
      </c>
      <c r="AD9188" s="1"/>
      <c r="AE9188" s="1"/>
      <c r="AF9188" s="1"/>
      <c r="AG9188" s="1"/>
      <c r="AH9188" s="1"/>
      <c r="AI9188" s="2">
        <v>39069</v>
      </c>
      <c r="AJ9188">
        <v>17</v>
      </c>
      <c r="AK9188" s="1" t="s">
        <v>534</v>
      </c>
      <c r="AL9188">
        <v>2</v>
      </c>
      <c r="AM9188" s="1" t="s">
        <v>122</v>
      </c>
      <c r="AN9188" s="1" t="s">
        <v>154</v>
      </c>
      <c r="AO9188" s="1" t="s">
        <v>108</v>
      </c>
      <c r="AP9188" s="1" t="s">
        <v>98</v>
      </c>
      <c r="AQ9188" s="1" t="s">
        <v>95</v>
      </c>
      <c r="AR9188" s="1" t="s">
        <v>109</v>
      </c>
      <c r="AS9188" s="1" t="s">
        <v>110</v>
      </c>
      <c r="AT9188" s="1" t="s">
        <v>111</v>
      </c>
      <c r="AU9188" s="1"/>
      <c r="AV9188" s="1"/>
      <c r="AW9188" s="1" t="s">
        <v>98</v>
      </c>
      <c r="AX9188" s="1" t="s">
        <v>98</v>
      </c>
      <c r="AY9188" s="1" t="s">
        <v>98</v>
      </c>
      <c r="AZ9188" s="1" t="s">
        <v>98</v>
      </c>
      <c r="BA9188" s="1" t="s">
        <v>535</v>
      </c>
      <c r="BB9188" s="1" t="s">
        <v>536</v>
      </c>
      <c r="BC9188" s="1" t="s">
        <v>114</v>
      </c>
      <c r="BD9188" s="1" t="s">
        <v>115</v>
      </c>
      <c r="BE9188" t="b">
        <v>1</v>
      </c>
      <c r="BF9188" s="2">
        <v>45247</v>
      </c>
      <c r="BG9188">
        <v>4</v>
      </c>
      <c r="BH9188" s="1" t="s">
        <v>211</v>
      </c>
      <c r="BI9188">
        <v>4</v>
      </c>
      <c r="BJ9188" s="1" t="s">
        <v>211</v>
      </c>
      <c r="BK9188">
        <v>4</v>
      </c>
      <c r="BL9188">
        <v>4</v>
      </c>
      <c r="BM9188">
        <v>8</v>
      </c>
      <c r="BN9188">
        <v>4</v>
      </c>
      <c r="BO9188">
        <v>4</v>
      </c>
      <c r="BP9188">
        <v>4</v>
      </c>
      <c r="BQ9188">
        <v>8</v>
      </c>
      <c r="BT9188">
        <v>2</v>
      </c>
      <c r="BU9188" s="1" t="s">
        <v>117</v>
      </c>
      <c r="BV9188" s="1" t="s">
        <v>117</v>
      </c>
      <c r="BW9188" s="1" t="s">
        <v>117</v>
      </c>
      <c r="BX9188" s="1" t="s">
        <v>117</v>
      </c>
      <c r="BY9188" s="1" t="s">
        <v>117</v>
      </c>
      <c r="BZ9188" s="1" t="s">
        <v>98</v>
      </c>
      <c r="CA9188" s="1" t="s">
        <v>98</v>
      </c>
      <c r="CB9188" s="1" t="s">
        <v>118</v>
      </c>
      <c r="CC9188" t="b">
        <v>0</v>
      </c>
      <c r="CD9188" t="b">
        <v>0</v>
      </c>
      <c r="CE9188" t="b">
        <v>0</v>
      </c>
      <c r="CF9188" t="b">
        <v>0</v>
      </c>
      <c r="CG9188" t="b">
        <v>0</v>
      </c>
      <c r="CH9188" t="b">
        <v>0</v>
      </c>
      <c r="CI9188">
        <v>20231117</v>
      </c>
      <c r="CJ9188">
        <v>3628999</v>
      </c>
      <c r="CK9188">
        <v>1435184</v>
      </c>
      <c r="CL9188">
        <v>240</v>
      </c>
    </row>
    <row r="9189" spans="1:90" x14ac:dyDescent="0.25">
      <c r="A9189" s="1" t="s">
        <v>90</v>
      </c>
      <c r="B9189" s="1" t="s">
        <v>55944</v>
      </c>
      <c r="C9189" s="1" t="s">
        <v>16293</v>
      </c>
      <c r="D9189" s="1" t="s">
        <v>55945</v>
      </c>
      <c r="E9189">
        <v>2023</v>
      </c>
      <c r="F9189">
        <v>2023.3</v>
      </c>
      <c r="G9189">
        <v>0</v>
      </c>
      <c r="H9189">
        <v>-1</v>
      </c>
      <c r="I9189" s="1" t="s">
        <v>94</v>
      </c>
      <c r="J9189" s="2">
        <v>45299</v>
      </c>
      <c r="K9189" s="2">
        <v>45374</v>
      </c>
      <c r="L9189" s="1" t="s">
        <v>95</v>
      </c>
      <c r="M9189" s="1" t="s">
        <v>96</v>
      </c>
      <c r="N9189" s="1" t="s">
        <v>97</v>
      </c>
      <c r="O9189" s="1" t="s">
        <v>98</v>
      </c>
      <c r="P9189" s="1" t="s">
        <v>98</v>
      </c>
      <c r="Q9189" s="1" t="s">
        <v>16293</v>
      </c>
      <c r="R9189" s="1" t="s">
        <v>55945</v>
      </c>
      <c r="S9189" s="1" t="s">
        <v>99</v>
      </c>
      <c r="T9189" s="1"/>
      <c r="U9189" s="1" t="s">
        <v>55946</v>
      </c>
      <c r="V9189" s="1" t="s">
        <v>55947</v>
      </c>
      <c r="W9189" s="1" t="s">
        <v>55948</v>
      </c>
      <c r="X9189" s="1" t="s">
        <v>53869</v>
      </c>
      <c r="Y9189" s="1"/>
      <c r="Z9189" s="1" t="s">
        <v>372</v>
      </c>
      <c r="AA9189" s="1" t="s">
        <v>102</v>
      </c>
      <c r="AB9189" s="1" t="s">
        <v>55949</v>
      </c>
      <c r="AC9189" s="1" t="s">
        <v>55950</v>
      </c>
      <c r="AD9189" s="1"/>
      <c r="AE9189" s="1"/>
      <c r="AF9189" s="1" t="s">
        <v>55951</v>
      </c>
      <c r="AG9189" s="1"/>
      <c r="AH9189" s="1"/>
      <c r="AI9189" s="2">
        <v>27892</v>
      </c>
      <c r="AJ9189">
        <v>47</v>
      </c>
      <c r="AK9189" s="1" t="s">
        <v>105</v>
      </c>
      <c r="AL9189">
        <v>5</v>
      </c>
      <c r="AM9189" s="1" t="s">
        <v>106</v>
      </c>
      <c r="AN9189" s="1" t="s">
        <v>107</v>
      </c>
      <c r="AO9189" s="1" t="s">
        <v>486</v>
      </c>
      <c r="AP9189" s="1" t="s">
        <v>95</v>
      </c>
      <c r="AQ9189" s="1" t="s">
        <v>95</v>
      </c>
      <c r="AR9189" s="1" t="s">
        <v>109</v>
      </c>
      <c r="AS9189" s="1" t="s">
        <v>110</v>
      </c>
      <c r="AT9189" s="1" t="s">
        <v>111</v>
      </c>
      <c r="AU9189" s="1"/>
      <c r="AV9189" s="1"/>
      <c r="AW9189" s="1" t="s">
        <v>98</v>
      </c>
      <c r="AX9189" s="1" t="s">
        <v>98</v>
      </c>
      <c r="AY9189" s="1" t="s">
        <v>98</v>
      </c>
      <c r="AZ9189" s="1" t="s">
        <v>98</v>
      </c>
      <c r="BA9189" s="1" t="s">
        <v>274</v>
      </c>
      <c r="BB9189" s="1" t="s">
        <v>275</v>
      </c>
      <c r="BC9189" s="1" t="s">
        <v>114</v>
      </c>
      <c r="BD9189" s="1" t="s">
        <v>115</v>
      </c>
      <c r="BE9189" t="b">
        <v>1</v>
      </c>
      <c r="BF9189" s="2">
        <v>45286</v>
      </c>
      <c r="BG9189">
        <v>9</v>
      </c>
      <c r="BH9189" s="1" t="s">
        <v>157</v>
      </c>
      <c r="BI9189">
        <v>9</v>
      </c>
      <c r="BJ9189" s="1" t="s">
        <v>157</v>
      </c>
      <c r="BK9189">
        <v>1</v>
      </c>
      <c r="BL9189">
        <v>2</v>
      </c>
      <c r="BM9189">
        <v>3</v>
      </c>
      <c r="BN9189">
        <v>9</v>
      </c>
      <c r="BO9189">
        <v>1</v>
      </c>
      <c r="BP9189">
        <v>2</v>
      </c>
      <c r="BQ9189">
        <v>3</v>
      </c>
      <c r="BR9189">
        <v>0</v>
      </c>
      <c r="BS9189">
        <v>0</v>
      </c>
      <c r="BT9189">
        <v>1.5</v>
      </c>
      <c r="BU9189" s="1" t="s">
        <v>117</v>
      </c>
      <c r="BV9189" s="1" t="s">
        <v>117</v>
      </c>
      <c r="BW9189" s="1" t="s">
        <v>117</v>
      </c>
      <c r="BX9189" s="1" t="s">
        <v>117</v>
      </c>
      <c r="BY9189" s="1" t="s">
        <v>117</v>
      </c>
      <c r="BZ9189" s="1" t="s">
        <v>98</v>
      </c>
      <c r="CA9189" s="1" t="s">
        <v>98</v>
      </c>
      <c r="CB9189" s="1" t="s">
        <v>160</v>
      </c>
      <c r="CC9189" t="b">
        <v>0</v>
      </c>
      <c r="CD9189" t="b">
        <v>0</v>
      </c>
      <c r="CE9189" t="b">
        <v>0</v>
      </c>
      <c r="CF9189" t="b">
        <v>0</v>
      </c>
      <c r="CG9189" t="b">
        <v>0</v>
      </c>
      <c r="CH9189" t="b">
        <v>0</v>
      </c>
      <c r="CI9189">
        <v>20231226</v>
      </c>
      <c r="CJ9189">
        <v>3629038</v>
      </c>
      <c r="CK9189">
        <v>1435195</v>
      </c>
      <c r="CL9189">
        <v>240</v>
      </c>
    </row>
    <row r="9190" spans="1:90" x14ac:dyDescent="0.25">
      <c r="A9190" s="1" t="s">
        <v>90</v>
      </c>
      <c r="B9190" s="1" t="s">
        <v>55952</v>
      </c>
      <c r="C9190" s="1" t="s">
        <v>55953</v>
      </c>
      <c r="D9190" s="1" t="s">
        <v>55954</v>
      </c>
      <c r="E9190">
        <v>2023</v>
      </c>
      <c r="F9190">
        <v>2023.3</v>
      </c>
      <c r="G9190">
        <v>0</v>
      </c>
      <c r="H9190">
        <v>-1</v>
      </c>
      <c r="I9190" s="1" t="s">
        <v>94</v>
      </c>
      <c r="J9190" s="2">
        <v>45299</v>
      </c>
      <c r="K9190" s="2">
        <v>45374</v>
      </c>
      <c r="L9190" s="1" t="s">
        <v>95</v>
      </c>
      <c r="M9190" s="1" t="s">
        <v>96</v>
      </c>
      <c r="N9190" s="1" t="s">
        <v>97</v>
      </c>
      <c r="O9190" s="1" t="s">
        <v>98</v>
      </c>
      <c r="P9190" s="1" t="s">
        <v>98</v>
      </c>
      <c r="Q9190" s="1" t="s">
        <v>55953</v>
      </c>
      <c r="R9190" s="1" t="s">
        <v>55954</v>
      </c>
      <c r="S9190" s="1" t="s">
        <v>122</v>
      </c>
      <c r="T9190" s="1"/>
      <c r="U9190" s="1" t="s">
        <v>55955</v>
      </c>
      <c r="V9190" s="1" t="s">
        <v>55956</v>
      </c>
      <c r="W9190" s="1" t="s">
        <v>55957</v>
      </c>
      <c r="X9190" s="1"/>
      <c r="Y9190" s="1"/>
      <c r="Z9190" s="1" t="s">
        <v>372</v>
      </c>
      <c r="AA9190" s="1" t="s">
        <v>102</v>
      </c>
      <c r="AB9190" s="1" t="s">
        <v>55958</v>
      </c>
      <c r="AC9190" s="1" t="s">
        <v>55959</v>
      </c>
      <c r="AD9190" s="1"/>
      <c r="AE9190" s="1"/>
      <c r="AF9190" s="1"/>
      <c r="AG9190" s="1"/>
      <c r="AH9190" s="1"/>
      <c r="AI9190" s="2">
        <v>39285</v>
      </c>
      <c r="AJ9190">
        <v>16</v>
      </c>
      <c r="AK9190" s="1" t="s">
        <v>534</v>
      </c>
      <c r="AL9190">
        <v>2</v>
      </c>
      <c r="AM9190" s="1" t="s">
        <v>122</v>
      </c>
      <c r="AN9190" s="1" t="s">
        <v>154</v>
      </c>
      <c r="AO9190" s="1" t="s">
        <v>486</v>
      </c>
      <c r="AP9190" s="1" t="s">
        <v>98</v>
      </c>
      <c r="AQ9190" s="1" t="s">
        <v>98</v>
      </c>
      <c r="AR9190" s="1" t="s">
        <v>109</v>
      </c>
      <c r="AS9190" s="1" t="s">
        <v>110</v>
      </c>
      <c r="AT9190" s="1" t="s">
        <v>111</v>
      </c>
      <c r="AU9190" s="1"/>
      <c r="AV9190" s="1"/>
      <c r="AW9190" s="1" t="s">
        <v>98</v>
      </c>
      <c r="AX9190" s="1" t="s">
        <v>98</v>
      </c>
      <c r="AY9190" s="1" t="s">
        <v>98</v>
      </c>
      <c r="AZ9190" s="1" t="s">
        <v>98</v>
      </c>
      <c r="BA9190" s="1" t="s">
        <v>535</v>
      </c>
      <c r="BB9190" s="1" t="s">
        <v>536</v>
      </c>
      <c r="BC9190" s="1" t="s">
        <v>114</v>
      </c>
      <c r="BD9190" s="1" t="s">
        <v>115</v>
      </c>
      <c r="BE9190" t="b">
        <v>1</v>
      </c>
      <c r="BF9190" s="2">
        <v>45348</v>
      </c>
      <c r="BG9190">
        <v>7</v>
      </c>
      <c r="BH9190" s="1" t="s">
        <v>157</v>
      </c>
      <c r="BI9190">
        <v>7</v>
      </c>
      <c r="BJ9190" s="1" t="s">
        <v>157</v>
      </c>
      <c r="BK9190">
        <v>7</v>
      </c>
      <c r="BL9190">
        <v>7</v>
      </c>
      <c r="BM9190">
        <v>24</v>
      </c>
      <c r="BN9190">
        <v>7</v>
      </c>
      <c r="BO9190">
        <v>7</v>
      </c>
      <c r="BP9190">
        <v>7</v>
      </c>
      <c r="BQ9190">
        <v>24</v>
      </c>
      <c r="BT9190">
        <v>3.4285999999999999</v>
      </c>
      <c r="BU9190" s="1" t="s">
        <v>117</v>
      </c>
      <c r="BV9190" s="1" t="s">
        <v>117</v>
      </c>
      <c r="BW9190" s="1" t="s">
        <v>117</v>
      </c>
      <c r="BX9190" s="1" t="s">
        <v>117</v>
      </c>
      <c r="BY9190" s="1" t="s">
        <v>117</v>
      </c>
      <c r="BZ9190" s="1" t="s">
        <v>98</v>
      </c>
      <c r="CA9190" s="1" t="s">
        <v>98</v>
      </c>
      <c r="CB9190" s="1" t="s">
        <v>118</v>
      </c>
      <c r="CC9190" t="b">
        <v>1</v>
      </c>
      <c r="CD9190" t="b">
        <v>0</v>
      </c>
      <c r="CE9190" t="b">
        <v>0</v>
      </c>
      <c r="CF9190" t="b">
        <v>0</v>
      </c>
      <c r="CG9190" t="b">
        <v>0</v>
      </c>
      <c r="CH9190" t="b">
        <v>0</v>
      </c>
      <c r="CI9190">
        <v>20240226</v>
      </c>
      <c r="CJ9190">
        <v>3633838</v>
      </c>
      <c r="CK9190">
        <v>1640992</v>
      </c>
      <c r="CL9190">
        <v>240</v>
      </c>
    </row>
    <row r="9191" spans="1:90" x14ac:dyDescent="0.25">
      <c r="A9191" s="1" t="s">
        <v>90</v>
      </c>
      <c r="B9191" s="1" t="s">
        <v>55960</v>
      </c>
      <c r="C9191" s="1" t="s">
        <v>3460</v>
      </c>
      <c r="D9191" s="1" t="s">
        <v>4692</v>
      </c>
      <c r="E9191">
        <v>2023</v>
      </c>
      <c r="F9191">
        <v>2023.3</v>
      </c>
      <c r="G9191">
        <v>0</v>
      </c>
      <c r="H9191">
        <v>-1</v>
      </c>
      <c r="I9191" s="1" t="s">
        <v>94</v>
      </c>
      <c r="J9191" s="2">
        <v>45299</v>
      </c>
      <c r="K9191" s="2">
        <v>45374</v>
      </c>
      <c r="L9191" s="1" t="s">
        <v>95</v>
      </c>
      <c r="M9191" s="1" t="s">
        <v>96</v>
      </c>
      <c r="N9191" s="1" t="s">
        <v>97</v>
      </c>
      <c r="O9191" s="1" t="s">
        <v>98</v>
      </c>
      <c r="P9191" s="1" t="s">
        <v>98</v>
      </c>
      <c r="Q9191" s="1" t="s">
        <v>3460</v>
      </c>
      <c r="R9191" s="1" t="s">
        <v>4692</v>
      </c>
      <c r="S9191" s="1" t="s">
        <v>215</v>
      </c>
      <c r="T9191" s="1"/>
      <c r="U9191" s="1" t="s">
        <v>55961</v>
      </c>
      <c r="V9191" s="1" t="s">
        <v>55962</v>
      </c>
      <c r="W9191" s="1" t="s">
        <v>55963</v>
      </c>
      <c r="X9191" s="1"/>
      <c r="Y9191" s="1"/>
      <c r="Z9191" s="1" t="s">
        <v>174</v>
      </c>
      <c r="AA9191" s="1" t="s">
        <v>102</v>
      </c>
      <c r="AB9191" s="1" t="s">
        <v>55964</v>
      </c>
      <c r="AC9191" s="1"/>
      <c r="AD9191" s="1"/>
      <c r="AE9191" s="1"/>
      <c r="AF9191" s="1" t="s">
        <v>55965</v>
      </c>
      <c r="AG9191" s="1"/>
      <c r="AH9191" s="1"/>
      <c r="AI9191" s="2">
        <v>39274</v>
      </c>
      <c r="AJ9191">
        <v>16</v>
      </c>
      <c r="AK9191" s="1" t="s">
        <v>534</v>
      </c>
      <c r="AL9191">
        <v>2</v>
      </c>
      <c r="AM9191" s="1" t="s">
        <v>106</v>
      </c>
      <c r="AN9191" s="1" t="s">
        <v>107</v>
      </c>
      <c r="AO9191" s="1" t="s">
        <v>108</v>
      </c>
      <c r="AP9191" s="1" t="s">
        <v>98</v>
      </c>
      <c r="AQ9191" s="1" t="s">
        <v>98</v>
      </c>
      <c r="AR9191" s="1" t="s">
        <v>109</v>
      </c>
      <c r="AS9191" s="1" t="s">
        <v>110</v>
      </c>
      <c r="AT9191" s="1" t="s">
        <v>111</v>
      </c>
      <c r="AU9191" s="1"/>
      <c r="AV9191" s="1"/>
      <c r="AW9191" s="1" t="s">
        <v>98</v>
      </c>
      <c r="AX9191" s="1" t="s">
        <v>98</v>
      </c>
      <c r="AY9191" s="1" t="s">
        <v>98</v>
      </c>
      <c r="AZ9191" s="1" t="s">
        <v>98</v>
      </c>
      <c r="BA9191" s="1" t="s">
        <v>535</v>
      </c>
      <c r="BB9191" s="1" t="s">
        <v>536</v>
      </c>
      <c r="BC9191" s="1" t="s">
        <v>114</v>
      </c>
      <c r="BD9191" s="1" t="s">
        <v>115</v>
      </c>
      <c r="BE9191" t="b">
        <v>1</v>
      </c>
      <c r="BF9191" s="2">
        <v>45349</v>
      </c>
      <c r="BG9191">
        <v>4</v>
      </c>
      <c r="BH9191" s="1" t="s">
        <v>211</v>
      </c>
      <c r="BI9191">
        <v>4</v>
      </c>
      <c r="BJ9191" s="1" t="s">
        <v>211</v>
      </c>
      <c r="BK9191">
        <v>4</v>
      </c>
      <c r="BL9191">
        <v>4</v>
      </c>
      <c r="BM9191">
        <v>8</v>
      </c>
      <c r="BN9191">
        <v>4</v>
      </c>
      <c r="BO9191">
        <v>4</v>
      </c>
      <c r="BP9191">
        <v>4</v>
      </c>
      <c r="BQ9191">
        <v>8</v>
      </c>
      <c r="BT9191">
        <v>2</v>
      </c>
      <c r="BU9191" s="1" t="s">
        <v>117</v>
      </c>
      <c r="BV9191" s="1" t="s">
        <v>117</v>
      </c>
      <c r="BW9191" s="1" t="s">
        <v>117</v>
      </c>
      <c r="BX9191" s="1" t="s">
        <v>117</v>
      </c>
      <c r="BY9191" s="1" t="s">
        <v>117</v>
      </c>
      <c r="BZ9191" s="1" t="s">
        <v>98</v>
      </c>
      <c r="CA9191" s="1" t="s">
        <v>98</v>
      </c>
      <c r="CB9191" s="1" t="s">
        <v>118</v>
      </c>
      <c r="CC9191" t="b">
        <v>1</v>
      </c>
      <c r="CD9191" t="b">
        <v>0</v>
      </c>
      <c r="CE9191" t="b">
        <v>0</v>
      </c>
      <c r="CF9191" t="b">
        <v>0</v>
      </c>
      <c r="CG9191" t="b">
        <v>0</v>
      </c>
      <c r="CH9191" t="b">
        <v>0</v>
      </c>
      <c r="CI9191">
        <v>20240227</v>
      </c>
      <c r="CJ9191">
        <v>3634142</v>
      </c>
      <c r="CK9191">
        <v>1641015</v>
      </c>
      <c r="CL9191">
        <v>240</v>
      </c>
    </row>
    <row r="9192" spans="1:90" x14ac:dyDescent="0.25">
      <c r="A9192" s="1" t="s">
        <v>90</v>
      </c>
      <c r="B9192" s="1" t="s">
        <v>55966</v>
      </c>
      <c r="C9192" s="1" t="s">
        <v>4708</v>
      </c>
      <c r="D9192" s="1" t="s">
        <v>55967</v>
      </c>
      <c r="E9192">
        <v>2023</v>
      </c>
      <c r="F9192">
        <v>2023.3</v>
      </c>
      <c r="G9192">
        <v>0</v>
      </c>
      <c r="H9192">
        <v>-1</v>
      </c>
      <c r="I9192" s="1" t="s">
        <v>94</v>
      </c>
      <c r="J9192" s="2">
        <v>45299</v>
      </c>
      <c r="K9192" s="2">
        <v>45374</v>
      </c>
      <c r="L9192" s="1" t="s">
        <v>95</v>
      </c>
      <c r="M9192" s="1" t="s">
        <v>96</v>
      </c>
      <c r="N9192" s="1" t="s">
        <v>97</v>
      </c>
      <c r="O9192" s="1" t="s">
        <v>98</v>
      </c>
      <c r="P9192" s="1" t="s">
        <v>98</v>
      </c>
      <c r="Q9192" s="1" t="s">
        <v>4708</v>
      </c>
      <c r="R9192" s="1" t="s">
        <v>55967</v>
      </c>
      <c r="S9192" s="1"/>
      <c r="T9192" s="1"/>
      <c r="U9192" s="1"/>
      <c r="V9192" s="1"/>
      <c r="W9192" s="1" t="s">
        <v>184</v>
      </c>
      <c r="X9192" s="1" t="s">
        <v>55968</v>
      </c>
      <c r="Y9192" s="1"/>
      <c r="Z9192" s="1" t="s">
        <v>183</v>
      </c>
      <c r="AA9192" s="1" t="s">
        <v>102</v>
      </c>
      <c r="AB9192" s="1" t="s">
        <v>184</v>
      </c>
      <c r="AC9192" s="1"/>
      <c r="AD9192" s="1"/>
      <c r="AE9192" s="1"/>
      <c r="AF9192" s="1"/>
      <c r="AG9192" s="1"/>
      <c r="AH9192" s="1"/>
      <c r="AI9192" s="2">
        <v>36391</v>
      </c>
      <c r="AJ9192">
        <v>24</v>
      </c>
      <c r="AK9192" s="1" t="s">
        <v>375</v>
      </c>
      <c r="AL9192">
        <v>3</v>
      </c>
      <c r="AM9192" s="1"/>
      <c r="AN9192" s="1" t="s">
        <v>234</v>
      </c>
      <c r="AO9192" s="1"/>
      <c r="AP9192" s="1" t="s">
        <v>98</v>
      </c>
      <c r="AQ9192" s="1" t="s">
        <v>98</v>
      </c>
      <c r="AR9192" s="1" t="s">
        <v>109</v>
      </c>
      <c r="AS9192" s="1" t="s">
        <v>110</v>
      </c>
      <c r="AT9192" s="1" t="s">
        <v>111</v>
      </c>
      <c r="AU9192" s="1"/>
      <c r="AV9192" s="1"/>
      <c r="AW9192" s="1" t="s">
        <v>98</v>
      </c>
      <c r="AX9192" s="1" t="s">
        <v>98</v>
      </c>
      <c r="AY9192" s="1" t="s">
        <v>98</v>
      </c>
      <c r="AZ9192" s="1" t="s">
        <v>98</v>
      </c>
      <c r="BA9192" s="1" t="s">
        <v>166</v>
      </c>
      <c r="BB9192" s="1" t="s">
        <v>167</v>
      </c>
      <c r="BC9192" s="1" t="s">
        <v>129</v>
      </c>
      <c r="BD9192" s="1" t="s">
        <v>130</v>
      </c>
      <c r="BE9192" t="b">
        <v>1</v>
      </c>
      <c r="BF9192" s="2">
        <v>45349</v>
      </c>
      <c r="BG9192">
        <v>0</v>
      </c>
      <c r="BH9192" s="1" t="s">
        <v>116</v>
      </c>
      <c r="BJ9192" s="1" t="s">
        <v>116</v>
      </c>
      <c r="BU9192" s="1" t="s">
        <v>117</v>
      </c>
      <c r="BV9192" s="1" t="s">
        <v>117</v>
      </c>
      <c r="BW9192" s="1" t="s">
        <v>117</v>
      </c>
      <c r="BX9192" s="1" t="s">
        <v>117</v>
      </c>
      <c r="BY9192" s="1" t="s">
        <v>117</v>
      </c>
      <c r="BZ9192" s="1" t="s">
        <v>98</v>
      </c>
      <c r="CA9192" s="1" t="s">
        <v>98</v>
      </c>
      <c r="CB9192" s="1" t="s">
        <v>118</v>
      </c>
      <c r="CC9192" t="b">
        <v>0</v>
      </c>
      <c r="CD9192" t="b">
        <v>0</v>
      </c>
      <c r="CE9192" t="b">
        <v>0</v>
      </c>
      <c r="CF9192" t="b">
        <v>0</v>
      </c>
      <c r="CG9192" t="b">
        <v>0</v>
      </c>
      <c r="CH9192" t="b">
        <v>0</v>
      </c>
      <c r="CI9192">
        <v>20240227</v>
      </c>
      <c r="CJ9192">
        <v>3634176</v>
      </c>
      <c r="CK9192">
        <v>1641017</v>
      </c>
      <c r="CL9192">
        <v>240</v>
      </c>
    </row>
    <row r="9193" spans="1:90" x14ac:dyDescent="0.25">
      <c r="A9193" s="1" t="s">
        <v>90</v>
      </c>
      <c r="B9193" s="1" t="s">
        <v>55969</v>
      </c>
      <c r="C9193" s="1" t="s">
        <v>55970</v>
      </c>
      <c r="D9193" s="1" t="s">
        <v>6757</v>
      </c>
      <c r="E9193">
        <v>2023</v>
      </c>
      <c r="F9193">
        <v>2023.3</v>
      </c>
      <c r="G9193">
        <v>0</v>
      </c>
      <c r="H9193">
        <v>-1</v>
      </c>
      <c r="I9193" s="1" t="s">
        <v>94</v>
      </c>
      <c r="J9193" s="2">
        <v>45299</v>
      </c>
      <c r="K9193" s="2">
        <v>45374</v>
      </c>
      <c r="L9193" s="1" t="s">
        <v>95</v>
      </c>
      <c r="M9193" s="1" t="s">
        <v>96</v>
      </c>
      <c r="N9193" s="1" t="s">
        <v>97</v>
      </c>
      <c r="O9193" s="1" t="s">
        <v>98</v>
      </c>
      <c r="P9193" s="1" t="s">
        <v>98</v>
      </c>
      <c r="Q9193" s="1" t="s">
        <v>55970</v>
      </c>
      <c r="R9193" s="1" t="s">
        <v>6757</v>
      </c>
      <c r="S9193" s="1" t="s">
        <v>715</v>
      </c>
      <c r="T9193" s="1"/>
      <c r="U9193" s="1" t="s">
        <v>55971</v>
      </c>
      <c r="V9193" s="1" t="s">
        <v>55972</v>
      </c>
      <c r="W9193" s="1" t="s">
        <v>55973</v>
      </c>
      <c r="X9193" s="1"/>
      <c r="Y9193" s="1"/>
      <c r="Z9193" s="1" t="s">
        <v>101</v>
      </c>
      <c r="AA9193" s="1" t="s">
        <v>102</v>
      </c>
      <c r="AB9193" s="1" t="s">
        <v>55974</v>
      </c>
      <c r="AC9193" s="1" t="s">
        <v>55975</v>
      </c>
      <c r="AD9193" s="1"/>
      <c r="AE9193" s="1"/>
      <c r="AF9193" s="1"/>
      <c r="AG9193" s="1"/>
      <c r="AH9193" s="1"/>
      <c r="AI9193" s="2">
        <v>39428</v>
      </c>
      <c r="AJ9193">
        <v>16</v>
      </c>
      <c r="AK9193" s="1" t="s">
        <v>534</v>
      </c>
      <c r="AL9193">
        <v>2</v>
      </c>
      <c r="AM9193" s="1" t="s">
        <v>122</v>
      </c>
      <c r="AN9193" s="1" t="s">
        <v>154</v>
      </c>
      <c r="AO9193" s="1" t="s">
        <v>108</v>
      </c>
      <c r="AP9193" s="1" t="s">
        <v>98</v>
      </c>
      <c r="AQ9193" s="1" t="s">
        <v>98</v>
      </c>
      <c r="AR9193" s="1" t="s">
        <v>109</v>
      </c>
      <c r="AS9193" s="1" t="s">
        <v>110</v>
      </c>
      <c r="AT9193" s="1" t="s">
        <v>111</v>
      </c>
      <c r="AU9193" s="1"/>
      <c r="AV9193" s="1"/>
      <c r="AW9193" s="1" t="s">
        <v>98</v>
      </c>
      <c r="AX9193" s="1" t="s">
        <v>98</v>
      </c>
      <c r="AY9193" s="1" t="s">
        <v>98</v>
      </c>
      <c r="AZ9193" s="1" t="s">
        <v>98</v>
      </c>
      <c r="BA9193" s="1" t="s">
        <v>535</v>
      </c>
      <c r="BB9193" s="1" t="s">
        <v>536</v>
      </c>
      <c r="BC9193" s="1" t="s">
        <v>114</v>
      </c>
      <c r="BD9193" s="1" t="s">
        <v>115</v>
      </c>
      <c r="BE9193" t="b">
        <v>1</v>
      </c>
      <c r="BF9193" s="2">
        <v>45350</v>
      </c>
      <c r="BG9193">
        <v>4</v>
      </c>
      <c r="BH9193" s="1" t="s">
        <v>211</v>
      </c>
      <c r="BI9193">
        <v>4</v>
      </c>
      <c r="BJ9193" s="1" t="s">
        <v>211</v>
      </c>
      <c r="BK9193">
        <v>4</v>
      </c>
      <c r="BL9193">
        <v>4</v>
      </c>
      <c r="BM9193">
        <v>16</v>
      </c>
      <c r="BN9193">
        <v>4</v>
      </c>
      <c r="BO9193">
        <v>4</v>
      </c>
      <c r="BP9193">
        <v>4</v>
      </c>
      <c r="BQ9193">
        <v>16</v>
      </c>
      <c r="BT9193">
        <v>4</v>
      </c>
      <c r="BU9193" s="1" t="s">
        <v>117</v>
      </c>
      <c r="BV9193" s="1" t="s">
        <v>117</v>
      </c>
      <c r="BW9193" s="1" t="s">
        <v>117</v>
      </c>
      <c r="BX9193" s="1" t="s">
        <v>117</v>
      </c>
      <c r="BY9193" s="1" t="s">
        <v>117</v>
      </c>
      <c r="BZ9193" s="1" t="s">
        <v>98</v>
      </c>
      <c r="CA9193" s="1" t="s">
        <v>98</v>
      </c>
      <c r="CB9193" s="1" t="s">
        <v>118</v>
      </c>
      <c r="CC9193" t="b">
        <v>1</v>
      </c>
      <c r="CD9193" t="b">
        <v>0</v>
      </c>
      <c r="CE9193" t="b">
        <v>0</v>
      </c>
      <c r="CF9193" t="b">
        <v>0</v>
      </c>
      <c r="CG9193" t="b">
        <v>0</v>
      </c>
      <c r="CH9193" t="b">
        <v>0</v>
      </c>
      <c r="CI9193">
        <v>20240228</v>
      </c>
      <c r="CJ9193">
        <v>3634219</v>
      </c>
      <c r="CK9193">
        <v>1641024</v>
      </c>
      <c r="CL9193">
        <v>240</v>
      </c>
    </row>
    <row r="9194" spans="1:90" x14ac:dyDescent="0.25">
      <c r="A9194" s="1" t="s">
        <v>90</v>
      </c>
      <c r="B9194" s="1" t="s">
        <v>55976</v>
      </c>
      <c r="C9194" s="1" t="s">
        <v>6372</v>
      </c>
      <c r="D9194" s="1" t="s">
        <v>132</v>
      </c>
      <c r="E9194">
        <v>2023</v>
      </c>
      <c r="F9194">
        <v>2023.3</v>
      </c>
      <c r="G9194">
        <v>0</v>
      </c>
      <c r="H9194">
        <v>-1</v>
      </c>
      <c r="I9194" s="1" t="s">
        <v>94</v>
      </c>
      <c r="J9194" s="2">
        <v>45299</v>
      </c>
      <c r="K9194" s="2">
        <v>45374</v>
      </c>
      <c r="L9194" s="1" t="s">
        <v>95</v>
      </c>
      <c r="M9194" s="1" t="s">
        <v>96</v>
      </c>
      <c r="N9194" s="1" t="s">
        <v>97</v>
      </c>
      <c r="O9194" s="1" t="s">
        <v>98</v>
      </c>
      <c r="P9194" s="1" t="s">
        <v>98</v>
      </c>
      <c r="Q9194" s="1" t="s">
        <v>6372</v>
      </c>
      <c r="R9194" s="1" t="s">
        <v>132</v>
      </c>
      <c r="S9194" s="1" t="s">
        <v>99</v>
      </c>
      <c r="T9194" s="1"/>
      <c r="U9194" s="1" t="s">
        <v>55977</v>
      </c>
      <c r="V9194" s="1" t="s">
        <v>55978</v>
      </c>
      <c r="W9194" s="1" t="s">
        <v>55979</v>
      </c>
      <c r="X9194" s="1"/>
      <c r="Y9194" s="1"/>
      <c r="Z9194" s="1" t="s">
        <v>199</v>
      </c>
      <c r="AA9194" s="1" t="s">
        <v>102</v>
      </c>
      <c r="AB9194" s="1" t="s">
        <v>55980</v>
      </c>
      <c r="AC9194" s="1"/>
      <c r="AD9194" s="1"/>
      <c r="AE9194" s="1"/>
      <c r="AF9194" s="1" t="s">
        <v>55981</v>
      </c>
      <c r="AG9194" s="1"/>
      <c r="AH9194" s="1"/>
      <c r="AI9194" s="2">
        <v>39728</v>
      </c>
      <c r="AJ9194">
        <v>15</v>
      </c>
      <c r="AK9194" s="1" t="s">
        <v>534</v>
      </c>
      <c r="AL9194">
        <v>2</v>
      </c>
      <c r="AM9194" s="1" t="s">
        <v>122</v>
      </c>
      <c r="AN9194" s="1" t="s">
        <v>154</v>
      </c>
      <c r="AO9194" s="1" t="s">
        <v>108</v>
      </c>
      <c r="AP9194" s="1" t="s">
        <v>98</v>
      </c>
      <c r="AQ9194" s="1" t="s">
        <v>98</v>
      </c>
      <c r="AR9194" s="1" t="s">
        <v>109</v>
      </c>
      <c r="AS9194" s="1" t="s">
        <v>110</v>
      </c>
      <c r="AT9194" s="1" t="s">
        <v>111</v>
      </c>
      <c r="AU9194" s="1"/>
      <c r="AV9194" s="1"/>
      <c r="AW9194" s="1" t="s">
        <v>98</v>
      </c>
      <c r="AX9194" s="1" t="s">
        <v>98</v>
      </c>
      <c r="AY9194" s="1" t="s">
        <v>98</v>
      </c>
      <c r="AZ9194" s="1" t="s">
        <v>98</v>
      </c>
      <c r="BA9194" s="1" t="s">
        <v>535</v>
      </c>
      <c r="BB9194" s="1" t="s">
        <v>536</v>
      </c>
      <c r="BC9194" s="1" t="s">
        <v>114</v>
      </c>
      <c r="BD9194" s="1" t="s">
        <v>115</v>
      </c>
      <c r="BE9194" t="b">
        <v>1</v>
      </c>
      <c r="BF9194" s="2">
        <v>45350</v>
      </c>
      <c r="BG9194">
        <v>4</v>
      </c>
      <c r="BH9194" s="1" t="s">
        <v>211</v>
      </c>
      <c r="BI9194">
        <v>4</v>
      </c>
      <c r="BJ9194" s="1" t="s">
        <v>211</v>
      </c>
      <c r="BK9194">
        <v>4</v>
      </c>
      <c r="BL9194">
        <v>4</v>
      </c>
      <c r="BM9194">
        <v>12</v>
      </c>
      <c r="BN9194">
        <v>4</v>
      </c>
      <c r="BO9194">
        <v>4</v>
      </c>
      <c r="BP9194">
        <v>4</v>
      </c>
      <c r="BQ9194">
        <v>12</v>
      </c>
      <c r="BT9194">
        <v>3</v>
      </c>
      <c r="BU9194" s="1" t="s">
        <v>117</v>
      </c>
      <c r="BV9194" s="1" t="s">
        <v>117</v>
      </c>
      <c r="BW9194" s="1" t="s">
        <v>117</v>
      </c>
      <c r="BX9194" s="1" t="s">
        <v>117</v>
      </c>
      <c r="BY9194" s="1" t="s">
        <v>117</v>
      </c>
      <c r="BZ9194" s="1" t="s">
        <v>98</v>
      </c>
      <c r="CA9194" s="1" t="s">
        <v>98</v>
      </c>
      <c r="CB9194" s="1" t="s">
        <v>118</v>
      </c>
      <c r="CC9194" t="b">
        <v>1</v>
      </c>
      <c r="CD9194" t="b">
        <v>0</v>
      </c>
      <c r="CE9194" t="b">
        <v>0</v>
      </c>
      <c r="CF9194" t="b">
        <v>0</v>
      </c>
      <c r="CG9194" t="b">
        <v>0</v>
      </c>
      <c r="CH9194" t="b">
        <v>0</v>
      </c>
      <c r="CI9194">
        <v>20240228</v>
      </c>
      <c r="CJ9194">
        <v>3634173</v>
      </c>
      <c r="CK9194">
        <v>1641026</v>
      </c>
      <c r="CL9194">
        <v>240</v>
      </c>
    </row>
    <row r="9195" spans="1:90" x14ac:dyDescent="0.25">
      <c r="A9195" s="1" t="s">
        <v>90</v>
      </c>
      <c r="B9195" s="1" t="s">
        <v>55982</v>
      </c>
      <c r="C9195" s="1" t="s">
        <v>55983</v>
      </c>
      <c r="D9195" s="1" t="s">
        <v>3391</v>
      </c>
      <c r="E9195">
        <v>2023</v>
      </c>
      <c r="F9195">
        <v>2023.3</v>
      </c>
      <c r="G9195">
        <v>0</v>
      </c>
      <c r="H9195">
        <v>-1</v>
      </c>
      <c r="I9195" s="1" t="s">
        <v>94</v>
      </c>
      <c r="J9195" s="2">
        <v>45299</v>
      </c>
      <c r="K9195" s="2">
        <v>45374</v>
      </c>
      <c r="L9195" s="1"/>
      <c r="M9195" s="1"/>
      <c r="N9195" s="1"/>
      <c r="O9195" s="1" t="s">
        <v>98</v>
      </c>
      <c r="P9195" s="1" t="s">
        <v>98</v>
      </c>
      <c r="Q9195" s="1" t="s">
        <v>55983</v>
      </c>
      <c r="R9195" s="1" t="s">
        <v>3391</v>
      </c>
      <c r="S9195" s="1"/>
      <c r="T9195" s="1"/>
      <c r="U9195" s="1"/>
      <c r="V9195" s="1"/>
      <c r="W9195" s="1"/>
      <c r="X9195" s="1"/>
      <c r="Y9195" s="1"/>
      <c r="Z9195" s="1"/>
      <c r="AA9195" s="1"/>
      <c r="AB9195" s="1"/>
      <c r="AC9195" s="1"/>
      <c r="AD9195" s="1"/>
      <c r="AE9195" s="1"/>
      <c r="AF9195" s="1"/>
      <c r="AG9195" s="1"/>
      <c r="AH9195" s="1"/>
      <c r="AI9195" s="2">
        <v>25712</v>
      </c>
      <c r="AJ9195">
        <v>53</v>
      </c>
      <c r="AK9195" s="1" t="s">
        <v>143</v>
      </c>
      <c r="AL9195">
        <v>6</v>
      </c>
      <c r="AM9195" s="1"/>
      <c r="AN9195" s="1" t="s">
        <v>234</v>
      </c>
      <c r="AO9195" s="1"/>
      <c r="AP9195" s="1" t="s">
        <v>98</v>
      </c>
      <c r="AQ9195" s="1" t="s">
        <v>98</v>
      </c>
      <c r="AR9195" s="1"/>
      <c r="AS9195" s="1"/>
      <c r="AT9195" s="1"/>
      <c r="AU9195" s="1"/>
      <c r="AV9195" s="1"/>
      <c r="AW9195" s="1" t="s">
        <v>98</v>
      </c>
      <c r="AX9195" s="1" t="s">
        <v>98</v>
      </c>
      <c r="AY9195" s="1" t="s">
        <v>98</v>
      </c>
      <c r="AZ9195" s="1" t="s">
        <v>98</v>
      </c>
      <c r="BA9195" s="1" t="s">
        <v>274</v>
      </c>
      <c r="BB9195" s="1" t="s">
        <v>275</v>
      </c>
      <c r="BC9195" s="1" t="s">
        <v>129</v>
      </c>
      <c r="BD9195" s="1" t="s">
        <v>130</v>
      </c>
      <c r="BE9195" t="b">
        <v>1</v>
      </c>
      <c r="BF9195" s="2">
        <v>45362</v>
      </c>
      <c r="BG9195">
        <v>0</v>
      </c>
      <c r="BH9195" s="1" t="s">
        <v>116</v>
      </c>
      <c r="BJ9195" s="1" t="s">
        <v>116</v>
      </c>
      <c r="BU9195" s="1" t="s">
        <v>117</v>
      </c>
      <c r="BV9195" s="1" t="s">
        <v>117</v>
      </c>
      <c r="BW9195" s="1" t="s">
        <v>117</v>
      </c>
      <c r="BX9195" s="1" t="s">
        <v>117</v>
      </c>
      <c r="BY9195" s="1" t="s">
        <v>117</v>
      </c>
      <c r="BZ9195" s="1" t="s">
        <v>98</v>
      </c>
      <c r="CA9195" s="1" t="s">
        <v>98</v>
      </c>
      <c r="CB9195" s="1" t="s">
        <v>118</v>
      </c>
      <c r="CC9195" t="b">
        <v>0</v>
      </c>
      <c r="CD9195" t="b">
        <v>0</v>
      </c>
      <c r="CE9195" t="b">
        <v>0</v>
      </c>
      <c r="CF9195" t="b">
        <v>0</v>
      </c>
      <c r="CG9195" t="b">
        <v>0</v>
      </c>
      <c r="CH9195" t="b">
        <v>0</v>
      </c>
      <c r="CI9195">
        <v>20240311</v>
      </c>
      <c r="CJ9195">
        <v>3634605</v>
      </c>
      <c r="CK9195">
        <v>1641056</v>
      </c>
      <c r="CL9195">
        <v>240</v>
      </c>
    </row>
    <row r="9196" spans="1:90" x14ac:dyDescent="0.25">
      <c r="A9196" s="1" t="s">
        <v>90</v>
      </c>
      <c r="B9196" s="1" t="s">
        <v>55984</v>
      </c>
      <c r="C9196" s="1" t="s">
        <v>53468</v>
      </c>
      <c r="D9196" s="1" t="s">
        <v>15483</v>
      </c>
      <c r="E9196">
        <v>2023</v>
      </c>
      <c r="F9196">
        <v>2023.3</v>
      </c>
      <c r="G9196">
        <v>0</v>
      </c>
      <c r="H9196">
        <v>-1</v>
      </c>
      <c r="I9196" s="1" t="s">
        <v>94</v>
      </c>
      <c r="J9196" s="2">
        <v>45299</v>
      </c>
      <c r="K9196" s="2">
        <v>45374</v>
      </c>
      <c r="L9196" s="1" t="s">
        <v>95</v>
      </c>
      <c r="M9196" s="1" t="s">
        <v>96</v>
      </c>
      <c r="N9196" s="1" t="s">
        <v>97</v>
      </c>
      <c r="O9196" s="1" t="s">
        <v>98</v>
      </c>
      <c r="P9196" s="1" t="s">
        <v>98</v>
      </c>
      <c r="Q9196" s="1" t="s">
        <v>53468</v>
      </c>
      <c r="R9196" s="1" t="s">
        <v>15483</v>
      </c>
      <c r="S9196" s="1"/>
      <c r="T9196" s="1"/>
      <c r="U9196" s="1"/>
      <c r="V9196" s="1"/>
      <c r="W9196" s="1" t="s">
        <v>55985</v>
      </c>
      <c r="X9196" s="1"/>
      <c r="Y9196" s="1"/>
      <c r="Z9196" s="1" t="s">
        <v>30853</v>
      </c>
      <c r="AA9196" s="1" t="s">
        <v>102</v>
      </c>
      <c r="AB9196" s="1" t="s">
        <v>30854</v>
      </c>
      <c r="AC9196" s="1"/>
      <c r="AD9196" s="1"/>
      <c r="AE9196" s="1"/>
      <c r="AF9196" s="1"/>
      <c r="AG9196" s="1"/>
      <c r="AH9196" s="1"/>
      <c r="AI9196" s="2">
        <v>31445</v>
      </c>
      <c r="AJ9196">
        <v>38</v>
      </c>
      <c r="AK9196" s="1" t="s">
        <v>286</v>
      </c>
      <c r="AL9196">
        <v>4</v>
      </c>
      <c r="AM9196" s="1"/>
      <c r="AN9196" s="1" t="s">
        <v>234</v>
      </c>
      <c r="AO9196" s="1"/>
      <c r="AP9196" s="1" t="s">
        <v>98</v>
      </c>
      <c r="AQ9196" s="1" t="s">
        <v>98</v>
      </c>
      <c r="AR9196" s="1" t="s">
        <v>109</v>
      </c>
      <c r="AS9196" s="1" t="s">
        <v>110</v>
      </c>
      <c r="AT9196" s="1" t="s">
        <v>111</v>
      </c>
      <c r="AU9196" s="1"/>
      <c r="AV9196" s="1"/>
      <c r="AW9196" s="1" t="s">
        <v>98</v>
      </c>
      <c r="AX9196" s="1" t="s">
        <v>98</v>
      </c>
      <c r="AY9196" s="1" t="s">
        <v>98</v>
      </c>
      <c r="AZ9196" s="1" t="s">
        <v>98</v>
      </c>
      <c r="BA9196" s="1" t="s">
        <v>166</v>
      </c>
      <c r="BB9196" s="1" t="s">
        <v>167</v>
      </c>
      <c r="BC9196" s="1" t="s">
        <v>114</v>
      </c>
      <c r="BD9196" s="1" t="s">
        <v>115</v>
      </c>
      <c r="BE9196" t="b">
        <v>1</v>
      </c>
      <c r="BF9196" s="2">
        <v>45379</v>
      </c>
      <c r="BH9196" s="1" t="s">
        <v>116</v>
      </c>
      <c r="BJ9196" s="1" t="s">
        <v>116</v>
      </c>
      <c r="BR9196">
        <v>1.2</v>
      </c>
      <c r="BS9196">
        <v>1.2</v>
      </c>
      <c r="BU9196" s="1" t="s">
        <v>117</v>
      </c>
      <c r="BV9196" s="1" t="s">
        <v>117</v>
      </c>
      <c r="BW9196" s="1" t="s">
        <v>117</v>
      </c>
      <c r="BX9196" s="1" t="s">
        <v>117</v>
      </c>
      <c r="BY9196" s="1" t="s">
        <v>117</v>
      </c>
      <c r="BZ9196" s="1" t="s">
        <v>98</v>
      </c>
      <c r="CA9196" s="1" t="s">
        <v>98</v>
      </c>
      <c r="CB9196" s="1" t="s">
        <v>118</v>
      </c>
      <c r="CC9196" t="b">
        <v>0</v>
      </c>
      <c r="CD9196" t="b">
        <v>0</v>
      </c>
      <c r="CE9196" t="b">
        <v>0</v>
      </c>
      <c r="CF9196" t="b">
        <v>0</v>
      </c>
      <c r="CG9196" t="b">
        <v>0</v>
      </c>
      <c r="CH9196" t="b">
        <v>0</v>
      </c>
      <c r="CI9196">
        <v>20240328</v>
      </c>
      <c r="CJ9196">
        <v>3635141</v>
      </c>
      <c r="CK9196">
        <v>1641092</v>
      </c>
      <c r="CL9196">
        <v>240</v>
      </c>
    </row>
    <row r="9197" spans="1:90" x14ac:dyDescent="0.25">
      <c r="A9197" s="1" t="s">
        <v>90</v>
      </c>
      <c r="B9197" s="1" t="s">
        <v>55986</v>
      </c>
      <c r="C9197" s="1" t="s">
        <v>55987</v>
      </c>
      <c r="D9197" s="1" t="s">
        <v>1772</v>
      </c>
      <c r="E9197">
        <v>2023</v>
      </c>
      <c r="F9197">
        <v>2023.3</v>
      </c>
      <c r="G9197">
        <v>0</v>
      </c>
      <c r="H9197">
        <v>-1</v>
      </c>
      <c r="I9197" s="1" t="s">
        <v>94</v>
      </c>
      <c r="J9197" s="2">
        <v>45299</v>
      </c>
      <c r="K9197" s="2">
        <v>45374</v>
      </c>
      <c r="L9197" s="1" t="s">
        <v>95</v>
      </c>
      <c r="M9197" s="1" t="s">
        <v>96</v>
      </c>
      <c r="N9197" s="1" t="s">
        <v>97</v>
      </c>
      <c r="O9197" s="1" t="s">
        <v>98</v>
      </c>
      <c r="P9197" s="1" t="s">
        <v>98</v>
      </c>
      <c r="Q9197" s="1" t="s">
        <v>55987</v>
      </c>
      <c r="R9197" s="1" t="s">
        <v>1772</v>
      </c>
      <c r="S9197" s="1" t="s">
        <v>171</v>
      </c>
      <c r="T9197" s="1"/>
      <c r="U9197" s="1"/>
      <c r="V9197" s="1"/>
      <c r="W9197" s="1" t="s">
        <v>55988</v>
      </c>
      <c r="X9197" s="1"/>
      <c r="Y9197" s="1"/>
      <c r="Z9197" s="1" t="s">
        <v>101</v>
      </c>
      <c r="AA9197" s="1" t="s">
        <v>102</v>
      </c>
      <c r="AB9197" s="1" t="s">
        <v>103</v>
      </c>
      <c r="AC9197" s="1" t="s">
        <v>55989</v>
      </c>
      <c r="AD9197" s="1"/>
      <c r="AE9197" s="1"/>
      <c r="AF9197" s="1"/>
      <c r="AG9197" s="1"/>
      <c r="AH9197" s="1"/>
      <c r="AI9197" s="2">
        <v>17708</v>
      </c>
      <c r="AJ9197">
        <v>75</v>
      </c>
      <c r="AK9197" s="1" t="s">
        <v>127</v>
      </c>
      <c r="AL9197">
        <v>7</v>
      </c>
      <c r="AM9197" s="1"/>
      <c r="AN9197" s="1" t="s">
        <v>234</v>
      </c>
      <c r="AO9197" s="1"/>
      <c r="AP9197" s="1" t="s">
        <v>98</v>
      </c>
      <c r="AQ9197" s="1" t="s">
        <v>98</v>
      </c>
      <c r="AR9197" s="1" t="s">
        <v>109</v>
      </c>
      <c r="AS9197" s="1" t="s">
        <v>110</v>
      </c>
      <c r="AT9197" s="1" t="s">
        <v>128</v>
      </c>
      <c r="AU9197" s="1"/>
      <c r="AV9197" s="1"/>
      <c r="AW9197" s="1" t="s">
        <v>98</v>
      </c>
      <c r="AX9197" s="1" t="s">
        <v>98</v>
      </c>
      <c r="AY9197" s="1" t="s">
        <v>98</v>
      </c>
      <c r="AZ9197" s="1" t="s">
        <v>98</v>
      </c>
      <c r="BA9197" s="1" t="s">
        <v>112</v>
      </c>
      <c r="BB9197" s="1" t="s">
        <v>113</v>
      </c>
      <c r="BC9197" s="1" t="s">
        <v>129</v>
      </c>
      <c r="BD9197" s="1" t="s">
        <v>130</v>
      </c>
      <c r="BE9197" t="b">
        <v>1</v>
      </c>
      <c r="BF9197" s="2">
        <v>45328</v>
      </c>
      <c r="BG9197">
        <v>0</v>
      </c>
      <c r="BH9197" s="1" t="s">
        <v>116</v>
      </c>
      <c r="BJ9197" s="1" t="s">
        <v>116</v>
      </c>
      <c r="BU9197" s="1" t="s">
        <v>117</v>
      </c>
      <c r="BV9197" s="1" t="s">
        <v>117</v>
      </c>
      <c r="BW9197" s="1" t="s">
        <v>117</v>
      </c>
      <c r="BX9197" s="1" t="s">
        <v>117</v>
      </c>
      <c r="BY9197" s="1" t="s">
        <v>117</v>
      </c>
      <c r="BZ9197" s="1" t="s">
        <v>98</v>
      </c>
      <c r="CA9197" s="1" t="s">
        <v>98</v>
      </c>
      <c r="CB9197" s="1" t="s">
        <v>118</v>
      </c>
      <c r="CC9197" t="b">
        <v>0</v>
      </c>
      <c r="CD9197" t="b">
        <v>0</v>
      </c>
      <c r="CE9197" t="b">
        <v>0</v>
      </c>
      <c r="CF9197" t="b">
        <v>0</v>
      </c>
      <c r="CG9197" t="b">
        <v>0</v>
      </c>
      <c r="CH9197" t="b">
        <v>0</v>
      </c>
      <c r="CI9197">
        <v>20240206</v>
      </c>
      <c r="CJ9197">
        <v>3447390</v>
      </c>
      <c r="CK9197">
        <v>1530481</v>
      </c>
      <c r="CL9197">
        <v>240</v>
      </c>
    </row>
    <row r="9198" spans="1:90" x14ac:dyDescent="0.25">
      <c r="A9198" s="1" t="s">
        <v>90</v>
      </c>
      <c r="B9198" s="1" t="s">
        <v>55990</v>
      </c>
      <c r="C9198" s="1" t="s">
        <v>55991</v>
      </c>
      <c r="D9198" s="1" t="s">
        <v>14467</v>
      </c>
      <c r="E9198">
        <v>2023</v>
      </c>
      <c r="F9198">
        <v>2023.3</v>
      </c>
      <c r="G9198">
        <v>0</v>
      </c>
      <c r="H9198">
        <v>-1</v>
      </c>
      <c r="I9198" s="1" t="s">
        <v>94</v>
      </c>
      <c r="J9198" s="2">
        <v>45299</v>
      </c>
      <c r="K9198" s="2">
        <v>45374</v>
      </c>
      <c r="L9198" s="1" t="s">
        <v>95</v>
      </c>
      <c r="M9198" s="1" t="s">
        <v>96</v>
      </c>
      <c r="N9198" s="1" t="s">
        <v>97</v>
      </c>
      <c r="O9198" s="1" t="s">
        <v>98</v>
      </c>
      <c r="P9198" s="1" t="s">
        <v>95</v>
      </c>
      <c r="Q9198" s="1" t="s">
        <v>55991</v>
      </c>
      <c r="R9198" s="1" t="s">
        <v>3287</v>
      </c>
      <c r="S9198" s="1" t="s">
        <v>215</v>
      </c>
      <c r="T9198" s="1" t="s">
        <v>3374</v>
      </c>
      <c r="U9198" s="1" t="s">
        <v>55992</v>
      </c>
      <c r="V9198" s="1" t="s">
        <v>43047</v>
      </c>
      <c r="W9198" s="1" t="s">
        <v>7837</v>
      </c>
      <c r="X9198" s="1"/>
      <c r="Y9198" s="1"/>
      <c r="Z9198" s="1" t="s">
        <v>1379</v>
      </c>
      <c r="AA9198" s="1" t="s">
        <v>102</v>
      </c>
      <c r="AB9198" s="1" t="s">
        <v>43048</v>
      </c>
      <c r="AC9198" s="1"/>
      <c r="AD9198" s="1"/>
      <c r="AE9198" s="1"/>
      <c r="AF9198" s="1" t="s">
        <v>43049</v>
      </c>
      <c r="AG9198" s="1"/>
      <c r="AH9198" s="1"/>
      <c r="AI9198" s="2">
        <v>22571</v>
      </c>
      <c r="AJ9198">
        <v>62</v>
      </c>
      <c r="AK9198" s="1" t="s">
        <v>143</v>
      </c>
      <c r="AL9198">
        <v>6</v>
      </c>
      <c r="AM9198" s="1" t="s">
        <v>122</v>
      </c>
      <c r="AN9198" s="1" t="s">
        <v>154</v>
      </c>
      <c r="AO9198" s="1" t="s">
        <v>317</v>
      </c>
      <c r="AP9198" s="1" t="s">
        <v>98</v>
      </c>
      <c r="AQ9198" s="1" t="s">
        <v>95</v>
      </c>
      <c r="AR9198" s="1" t="s">
        <v>109</v>
      </c>
      <c r="AS9198" s="1" t="s">
        <v>110</v>
      </c>
      <c r="AT9198" s="1" t="s">
        <v>111</v>
      </c>
      <c r="AU9198" s="1"/>
      <c r="AV9198" s="1"/>
      <c r="AW9198" s="1" t="s">
        <v>98</v>
      </c>
      <c r="AX9198" s="1" t="s">
        <v>98</v>
      </c>
      <c r="AY9198" s="1" t="s">
        <v>98</v>
      </c>
      <c r="AZ9198" s="1" t="s">
        <v>98</v>
      </c>
      <c r="BA9198" s="1" t="s">
        <v>318</v>
      </c>
      <c r="BB9198" s="1" t="s">
        <v>319</v>
      </c>
      <c r="BC9198" s="1" t="s">
        <v>114</v>
      </c>
      <c r="BD9198" s="1" t="s">
        <v>115</v>
      </c>
      <c r="BE9198" t="b">
        <v>1</v>
      </c>
      <c r="BF9198" s="2">
        <v>45273</v>
      </c>
      <c r="BG9198">
        <v>4</v>
      </c>
      <c r="BH9198" s="1" t="s">
        <v>211</v>
      </c>
      <c r="BI9198">
        <v>4</v>
      </c>
      <c r="BJ9198" s="1" t="s">
        <v>211</v>
      </c>
      <c r="BK9198">
        <v>4</v>
      </c>
      <c r="BL9198">
        <v>4</v>
      </c>
      <c r="BM9198">
        <v>16</v>
      </c>
      <c r="BN9198">
        <v>4</v>
      </c>
      <c r="BO9198">
        <v>4</v>
      </c>
      <c r="BP9198">
        <v>4</v>
      </c>
      <c r="BQ9198">
        <v>16</v>
      </c>
      <c r="BT9198">
        <v>4</v>
      </c>
      <c r="BU9198" s="1" t="s">
        <v>396</v>
      </c>
      <c r="BV9198" s="1" t="s">
        <v>397</v>
      </c>
      <c r="BW9198" s="1" t="s">
        <v>117</v>
      </c>
      <c r="BX9198" s="1" t="s">
        <v>396</v>
      </c>
      <c r="BY9198" s="1" t="s">
        <v>397</v>
      </c>
      <c r="BZ9198" s="1" t="s">
        <v>98</v>
      </c>
      <c r="CA9198" s="1" t="s">
        <v>98</v>
      </c>
      <c r="CB9198" s="1" t="s">
        <v>118</v>
      </c>
      <c r="CC9198" t="b">
        <v>0</v>
      </c>
      <c r="CD9198" t="b">
        <v>0</v>
      </c>
      <c r="CE9198" t="b">
        <v>0</v>
      </c>
      <c r="CF9198" t="b">
        <v>0</v>
      </c>
      <c r="CG9198" t="b">
        <v>0</v>
      </c>
      <c r="CH9198" t="b">
        <v>0</v>
      </c>
      <c r="CI9198">
        <v>20231213</v>
      </c>
      <c r="CJ9198">
        <v>3627358</v>
      </c>
      <c r="CK9198">
        <v>1434894</v>
      </c>
      <c r="CL9198">
        <v>240</v>
      </c>
    </row>
    <row r="9199" spans="1:90" x14ac:dyDescent="0.25">
      <c r="A9199" s="1" t="s">
        <v>90</v>
      </c>
      <c r="B9199" s="1" t="s">
        <v>55993</v>
      </c>
      <c r="C9199" s="1" t="s">
        <v>55994</v>
      </c>
      <c r="D9199" s="1" t="s">
        <v>36003</v>
      </c>
      <c r="E9199">
        <v>2023</v>
      </c>
      <c r="F9199">
        <v>2023.3</v>
      </c>
      <c r="G9199">
        <v>0</v>
      </c>
      <c r="H9199">
        <v>-1</v>
      </c>
      <c r="I9199" s="1" t="s">
        <v>94</v>
      </c>
      <c r="J9199" s="2">
        <v>45299</v>
      </c>
      <c r="K9199" s="2">
        <v>45374</v>
      </c>
      <c r="L9199" s="1" t="s">
        <v>95</v>
      </c>
      <c r="M9199" s="1" t="s">
        <v>96</v>
      </c>
      <c r="N9199" s="1" t="s">
        <v>97</v>
      </c>
      <c r="O9199" s="1" t="s">
        <v>98</v>
      </c>
      <c r="P9199" s="1" t="s">
        <v>95</v>
      </c>
      <c r="Q9199" s="1" t="s">
        <v>55994</v>
      </c>
      <c r="R9199" s="1" t="s">
        <v>36003</v>
      </c>
      <c r="S9199" s="1"/>
      <c r="T9199" s="1"/>
      <c r="U9199" s="1" t="s">
        <v>55995</v>
      </c>
      <c r="V9199" s="1" t="s">
        <v>55996</v>
      </c>
      <c r="W9199" s="1" t="s">
        <v>55997</v>
      </c>
      <c r="X9199" s="1"/>
      <c r="Y9199" s="1"/>
      <c r="Z9199" s="1" t="s">
        <v>294</v>
      </c>
      <c r="AA9199" s="1" t="s">
        <v>102</v>
      </c>
      <c r="AB9199" s="1" t="s">
        <v>55998</v>
      </c>
      <c r="AC9199" s="1"/>
      <c r="AD9199" s="1"/>
      <c r="AE9199" s="1" t="s">
        <v>55999</v>
      </c>
      <c r="AF9199" s="1"/>
      <c r="AG9199" s="1"/>
      <c r="AH9199" s="1"/>
      <c r="AI9199" s="2">
        <v>31384</v>
      </c>
      <c r="AJ9199">
        <v>38</v>
      </c>
      <c r="AK9199" s="1" t="s">
        <v>286</v>
      </c>
      <c r="AL9199">
        <v>4</v>
      </c>
      <c r="AM9199" s="1" t="s">
        <v>122</v>
      </c>
      <c r="AN9199" s="1" t="s">
        <v>154</v>
      </c>
      <c r="AO9199" s="1" t="s">
        <v>108</v>
      </c>
      <c r="AP9199" s="1" t="s">
        <v>98</v>
      </c>
      <c r="AQ9199" s="1" t="s">
        <v>95</v>
      </c>
      <c r="AR9199" s="1" t="s">
        <v>109</v>
      </c>
      <c r="AS9199" s="1" t="s">
        <v>110</v>
      </c>
      <c r="AT9199" s="1" t="s">
        <v>111</v>
      </c>
      <c r="AU9199" s="1"/>
      <c r="AV9199" s="1"/>
      <c r="AW9199" s="1" t="s">
        <v>98</v>
      </c>
      <c r="AX9199" s="1" t="s">
        <v>98</v>
      </c>
      <c r="AY9199" s="1" t="s">
        <v>98</v>
      </c>
      <c r="AZ9199" s="1" t="s">
        <v>98</v>
      </c>
      <c r="BA9199" s="1" t="s">
        <v>394</v>
      </c>
      <c r="BB9199" s="1" t="s">
        <v>395</v>
      </c>
      <c r="BC9199" s="1" t="s">
        <v>114</v>
      </c>
      <c r="BD9199" s="1" t="s">
        <v>115</v>
      </c>
      <c r="BE9199" t="b">
        <v>1</v>
      </c>
      <c r="BF9199" s="2">
        <v>45288</v>
      </c>
      <c r="BG9199">
        <v>3</v>
      </c>
      <c r="BH9199" s="1" t="s">
        <v>211</v>
      </c>
      <c r="BI9199">
        <v>3</v>
      </c>
      <c r="BJ9199" s="1" t="s">
        <v>211</v>
      </c>
      <c r="BK9199">
        <v>3</v>
      </c>
      <c r="BL9199">
        <v>3</v>
      </c>
      <c r="BM9199">
        <v>12</v>
      </c>
      <c r="BN9199">
        <v>3</v>
      </c>
      <c r="BO9199">
        <v>3</v>
      </c>
      <c r="BP9199">
        <v>3</v>
      </c>
      <c r="BQ9199">
        <v>12</v>
      </c>
      <c r="BT9199">
        <v>4</v>
      </c>
      <c r="BU9199" s="1" t="s">
        <v>117</v>
      </c>
      <c r="BV9199" s="1" t="s">
        <v>117</v>
      </c>
      <c r="BW9199" s="1" t="s">
        <v>117</v>
      </c>
      <c r="BX9199" s="1" t="s">
        <v>117</v>
      </c>
      <c r="BY9199" s="1" t="s">
        <v>117</v>
      </c>
      <c r="BZ9199" s="1" t="s">
        <v>98</v>
      </c>
      <c r="CA9199" s="1" t="s">
        <v>98</v>
      </c>
      <c r="CB9199" s="1" t="s">
        <v>118</v>
      </c>
      <c r="CC9199" t="b">
        <v>0</v>
      </c>
      <c r="CD9199" t="b">
        <v>0</v>
      </c>
      <c r="CE9199" t="b">
        <v>0</v>
      </c>
      <c r="CF9199" t="b">
        <v>0</v>
      </c>
      <c r="CG9199" t="b">
        <v>0</v>
      </c>
      <c r="CH9199" t="b">
        <v>0</v>
      </c>
      <c r="CI9199">
        <v>20231228</v>
      </c>
      <c r="CJ9199">
        <v>3629272</v>
      </c>
      <c r="CK9199">
        <v>1435234</v>
      </c>
      <c r="CL9199">
        <v>240</v>
      </c>
    </row>
    <row r="9200" spans="1:90" x14ac:dyDescent="0.25">
      <c r="A9200" s="1" t="s">
        <v>90</v>
      </c>
      <c r="B9200" s="1" t="s">
        <v>56000</v>
      </c>
      <c r="C9200" s="1" t="s">
        <v>56001</v>
      </c>
      <c r="D9200" s="1" t="s">
        <v>3049</v>
      </c>
      <c r="E9200">
        <v>2023</v>
      </c>
      <c r="F9200">
        <v>2023.3</v>
      </c>
      <c r="G9200">
        <v>0</v>
      </c>
      <c r="H9200">
        <v>-1</v>
      </c>
      <c r="I9200" s="1" t="s">
        <v>94</v>
      </c>
      <c r="J9200" s="2">
        <v>45299</v>
      </c>
      <c r="K9200" s="2">
        <v>45374</v>
      </c>
      <c r="L9200" s="1" t="s">
        <v>95</v>
      </c>
      <c r="M9200" s="1" t="s">
        <v>96</v>
      </c>
      <c r="N9200" s="1" t="s">
        <v>97</v>
      </c>
      <c r="O9200" s="1" t="s">
        <v>98</v>
      </c>
      <c r="P9200" s="1" t="s">
        <v>95</v>
      </c>
      <c r="Q9200" s="1" t="s">
        <v>56001</v>
      </c>
      <c r="R9200" s="1" t="s">
        <v>3049</v>
      </c>
      <c r="S9200" s="1" t="s">
        <v>215</v>
      </c>
      <c r="T9200" s="1"/>
      <c r="U9200" s="1" t="s">
        <v>56002</v>
      </c>
      <c r="V9200" s="1" t="s">
        <v>56003</v>
      </c>
      <c r="W9200" s="1" t="s">
        <v>56004</v>
      </c>
      <c r="X9200" s="1"/>
      <c r="Y9200" s="1"/>
      <c r="Z9200" s="1" t="s">
        <v>294</v>
      </c>
      <c r="AA9200" s="1" t="s">
        <v>102</v>
      </c>
      <c r="AB9200" s="1" t="s">
        <v>56005</v>
      </c>
      <c r="AC9200" s="1" t="s">
        <v>56006</v>
      </c>
      <c r="AD9200" s="1"/>
      <c r="AE9200" s="1"/>
      <c r="AF9200" s="1" t="s">
        <v>56007</v>
      </c>
      <c r="AG9200" s="1"/>
      <c r="AH9200" s="1"/>
      <c r="AI9200" s="2">
        <v>38729</v>
      </c>
      <c r="AJ9200">
        <v>18</v>
      </c>
      <c r="AK9200" s="1" t="s">
        <v>554</v>
      </c>
      <c r="AL9200">
        <v>2</v>
      </c>
      <c r="AM9200" s="1" t="s">
        <v>122</v>
      </c>
      <c r="AN9200" s="1" t="s">
        <v>154</v>
      </c>
      <c r="AO9200" s="1" t="s">
        <v>108</v>
      </c>
      <c r="AP9200" s="1" t="s">
        <v>98</v>
      </c>
      <c r="AQ9200" s="1" t="s">
        <v>98</v>
      </c>
      <c r="AR9200" s="1" t="s">
        <v>109</v>
      </c>
      <c r="AS9200" s="1" t="s">
        <v>110</v>
      </c>
      <c r="AT9200" s="1" t="s">
        <v>111</v>
      </c>
      <c r="AU9200" s="1"/>
      <c r="AV9200" s="1"/>
      <c r="AW9200" s="1" t="s">
        <v>98</v>
      </c>
      <c r="AX9200" s="1" t="s">
        <v>98</v>
      </c>
      <c r="AY9200" s="1" t="s">
        <v>98</v>
      </c>
      <c r="AZ9200" s="1" t="s">
        <v>98</v>
      </c>
      <c r="BA9200" s="1" t="s">
        <v>877</v>
      </c>
      <c r="BB9200" s="1" t="s">
        <v>878</v>
      </c>
      <c r="BC9200" s="1" t="s">
        <v>114</v>
      </c>
      <c r="BD9200" s="1" t="s">
        <v>115</v>
      </c>
      <c r="BE9200" t="b">
        <v>1</v>
      </c>
      <c r="BF9200" s="2">
        <v>45250</v>
      </c>
      <c r="BG9200">
        <v>7</v>
      </c>
      <c r="BH9200" s="1" t="s">
        <v>157</v>
      </c>
      <c r="BI9200">
        <v>7</v>
      </c>
      <c r="BJ9200" s="1" t="s">
        <v>157</v>
      </c>
      <c r="BK9200">
        <v>4</v>
      </c>
      <c r="BL9200">
        <v>4</v>
      </c>
      <c r="BM9200">
        <v>16</v>
      </c>
      <c r="BN9200">
        <v>7</v>
      </c>
      <c r="BO9200">
        <v>4</v>
      </c>
      <c r="BP9200">
        <v>4</v>
      </c>
      <c r="BQ9200">
        <v>16</v>
      </c>
      <c r="BT9200">
        <v>4</v>
      </c>
      <c r="BU9200" s="1" t="s">
        <v>396</v>
      </c>
      <c r="BV9200" s="1" t="s">
        <v>397</v>
      </c>
      <c r="BW9200" s="1" t="s">
        <v>117</v>
      </c>
      <c r="BX9200" s="1" t="s">
        <v>396</v>
      </c>
      <c r="BY9200" s="1" t="s">
        <v>397</v>
      </c>
      <c r="BZ9200" s="1" t="s">
        <v>98</v>
      </c>
      <c r="CA9200" s="1" t="s">
        <v>98</v>
      </c>
      <c r="CB9200" s="1" t="s">
        <v>160</v>
      </c>
      <c r="CC9200" t="b">
        <v>0</v>
      </c>
      <c r="CD9200" t="b">
        <v>0</v>
      </c>
      <c r="CE9200" t="b">
        <v>0</v>
      </c>
      <c r="CF9200" t="b">
        <v>0</v>
      </c>
      <c r="CG9200" t="b">
        <v>0</v>
      </c>
      <c r="CH9200" t="b">
        <v>0</v>
      </c>
      <c r="CI9200">
        <v>20231120</v>
      </c>
      <c r="CJ9200">
        <v>3629363</v>
      </c>
      <c r="CK9200">
        <v>1435252</v>
      </c>
      <c r="CL9200">
        <v>240</v>
      </c>
    </row>
    <row r="9201" spans="1:90" x14ac:dyDescent="0.25">
      <c r="A9201" s="1" t="s">
        <v>90</v>
      </c>
      <c r="B9201" s="1" t="s">
        <v>56008</v>
      </c>
      <c r="C9201" s="1" t="s">
        <v>1889</v>
      </c>
      <c r="D9201" s="1" t="s">
        <v>56009</v>
      </c>
      <c r="E9201">
        <v>2023</v>
      </c>
      <c r="F9201">
        <v>2023.3</v>
      </c>
      <c r="G9201">
        <v>0</v>
      </c>
      <c r="H9201">
        <v>-1</v>
      </c>
      <c r="I9201" s="1" t="s">
        <v>94</v>
      </c>
      <c r="J9201" s="2">
        <v>45299</v>
      </c>
      <c r="K9201" s="2">
        <v>45374</v>
      </c>
      <c r="L9201" s="1" t="s">
        <v>95</v>
      </c>
      <c r="M9201" s="1" t="s">
        <v>96</v>
      </c>
      <c r="N9201" s="1" t="s">
        <v>97</v>
      </c>
      <c r="O9201" s="1" t="s">
        <v>98</v>
      </c>
      <c r="P9201" s="1" t="s">
        <v>98</v>
      </c>
      <c r="Q9201" s="1" t="s">
        <v>1889</v>
      </c>
      <c r="R9201" s="1" t="s">
        <v>56009</v>
      </c>
      <c r="S9201" s="1" t="s">
        <v>685</v>
      </c>
      <c r="T9201" s="1"/>
      <c r="U9201" s="1" t="s">
        <v>56010</v>
      </c>
      <c r="V9201" s="1" t="s">
        <v>56011</v>
      </c>
      <c r="W9201" s="1" t="s">
        <v>56012</v>
      </c>
      <c r="X9201" s="1"/>
      <c r="Y9201" s="1"/>
      <c r="Z9201" s="1" t="s">
        <v>56013</v>
      </c>
      <c r="AA9201" s="1" t="s">
        <v>56014</v>
      </c>
      <c r="AB9201" s="1" t="s">
        <v>56015</v>
      </c>
      <c r="AC9201" s="1" t="s">
        <v>56016</v>
      </c>
      <c r="AD9201" s="1"/>
      <c r="AE9201" s="1"/>
      <c r="AF9201" s="1" t="s">
        <v>56017</v>
      </c>
      <c r="AG9201" s="1"/>
      <c r="AH9201" s="1"/>
      <c r="AI9201" s="2">
        <v>35991</v>
      </c>
      <c r="AJ9201">
        <v>25</v>
      </c>
      <c r="AK9201" s="1" t="s">
        <v>375</v>
      </c>
      <c r="AL9201">
        <v>3</v>
      </c>
      <c r="AM9201" s="1" t="s">
        <v>122</v>
      </c>
      <c r="AN9201" s="1" t="s">
        <v>154</v>
      </c>
      <c r="AO9201" s="1" t="s">
        <v>632</v>
      </c>
      <c r="AP9201" s="1" t="s">
        <v>98</v>
      </c>
      <c r="AQ9201" s="1" t="s">
        <v>98</v>
      </c>
      <c r="AR9201" s="1" t="s">
        <v>1475</v>
      </c>
      <c r="AS9201" s="1" t="s">
        <v>1476</v>
      </c>
      <c r="AT9201" s="1" t="s">
        <v>1475</v>
      </c>
      <c r="AU9201" s="1"/>
      <c r="AV9201" s="1"/>
      <c r="AW9201" s="1" t="s">
        <v>98</v>
      </c>
      <c r="AX9201" s="1" t="s">
        <v>98</v>
      </c>
      <c r="AY9201" s="1" t="s">
        <v>98</v>
      </c>
      <c r="AZ9201" s="1" t="s">
        <v>98</v>
      </c>
      <c r="BA9201" s="1" t="s">
        <v>56018</v>
      </c>
      <c r="BB9201" s="1" t="s">
        <v>56019</v>
      </c>
      <c r="BC9201" s="1" t="s">
        <v>237</v>
      </c>
      <c r="BD9201" s="1" t="s">
        <v>238</v>
      </c>
      <c r="BE9201" t="b">
        <v>0</v>
      </c>
      <c r="BF9201" s="2">
        <v>45295</v>
      </c>
      <c r="BG9201">
        <v>0</v>
      </c>
      <c r="BH9201" s="1" t="s">
        <v>116</v>
      </c>
      <c r="BI9201">
        <v>0</v>
      </c>
      <c r="BJ9201" s="1" t="s">
        <v>116</v>
      </c>
      <c r="BK9201">
        <v>0</v>
      </c>
      <c r="BL9201">
        <v>0</v>
      </c>
      <c r="BM9201">
        <v>0</v>
      </c>
      <c r="BN9201">
        <v>0</v>
      </c>
      <c r="BO9201">
        <v>0</v>
      </c>
      <c r="BP9201">
        <v>0</v>
      </c>
      <c r="BQ9201">
        <v>0</v>
      </c>
      <c r="BR9201">
        <v>0</v>
      </c>
      <c r="BS9201">
        <v>0</v>
      </c>
      <c r="BU9201" s="1" t="s">
        <v>117</v>
      </c>
      <c r="BV9201" s="1" t="s">
        <v>117</v>
      </c>
      <c r="BW9201" s="1" t="s">
        <v>117</v>
      </c>
      <c r="BX9201" s="1" t="s">
        <v>117</v>
      </c>
      <c r="BY9201" s="1" t="s">
        <v>117</v>
      </c>
      <c r="BZ9201" s="1" t="s">
        <v>98</v>
      </c>
      <c r="CA9201" s="1" t="s">
        <v>98</v>
      </c>
      <c r="CB9201" s="1" t="s">
        <v>118</v>
      </c>
      <c r="CC9201" t="b">
        <v>0</v>
      </c>
      <c r="CD9201" t="b">
        <v>0</v>
      </c>
      <c r="CE9201" t="b">
        <v>0</v>
      </c>
      <c r="CF9201" t="b">
        <v>0</v>
      </c>
      <c r="CG9201" t="b">
        <v>0</v>
      </c>
      <c r="CH9201" t="b">
        <v>0</v>
      </c>
      <c r="CI9201">
        <v>20240104</v>
      </c>
      <c r="CJ9201">
        <v>3629394</v>
      </c>
      <c r="CK9201">
        <v>1435259</v>
      </c>
      <c r="CL9201">
        <v>240</v>
      </c>
    </row>
    <row r="9202" spans="1:90" x14ac:dyDescent="0.25">
      <c r="A9202" s="1" t="s">
        <v>90</v>
      </c>
      <c r="B9202" s="1" t="s">
        <v>56020</v>
      </c>
      <c r="C9202" s="1" t="s">
        <v>56021</v>
      </c>
      <c r="D9202" s="1" t="s">
        <v>5908</v>
      </c>
      <c r="E9202">
        <v>2023</v>
      </c>
      <c r="F9202">
        <v>2023.3</v>
      </c>
      <c r="G9202">
        <v>0</v>
      </c>
      <c r="H9202">
        <v>-1</v>
      </c>
      <c r="I9202" s="1" t="s">
        <v>94</v>
      </c>
      <c r="J9202" s="2">
        <v>45299</v>
      </c>
      <c r="K9202" s="2">
        <v>45374</v>
      </c>
      <c r="L9202" s="1" t="s">
        <v>95</v>
      </c>
      <c r="M9202" s="1" t="s">
        <v>96</v>
      </c>
      <c r="N9202" s="1" t="s">
        <v>97</v>
      </c>
      <c r="O9202" s="1" t="s">
        <v>98</v>
      </c>
      <c r="P9202" s="1" t="s">
        <v>98</v>
      </c>
      <c r="Q9202" s="1" t="s">
        <v>56021</v>
      </c>
      <c r="R9202" s="1" t="s">
        <v>5908</v>
      </c>
      <c r="S9202" s="1"/>
      <c r="T9202" s="1"/>
      <c r="U9202" s="1"/>
      <c r="V9202" s="1"/>
      <c r="W9202" s="1" t="s">
        <v>14901</v>
      </c>
      <c r="X9202" s="1"/>
      <c r="Y9202" s="1"/>
      <c r="Z9202" s="1" t="s">
        <v>294</v>
      </c>
      <c r="AA9202" s="1" t="s">
        <v>102</v>
      </c>
      <c r="AB9202" s="1" t="s">
        <v>295</v>
      </c>
      <c r="AC9202" s="1"/>
      <c r="AD9202" s="1"/>
      <c r="AE9202" s="1"/>
      <c r="AF9202" s="1"/>
      <c r="AG9202" s="1"/>
      <c r="AH9202" s="1"/>
      <c r="AI9202" s="2">
        <v>22348</v>
      </c>
      <c r="AJ9202">
        <v>63</v>
      </c>
      <c r="AK9202" s="1" t="s">
        <v>143</v>
      </c>
      <c r="AL9202">
        <v>6</v>
      </c>
      <c r="AM9202" s="1"/>
      <c r="AN9202" s="1" t="s">
        <v>234</v>
      </c>
      <c r="AO9202" s="1"/>
      <c r="AP9202" s="1" t="s">
        <v>98</v>
      </c>
      <c r="AQ9202" s="1" t="s">
        <v>98</v>
      </c>
      <c r="AR9202" s="1" t="s">
        <v>109</v>
      </c>
      <c r="AS9202" s="1" t="s">
        <v>110</v>
      </c>
      <c r="AT9202" s="1" t="s">
        <v>128</v>
      </c>
      <c r="AU9202" s="1"/>
      <c r="AV9202" s="1"/>
      <c r="AW9202" s="1" t="s">
        <v>98</v>
      </c>
      <c r="AX9202" s="1" t="s">
        <v>98</v>
      </c>
      <c r="AY9202" s="1" t="s">
        <v>98</v>
      </c>
      <c r="AZ9202" s="1" t="s">
        <v>98</v>
      </c>
      <c r="BA9202" s="1" t="s">
        <v>112</v>
      </c>
      <c r="BB9202" s="1" t="s">
        <v>113</v>
      </c>
      <c r="BC9202" s="1" t="s">
        <v>129</v>
      </c>
      <c r="BD9202" s="1" t="s">
        <v>130</v>
      </c>
      <c r="BE9202" t="b">
        <v>1</v>
      </c>
      <c r="BF9202" s="2">
        <v>45327</v>
      </c>
      <c r="BG9202">
        <v>0</v>
      </c>
      <c r="BH9202" s="1" t="s">
        <v>116</v>
      </c>
      <c r="BJ9202" s="1" t="s">
        <v>116</v>
      </c>
      <c r="BU9202" s="1" t="s">
        <v>117</v>
      </c>
      <c r="BV9202" s="1" t="s">
        <v>117</v>
      </c>
      <c r="BW9202" s="1" t="s">
        <v>117</v>
      </c>
      <c r="BX9202" s="1" t="s">
        <v>117</v>
      </c>
      <c r="BY9202" s="1" t="s">
        <v>117</v>
      </c>
      <c r="BZ9202" s="1" t="s">
        <v>98</v>
      </c>
      <c r="CA9202" s="1" t="s">
        <v>98</v>
      </c>
      <c r="CB9202" s="1" t="s">
        <v>118</v>
      </c>
      <c r="CC9202" t="b">
        <v>0</v>
      </c>
      <c r="CD9202" t="b">
        <v>0</v>
      </c>
      <c r="CE9202" t="b">
        <v>0</v>
      </c>
      <c r="CF9202" t="b">
        <v>0</v>
      </c>
      <c r="CG9202" t="b">
        <v>0</v>
      </c>
      <c r="CH9202" t="b">
        <v>0</v>
      </c>
      <c r="CI9202">
        <v>20240205</v>
      </c>
      <c r="CJ9202">
        <v>3629558</v>
      </c>
      <c r="CK9202">
        <v>1435284</v>
      </c>
      <c r="CL9202">
        <v>240</v>
      </c>
    </row>
    <row r="9203" spans="1:90" x14ac:dyDescent="0.25">
      <c r="A9203" s="1" t="s">
        <v>90</v>
      </c>
      <c r="B9203" s="1" t="s">
        <v>56022</v>
      </c>
      <c r="C9203" s="1" t="s">
        <v>13013</v>
      </c>
      <c r="D9203" s="1" t="s">
        <v>13209</v>
      </c>
      <c r="E9203">
        <v>2023</v>
      </c>
      <c r="F9203">
        <v>2023.3</v>
      </c>
      <c r="G9203">
        <v>0</v>
      </c>
      <c r="H9203">
        <v>-1</v>
      </c>
      <c r="I9203" s="1" t="s">
        <v>94</v>
      </c>
      <c r="J9203" s="2">
        <v>45299</v>
      </c>
      <c r="K9203" s="2">
        <v>45374</v>
      </c>
      <c r="L9203" s="1" t="s">
        <v>95</v>
      </c>
      <c r="M9203" s="1" t="s">
        <v>96</v>
      </c>
      <c r="N9203" s="1" t="s">
        <v>97</v>
      </c>
      <c r="O9203" s="1" t="s">
        <v>98</v>
      </c>
      <c r="P9203" s="1" t="s">
        <v>98</v>
      </c>
      <c r="Q9203" s="1" t="s">
        <v>13013</v>
      </c>
      <c r="R9203" s="1" t="s">
        <v>6091</v>
      </c>
      <c r="S9203" s="1" t="s">
        <v>98</v>
      </c>
      <c r="T9203" s="1"/>
      <c r="U9203" s="1" t="s">
        <v>56023</v>
      </c>
      <c r="V9203" s="1" t="s">
        <v>56024</v>
      </c>
      <c r="W9203" s="1" t="s">
        <v>56025</v>
      </c>
      <c r="X9203" s="1"/>
      <c r="Y9203" s="1"/>
      <c r="Z9203" s="1" t="s">
        <v>294</v>
      </c>
      <c r="AA9203" s="1" t="s">
        <v>102</v>
      </c>
      <c r="AB9203" s="1" t="s">
        <v>56026</v>
      </c>
      <c r="AC9203" s="1"/>
      <c r="AD9203" s="1"/>
      <c r="AE9203" s="1"/>
      <c r="AF9203" s="1" t="s">
        <v>56027</v>
      </c>
      <c r="AG9203" s="1"/>
      <c r="AH9203" s="1"/>
      <c r="AI9203" s="2">
        <v>38985</v>
      </c>
      <c r="AJ9203">
        <v>17</v>
      </c>
      <c r="AK9203" s="1" t="s">
        <v>534</v>
      </c>
      <c r="AL9203">
        <v>2</v>
      </c>
      <c r="AM9203" s="1" t="s">
        <v>106</v>
      </c>
      <c r="AN9203" s="1" t="s">
        <v>107</v>
      </c>
      <c r="AO9203" s="1" t="s">
        <v>108</v>
      </c>
      <c r="AP9203" s="1" t="s">
        <v>98</v>
      </c>
      <c r="AQ9203" s="1" t="s">
        <v>98</v>
      </c>
      <c r="AR9203" s="1" t="s">
        <v>109</v>
      </c>
      <c r="AS9203" s="1" t="s">
        <v>110</v>
      </c>
      <c r="AT9203" s="1" t="s">
        <v>111</v>
      </c>
      <c r="AU9203" s="1"/>
      <c r="AV9203" s="1"/>
      <c r="AW9203" s="1" t="s">
        <v>98</v>
      </c>
      <c r="AX9203" s="1" t="s">
        <v>98</v>
      </c>
      <c r="AY9203" s="1" t="s">
        <v>98</v>
      </c>
      <c r="AZ9203" s="1" t="s">
        <v>98</v>
      </c>
      <c r="BA9203" s="1" t="s">
        <v>1177</v>
      </c>
      <c r="BB9203" s="1" t="s">
        <v>1178</v>
      </c>
      <c r="BC9203" s="1" t="s">
        <v>129</v>
      </c>
      <c r="BD9203" s="1" t="s">
        <v>130</v>
      </c>
      <c r="BE9203" t="b">
        <v>1</v>
      </c>
      <c r="BF9203" s="2">
        <v>45279</v>
      </c>
      <c r="BG9203">
        <v>0</v>
      </c>
      <c r="BH9203" s="1" t="s">
        <v>116</v>
      </c>
      <c r="BI9203">
        <v>0</v>
      </c>
      <c r="BJ9203" s="1" t="s">
        <v>116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U9203" s="1" t="s">
        <v>117</v>
      </c>
      <c r="BV9203" s="1" t="s">
        <v>117</v>
      </c>
      <c r="BW9203" s="1" t="s">
        <v>117</v>
      </c>
      <c r="BX9203" s="1" t="s">
        <v>117</v>
      </c>
      <c r="BY9203" s="1" t="s">
        <v>117</v>
      </c>
      <c r="BZ9203" s="1" t="s">
        <v>98</v>
      </c>
      <c r="CA9203" s="1" t="s">
        <v>98</v>
      </c>
      <c r="CB9203" s="1" t="s">
        <v>160</v>
      </c>
      <c r="CC9203" t="b">
        <v>0</v>
      </c>
      <c r="CD9203" t="b">
        <v>0</v>
      </c>
      <c r="CE9203" t="b">
        <v>0</v>
      </c>
      <c r="CF9203" t="b">
        <v>0</v>
      </c>
      <c r="CG9203" t="b">
        <v>0</v>
      </c>
      <c r="CH9203" t="b">
        <v>0</v>
      </c>
      <c r="CI9203">
        <v>20231219</v>
      </c>
      <c r="CJ9203">
        <v>3629698</v>
      </c>
      <c r="CK9203">
        <v>1435302</v>
      </c>
      <c r="CL9203">
        <v>240</v>
      </c>
    </row>
    <row r="9204" spans="1:90" x14ac:dyDescent="0.25">
      <c r="A9204" s="1" t="s">
        <v>90</v>
      </c>
      <c r="B9204" s="1" t="s">
        <v>56028</v>
      </c>
      <c r="C9204" s="1" t="s">
        <v>56029</v>
      </c>
      <c r="D9204" s="1" t="s">
        <v>5096</v>
      </c>
      <c r="E9204">
        <v>2023</v>
      </c>
      <c r="F9204">
        <v>2023.3</v>
      </c>
      <c r="G9204">
        <v>0</v>
      </c>
      <c r="H9204">
        <v>-1</v>
      </c>
      <c r="I9204" s="1" t="s">
        <v>94</v>
      </c>
      <c r="J9204" s="2">
        <v>45299</v>
      </c>
      <c r="K9204" s="2">
        <v>45374</v>
      </c>
      <c r="L9204" s="1" t="s">
        <v>95</v>
      </c>
      <c r="M9204" s="1" t="s">
        <v>96</v>
      </c>
      <c r="N9204" s="1" t="s">
        <v>97</v>
      </c>
      <c r="O9204" s="1" t="s">
        <v>98</v>
      </c>
      <c r="P9204" s="1" t="s">
        <v>98</v>
      </c>
      <c r="Q9204" s="1" t="s">
        <v>56029</v>
      </c>
      <c r="R9204" s="1" t="s">
        <v>5096</v>
      </c>
      <c r="S9204" s="1" t="s">
        <v>1257</v>
      </c>
      <c r="T9204" s="1"/>
      <c r="U9204" s="1" t="s">
        <v>56030</v>
      </c>
      <c r="V9204" s="1" t="s">
        <v>56031</v>
      </c>
      <c r="W9204" s="1" t="s">
        <v>56032</v>
      </c>
      <c r="X9204" s="1"/>
      <c r="Y9204" s="1"/>
      <c r="Z9204" s="1" t="s">
        <v>183</v>
      </c>
      <c r="AA9204" s="1" t="s">
        <v>102</v>
      </c>
      <c r="AB9204" s="1" t="s">
        <v>56033</v>
      </c>
      <c r="AC9204" s="1"/>
      <c r="AD9204" s="1"/>
      <c r="AE9204" s="1"/>
      <c r="AF9204" s="1" t="s">
        <v>56034</v>
      </c>
      <c r="AG9204" s="1"/>
      <c r="AH9204" s="1"/>
      <c r="AI9204" s="2">
        <v>39161</v>
      </c>
      <c r="AJ9204">
        <v>17</v>
      </c>
      <c r="AK9204" s="1" t="s">
        <v>534</v>
      </c>
      <c r="AL9204">
        <v>2</v>
      </c>
      <c r="AM9204" s="1" t="s">
        <v>106</v>
      </c>
      <c r="AN9204" s="1" t="s">
        <v>107</v>
      </c>
      <c r="AO9204" s="1" t="s">
        <v>108</v>
      </c>
      <c r="AP9204" s="1" t="s">
        <v>98</v>
      </c>
      <c r="AQ9204" s="1" t="s">
        <v>98</v>
      </c>
      <c r="AR9204" s="1" t="s">
        <v>109</v>
      </c>
      <c r="AS9204" s="1" t="s">
        <v>110</v>
      </c>
      <c r="AT9204" s="1" t="s">
        <v>111</v>
      </c>
      <c r="AU9204" s="1"/>
      <c r="AV9204" s="1"/>
      <c r="AW9204" s="1" t="s">
        <v>98</v>
      </c>
      <c r="AX9204" s="1" t="s">
        <v>98</v>
      </c>
      <c r="AY9204" s="1" t="s">
        <v>98</v>
      </c>
      <c r="AZ9204" s="1" t="s">
        <v>98</v>
      </c>
      <c r="BA9204" s="1" t="s">
        <v>535</v>
      </c>
      <c r="BB9204" s="1" t="s">
        <v>536</v>
      </c>
      <c r="BC9204" s="1" t="s">
        <v>114</v>
      </c>
      <c r="BD9204" s="1" t="s">
        <v>115</v>
      </c>
      <c r="BE9204" t="b">
        <v>1</v>
      </c>
      <c r="BF9204" s="2">
        <v>45349</v>
      </c>
      <c r="BG9204">
        <v>8</v>
      </c>
      <c r="BH9204" s="1" t="s">
        <v>157</v>
      </c>
      <c r="BI9204">
        <v>8</v>
      </c>
      <c r="BJ9204" s="1" t="s">
        <v>157</v>
      </c>
      <c r="BK9204">
        <v>8</v>
      </c>
      <c r="BL9204">
        <v>8</v>
      </c>
      <c r="BM9204">
        <v>32</v>
      </c>
      <c r="BN9204">
        <v>8</v>
      </c>
      <c r="BO9204">
        <v>8</v>
      </c>
      <c r="BP9204">
        <v>8</v>
      </c>
      <c r="BQ9204">
        <v>32</v>
      </c>
      <c r="BT9204">
        <v>4</v>
      </c>
      <c r="BU9204" s="1" t="s">
        <v>117</v>
      </c>
      <c r="BV9204" s="1" t="s">
        <v>117</v>
      </c>
      <c r="BW9204" s="1" t="s">
        <v>117</v>
      </c>
      <c r="BX9204" s="1" t="s">
        <v>117</v>
      </c>
      <c r="BY9204" s="1" t="s">
        <v>117</v>
      </c>
      <c r="BZ9204" s="1" t="s">
        <v>98</v>
      </c>
      <c r="CA9204" s="1" t="s">
        <v>98</v>
      </c>
      <c r="CB9204" s="1" t="s">
        <v>118</v>
      </c>
      <c r="CC9204" t="b">
        <v>1</v>
      </c>
      <c r="CD9204" t="b">
        <v>0</v>
      </c>
      <c r="CE9204" t="b">
        <v>0</v>
      </c>
      <c r="CF9204" t="b">
        <v>0</v>
      </c>
      <c r="CG9204" t="b">
        <v>0</v>
      </c>
      <c r="CH9204" t="b">
        <v>0</v>
      </c>
      <c r="CI9204">
        <v>20240227</v>
      </c>
      <c r="CJ9204">
        <v>3629871</v>
      </c>
      <c r="CK9204">
        <v>1435334</v>
      </c>
      <c r="CL9204">
        <v>240</v>
      </c>
    </row>
    <row r="9205" spans="1:90" x14ac:dyDescent="0.25">
      <c r="A9205" s="1" t="s">
        <v>90</v>
      </c>
      <c r="B9205" s="1" t="s">
        <v>56035</v>
      </c>
      <c r="C9205" s="1" t="s">
        <v>20100</v>
      </c>
      <c r="D9205" s="1" t="s">
        <v>56036</v>
      </c>
      <c r="E9205">
        <v>2023</v>
      </c>
      <c r="F9205">
        <v>2023.3</v>
      </c>
      <c r="G9205">
        <v>0</v>
      </c>
      <c r="H9205">
        <v>-1</v>
      </c>
      <c r="I9205" s="1" t="s">
        <v>94</v>
      </c>
      <c r="J9205" s="2">
        <v>45299</v>
      </c>
      <c r="K9205" s="2">
        <v>45374</v>
      </c>
      <c r="L9205" s="1" t="s">
        <v>95</v>
      </c>
      <c r="M9205" s="1" t="s">
        <v>96</v>
      </c>
      <c r="N9205" s="1" t="s">
        <v>97</v>
      </c>
      <c r="O9205" s="1" t="s">
        <v>98</v>
      </c>
      <c r="P9205" s="1" t="s">
        <v>98</v>
      </c>
      <c r="Q9205" s="1" t="s">
        <v>20100</v>
      </c>
      <c r="R9205" s="1" t="s">
        <v>56036</v>
      </c>
      <c r="S9205" s="1"/>
      <c r="T9205" s="1"/>
      <c r="U9205" s="1" t="s">
        <v>56037</v>
      </c>
      <c r="V9205" s="1" t="s">
        <v>56038</v>
      </c>
      <c r="W9205" s="1" t="s">
        <v>56039</v>
      </c>
      <c r="X9205" s="1"/>
      <c r="Y9205" s="1"/>
      <c r="Z9205" s="1" t="s">
        <v>140</v>
      </c>
      <c r="AA9205" s="1" t="s">
        <v>102</v>
      </c>
      <c r="AB9205" s="1" t="s">
        <v>56040</v>
      </c>
      <c r="AC9205" s="1"/>
      <c r="AD9205" s="1"/>
      <c r="AE9205" s="1"/>
      <c r="AF9205" s="1" t="s">
        <v>56041</v>
      </c>
      <c r="AG9205" s="1"/>
      <c r="AH9205" s="1"/>
      <c r="AI9205" s="2">
        <v>24113</v>
      </c>
      <c r="AJ9205">
        <v>58</v>
      </c>
      <c r="AK9205" s="1" t="s">
        <v>143</v>
      </c>
      <c r="AL9205">
        <v>6</v>
      </c>
      <c r="AM9205" s="1" t="s">
        <v>106</v>
      </c>
      <c r="AN9205" s="1" t="s">
        <v>107</v>
      </c>
      <c r="AO9205" s="1" t="s">
        <v>317</v>
      </c>
      <c r="AP9205" s="1" t="s">
        <v>98</v>
      </c>
      <c r="AQ9205" s="1" t="s">
        <v>98</v>
      </c>
      <c r="AR9205" s="1" t="s">
        <v>109</v>
      </c>
      <c r="AS9205" s="1" t="s">
        <v>110</v>
      </c>
      <c r="AT9205" s="1" t="s">
        <v>111</v>
      </c>
      <c r="AU9205" s="1"/>
      <c r="AV9205" s="1"/>
      <c r="AW9205" s="1" t="s">
        <v>98</v>
      </c>
      <c r="AX9205" s="1" t="s">
        <v>98</v>
      </c>
      <c r="AY9205" s="1" t="s">
        <v>98</v>
      </c>
      <c r="AZ9205" s="1" t="s">
        <v>98</v>
      </c>
      <c r="BA9205" s="1" t="s">
        <v>385</v>
      </c>
      <c r="BB9205" s="1" t="s">
        <v>386</v>
      </c>
      <c r="BC9205" s="1" t="s">
        <v>129</v>
      </c>
      <c r="BD9205" s="1" t="s">
        <v>130</v>
      </c>
      <c r="BE9205" t="b">
        <v>1</v>
      </c>
      <c r="BF9205" s="2">
        <v>45273</v>
      </c>
      <c r="BG9205">
        <v>0</v>
      </c>
      <c r="BH9205" s="1" t="s">
        <v>116</v>
      </c>
      <c r="BI9205">
        <v>0</v>
      </c>
      <c r="BJ9205" s="1" t="s">
        <v>116</v>
      </c>
      <c r="BK9205">
        <v>0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U9205" s="1" t="s">
        <v>117</v>
      </c>
      <c r="BV9205" s="1" t="s">
        <v>117</v>
      </c>
      <c r="BW9205" s="1" t="s">
        <v>117</v>
      </c>
      <c r="BX9205" s="1" t="s">
        <v>117</v>
      </c>
      <c r="BY9205" s="1" t="s">
        <v>117</v>
      </c>
      <c r="BZ9205" s="1" t="s">
        <v>98</v>
      </c>
      <c r="CA9205" s="1" t="s">
        <v>98</v>
      </c>
      <c r="CB9205" s="1" t="s">
        <v>160</v>
      </c>
      <c r="CC9205" t="b">
        <v>0</v>
      </c>
      <c r="CD9205" t="b">
        <v>0</v>
      </c>
      <c r="CE9205" t="b">
        <v>0</v>
      </c>
      <c r="CF9205" t="b">
        <v>0</v>
      </c>
      <c r="CG9205" t="b">
        <v>0</v>
      </c>
      <c r="CH9205" t="b">
        <v>0</v>
      </c>
      <c r="CI9205">
        <v>20231213</v>
      </c>
      <c r="CJ9205">
        <v>3630847</v>
      </c>
      <c r="CK9205">
        <v>1435452</v>
      </c>
      <c r="CL9205">
        <v>240</v>
      </c>
    </row>
    <row r="9206" spans="1:90" x14ac:dyDescent="0.25">
      <c r="A9206" s="1" t="s">
        <v>90</v>
      </c>
      <c r="B9206" s="1" t="s">
        <v>56042</v>
      </c>
      <c r="C9206" s="1" t="s">
        <v>3995</v>
      </c>
      <c r="D9206" s="1" t="s">
        <v>3794</v>
      </c>
      <c r="E9206">
        <v>2023</v>
      </c>
      <c r="F9206">
        <v>2023.3</v>
      </c>
      <c r="G9206">
        <v>0</v>
      </c>
      <c r="H9206">
        <v>-1</v>
      </c>
      <c r="I9206" s="1" t="s">
        <v>94</v>
      </c>
      <c r="J9206" s="2">
        <v>45299</v>
      </c>
      <c r="K9206" s="2">
        <v>45374</v>
      </c>
      <c r="L9206" s="1" t="s">
        <v>95</v>
      </c>
      <c r="M9206" s="1" t="s">
        <v>96</v>
      </c>
      <c r="N9206" s="1" t="s">
        <v>97</v>
      </c>
      <c r="O9206" s="1" t="s">
        <v>98</v>
      </c>
      <c r="P9206" s="1" t="s">
        <v>95</v>
      </c>
      <c r="Q9206" s="1" t="s">
        <v>3995</v>
      </c>
      <c r="R9206" s="1" t="s">
        <v>56043</v>
      </c>
      <c r="S9206" s="1" t="s">
        <v>96</v>
      </c>
      <c r="T9206" s="1"/>
      <c r="U9206" s="1" t="s">
        <v>56044</v>
      </c>
      <c r="V9206" s="1" t="s">
        <v>56045</v>
      </c>
      <c r="W9206" s="1" t="s">
        <v>56046</v>
      </c>
      <c r="X9206" s="1"/>
      <c r="Y9206" s="1"/>
      <c r="Z9206" s="1" t="s">
        <v>531</v>
      </c>
      <c r="AA9206" s="1" t="s">
        <v>102</v>
      </c>
      <c r="AB9206" s="1" t="s">
        <v>56047</v>
      </c>
      <c r="AC9206" s="1"/>
      <c r="AD9206" s="1"/>
      <c r="AE9206" s="1" t="s">
        <v>56048</v>
      </c>
      <c r="AF9206" s="1"/>
      <c r="AG9206" s="1"/>
      <c r="AH9206" s="1"/>
      <c r="AI9206" s="2">
        <v>39377</v>
      </c>
      <c r="AJ9206">
        <v>16</v>
      </c>
      <c r="AK9206" s="1" t="s">
        <v>534</v>
      </c>
      <c r="AL9206">
        <v>2</v>
      </c>
      <c r="AM9206" s="1" t="s">
        <v>106</v>
      </c>
      <c r="AN9206" s="1" t="s">
        <v>107</v>
      </c>
      <c r="AO9206" s="1" t="s">
        <v>108</v>
      </c>
      <c r="AP9206" s="1" t="s">
        <v>98</v>
      </c>
      <c r="AQ9206" s="1" t="s">
        <v>98</v>
      </c>
      <c r="AR9206" s="1" t="s">
        <v>109</v>
      </c>
      <c r="AS9206" s="1" t="s">
        <v>110</v>
      </c>
      <c r="AT9206" s="1" t="s">
        <v>111</v>
      </c>
      <c r="AU9206" s="1"/>
      <c r="AV9206" s="1"/>
      <c r="AW9206" s="1" t="s">
        <v>98</v>
      </c>
      <c r="AX9206" s="1" t="s">
        <v>98</v>
      </c>
      <c r="AY9206" s="1" t="s">
        <v>98</v>
      </c>
      <c r="AZ9206" s="1" t="s">
        <v>98</v>
      </c>
      <c r="BA9206" s="1" t="s">
        <v>535</v>
      </c>
      <c r="BB9206" s="1" t="s">
        <v>536</v>
      </c>
      <c r="BC9206" s="1" t="s">
        <v>114</v>
      </c>
      <c r="BD9206" s="1" t="s">
        <v>115</v>
      </c>
      <c r="BE9206" t="b">
        <v>1</v>
      </c>
      <c r="BF9206" s="2">
        <v>45281</v>
      </c>
      <c r="BG9206">
        <v>6</v>
      </c>
      <c r="BH9206" s="1" t="s">
        <v>157</v>
      </c>
      <c r="BI9206">
        <v>6</v>
      </c>
      <c r="BJ9206" s="1" t="s">
        <v>157</v>
      </c>
      <c r="BK9206">
        <v>6</v>
      </c>
      <c r="BL9206">
        <v>6</v>
      </c>
      <c r="BM9206">
        <v>16</v>
      </c>
      <c r="BN9206">
        <v>6</v>
      </c>
      <c r="BO9206">
        <v>6</v>
      </c>
      <c r="BP9206">
        <v>6</v>
      </c>
      <c r="BQ9206">
        <v>16</v>
      </c>
      <c r="BT9206">
        <v>2.6667000000000001</v>
      </c>
      <c r="BU9206" s="1" t="s">
        <v>117</v>
      </c>
      <c r="BV9206" s="1" t="s">
        <v>117</v>
      </c>
      <c r="BW9206" s="1" t="s">
        <v>117</v>
      </c>
      <c r="BX9206" s="1" t="s">
        <v>117</v>
      </c>
      <c r="BY9206" s="1" t="s">
        <v>117</v>
      </c>
      <c r="BZ9206" s="1" t="s">
        <v>98</v>
      </c>
      <c r="CA9206" s="1" t="s">
        <v>98</v>
      </c>
      <c r="CB9206" s="1" t="s">
        <v>118</v>
      </c>
      <c r="CC9206" t="b">
        <v>0</v>
      </c>
      <c r="CD9206" t="b">
        <v>1</v>
      </c>
      <c r="CE9206" t="b">
        <v>0</v>
      </c>
      <c r="CF9206" t="b">
        <v>0</v>
      </c>
      <c r="CG9206" t="b">
        <v>0</v>
      </c>
      <c r="CH9206" t="b">
        <v>0</v>
      </c>
      <c r="CI9206">
        <v>20231221</v>
      </c>
      <c r="CJ9206">
        <v>3630890</v>
      </c>
      <c r="CK9206">
        <v>1435459</v>
      </c>
      <c r="CL9206">
        <v>240</v>
      </c>
    </row>
    <row r="9207" spans="1:90" x14ac:dyDescent="0.25">
      <c r="A9207" s="1" t="s">
        <v>90</v>
      </c>
      <c r="B9207" s="1" t="s">
        <v>56049</v>
      </c>
      <c r="C9207" s="1" t="s">
        <v>20221</v>
      </c>
      <c r="D9207" s="1" t="s">
        <v>2428</v>
      </c>
      <c r="E9207">
        <v>2023</v>
      </c>
      <c r="F9207">
        <v>2023.3</v>
      </c>
      <c r="G9207">
        <v>0</v>
      </c>
      <c r="H9207">
        <v>-1</v>
      </c>
      <c r="I9207" s="1" t="s">
        <v>94</v>
      </c>
      <c r="J9207" s="2">
        <v>45299</v>
      </c>
      <c r="K9207" s="2">
        <v>45374</v>
      </c>
      <c r="L9207" s="1" t="s">
        <v>95</v>
      </c>
      <c r="M9207" s="1" t="s">
        <v>96</v>
      </c>
      <c r="N9207" s="1" t="s">
        <v>97</v>
      </c>
      <c r="O9207" s="1" t="s">
        <v>98</v>
      </c>
      <c r="P9207" s="1" t="s">
        <v>98</v>
      </c>
      <c r="Q9207" s="1" t="s">
        <v>20221</v>
      </c>
      <c r="R9207" s="1" t="s">
        <v>2428</v>
      </c>
      <c r="S9207" s="1"/>
      <c r="T9207" s="1"/>
      <c r="U9207" s="1"/>
      <c r="V9207" s="1"/>
      <c r="W9207" s="1" t="s">
        <v>20222</v>
      </c>
      <c r="X9207" s="1"/>
      <c r="Y9207" s="1"/>
      <c r="Z9207" s="1" t="s">
        <v>2066</v>
      </c>
      <c r="AA9207" s="1" t="s">
        <v>102</v>
      </c>
      <c r="AB9207" s="1" t="s">
        <v>2067</v>
      </c>
      <c r="AC9207" s="1"/>
      <c r="AD9207" s="1"/>
      <c r="AE9207" s="1"/>
      <c r="AF9207" s="1"/>
      <c r="AG9207" s="1"/>
      <c r="AH9207" s="1"/>
      <c r="AI9207" s="2">
        <v>19876</v>
      </c>
      <c r="AJ9207">
        <v>69</v>
      </c>
      <c r="AK9207" s="1" t="s">
        <v>127</v>
      </c>
      <c r="AL9207">
        <v>7</v>
      </c>
      <c r="AM9207" s="1"/>
      <c r="AN9207" s="1" t="s">
        <v>234</v>
      </c>
      <c r="AO9207" s="1"/>
      <c r="AP9207" s="1" t="s">
        <v>98</v>
      </c>
      <c r="AQ9207" s="1" t="s">
        <v>98</v>
      </c>
      <c r="AR9207" s="1" t="s">
        <v>109</v>
      </c>
      <c r="AS9207" s="1" t="s">
        <v>110</v>
      </c>
      <c r="AT9207" s="1" t="s">
        <v>111</v>
      </c>
      <c r="AU9207" s="1"/>
      <c r="AV9207" s="1"/>
      <c r="AW9207" s="1" t="s">
        <v>98</v>
      </c>
      <c r="AX9207" s="1" t="s">
        <v>98</v>
      </c>
      <c r="AY9207" s="1" t="s">
        <v>98</v>
      </c>
      <c r="AZ9207" s="1" t="s">
        <v>98</v>
      </c>
      <c r="BA9207" s="1" t="s">
        <v>166</v>
      </c>
      <c r="BB9207" s="1" t="s">
        <v>167</v>
      </c>
      <c r="BC9207" s="1" t="s">
        <v>114</v>
      </c>
      <c r="BD9207" s="1" t="s">
        <v>115</v>
      </c>
      <c r="BE9207" t="b">
        <v>1</v>
      </c>
      <c r="BF9207" s="2">
        <v>45365</v>
      </c>
      <c r="BH9207" s="1" t="s">
        <v>116</v>
      </c>
      <c r="BJ9207" s="1" t="s">
        <v>116</v>
      </c>
      <c r="BR9207">
        <v>1.2</v>
      </c>
      <c r="BS9207">
        <v>1.2</v>
      </c>
      <c r="BU9207" s="1" t="s">
        <v>117</v>
      </c>
      <c r="BV9207" s="1" t="s">
        <v>117</v>
      </c>
      <c r="BW9207" s="1" t="s">
        <v>117</v>
      </c>
      <c r="BX9207" s="1" t="s">
        <v>117</v>
      </c>
      <c r="BY9207" s="1" t="s">
        <v>117</v>
      </c>
      <c r="BZ9207" s="1" t="s">
        <v>98</v>
      </c>
      <c r="CA9207" s="1" t="s">
        <v>98</v>
      </c>
      <c r="CB9207" s="1" t="s">
        <v>118</v>
      </c>
      <c r="CC9207" t="b">
        <v>0</v>
      </c>
      <c r="CD9207" t="b">
        <v>0</v>
      </c>
      <c r="CE9207" t="b">
        <v>0</v>
      </c>
      <c r="CF9207" t="b">
        <v>0</v>
      </c>
      <c r="CG9207" t="b">
        <v>0</v>
      </c>
      <c r="CH9207" t="b">
        <v>0</v>
      </c>
      <c r="CI9207">
        <v>20240314</v>
      </c>
      <c r="CJ9207">
        <v>3634744</v>
      </c>
      <c r="CK9207">
        <v>1641062</v>
      </c>
      <c r="CL9207">
        <v>240</v>
      </c>
    </row>
    <row r="9208" spans="1:90" x14ac:dyDescent="0.25">
      <c r="A9208" s="1" t="s">
        <v>90</v>
      </c>
      <c r="B9208" s="1" t="s">
        <v>56050</v>
      </c>
      <c r="C9208" s="1" t="s">
        <v>6798</v>
      </c>
      <c r="D9208" s="1" t="s">
        <v>56051</v>
      </c>
      <c r="E9208">
        <v>2023</v>
      </c>
      <c r="F9208">
        <v>2023.3</v>
      </c>
      <c r="G9208">
        <v>0</v>
      </c>
      <c r="H9208">
        <v>-1</v>
      </c>
      <c r="I9208" s="1" t="s">
        <v>94</v>
      </c>
      <c r="J9208" s="2">
        <v>45299</v>
      </c>
      <c r="K9208" s="2">
        <v>45374</v>
      </c>
      <c r="L9208" s="1" t="s">
        <v>95</v>
      </c>
      <c r="M9208" s="1" t="s">
        <v>96</v>
      </c>
      <c r="N9208" s="1" t="s">
        <v>97</v>
      </c>
      <c r="O9208" s="1" t="s">
        <v>98</v>
      </c>
      <c r="P9208" s="1" t="s">
        <v>98</v>
      </c>
      <c r="Q9208" s="1" t="s">
        <v>6798</v>
      </c>
      <c r="R9208" s="1" t="s">
        <v>56051</v>
      </c>
      <c r="S9208" s="1" t="s">
        <v>894</v>
      </c>
      <c r="T9208" s="1"/>
      <c r="U9208" s="1" t="s">
        <v>56052</v>
      </c>
      <c r="V9208" s="1" t="s">
        <v>56053</v>
      </c>
      <c r="W9208" s="1" t="s">
        <v>56054</v>
      </c>
      <c r="X9208" s="1" t="s">
        <v>15388</v>
      </c>
      <c r="Y9208" s="1"/>
      <c r="Z9208" s="1" t="s">
        <v>372</v>
      </c>
      <c r="AA9208" s="1" t="s">
        <v>102</v>
      </c>
      <c r="AB9208" s="1" t="s">
        <v>55410</v>
      </c>
      <c r="AC9208" s="1" t="s">
        <v>56055</v>
      </c>
      <c r="AD9208" s="1"/>
      <c r="AE9208" s="1"/>
      <c r="AF9208" s="1" t="s">
        <v>56055</v>
      </c>
      <c r="AG9208" s="1"/>
      <c r="AH9208" s="1"/>
      <c r="AI9208" s="2">
        <v>35587</v>
      </c>
      <c r="AJ9208">
        <v>26</v>
      </c>
      <c r="AK9208" s="1" t="s">
        <v>375</v>
      </c>
      <c r="AL9208">
        <v>3</v>
      </c>
      <c r="AM9208" s="1" t="s">
        <v>106</v>
      </c>
      <c r="AN9208" s="1" t="s">
        <v>107</v>
      </c>
      <c r="AO9208" s="1" t="s">
        <v>317</v>
      </c>
      <c r="AP9208" s="1" t="s">
        <v>95</v>
      </c>
      <c r="AQ9208" s="1" t="s">
        <v>98</v>
      </c>
      <c r="AR9208" s="1" t="s">
        <v>109</v>
      </c>
      <c r="AS9208" s="1" t="s">
        <v>110</v>
      </c>
      <c r="AT9208" s="1" t="s">
        <v>111</v>
      </c>
      <c r="AU9208" s="1"/>
      <c r="AV9208" s="1"/>
      <c r="AW9208" s="1" t="s">
        <v>98</v>
      </c>
      <c r="AX9208" s="1" t="s">
        <v>98</v>
      </c>
      <c r="AY9208" s="1" t="s">
        <v>98</v>
      </c>
      <c r="AZ9208" s="1" t="s">
        <v>98</v>
      </c>
      <c r="BA9208" s="1" t="s">
        <v>1371</v>
      </c>
      <c r="BB9208" s="1" t="s">
        <v>1372</v>
      </c>
      <c r="BC9208" s="1" t="s">
        <v>114</v>
      </c>
      <c r="BD9208" s="1" t="s">
        <v>115</v>
      </c>
      <c r="BE9208" t="b">
        <v>1</v>
      </c>
      <c r="BF9208" s="2">
        <v>45253</v>
      </c>
      <c r="BG9208">
        <v>8</v>
      </c>
      <c r="BH9208" s="1" t="s">
        <v>157</v>
      </c>
      <c r="BI9208">
        <v>8</v>
      </c>
      <c r="BJ9208" s="1" t="s">
        <v>157</v>
      </c>
      <c r="BK9208">
        <v>0</v>
      </c>
      <c r="BL9208">
        <v>4</v>
      </c>
      <c r="BM9208">
        <v>0</v>
      </c>
      <c r="BN9208">
        <v>8</v>
      </c>
      <c r="BO9208">
        <v>0</v>
      </c>
      <c r="BP9208">
        <v>4</v>
      </c>
      <c r="BQ9208">
        <v>0</v>
      </c>
      <c r="BR9208">
        <v>0</v>
      </c>
      <c r="BS9208">
        <v>0</v>
      </c>
      <c r="BU9208" s="1" t="s">
        <v>117</v>
      </c>
      <c r="BV9208" s="1" t="s">
        <v>117</v>
      </c>
      <c r="BW9208" s="1" t="s">
        <v>117</v>
      </c>
      <c r="BX9208" s="1" t="s">
        <v>117</v>
      </c>
      <c r="BY9208" s="1" t="s">
        <v>117</v>
      </c>
      <c r="BZ9208" s="1" t="s">
        <v>98</v>
      </c>
      <c r="CA9208" s="1" t="s">
        <v>98</v>
      </c>
      <c r="CB9208" s="1" t="s">
        <v>160</v>
      </c>
      <c r="CC9208" t="b">
        <v>0</v>
      </c>
      <c r="CD9208" t="b">
        <v>0</v>
      </c>
      <c r="CE9208" t="b">
        <v>0</v>
      </c>
      <c r="CF9208" t="b">
        <v>0</v>
      </c>
      <c r="CG9208" t="b">
        <v>0</v>
      </c>
      <c r="CH9208" t="b">
        <v>0</v>
      </c>
      <c r="CI9208">
        <v>20231123</v>
      </c>
      <c r="CJ9208">
        <v>3628641</v>
      </c>
      <c r="CK9208">
        <v>1435115</v>
      </c>
      <c r="CL9208">
        <v>240</v>
      </c>
    </row>
    <row r="9209" spans="1:90" x14ac:dyDescent="0.25">
      <c r="A9209" s="1" t="s">
        <v>90</v>
      </c>
      <c r="B9209" s="1" t="s">
        <v>56056</v>
      </c>
      <c r="C9209" s="1" t="s">
        <v>45463</v>
      </c>
      <c r="D9209" s="1" t="s">
        <v>15524</v>
      </c>
      <c r="E9209">
        <v>2023</v>
      </c>
      <c r="F9209">
        <v>2023.3</v>
      </c>
      <c r="G9209">
        <v>0</v>
      </c>
      <c r="H9209">
        <v>-1</v>
      </c>
      <c r="I9209" s="1" t="s">
        <v>94</v>
      </c>
      <c r="J9209" s="2">
        <v>45299</v>
      </c>
      <c r="K9209" s="2">
        <v>45374</v>
      </c>
      <c r="L9209" s="1" t="s">
        <v>95</v>
      </c>
      <c r="M9209" s="1" t="s">
        <v>96</v>
      </c>
      <c r="N9209" s="1" t="s">
        <v>97</v>
      </c>
      <c r="O9209" s="1" t="s">
        <v>98</v>
      </c>
      <c r="P9209" s="1" t="s">
        <v>95</v>
      </c>
      <c r="Q9209" s="1" t="s">
        <v>45463</v>
      </c>
      <c r="R9209" s="1" t="s">
        <v>15524</v>
      </c>
      <c r="S9209" s="1"/>
      <c r="T9209" s="1"/>
      <c r="U9209" s="1" t="s">
        <v>56057</v>
      </c>
      <c r="V9209" s="1" t="s">
        <v>56058</v>
      </c>
      <c r="W9209" s="1" t="s">
        <v>56059</v>
      </c>
      <c r="X9209" s="1"/>
      <c r="Y9209" s="1"/>
      <c r="Z9209" s="1" t="s">
        <v>183</v>
      </c>
      <c r="AA9209" s="1" t="s">
        <v>102</v>
      </c>
      <c r="AB9209" s="1" t="s">
        <v>3311</v>
      </c>
      <c r="AC9209" s="1"/>
      <c r="AD9209" s="1"/>
      <c r="AE9209" s="1"/>
      <c r="AF9209" s="1" t="s">
        <v>56060</v>
      </c>
      <c r="AG9209" s="1"/>
      <c r="AH9209" s="1"/>
      <c r="AI9209" s="2">
        <v>28533</v>
      </c>
      <c r="AJ9209">
        <v>46</v>
      </c>
      <c r="AK9209" s="1" t="s">
        <v>105</v>
      </c>
      <c r="AL9209">
        <v>5</v>
      </c>
      <c r="AM9209" s="1" t="s">
        <v>122</v>
      </c>
      <c r="AN9209" s="1" t="s">
        <v>154</v>
      </c>
      <c r="AO9209" s="1"/>
      <c r="AP9209" s="1" t="s">
        <v>98</v>
      </c>
      <c r="AQ9209" s="1" t="s">
        <v>95</v>
      </c>
      <c r="AR9209" s="1" t="s">
        <v>109</v>
      </c>
      <c r="AS9209" s="1" t="s">
        <v>110</v>
      </c>
      <c r="AT9209" s="1" t="s">
        <v>111</v>
      </c>
      <c r="AU9209" s="1"/>
      <c r="AV9209" s="1"/>
      <c r="AW9209" s="1" t="s">
        <v>98</v>
      </c>
      <c r="AX9209" s="1" t="s">
        <v>98</v>
      </c>
      <c r="AY9209" s="1" t="s">
        <v>98</v>
      </c>
      <c r="AZ9209" s="1" t="s">
        <v>98</v>
      </c>
      <c r="BA9209" s="1" t="s">
        <v>1280</v>
      </c>
      <c r="BB9209" s="1" t="s">
        <v>1281</v>
      </c>
      <c r="BC9209" s="1" t="s">
        <v>114</v>
      </c>
      <c r="BD9209" s="1" t="s">
        <v>115</v>
      </c>
      <c r="BE9209" t="b">
        <v>1</v>
      </c>
      <c r="BF9209" s="2">
        <v>45247</v>
      </c>
      <c r="BG9209">
        <v>2</v>
      </c>
      <c r="BH9209" s="1" t="s">
        <v>211</v>
      </c>
      <c r="BI9209">
        <v>2</v>
      </c>
      <c r="BJ9209" s="1" t="s">
        <v>211</v>
      </c>
      <c r="BK9209">
        <v>2</v>
      </c>
      <c r="BL9209">
        <v>2</v>
      </c>
      <c r="BM9209">
        <v>8</v>
      </c>
      <c r="BN9209">
        <v>2</v>
      </c>
      <c r="BO9209">
        <v>2</v>
      </c>
      <c r="BP9209">
        <v>2</v>
      </c>
      <c r="BQ9209">
        <v>8</v>
      </c>
      <c r="BR9209">
        <v>0</v>
      </c>
      <c r="BS9209">
        <v>0</v>
      </c>
      <c r="BT9209">
        <v>4</v>
      </c>
      <c r="BU9209" s="1" t="s">
        <v>117</v>
      </c>
      <c r="BV9209" s="1" t="s">
        <v>117</v>
      </c>
      <c r="BW9209" s="1" t="s">
        <v>117</v>
      </c>
      <c r="BX9209" s="1" t="s">
        <v>117</v>
      </c>
      <c r="BY9209" s="1" t="s">
        <v>117</v>
      </c>
      <c r="BZ9209" s="1" t="s">
        <v>98</v>
      </c>
      <c r="CA9209" s="1" t="s">
        <v>98</v>
      </c>
      <c r="CB9209" s="1" t="s">
        <v>118</v>
      </c>
      <c r="CC9209" t="b">
        <v>0</v>
      </c>
      <c r="CD9209" t="b">
        <v>0</v>
      </c>
      <c r="CE9209" t="b">
        <v>0</v>
      </c>
      <c r="CF9209" t="b">
        <v>0</v>
      </c>
      <c r="CG9209" t="b">
        <v>0</v>
      </c>
      <c r="CH9209" t="b">
        <v>0</v>
      </c>
      <c r="CI9209">
        <v>20231117</v>
      </c>
      <c r="CJ9209">
        <v>3629039</v>
      </c>
      <c r="CK9209">
        <v>1435196</v>
      </c>
      <c r="CL9209">
        <v>240</v>
      </c>
    </row>
    <row r="9210" spans="1:90" x14ac:dyDescent="0.25">
      <c r="A9210" s="1" t="s">
        <v>90</v>
      </c>
      <c r="B9210" s="1" t="s">
        <v>56061</v>
      </c>
      <c r="C9210" s="1" t="s">
        <v>56062</v>
      </c>
      <c r="D9210" s="1" t="s">
        <v>56063</v>
      </c>
      <c r="E9210">
        <v>2023</v>
      </c>
      <c r="F9210">
        <v>2023.3</v>
      </c>
      <c r="G9210">
        <v>0</v>
      </c>
      <c r="H9210">
        <v>-1</v>
      </c>
      <c r="I9210" s="1" t="s">
        <v>94</v>
      </c>
      <c r="J9210" s="2">
        <v>45299</v>
      </c>
      <c r="K9210" s="2">
        <v>45374</v>
      </c>
      <c r="L9210" s="1" t="s">
        <v>95</v>
      </c>
      <c r="M9210" s="1" t="s">
        <v>96</v>
      </c>
      <c r="N9210" s="1" t="s">
        <v>97</v>
      </c>
      <c r="O9210" s="1" t="s">
        <v>98</v>
      </c>
      <c r="P9210" s="1" t="s">
        <v>95</v>
      </c>
      <c r="Q9210" s="1" t="s">
        <v>56062</v>
      </c>
      <c r="R9210" s="1" t="s">
        <v>56063</v>
      </c>
      <c r="S9210" s="1" t="s">
        <v>147</v>
      </c>
      <c r="T9210" s="1"/>
      <c r="U9210" s="1" t="s">
        <v>56064</v>
      </c>
      <c r="V9210" s="1" t="s">
        <v>56065</v>
      </c>
      <c r="W9210" s="1" t="s">
        <v>56066</v>
      </c>
      <c r="X9210" s="1" t="s">
        <v>56067</v>
      </c>
      <c r="Y9210" s="1"/>
      <c r="Z9210" s="1" t="s">
        <v>101</v>
      </c>
      <c r="AA9210" s="1" t="s">
        <v>102</v>
      </c>
      <c r="AB9210" s="1" t="s">
        <v>56068</v>
      </c>
      <c r="AC9210" s="1" t="s">
        <v>56069</v>
      </c>
      <c r="AD9210" s="1"/>
      <c r="AE9210" s="1"/>
      <c r="AF9210" s="1" t="s">
        <v>56069</v>
      </c>
      <c r="AG9210" s="1"/>
      <c r="AH9210" s="1"/>
      <c r="AI9210" s="2">
        <v>38138</v>
      </c>
      <c r="AJ9210">
        <v>19</v>
      </c>
      <c r="AK9210" s="1" t="s">
        <v>554</v>
      </c>
      <c r="AL9210">
        <v>2</v>
      </c>
      <c r="AM9210" s="1" t="s">
        <v>106</v>
      </c>
      <c r="AN9210" s="1" t="s">
        <v>107</v>
      </c>
      <c r="AO9210" s="1" t="s">
        <v>486</v>
      </c>
      <c r="AP9210" s="1" t="s">
        <v>95</v>
      </c>
      <c r="AQ9210" s="1" t="s">
        <v>95</v>
      </c>
      <c r="AR9210" s="1" t="s">
        <v>109</v>
      </c>
      <c r="AS9210" s="1" t="s">
        <v>110</v>
      </c>
      <c r="AT9210" s="1" t="s">
        <v>111</v>
      </c>
      <c r="AU9210" s="1"/>
      <c r="AV9210" s="1"/>
      <c r="AW9210" s="1" t="s">
        <v>98</v>
      </c>
      <c r="AX9210" s="1" t="s">
        <v>98</v>
      </c>
      <c r="AY9210" s="1" t="s">
        <v>98</v>
      </c>
      <c r="AZ9210" s="1" t="s">
        <v>98</v>
      </c>
      <c r="BA9210" s="1" t="s">
        <v>877</v>
      </c>
      <c r="BB9210" s="1" t="s">
        <v>878</v>
      </c>
      <c r="BC9210" s="1" t="s">
        <v>114</v>
      </c>
      <c r="BD9210" s="1" t="s">
        <v>115</v>
      </c>
      <c r="BE9210" t="b">
        <v>1</v>
      </c>
      <c r="BF9210" s="2">
        <v>45258</v>
      </c>
      <c r="BG9210">
        <v>8</v>
      </c>
      <c r="BH9210" s="1" t="s">
        <v>157</v>
      </c>
      <c r="BI9210">
        <v>8</v>
      </c>
      <c r="BJ9210" s="1" t="s">
        <v>157</v>
      </c>
      <c r="BK9210">
        <v>8</v>
      </c>
      <c r="BL9210">
        <v>8</v>
      </c>
      <c r="BM9210">
        <v>24</v>
      </c>
      <c r="BN9210">
        <v>8</v>
      </c>
      <c r="BO9210">
        <v>8</v>
      </c>
      <c r="BP9210">
        <v>8</v>
      </c>
      <c r="BQ9210">
        <v>24</v>
      </c>
      <c r="BT9210">
        <v>3</v>
      </c>
      <c r="BU9210" s="1" t="s">
        <v>396</v>
      </c>
      <c r="BV9210" s="1" t="s">
        <v>397</v>
      </c>
      <c r="BW9210" s="1" t="s">
        <v>117</v>
      </c>
      <c r="BX9210" s="1" t="s">
        <v>396</v>
      </c>
      <c r="BY9210" s="1" t="s">
        <v>397</v>
      </c>
      <c r="BZ9210" s="1" t="s">
        <v>98</v>
      </c>
      <c r="CA9210" s="1" t="s">
        <v>98</v>
      </c>
      <c r="CB9210" s="1" t="s">
        <v>478</v>
      </c>
      <c r="CC9210" t="b">
        <v>0</v>
      </c>
      <c r="CD9210" t="b">
        <v>0</v>
      </c>
      <c r="CE9210" t="b">
        <v>0</v>
      </c>
      <c r="CF9210" t="b">
        <v>0</v>
      </c>
      <c r="CG9210" t="b">
        <v>0</v>
      </c>
      <c r="CH9210" t="b">
        <v>0</v>
      </c>
      <c r="CI9210">
        <v>20231128</v>
      </c>
      <c r="CJ9210">
        <v>3629121</v>
      </c>
      <c r="CK9210">
        <v>1435215</v>
      </c>
      <c r="CL9210">
        <v>240</v>
      </c>
    </row>
    <row r="9211" spans="1:90" x14ac:dyDescent="0.25">
      <c r="A9211" s="1" t="s">
        <v>90</v>
      </c>
      <c r="B9211" s="1" t="s">
        <v>56070</v>
      </c>
      <c r="C9211" s="1" t="s">
        <v>1218</v>
      </c>
      <c r="D9211" s="1" t="s">
        <v>34239</v>
      </c>
      <c r="E9211">
        <v>2023</v>
      </c>
      <c r="F9211">
        <v>2023.3</v>
      </c>
      <c r="G9211">
        <v>0</v>
      </c>
      <c r="H9211">
        <v>-1</v>
      </c>
      <c r="I9211" s="1" t="s">
        <v>94</v>
      </c>
      <c r="J9211" s="2">
        <v>45299</v>
      </c>
      <c r="K9211" s="2">
        <v>45374</v>
      </c>
      <c r="L9211" s="1" t="s">
        <v>95</v>
      </c>
      <c r="M9211" s="1" t="s">
        <v>96</v>
      </c>
      <c r="N9211" s="1" t="s">
        <v>97</v>
      </c>
      <c r="O9211" s="1" t="s">
        <v>98</v>
      </c>
      <c r="P9211" s="1" t="s">
        <v>98</v>
      </c>
      <c r="Q9211" s="1" t="s">
        <v>1218</v>
      </c>
      <c r="R9211" s="1" t="s">
        <v>34239</v>
      </c>
      <c r="S9211" s="1" t="s">
        <v>129</v>
      </c>
      <c r="T9211" s="1"/>
      <c r="U9211" s="1" t="s">
        <v>56071</v>
      </c>
      <c r="V9211" s="1" t="s">
        <v>56072</v>
      </c>
      <c r="W9211" s="1" t="s">
        <v>56073</v>
      </c>
      <c r="X9211" s="1"/>
      <c r="Y9211" s="1"/>
      <c r="Z9211" s="1" t="s">
        <v>372</v>
      </c>
      <c r="AA9211" s="1" t="s">
        <v>102</v>
      </c>
      <c r="AB9211" s="1" t="s">
        <v>56074</v>
      </c>
      <c r="AC9211" s="1"/>
      <c r="AD9211" s="1"/>
      <c r="AE9211" s="1"/>
      <c r="AF9211" s="1" t="s">
        <v>56075</v>
      </c>
      <c r="AG9211" s="1"/>
      <c r="AH9211" s="1"/>
      <c r="AI9211" s="2">
        <v>38561</v>
      </c>
      <c r="AJ9211">
        <v>18</v>
      </c>
      <c r="AK9211" s="1" t="s">
        <v>554</v>
      </c>
      <c r="AL9211">
        <v>2</v>
      </c>
      <c r="AM9211" s="1" t="s">
        <v>122</v>
      </c>
      <c r="AN9211" s="1" t="s">
        <v>154</v>
      </c>
      <c r="AO9211" s="1" t="s">
        <v>108</v>
      </c>
      <c r="AP9211" s="1" t="s">
        <v>98</v>
      </c>
      <c r="AQ9211" s="1" t="s">
        <v>98</v>
      </c>
      <c r="AR9211" s="1" t="s">
        <v>109</v>
      </c>
      <c r="AS9211" s="1" t="s">
        <v>110</v>
      </c>
      <c r="AT9211" s="1" t="s">
        <v>111</v>
      </c>
      <c r="AU9211" s="1"/>
      <c r="AV9211" s="1"/>
      <c r="AW9211" s="1" t="s">
        <v>98</v>
      </c>
      <c r="AX9211" s="1" t="s">
        <v>98</v>
      </c>
      <c r="AY9211" s="1" t="s">
        <v>98</v>
      </c>
      <c r="AZ9211" s="1" t="s">
        <v>98</v>
      </c>
      <c r="BA9211" s="1" t="s">
        <v>877</v>
      </c>
      <c r="BB9211" s="1" t="s">
        <v>878</v>
      </c>
      <c r="BC9211" s="1" t="s">
        <v>114</v>
      </c>
      <c r="BD9211" s="1" t="s">
        <v>115</v>
      </c>
      <c r="BE9211" t="b">
        <v>1</v>
      </c>
      <c r="BF9211" s="2">
        <v>45248</v>
      </c>
      <c r="BG9211">
        <v>8</v>
      </c>
      <c r="BH9211" s="1" t="s">
        <v>157</v>
      </c>
      <c r="BI9211">
        <v>8</v>
      </c>
      <c r="BJ9211" s="1" t="s">
        <v>157</v>
      </c>
      <c r="BK9211">
        <v>8</v>
      </c>
      <c r="BL9211">
        <v>8</v>
      </c>
      <c r="BM9211">
        <v>16</v>
      </c>
      <c r="BN9211">
        <v>8</v>
      </c>
      <c r="BO9211">
        <v>8</v>
      </c>
      <c r="BP9211">
        <v>8</v>
      </c>
      <c r="BQ9211">
        <v>16</v>
      </c>
      <c r="BR9211">
        <v>0</v>
      </c>
      <c r="BS9211">
        <v>0</v>
      </c>
      <c r="BT9211">
        <v>2</v>
      </c>
      <c r="BU9211" s="1" t="s">
        <v>396</v>
      </c>
      <c r="BV9211" s="1" t="s">
        <v>397</v>
      </c>
      <c r="BW9211" s="1" t="s">
        <v>117</v>
      </c>
      <c r="BX9211" s="1" t="s">
        <v>396</v>
      </c>
      <c r="BY9211" s="1" t="s">
        <v>397</v>
      </c>
      <c r="BZ9211" s="1" t="s">
        <v>98</v>
      </c>
      <c r="CA9211" s="1" t="s">
        <v>98</v>
      </c>
      <c r="CB9211" s="1" t="s">
        <v>160</v>
      </c>
      <c r="CC9211" t="b">
        <v>0</v>
      </c>
      <c r="CD9211" t="b">
        <v>0</v>
      </c>
      <c r="CE9211" t="b">
        <v>0</v>
      </c>
      <c r="CF9211" t="b">
        <v>0</v>
      </c>
      <c r="CG9211" t="b">
        <v>0</v>
      </c>
      <c r="CH9211" t="b">
        <v>0</v>
      </c>
      <c r="CI9211">
        <v>20231118</v>
      </c>
      <c r="CJ9211">
        <v>3629257</v>
      </c>
      <c r="CK9211">
        <v>1435230</v>
      </c>
      <c r="CL9211">
        <v>240</v>
      </c>
    </row>
    <row r="9212" spans="1:90" x14ac:dyDescent="0.25">
      <c r="A9212" s="1" t="s">
        <v>90</v>
      </c>
      <c r="B9212" s="1" t="s">
        <v>56076</v>
      </c>
      <c r="C9212" s="1" t="s">
        <v>13906</v>
      </c>
      <c r="D9212" s="1" t="s">
        <v>56077</v>
      </c>
      <c r="E9212">
        <v>2023</v>
      </c>
      <c r="F9212">
        <v>2023.3</v>
      </c>
      <c r="G9212">
        <v>0</v>
      </c>
      <c r="H9212">
        <v>-1</v>
      </c>
      <c r="I9212" s="1" t="s">
        <v>94</v>
      </c>
      <c r="J9212" s="2">
        <v>45299</v>
      </c>
      <c r="K9212" s="2">
        <v>45374</v>
      </c>
      <c r="L9212" s="1" t="s">
        <v>95</v>
      </c>
      <c r="M9212" s="1" t="s">
        <v>96</v>
      </c>
      <c r="N9212" s="1" t="s">
        <v>97</v>
      </c>
      <c r="O9212" s="1" t="s">
        <v>98</v>
      </c>
      <c r="P9212" s="1" t="s">
        <v>98</v>
      </c>
      <c r="Q9212" s="1" t="s">
        <v>13906</v>
      </c>
      <c r="R9212" s="1" t="s">
        <v>56077</v>
      </c>
      <c r="S9212" s="1" t="s">
        <v>419</v>
      </c>
      <c r="T9212" s="1"/>
      <c r="U9212" s="1" t="s">
        <v>56078</v>
      </c>
      <c r="V9212" s="1" t="s">
        <v>56079</v>
      </c>
      <c r="W9212" s="1" t="s">
        <v>56080</v>
      </c>
      <c r="X9212" s="1"/>
      <c r="Y9212" s="1"/>
      <c r="Z9212" s="1" t="s">
        <v>4902</v>
      </c>
      <c r="AA9212" s="1" t="s">
        <v>102</v>
      </c>
      <c r="AB9212" s="1" t="s">
        <v>56081</v>
      </c>
      <c r="AC9212" s="1"/>
      <c r="AD9212" s="1"/>
      <c r="AE9212" s="1"/>
      <c r="AF9212" s="1" t="s">
        <v>56082</v>
      </c>
      <c r="AG9212" s="1"/>
      <c r="AH9212" s="1"/>
      <c r="AI9212" s="2">
        <v>36623</v>
      </c>
      <c r="AJ9212">
        <v>23</v>
      </c>
      <c r="AK9212" s="1" t="s">
        <v>375</v>
      </c>
      <c r="AL9212">
        <v>3</v>
      </c>
      <c r="AM9212" s="1" t="s">
        <v>122</v>
      </c>
      <c r="AN9212" s="1" t="s">
        <v>154</v>
      </c>
      <c r="AO9212" s="1" t="s">
        <v>108</v>
      </c>
      <c r="AP9212" s="1" t="s">
        <v>98</v>
      </c>
      <c r="AQ9212" s="1" t="s">
        <v>98</v>
      </c>
      <c r="AR9212" s="1" t="s">
        <v>109</v>
      </c>
      <c r="AS9212" s="1" t="s">
        <v>110</v>
      </c>
      <c r="AT9212" s="1" t="s">
        <v>111</v>
      </c>
      <c r="AU9212" s="1"/>
      <c r="AV9212" s="1"/>
      <c r="AW9212" s="1" t="s">
        <v>98</v>
      </c>
      <c r="AX9212" s="1" t="s">
        <v>98</v>
      </c>
      <c r="AY9212" s="1" t="s">
        <v>98</v>
      </c>
      <c r="AZ9212" s="1" t="s">
        <v>98</v>
      </c>
      <c r="BA9212" s="1" t="s">
        <v>155</v>
      </c>
      <c r="BB9212" s="1" t="s">
        <v>156</v>
      </c>
      <c r="BC9212" s="1" t="s">
        <v>114</v>
      </c>
      <c r="BD9212" s="1" t="s">
        <v>115</v>
      </c>
      <c r="BE9212" t="b">
        <v>1</v>
      </c>
      <c r="BF9212" s="2">
        <v>45292</v>
      </c>
      <c r="BG9212">
        <v>4</v>
      </c>
      <c r="BH9212" s="1" t="s">
        <v>211</v>
      </c>
      <c r="BI9212">
        <v>4</v>
      </c>
      <c r="BJ9212" s="1" t="s">
        <v>211</v>
      </c>
      <c r="BK9212">
        <v>4</v>
      </c>
      <c r="BL9212">
        <v>4</v>
      </c>
      <c r="BM9212">
        <v>16</v>
      </c>
      <c r="BN9212">
        <v>4</v>
      </c>
      <c r="BO9212">
        <v>4</v>
      </c>
      <c r="BP9212">
        <v>4</v>
      </c>
      <c r="BQ9212">
        <v>16</v>
      </c>
      <c r="BT9212">
        <v>4</v>
      </c>
      <c r="BU9212" s="1" t="s">
        <v>396</v>
      </c>
      <c r="BV9212" s="1" t="s">
        <v>397</v>
      </c>
      <c r="BW9212" s="1" t="s">
        <v>117</v>
      </c>
      <c r="BX9212" s="1" t="s">
        <v>396</v>
      </c>
      <c r="BY9212" s="1" t="s">
        <v>397</v>
      </c>
      <c r="BZ9212" s="1" t="s">
        <v>98</v>
      </c>
      <c r="CA9212" s="1" t="s">
        <v>98</v>
      </c>
      <c r="CB9212" s="1" t="s">
        <v>118</v>
      </c>
      <c r="CC9212" t="b">
        <v>0</v>
      </c>
      <c r="CD9212" t="b">
        <v>0</v>
      </c>
      <c r="CE9212" t="b">
        <v>0</v>
      </c>
      <c r="CF9212" t="b">
        <v>0</v>
      </c>
      <c r="CG9212" t="b">
        <v>0</v>
      </c>
      <c r="CH9212" t="b">
        <v>0</v>
      </c>
      <c r="CI9212">
        <v>20240101</v>
      </c>
      <c r="CJ9212">
        <v>3629249</v>
      </c>
      <c r="CK9212">
        <v>1435232</v>
      </c>
      <c r="CL9212">
        <v>240</v>
      </c>
    </row>
    <row r="9213" spans="1:90" x14ac:dyDescent="0.25">
      <c r="A9213" s="1" t="s">
        <v>90</v>
      </c>
      <c r="B9213" s="1" t="s">
        <v>56083</v>
      </c>
      <c r="C9213" s="1" t="s">
        <v>36761</v>
      </c>
      <c r="D9213" s="1" t="s">
        <v>40692</v>
      </c>
      <c r="E9213">
        <v>2023</v>
      </c>
      <c r="F9213">
        <v>2023.3</v>
      </c>
      <c r="G9213">
        <v>0</v>
      </c>
      <c r="H9213">
        <v>-1</v>
      </c>
      <c r="I9213" s="1" t="s">
        <v>94</v>
      </c>
      <c r="J9213" s="2">
        <v>45299</v>
      </c>
      <c r="K9213" s="2">
        <v>45374</v>
      </c>
      <c r="L9213" s="1" t="s">
        <v>95</v>
      </c>
      <c r="M9213" s="1" t="s">
        <v>96</v>
      </c>
      <c r="N9213" s="1" t="s">
        <v>97</v>
      </c>
      <c r="O9213" s="1" t="s">
        <v>98</v>
      </c>
      <c r="P9213" s="1" t="s">
        <v>98</v>
      </c>
      <c r="Q9213" s="1" t="s">
        <v>36761</v>
      </c>
      <c r="R9213" s="1" t="s">
        <v>40692</v>
      </c>
      <c r="S9213" s="1"/>
      <c r="T9213" s="1"/>
      <c r="U9213" s="1" t="s">
        <v>56084</v>
      </c>
      <c r="V9213" s="1" t="s">
        <v>56085</v>
      </c>
      <c r="W9213" s="1" t="s">
        <v>56086</v>
      </c>
      <c r="X9213" s="1"/>
      <c r="Y9213" s="1"/>
      <c r="Z9213" s="1" t="s">
        <v>140</v>
      </c>
      <c r="AA9213" s="1" t="s">
        <v>102</v>
      </c>
      <c r="AB9213" s="1" t="s">
        <v>56087</v>
      </c>
      <c r="AC9213" s="1"/>
      <c r="AD9213" s="1"/>
      <c r="AE9213" s="1"/>
      <c r="AF9213" s="1" t="s">
        <v>56088</v>
      </c>
      <c r="AG9213" s="1"/>
      <c r="AH9213" s="1"/>
      <c r="AI9213" s="2">
        <v>39311</v>
      </c>
      <c r="AJ9213">
        <v>16</v>
      </c>
      <c r="AK9213" s="1" t="s">
        <v>534</v>
      </c>
      <c r="AL9213">
        <v>2</v>
      </c>
      <c r="AM9213" s="1" t="s">
        <v>106</v>
      </c>
      <c r="AN9213" s="1" t="s">
        <v>107</v>
      </c>
      <c r="AO9213" s="1"/>
      <c r="AP9213" s="1" t="s">
        <v>98</v>
      </c>
      <c r="AQ9213" s="1" t="s">
        <v>98</v>
      </c>
      <c r="AR9213" s="1" t="s">
        <v>109</v>
      </c>
      <c r="AS9213" s="1" t="s">
        <v>110</v>
      </c>
      <c r="AT9213" s="1" t="s">
        <v>111</v>
      </c>
      <c r="AU9213" s="1"/>
      <c r="AV9213" s="1"/>
      <c r="AW9213" s="1" t="s">
        <v>98</v>
      </c>
      <c r="AX9213" s="1" t="s">
        <v>98</v>
      </c>
      <c r="AY9213" s="1" t="s">
        <v>98</v>
      </c>
      <c r="AZ9213" s="1" t="s">
        <v>98</v>
      </c>
      <c r="BA9213" s="1" t="s">
        <v>535</v>
      </c>
      <c r="BB9213" s="1" t="s">
        <v>536</v>
      </c>
      <c r="BC9213" s="1" t="s">
        <v>114</v>
      </c>
      <c r="BD9213" s="1" t="s">
        <v>115</v>
      </c>
      <c r="BE9213" t="b">
        <v>1</v>
      </c>
      <c r="BF9213" s="2">
        <v>45334</v>
      </c>
      <c r="BG9213">
        <v>3</v>
      </c>
      <c r="BH9213" s="1" t="s">
        <v>211</v>
      </c>
      <c r="BI9213">
        <v>3</v>
      </c>
      <c r="BJ9213" s="1" t="s">
        <v>211</v>
      </c>
      <c r="BK9213">
        <v>3</v>
      </c>
      <c r="BL9213">
        <v>3</v>
      </c>
      <c r="BM9213">
        <v>12</v>
      </c>
      <c r="BN9213">
        <v>3</v>
      </c>
      <c r="BO9213">
        <v>3</v>
      </c>
      <c r="BP9213">
        <v>3</v>
      </c>
      <c r="BQ9213">
        <v>12</v>
      </c>
      <c r="BT9213">
        <v>4</v>
      </c>
      <c r="BU9213" s="1" t="s">
        <v>117</v>
      </c>
      <c r="BV9213" s="1" t="s">
        <v>117</v>
      </c>
      <c r="BW9213" s="1" t="s">
        <v>117</v>
      </c>
      <c r="BX9213" s="1" t="s">
        <v>117</v>
      </c>
      <c r="BY9213" s="1" t="s">
        <v>117</v>
      </c>
      <c r="BZ9213" s="1" t="s">
        <v>98</v>
      </c>
      <c r="CA9213" s="1" t="s">
        <v>98</v>
      </c>
      <c r="CB9213" s="1" t="s">
        <v>118</v>
      </c>
      <c r="CC9213" t="b">
        <v>1</v>
      </c>
      <c r="CD9213" t="b">
        <v>0</v>
      </c>
      <c r="CE9213" t="b">
        <v>0</v>
      </c>
      <c r="CF9213" t="b">
        <v>0</v>
      </c>
      <c r="CG9213" t="b">
        <v>0</v>
      </c>
      <c r="CH9213" t="b">
        <v>0</v>
      </c>
      <c r="CI9213">
        <v>20240212</v>
      </c>
      <c r="CJ9213">
        <v>3630178</v>
      </c>
      <c r="CK9213">
        <v>1435364</v>
      </c>
      <c r="CL9213">
        <v>240</v>
      </c>
    </row>
    <row r="9214" spans="1:90" x14ac:dyDescent="0.25">
      <c r="A9214" s="1" t="s">
        <v>90</v>
      </c>
      <c r="B9214" s="1" t="s">
        <v>56089</v>
      </c>
      <c r="C9214" s="1" t="s">
        <v>56090</v>
      </c>
      <c r="D9214" s="1" t="s">
        <v>428</v>
      </c>
      <c r="E9214">
        <v>2023</v>
      </c>
      <c r="F9214">
        <v>2023.3</v>
      </c>
      <c r="G9214">
        <v>0</v>
      </c>
      <c r="H9214">
        <v>-1</v>
      </c>
      <c r="I9214" s="1" t="s">
        <v>94</v>
      </c>
      <c r="J9214" s="2">
        <v>45299</v>
      </c>
      <c r="K9214" s="2">
        <v>45374</v>
      </c>
      <c r="L9214" s="1" t="s">
        <v>95</v>
      </c>
      <c r="M9214" s="1" t="s">
        <v>96</v>
      </c>
      <c r="N9214" s="1" t="s">
        <v>97</v>
      </c>
      <c r="O9214" s="1" t="s">
        <v>98</v>
      </c>
      <c r="P9214" s="1" t="s">
        <v>98</v>
      </c>
      <c r="Q9214" s="1" t="s">
        <v>56090</v>
      </c>
      <c r="R9214" s="1" t="s">
        <v>428</v>
      </c>
      <c r="S9214" s="1" t="s">
        <v>171</v>
      </c>
      <c r="T9214" s="1"/>
      <c r="U9214" s="1" t="s">
        <v>56091</v>
      </c>
      <c r="V9214" s="1" t="s">
        <v>56092</v>
      </c>
      <c r="W9214" s="1" t="s">
        <v>56093</v>
      </c>
      <c r="X9214" s="1"/>
      <c r="Y9214" s="1"/>
      <c r="Z9214" s="1" t="s">
        <v>101</v>
      </c>
      <c r="AA9214" s="1" t="s">
        <v>102</v>
      </c>
      <c r="AB9214" s="1" t="s">
        <v>33276</v>
      </c>
      <c r="AC9214" s="1"/>
      <c r="AD9214" s="1"/>
      <c r="AE9214" s="1"/>
      <c r="AF9214" s="1" t="s">
        <v>56094</v>
      </c>
      <c r="AG9214" s="1"/>
      <c r="AH9214" s="1"/>
      <c r="AI9214" s="2">
        <v>38958</v>
      </c>
      <c r="AJ9214">
        <v>17</v>
      </c>
      <c r="AK9214" s="1" t="s">
        <v>534</v>
      </c>
      <c r="AL9214">
        <v>2</v>
      </c>
      <c r="AM9214" s="1" t="s">
        <v>106</v>
      </c>
      <c r="AN9214" s="1" t="s">
        <v>107</v>
      </c>
      <c r="AO9214" s="1" t="s">
        <v>108</v>
      </c>
      <c r="AP9214" s="1" t="s">
        <v>98</v>
      </c>
      <c r="AQ9214" s="1" t="s">
        <v>98</v>
      </c>
      <c r="AR9214" s="1" t="s">
        <v>109</v>
      </c>
      <c r="AS9214" s="1" t="s">
        <v>110</v>
      </c>
      <c r="AT9214" s="1" t="s">
        <v>111</v>
      </c>
      <c r="AU9214" s="1"/>
      <c r="AV9214" s="1"/>
      <c r="AW9214" s="1" t="s">
        <v>98</v>
      </c>
      <c r="AX9214" s="1" t="s">
        <v>98</v>
      </c>
      <c r="AY9214" s="1" t="s">
        <v>98</v>
      </c>
      <c r="AZ9214" s="1" t="s">
        <v>98</v>
      </c>
      <c r="BA9214" s="1" t="s">
        <v>535</v>
      </c>
      <c r="BB9214" s="1" t="s">
        <v>536</v>
      </c>
      <c r="BC9214" s="1" t="s">
        <v>129</v>
      </c>
      <c r="BD9214" s="1" t="s">
        <v>130</v>
      </c>
      <c r="BE9214" t="b">
        <v>1</v>
      </c>
      <c r="BF9214" s="2">
        <v>45351</v>
      </c>
      <c r="BG9214">
        <v>0</v>
      </c>
      <c r="BH9214" s="1" t="s">
        <v>116</v>
      </c>
      <c r="BJ9214" s="1" t="s">
        <v>116</v>
      </c>
      <c r="BU9214" s="1" t="s">
        <v>117</v>
      </c>
      <c r="BV9214" s="1" t="s">
        <v>117</v>
      </c>
      <c r="BW9214" s="1" t="s">
        <v>117</v>
      </c>
      <c r="BX9214" s="1" t="s">
        <v>117</v>
      </c>
      <c r="BY9214" s="1" t="s">
        <v>117</v>
      </c>
      <c r="BZ9214" s="1" t="s">
        <v>98</v>
      </c>
      <c r="CA9214" s="1" t="s">
        <v>98</v>
      </c>
      <c r="CB9214" s="1" t="s">
        <v>118</v>
      </c>
      <c r="CC9214" t="b">
        <v>0</v>
      </c>
      <c r="CD9214" t="b">
        <v>0</v>
      </c>
      <c r="CE9214" t="b">
        <v>0</v>
      </c>
      <c r="CF9214" t="b">
        <v>0</v>
      </c>
      <c r="CG9214" t="b">
        <v>0</v>
      </c>
      <c r="CH9214" t="b">
        <v>0</v>
      </c>
      <c r="CI9214">
        <v>20240229</v>
      </c>
      <c r="CJ9214">
        <v>3631055</v>
      </c>
      <c r="CK9214">
        <v>1435483</v>
      </c>
      <c r="CL9214">
        <v>240</v>
      </c>
    </row>
    <row r="9215" spans="1:90" x14ac:dyDescent="0.25">
      <c r="A9215" s="1" t="s">
        <v>90</v>
      </c>
      <c r="B9215" s="1" t="s">
        <v>56095</v>
      </c>
      <c r="C9215" s="1" t="s">
        <v>7707</v>
      </c>
      <c r="D9215" s="1" t="s">
        <v>56096</v>
      </c>
      <c r="E9215">
        <v>2023</v>
      </c>
      <c r="F9215">
        <v>2023.3</v>
      </c>
      <c r="G9215">
        <v>0</v>
      </c>
      <c r="H9215">
        <v>-1</v>
      </c>
      <c r="I9215" s="1" t="s">
        <v>94</v>
      </c>
      <c r="J9215" s="2">
        <v>45299</v>
      </c>
      <c r="K9215" s="2">
        <v>45374</v>
      </c>
      <c r="L9215" s="1" t="s">
        <v>95</v>
      </c>
      <c r="M9215" s="1" t="s">
        <v>96</v>
      </c>
      <c r="N9215" s="1" t="s">
        <v>97</v>
      </c>
      <c r="O9215" s="1" t="s">
        <v>98</v>
      </c>
      <c r="P9215" s="1" t="s">
        <v>95</v>
      </c>
      <c r="Q9215" s="1" t="s">
        <v>7707</v>
      </c>
      <c r="R9215" s="1" t="s">
        <v>56096</v>
      </c>
      <c r="S9215" s="1" t="s">
        <v>129</v>
      </c>
      <c r="T9215" s="1"/>
      <c r="U9215" s="1" t="s">
        <v>56097</v>
      </c>
      <c r="V9215" s="1" t="s">
        <v>56098</v>
      </c>
      <c r="W9215" s="1" t="s">
        <v>56099</v>
      </c>
      <c r="X9215" s="1"/>
      <c r="Y9215" s="1"/>
      <c r="Z9215" s="1" t="s">
        <v>372</v>
      </c>
      <c r="AA9215" s="1" t="s">
        <v>102</v>
      </c>
      <c r="AB9215" s="1" t="s">
        <v>56100</v>
      </c>
      <c r="AC9215" s="1"/>
      <c r="AD9215" s="1"/>
      <c r="AE9215" s="1"/>
      <c r="AF9215" s="1" t="s">
        <v>56101</v>
      </c>
      <c r="AG9215" s="1"/>
      <c r="AH9215" s="1"/>
      <c r="AI9215" s="2">
        <v>30318</v>
      </c>
      <c r="AJ9215">
        <v>41</v>
      </c>
      <c r="AK9215" s="1" t="s">
        <v>105</v>
      </c>
      <c r="AL9215">
        <v>5</v>
      </c>
      <c r="AM9215" s="1" t="s">
        <v>122</v>
      </c>
      <c r="AN9215" s="1" t="s">
        <v>154</v>
      </c>
      <c r="AO9215" s="1" t="s">
        <v>108</v>
      </c>
      <c r="AP9215" s="1" t="s">
        <v>98</v>
      </c>
      <c r="AQ9215" s="1" t="s">
        <v>98</v>
      </c>
      <c r="AR9215" s="1" t="s">
        <v>109</v>
      </c>
      <c r="AS9215" s="1" t="s">
        <v>110</v>
      </c>
      <c r="AT9215" s="1" t="s">
        <v>111</v>
      </c>
      <c r="AU9215" s="1"/>
      <c r="AV9215" s="1"/>
      <c r="AW9215" s="1" t="s">
        <v>98</v>
      </c>
      <c r="AX9215" s="1" t="s">
        <v>98</v>
      </c>
      <c r="AY9215" s="1" t="s">
        <v>98</v>
      </c>
      <c r="AZ9215" s="1" t="s">
        <v>98</v>
      </c>
      <c r="BA9215" s="1" t="s">
        <v>394</v>
      </c>
      <c r="BB9215" s="1" t="s">
        <v>395</v>
      </c>
      <c r="BC9215" s="1" t="s">
        <v>114</v>
      </c>
      <c r="BD9215" s="1" t="s">
        <v>115</v>
      </c>
      <c r="BE9215" t="b">
        <v>1</v>
      </c>
      <c r="BF9215" s="2">
        <v>45288</v>
      </c>
      <c r="BG9215">
        <v>5</v>
      </c>
      <c r="BH9215" s="1" t="s">
        <v>211</v>
      </c>
      <c r="BI9215">
        <v>5</v>
      </c>
      <c r="BJ9215" s="1" t="s">
        <v>211</v>
      </c>
      <c r="BK9215">
        <v>5</v>
      </c>
      <c r="BL9215">
        <v>5</v>
      </c>
      <c r="BM9215">
        <v>20</v>
      </c>
      <c r="BN9215">
        <v>5</v>
      </c>
      <c r="BO9215">
        <v>5</v>
      </c>
      <c r="BP9215">
        <v>5</v>
      </c>
      <c r="BQ9215">
        <v>20</v>
      </c>
      <c r="BT9215">
        <v>4</v>
      </c>
      <c r="BU9215" s="1" t="s">
        <v>396</v>
      </c>
      <c r="BV9215" s="1" t="s">
        <v>397</v>
      </c>
      <c r="BW9215" s="1" t="s">
        <v>117</v>
      </c>
      <c r="BX9215" s="1" t="s">
        <v>396</v>
      </c>
      <c r="BY9215" s="1" t="s">
        <v>397</v>
      </c>
      <c r="BZ9215" s="1" t="s">
        <v>98</v>
      </c>
      <c r="CA9215" s="1" t="s">
        <v>98</v>
      </c>
      <c r="CB9215" s="1" t="s">
        <v>118</v>
      </c>
      <c r="CC9215" t="b">
        <v>0</v>
      </c>
      <c r="CD9215" t="b">
        <v>0</v>
      </c>
      <c r="CE9215" t="b">
        <v>0</v>
      </c>
      <c r="CF9215" t="b">
        <v>0</v>
      </c>
      <c r="CG9215" t="b">
        <v>0</v>
      </c>
      <c r="CH9215" t="b">
        <v>0</v>
      </c>
      <c r="CI9215">
        <v>20231228</v>
      </c>
      <c r="CJ9215">
        <v>3627749</v>
      </c>
      <c r="CK9215">
        <v>1434951</v>
      </c>
      <c r="CL9215">
        <v>240</v>
      </c>
    </row>
    <row r="9216" spans="1:90" x14ac:dyDescent="0.25">
      <c r="A9216" s="1" t="s">
        <v>90</v>
      </c>
      <c r="B9216" s="1" t="s">
        <v>56102</v>
      </c>
      <c r="C9216" s="1" t="s">
        <v>34438</v>
      </c>
      <c r="D9216" s="1" t="s">
        <v>22320</v>
      </c>
      <c r="E9216">
        <v>2023</v>
      </c>
      <c r="F9216">
        <v>2023.3</v>
      </c>
      <c r="G9216">
        <v>0</v>
      </c>
      <c r="H9216">
        <v>-1</v>
      </c>
      <c r="I9216" s="1" t="s">
        <v>94</v>
      </c>
      <c r="J9216" s="2">
        <v>45299</v>
      </c>
      <c r="K9216" s="2">
        <v>45374</v>
      </c>
      <c r="L9216" s="1" t="s">
        <v>95</v>
      </c>
      <c r="M9216" s="1" t="s">
        <v>96</v>
      </c>
      <c r="N9216" s="1" t="s">
        <v>97</v>
      </c>
      <c r="O9216" s="1" t="s">
        <v>98</v>
      </c>
      <c r="P9216" s="1" t="s">
        <v>95</v>
      </c>
      <c r="Q9216" s="1" t="s">
        <v>34438</v>
      </c>
      <c r="R9216" s="1" t="s">
        <v>22320</v>
      </c>
      <c r="S9216" s="1" t="s">
        <v>685</v>
      </c>
      <c r="T9216" s="1"/>
      <c r="U9216" s="1" t="s">
        <v>56103</v>
      </c>
      <c r="V9216" s="1" t="s">
        <v>56104</v>
      </c>
      <c r="W9216" s="1" t="s">
        <v>34441</v>
      </c>
      <c r="X9216" s="1"/>
      <c r="Y9216" s="1"/>
      <c r="Z9216" s="1" t="s">
        <v>2546</v>
      </c>
      <c r="AA9216" s="1" t="s">
        <v>102</v>
      </c>
      <c r="AB9216" s="1" t="s">
        <v>34442</v>
      </c>
      <c r="AC9216" s="1"/>
      <c r="AD9216" s="1"/>
      <c r="AE9216" s="1"/>
      <c r="AF9216" s="1" t="s">
        <v>56105</v>
      </c>
      <c r="AG9216" s="1"/>
      <c r="AH9216" s="1"/>
      <c r="AI9216" s="2">
        <v>39563</v>
      </c>
      <c r="AJ9216">
        <v>15</v>
      </c>
      <c r="AK9216" s="1" t="s">
        <v>534</v>
      </c>
      <c r="AL9216">
        <v>2</v>
      </c>
      <c r="AM9216" s="1" t="s">
        <v>106</v>
      </c>
      <c r="AN9216" s="1" t="s">
        <v>107</v>
      </c>
      <c r="AO9216" s="1"/>
      <c r="AP9216" s="1" t="s">
        <v>98</v>
      </c>
      <c r="AQ9216" s="1" t="s">
        <v>98</v>
      </c>
      <c r="AR9216" s="1" t="s">
        <v>109</v>
      </c>
      <c r="AS9216" s="1" t="s">
        <v>110</v>
      </c>
      <c r="AT9216" s="1" t="s">
        <v>111</v>
      </c>
      <c r="AU9216" s="1"/>
      <c r="AV9216" s="1"/>
      <c r="AW9216" s="1" t="s">
        <v>98</v>
      </c>
      <c r="AX9216" s="1" t="s">
        <v>98</v>
      </c>
      <c r="AY9216" s="1" t="s">
        <v>98</v>
      </c>
      <c r="AZ9216" s="1" t="s">
        <v>98</v>
      </c>
      <c r="BA9216" s="1" t="s">
        <v>535</v>
      </c>
      <c r="BB9216" s="1" t="s">
        <v>536</v>
      </c>
      <c r="BC9216" s="1" t="s">
        <v>114</v>
      </c>
      <c r="BD9216" s="1" t="s">
        <v>115</v>
      </c>
      <c r="BE9216" t="b">
        <v>1</v>
      </c>
      <c r="BF9216" s="2">
        <v>45248</v>
      </c>
      <c r="BG9216">
        <v>11</v>
      </c>
      <c r="BH9216" s="1" t="s">
        <v>157</v>
      </c>
      <c r="BI9216">
        <v>11</v>
      </c>
      <c r="BJ9216" s="1" t="s">
        <v>157</v>
      </c>
      <c r="BK9216">
        <v>11</v>
      </c>
      <c r="BL9216">
        <v>11</v>
      </c>
      <c r="BM9216">
        <v>44</v>
      </c>
      <c r="BN9216">
        <v>11</v>
      </c>
      <c r="BO9216">
        <v>11</v>
      </c>
      <c r="BP9216">
        <v>11</v>
      </c>
      <c r="BQ9216">
        <v>44</v>
      </c>
      <c r="BR9216">
        <v>0</v>
      </c>
      <c r="BS9216">
        <v>0</v>
      </c>
      <c r="BT9216">
        <v>4</v>
      </c>
      <c r="BU9216" s="1" t="s">
        <v>117</v>
      </c>
      <c r="BV9216" s="1" t="s">
        <v>117</v>
      </c>
      <c r="BW9216" s="1" t="s">
        <v>117</v>
      </c>
      <c r="BX9216" s="1" t="s">
        <v>117</v>
      </c>
      <c r="BY9216" s="1" t="s">
        <v>117</v>
      </c>
      <c r="BZ9216" s="1" t="s">
        <v>98</v>
      </c>
      <c r="CA9216" s="1" t="s">
        <v>98</v>
      </c>
      <c r="CB9216" s="1" t="s">
        <v>160</v>
      </c>
      <c r="CC9216" t="b">
        <v>0</v>
      </c>
      <c r="CD9216" t="b">
        <v>0</v>
      </c>
      <c r="CE9216" t="b">
        <v>0</v>
      </c>
      <c r="CF9216" t="b">
        <v>1</v>
      </c>
      <c r="CG9216" t="b">
        <v>0</v>
      </c>
      <c r="CH9216" t="b">
        <v>0</v>
      </c>
      <c r="CI9216">
        <v>20231118</v>
      </c>
      <c r="CJ9216">
        <v>3627822</v>
      </c>
      <c r="CK9216">
        <v>1434953</v>
      </c>
      <c r="CL9216">
        <v>240</v>
      </c>
    </row>
    <row r="9217" spans="1:90" x14ac:dyDescent="0.25">
      <c r="A9217" s="1" t="s">
        <v>90</v>
      </c>
      <c r="B9217" s="1" t="s">
        <v>56106</v>
      </c>
      <c r="C9217" s="1" t="s">
        <v>11460</v>
      </c>
      <c r="D9217" s="1" t="s">
        <v>56107</v>
      </c>
      <c r="E9217">
        <v>2023</v>
      </c>
      <c r="F9217">
        <v>2023.3</v>
      </c>
      <c r="G9217">
        <v>0</v>
      </c>
      <c r="H9217">
        <v>-1</v>
      </c>
      <c r="I9217" s="1" t="s">
        <v>94</v>
      </c>
      <c r="J9217" s="2">
        <v>45299</v>
      </c>
      <c r="K9217" s="2">
        <v>45374</v>
      </c>
      <c r="L9217" s="1" t="s">
        <v>95</v>
      </c>
      <c r="M9217" s="1" t="s">
        <v>96</v>
      </c>
      <c r="N9217" s="1" t="s">
        <v>97</v>
      </c>
      <c r="O9217" s="1" t="s">
        <v>98</v>
      </c>
      <c r="P9217" s="1" t="s">
        <v>95</v>
      </c>
      <c r="Q9217" s="1" t="s">
        <v>11460</v>
      </c>
      <c r="R9217" s="1" t="s">
        <v>4195</v>
      </c>
      <c r="S9217" s="1" t="s">
        <v>96</v>
      </c>
      <c r="T9217" s="1"/>
      <c r="U9217" s="1" t="s">
        <v>56108</v>
      </c>
      <c r="V9217" s="1" t="s">
        <v>56109</v>
      </c>
      <c r="W9217" s="1" t="s">
        <v>56110</v>
      </c>
      <c r="X9217" s="1"/>
      <c r="Y9217" s="1"/>
      <c r="Z9217" s="1" t="s">
        <v>294</v>
      </c>
      <c r="AA9217" s="1" t="s">
        <v>102</v>
      </c>
      <c r="AB9217" s="1" t="s">
        <v>56111</v>
      </c>
      <c r="AC9217" s="1"/>
      <c r="AD9217" s="1"/>
      <c r="AE9217" s="1"/>
      <c r="AF9217" s="1" t="s">
        <v>56112</v>
      </c>
      <c r="AG9217" s="1"/>
      <c r="AH9217" s="1"/>
      <c r="AI9217" s="2">
        <v>38028</v>
      </c>
      <c r="AJ9217">
        <v>20</v>
      </c>
      <c r="AK9217" s="1" t="s">
        <v>554</v>
      </c>
      <c r="AL9217">
        <v>2</v>
      </c>
      <c r="AM9217" s="1" t="s">
        <v>106</v>
      </c>
      <c r="AN9217" s="1" t="s">
        <v>107</v>
      </c>
      <c r="AO9217" s="1" t="s">
        <v>108</v>
      </c>
      <c r="AP9217" s="1" t="s">
        <v>98</v>
      </c>
      <c r="AQ9217" s="1" t="s">
        <v>98</v>
      </c>
      <c r="AR9217" s="1" t="s">
        <v>109</v>
      </c>
      <c r="AS9217" s="1" t="s">
        <v>110</v>
      </c>
      <c r="AT9217" s="1" t="s">
        <v>111</v>
      </c>
      <c r="AU9217" s="1"/>
      <c r="AV9217" s="1"/>
      <c r="AW9217" s="1" t="s">
        <v>98</v>
      </c>
      <c r="AX9217" s="1" t="s">
        <v>98</v>
      </c>
      <c r="AY9217" s="1" t="s">
        <v>98</v>
      </c>
      <c r="AZ9217" s="1" t="s">
        <v>98</v>
      </c>
      <c r="BA9217" s="1" t="s">
        <v>4990</v>
      </c>
      <c r="BB9217" s="1" t="s">
        <v>4991</v>
      </c>
      <c r="BC9217" s="1" t="s">
        <v>114</v>
      </c>
      <c r="BD9217" s="1" t="s">
        <v>115</v>
      </c>
      <c r="BE9217" t="b">
        <v>1</v>
      </c>
      <c r="BF9217" s="2">
        <v>45257</v>
      </c>
      <c r="BG9217">
        <v>11</v>
      </c>
      <c r="BH9217" s="1" t="s">
        <v>157</v>
      </c>
      <c r="BI9217">
        <v>11</v>
      </c>
      <c r="BJ9217" s="1" t="s">
        <v>157</v>
      </c>
      <c r="BK9217">
        <v>11</v>
      </c>
      <c r="BL9217">
        <v>11</v>
      </c>
      <c r="BM9217">
        <v>32</v>
      </c>
      <c r="BN9217">
        <v>11</v>
      </c>
      <c r="BO9217">
        <v>11</v>
      </c>
      <c r="BP9217">
        <v>11</v>
      </c>
      <c r="BQ9217">
        <v>32</v>
      </c>
      <c r="BR9217">
        <v>0</v>
      </c>
      <c r="BS9217">
        <v>0</v>
      </c>
      <c r="BT9217">
        <v>2.9091</v>
      </c>
      <c r="BU9217" s="1" t="s">
        <v>396</v>
      </c>
      <c r="BV9217" s="1" t="s">
        <v>397</v>
      </c>
      <c r="BW9217" s="1" t="s">
        <v>117</v>
      </c>
      <c r="BX9217" s="1" t="s">
        <v>396</v>
      </c>
      <c r="BY9217" s="1" t="s">
        <v>397</v>
      </c>
      <c r="BZ9217" s="1" t="s">
        <v>98</v>
      </c>
      <c r="CA9217" s="1" t="s">
        <v>98</v>
      </c>
      <c r="CB9217" s="1" t="s">
        <v>160</v>
      </c>
      <c r="CC9217" t="b">
        <v>0</v>
      </c>
      <c r="CD9217" t="b">
        <v>0</v>
      </c>
      <c r="CE9217" t="b">
        <v>0</v>
      </c>
      <c r="CF9217" t="b">
        <v>0</v>
      </c>
      <c r="CG9217" t="b">
        <v>0</v>
      </c>
      <c r="CH9217" t="b">
        <v>0</v>
      </c>
      <c r="CI9217">
        <v>20231127</v>
      </c>
      <c r="CJ9217">
        <v>3628124</v>
      </c>
      <c r="CK9217">
        <v>1435026</v>
      </c>
      <c r="CL9217">
        <v>240</v>
      </c>
    </row>
    <row r="9218" spans="1:90" x14ac:dyDescent="0.25">
      <c r="A9218" s="1" t="s">
        <v>90</v>
      </c>
      <c r="B9218" s="1" t="s">
        <v>56113</v>
      </c>
      <c r="C9218" s="1" t="s">
        <v>25730</v>
      </c>
      <c r="D9218" s="1" t="s">
        <v>56114</v>
      </c>
      <c r="E9218">
        <v>2023</v>
      </c>
      <c r="F9218">
        <v>2023.3</v>
      </c>
      <c r="G9218">
        <v>0</v>
      </c>
      <c r="H9218">
        <v>-1</v>
      </c>
      <c r="I9218" s="1" t="s">
        <v>94</v>
      </c>
      <c r="J9218" s="2">
        <v>45299</v>
      </c>
      <c r="K9218" s="2">
        <v>45374</v>
      </c>
      <c r="L9218" s="1" t="s">
        <v>95</v>
      </c>
      <c r="M9218" s="1" t="s">
        <v>96</v>
      </c>
      <c r="N9218" s="1" t="s">
        <v>97</v>
      </c>
      <c r="O9218" s="1" t="s">
        <v>98</v>
      </c>
      <c r="P9218" s="1" t="s">
        <v>95</v>
      </c>
      <c r="Q9218" s="1" t="s">
        <v>25730</v>
      </c>
      <c r="R9218" s="1" t="s">
        <v>56114</v>
      </c>
      <c r="S9218" s="1"/>
      <c r="T9218" s="1"/>
      <c r="U9218" s="1" t="s">
        <v>56115</v>
      </c>
      <c r="V9218" s="1" t="s">
        <v>56116</v>
      </c>
      <c r="W9218" s="1" t="s">
        <v>56117</v>
      </c>
      <c r="X9218" s="1"/>
      <c r="Y9218" s="1"/>
      <c r="Z9218" s="1" t="s">
        <v>865</v>
      </c>
      <c r="AA9218" s="1" t="s">
        <v>102</v>
      </c>
      <c r="AB9218" s="1" t="s">
        <v>56118</v>
      </c>
      <c r="AC9218" s="1" t="s">
        <v>56119</v>
      </c>
      <c r="AD9218" s="1"/>
      <c r="AE9218" s="1" t="s">
        <v>56120</v>
      </c>
      <c r="AF9218" s="1"/>
      <c r="AG9218" s="1"/>
      <c r="AH9218" s="1"/>
      <c r="AI9218" s="2">
        <v>39275</v>
      </c>
      <c r="AJ9218">
        <v>16</v>
      </c>
      <c r="AK9218" s="1" t="s">
        <v>534</v>
      </c>
      <c r="AL9218">
        <v>2</v>
      </c>
      <c r="AM9218" s="1" t="s">
        <v>106</v>
      </c>
      <c r="AN9218" s="1" t="s">
        <v>107</v>
      </c>
      <c r="AO9218" s="1" t="s">
        <v>486</v>
      </c>
      <c r="AP9218" s="1" t="s">
        <v>98</v>
      </c>
      <c r="AQ9218" s="1" t="s">
        <v>98</v>
      </c>
      <c r="AR9218" s="1" t="s">
        <v>109</v>
      </c>
      <c r="AS9218" s="1" t="s">
        <v>110</v>
      </c>
      <c r="AT9218" s="1" t="s">
        <v>111</v>
      </c>
      <c r="AU9218" s="1"/>
      <c r="AV9218" s="1"/>
      <c r="AW9218" s="1" t="s">
        <v>98</v>
      </c>
      <c r="AX9218" s="1" t="s">
        <v>98</v>
      </c>
      <c r="AY9218" s="1" t="s">
        <v>98</v>
      </c>
      <c r="AZ9218" s="1" t="s">
        <v>98</v>
      </c>
      <c r="BA9218" s="1" t="s">
        <v>1177</v>
      </c>
      <c r="BB9218" s="1" t="s">
        <v>1178</v>
      </c>
      <c r="BC9218" s="1" t="s">
        <v>129</v>
      </c>
      <c r="BD9218" s="1" t="s">
        <v>130</v>
      </c>
      <c r="BE9218" t="b">
        <v>1</v>
      </c>
      <c r="BF9218" s="2">
        <v>45279</v>
      </c>
      <c r="BG9218">
        <v>0</v>
      </c>
      <c r="BH9218" s="1" t="s">
        <v>116</v>
      </c>
      <c r="BI9218">
        <v>0</v>
      </c>
      <c r="BJ9218" s="1" t="s">
        <v>116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U9218" s="1" t="s">
        <v>117</v>
      </c>
      <c r="BV9218" s="1" t="s">
        <v>117</v>
      </c>
      <c r="BW9218" s="1" t="s">
        <v>117</v>
      </c>
      <c r="BX9218" s="1" t="s">
        <v>117</v>
      </c>
      <c r="BY9218" s="1" t="s">
        <v>117</v>
      </c>
      <c r="BZ9218" s="1" t="s">
        <v>98</v>
      </c>
      <c r="CA9218" s="1" t="s">
        <v>98</v>
      </c>
      <c r="CB9218" s="1" t="s">
        <v>160</v>
      </c>
      <c r="CC9218" t="b">
        <v>0</v>
      </c>
      <c r="CD9218" t="b">
        <v>0</v>
      </c>
      <c r="CE9218" t="b">
        <v>0</v>
      </c>
      <c r="CF9218" t="b">
        <v>0</v>
      </c>
      <c r="CG9218" t="b">
        <v>0</v>
      </c>
      <c r="CH9218" t="b">
        <v>0</v>
      </c>
      <c r="CI9218">
        <v>20231219</v>
      </c>
      <c r="CJ9218">
        <v>3628111</v>
      </c>
      <c r="CK9218">
        <v>1435028</v>
      </c>
      <c r="CL9218">
        <v>240</v>
      </c>
    </row>
    <row r="9219" spans="1:90" x14ac:dyDescent="0.25">
      <c r="A9219" s="1" t="s">
        <v>90</v>
      </c>
      <c r="B9219" s="1" t="s">
        <v>56121</v>
      </c>
      <c r="C9219" s="1" t="s">
        <v>56122</v>
      </c>
      <c r="D9219" s="1" t="s">
        <v>12601</v>
      </c>
      <c r="E9219">
        <v>2023</v>
      </c>
      <c r="F9219">
        <v>2023.3</v>
      </c>
      <c r="G9219">
        <v>0</v>
      </c>
      <c r="H9219">
        <v>-1</v>
      </c>
      <c r="I9219" s="1" t="s">
        <v>94</v>
      </c>
      <c r="J9219" s="2">
        <v>45299</v>
      </c>
      <c r="K9219" s="2">
        <v>45374</v>
      </c>
      <c r="L9219" s="1" t="s">
        <v>95</v>
      </c>
      <c r="M9219" s="1" t="s">
        <v>96</v>
      </c>
      <c r="N9219" s="1" t="s">
        <v>97</v>
      </c>
      <c r="O9219" s="1" t="s">
        <v>98</v>
      </c>
      <c r="P9219" s="1" t="s">
        <v>98</v>
      </c>
      <c r="Q9219" s="1" t="s">
        <v>56122</v>
      </c>
      <c r="R9219" s="1" t="s">
        <v>12601</v>
      </c>
      <c r="S9219" s="1"/>
      <c r="T9219" s="1"/>
      <c r="U9219" s="1" t="s">
        <v>56123</v>
      </c>
      <c r="V9219" s="1" t="s">
        <v>56124</v>
      </c>
      <c r="W9219" s="1" t="s">
        <v>55336</v>
      </c>
      <c r="X9219" s="1"/>
      <c r="Y9219" s="1"/>
      <c r="Z9219" s="1" t="s">
        <v>191</v>
      </c>
      <c r="AA9219" s="1" t="s">
        <v>102</v>
      </c>
      <c r="AB9219" s="1" t="s">
        <v>14686</v>
      </c>
      <c r="AC9219" s="1"/>
      <c r="AD9219" s="1"/>
      <c r="AE9219" s="1"/>
      <c r="AF9219" s="1" t="s">
        <v>56125</v>
      </c>
      <c r="AG9219" s="1"/>
      <c r="AH9219" s="1"/>
      <c r="AI9219" s="2">
        <v>36157</v>
      </c>
      <c r="AJ9219">
        <v>25</v>
      </c>
      <c r="AK9219" s="1" t="s">
        <v>375</v>
      </c>
      <c r="AL9219">
        <v>3</v>
      </c>
      <c r="AM9219" s="1" t="s">
        <v>106</v>
      </c>
      <c r="AN9219" s="1" t="s">
        <v>107</v>
      </c>
      <c r="AO9219" s="1" t="s">
        <v>108</v>
      </c>
      <c r="AP9219" s="1" t="s">
        <v>98</v>
      </c>
      <c r="AQ9219" s="1" t="s">
        <v>98</v>
      </c>
      <c r="AR9219" s="1" t="s">
        <v>109</v>
      </c>
      <c r="AS9219" s="1" t="s">
        <v>110</v>
      </c>
      <c r="AT9219" s="1" t="s">
        <v>111</v>
      </c>
      <c r="AU9219" s="1"/>
      <c r="AV9219" s="1"/>
      <c r="AW9219" s="1" t="s">
        <v>98</v>
      </c>
      <c r="AX9219" s="1" t="s">
        <v>98</v>
      </c>
      <c r="AY9219" s="1" t="s">
        <v>98</v>
      </c>
      <c r="AZ9219" s="1" t="s">
        <v>98</v>
      </c>
      <c r="BA9219" s="1" t="s">
        <v>385</v>
      </c>
      <c r="BB9219" s="1" t="s">
        <v>386</v>
      </c>
      <c r="BC9219" s="1" t="s">
        <v>129</v>
      </c>
      <c r="BD9219" s="1" t="s">
        <v>130</v>
      </c>
      <c r="BE9219" t="b">
        <v>1</v>
      </c>
      <c r="BF9219" s="2">
        <v>45273</v>
      </c>
      <c r="BG9219">
        <v>0</v>
      </c>
      <c r="BH9219" s="1" t="s">
        <v>116</v>
      </c>
      <c r="BI9219">
        <v>0</v>
      </c>
      <c r="BJ9219" s="1" t="s">
        <v>116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U9219" s="1" t="s">
        <v>117</v>
      </c>
      <c r="BV9219" s="1" t="s">
        <v>117</v>
      </c>
      <c r="BW9219" s="1" t="s">
        <v>117</v>
      </c>
      <c r="BX9219" s="1" t="s">
        <v>117</v>
      </c>
      <c r="BY9219" s="1" t="s">
        <v>117</v>
      </c>
      <c r="BZ9219" s="1" t="s">
        <v>98</v>
      </c>
      <c r="CA9219" s="1" t="s">
        <v>98</v>
      </c>
      <c r="CB9219" s="1" t="s">
        <v>160</v>
      </c>
      <c r="CC9219" t="b">
        <v>0</v>
      </c>
      <c r="CD9219" t="b">
        <v>0</v>
      </c>
      <c r="CE9219" t="b">
        <v>0</v>
      </c>
      <c r="CF9219" t="b">
        <v>0</v>
      </c>
      <c r="CG9219" t="b">
        <v>0</v>
      </c>
      <c r="CH9219" t="b">
        <v>0</v>
      </c>
      <c r="CI9219">
        <v>20231213</v>
      </c>
      <c r="CJ9219">
        <v>3628333</v>
      </c>
      <c r="CK9219">
        <v>1435060</v>
      </c>
      <c r="CL9219">
        <v>240</v>
      </c>
    </row>
    <row r="9220" spans="1:90" x14ac:dyDescent="0.25">
      <c r="A9220" s="1" t="s">
        <v>90</v>
      </c>
      <c r="B9220" s="1" t="s">
        <v>56126</v>
      </c>
      <c r="C9220" s="1" t="s">
        <v>56127</v>
      </c>
      <c r="D9220" s="1" t="s">
        <v>3892</v>
      </c>
      <c r="E9220">
        <v>2023</v>
      </c>
      <c r="F9220">
        <v>2023.3</v>
      </c>
      <c r="G9220">
        <v>0</v>
      </c>
      <c r="H9220">
        <v>-1</v>
      </c>
      <c r="I9220" s="1" t="s">
        <v>94</v>
      </c>
      <c r="J9220" s="2">
        <v>45299</v>
      </c>
      <c r="K9220" s="2">
        <v>45374</v>
      </c>
      <c r="L9220" s="1" t="s">
        <v>95</v>
      </c>
      <c r="M9220" s="1" t="s">
        <v>96</v>
      </c>
      <c r="N9220" s="1" t="s">
        <v>97</v>
      </c>
      <c r="O9220" s="1" t="s">
        <v>98</v>
      </c>
      <c r="P9220" s="1" t="s">
        <v>95</v>
      </c>
      <c r="Q9220" s="1" t="s">
        <v>56127</v>
      </c>
      <c r="R9220" s="1" t="s">
        <v>3892</v>
      </c>
      <c r="S9220" s="1" t="s">
        <v>715</v>
      </c>
      <c r="T9220" s="1"/>
      <c r="U9220" s="1" t="s">
        <v>56128</v>
      </c>
      <c r="V9220" s="1" t="s">
        <v>56129</v>
      </c>
      <c r="W9220" s="1" t="s">
        <v>56130</v>
      </c>
      <c r="X9220" s="1"/>
      <c r="Y9220" s="1"/>
      <c r="Z9220" s="1" t="s">
        <v>283</v>
      </c>
      <c r="AA9220" s="1" t="s">
        <v>102</v>
      </c>
      <c r="AB9220" s="1" t="s">
        <v>56131</v>
      </c>
      <c r="AC9220" s="1"/>
      <c r="AD9220" s="1"/>
      <c r="AE9220" s="1" t="s">
        <v>56132</v>
      </c>
      <c r="AF9220" s="1"/>
      <c r="AG9220" s="1"/>
      <c r="AH9220" s="1"/>
      <c r="AI9220" s="2">
        <v>25187</v>
      </c>
      <c r="AJ9220">
        <v>55</v>
      </c>
      <c r="AK9220" s="1" t="s">
        <v>143</v>
      </c>
      <c r="AL9220">
        <v>6</v>
      </c>
      <c r="AM9220" s="1" t="s">
        <v>122</v>
      </c>
      <c r="AN9220" s="1" t="s">
        <v>154</v>
      </c>
      <c r="AO9220" s="1" t="s">
        <v>108</v>
      </c>
      <c r="AP9220" s="1" t="s">
        <v>98</v>
      </c>
      <c r="AQ9220" s="1" t="s">
        <v>98</v>
      </c>
      <c r="AR9220" s="1" t="s">
        <v>109</v>
      </c>
      <c r="AS9220" s="1" t="s">
        <v>110</v>
      </c>
      <c r="AT9220" s="1" t="s">
        <v>111</v>
      </c>
      <c r="AU9220" s="1"/>
      <c r="AV9220" s="1"/>
      <c r="AW9220" s="1" t="s">
        <v>98</v>
      </c>
      <c r="AX9220" s="1" t="s">
        <v>98</v>
      </c>
      <c r="AY9220" s="1" t="s">
        <v>98</v>
      </c>
      <c r="AZ9220" s="1" t="s">
        <v>98</v>
      </c>
      <c r="BA9220" s="1" t="s">
        <v>376</v>
      </c>
      <c r="BB9220" s="1" t="s">
        <v>377</v>
      </c>
      <c r="BC9220" s="1" t="s">
        <v>114</v>
      </c>
      <c r="BD9220" s="1" t="s">
        <v>115</v>
      </c>
      <c r="BE9220" t="b">
        <v>1</v>
      </c>
      <c r="BF9220" s="2">
        <v>45274</v>
      </c>
      <c r="BG9220">
        <v>4</v>
      </c>
      <c r="BH9220" s="1" t="s">
        <v>211</v>
      </c>
      <c r="BI9220">
        <v>4</v>
      </c>
      <c r="BJ9220" s="1" t="s">
        <v>211</v>
      </c>
      <c r="BK9220">
        <v>4</v>
      </c>
      <c r="BL9220">
        <v>4</v>
      </c>
      <c r="BM9220">
        <v>16</v>
      </c>
      <c r="BN9220">
        <v>4</v>
      </c>
      <c r="BO9220">
        <v>4</v>
      </c>
      <c r="BP9220">
        <v>4</v>
      </c>
      <c r="BQ9220">
        <v>16</v>
      </c>
      <c r="BT9220">
        <v>4</v>
      </c>
      <c r="BU9220" s="1" t="s">
        <v>396</v>
      </c>
      <c r="BV9220" s="1" t="s">
        <v>397</v>
      </c>
      <c r="BW9220" s="1" t="s">
        <v>117</v>
      </c>
      <c r="BX9220" s="1" t="s">
        <v>396</v>
      </c>
      <c r="BY9220" s="1" t="s">
        <v>397</v>
      </c>
      <c r="BZ9220" s="1" t="s">
        <v>98</v>
      </c>
      <c r="CA9220" s="1" t="s">
        <v>98</v>
      </c>
      <c r="CB9220" s="1" t="s">
        <v>118</v>
      </c>
      <c r="CC9220" t="b">
        <v>0</v>
      </c>
      <c r="CD9220" t="b">
        <v>0</v>
      </c>
      <c r="CE9220" t="b">
        <v>0</v>
      </c>
      <c r="CF9220" t="b">
        <v>0</v>
      </c>
      <c r="CG9220" t="b">
        <v>0</v>
      </c>
      <c r="CH9220" t="b">
        <v>0</v>
      </c>
      <c r="CI9220">
        <v>20231214</v>
      </c>
      <c r="CJ9220">
        <v>3628484</v>
      </c>
      <c r="CK9220">
        <v>1435094</v>
      </c>
      <c r="CL9220">
        <v>240</v>
      </c>
    </row>
    <row r="9221" spans="1:90" x14ac:dyDescent="0.25">
      <c r="A9221" s="1" t="s">
        <v>90</v>
      </c>
      <c r="B9221" s="1" t="s">
        <v>56133</v>
      </c>
      <c r="C9221" s="1" t="s">
        <v>56134</v>
      </c>
      <c r="D9221" s="1" t="s">
        <v>3154</v>
      </c>
      <c r="E9221">
        <v>2023</v>
      </c>
      <c r="F9221">
        <v>2023.3</v>
      </c>
      <c r="G9221">
        <v>0</v>
      </c>
      <c r="H9221">
        <v>-1</v>
      </c>
      <c r="I9221" s="1" t="s">
        <v>94</v>
      </c>
      <c r="J9221" s="2">
        <v>45299</v>
      </c>
      <c r="K9221" s="2">
        <v>45374</v>
      </c>
      <c r="L9221" s="1" t="s">
        <v>95</v>
      </c>
      <c r="M9221" s="1" t="s">
        <v>96</v>
      </c>
      <c r="N9221" s="1" t="s">
        <v>97</v>
      </c>
      <c r="O9221" s="1" t="s">
        <v>98</v>
      </c>
      <c r="P9221" s="1" t="s">
        <v>95</v>
      </c>
      <c r="Q9221" s="1" t="s">
        <v>56134</v>
      </c>
      <c r="R9221" s="1" t="s">
        <v>1966</v>
      </c>
      <c r="S9221" s="1" t="s">
        <v>685</v>
      </c>
      <c r="T9221" s="1"/>
      <c r="U9221" s="1" t="s">
        <v>56135</v>
      </c>
      <c r="V9221" s="1" t="s">
        <v>56136</v>
      </c>
      <c r="W9221" s="1" t="s">
        <v>56137</v>
      </c>
      <c r="X9221" s="1"/>
      <c r="Y9221" s="1"/>
      <c r="Z9221" s="1" t="s">
        <v>2751</v>
      </c>
      <c r="AA9221" s="1" t="s">
        <v>102</v>
      </c>
      <c r="AB9221" s="1" t="s">
        <v>56138</v>
      </c>
      <c r="AC9221" s="1"/>
      <c r="AD9221" s="1"/>
      <c r="AE9221" s="1"/>
      <c r="AF9221" s="1" t="s">
        <v>56139</v>
      </c>
      <c r="AG9221" s="1"/>
      <c r="AH9221" s="1"/>
      <c r="AI9221" s="2">
        <v>31316</v>
      </c>
      <c r="AJ9221">
        <v>38</v>
      </c>
      <c r="AK9221" s="1" t="s">
        <v>286</v>
      </c>
      <c r="AL9221">
        <v>4</v>
      </c>
      <c r="AM9221" s="1" t="s">
        <v>122</v>
      </c>
      <c r="AN9221" s="1" t="s">
        <v>154</v>
      </c>
      <c r="AO9221" s="1" t="s">
        <v>108</v>
      </c>
      <c r="AP9221" s="1" t="s">
        <v>98</v>
      </c>
      <c r="AQ9221" s="1" t="s">
        <v>95</v>
      </c>
      <c r="AR9221" s="1" t="s">
        <v>109</v>
      </c>
      <c r="AS9221" s="1" t="s">
        <v>110</v>
      </c>
      <c r="AT9221" s="1" t="s">
        <v>111</v>
      </c>
      <c r="AU9221" s="1"/>
      <c r="AV9221" s="1"/>
      <c r="AW9221" s="1" t="s">
        <v>98</v>
      </c>
      <c r="AX9221" s="1" t="s">
        <v>98</v>
      </c>
      <c r="AY9221" s="1" t="s">
        <v>98</v>
      </c>
      <c r="AZ9221" s="1" t="s">
        <v>98</v>
      </c>
      <c r="BA9221" s="1" t="s">
        <v>376</v>
      </c>
      <c r="BB9221" s="1" t="s">
        <v>377</v>
      </c>
      <c r="BC9221" s="1" t="s">
        <v>114</v>
      </c>
      <c r="BD9221" s="1" t="s">
        <v>115</v>
      </c>
      <c r="BE9221" t="b">
        <v>1</v>
      </c>
      <c r="BF9221" s="2">
        <v>45274</v>
      </c>
      <c r="BG9221">
        <v>4</v>
      </c>
      <c r="BH9221" s="1" t="s">
        <v>211</v>
      </c>
      <c r="BI9221">
        <v>4</v>
      </c>
      <c r="BJ9221" s="1" t="s">
        <v>211</v>
      </c>
      <c r="BK9221">
        <v>4</v>
      </c>
      <c r="BL9221">
        <v>4</v>
      </c>
      <c r="BM9221">
        <v>16</v>
      </c>
      <c r="BN9221">
        <v>4</v>
      </c>
      <c r="BO9221">
        <v>4</v>
      </c>
      <c r="BP9221">
        <v>4</v>
      </c>
      <c r="BQ9221">
        <v>16</v>
      </c>
      <c r="BT9221">
        <v>4</v>
      </c>
      <c r="BU9221" s="1" t="s">
        <v>396</v>
      </c>
      <c r="BV9221" s="1" t="s">
        <v>397</v>
      </c>
      <c r="BW9221" s="1" t="s">
        <v>117</v>
      </c>
      <c r="BX9221" s="1" t="s">
        <v>396</v>
      </c>
      <c r="BY9221" s="1" t="s">
        <v>397</v>
      </c>
      <c r="BZ9221" s="1" t="s">
        <v>98</v>
      </c>
      <c r="CA9221" s="1" t="s">
        <v>98</v>
      </c>
      <c r="CB9221" s="1" t="s">
        <v>118</v>
      </c>
      <c r="CC9221" t="b">
        <v>0</v>
      </c>
      <c r="CD9221" t="b">
        <v>0</v>
      </c>
      <c r="CE9221" t="b">
        <v>0</v>
      </c>
      <c r="CF9221" t="b">
        <v>0</v>
      </c>
      <c r="CG9221" t="b">
        <v>0</v>
      </c>
      <c r="CH9221" t="b">
        <v>0</v>
      </c>
      <c r="CI9221">
        <v>20231214</v>
      </c>
      <c r="CJ9221">
        <v>3628624</v>
      </c>
      <c r="CK9221">
        <v>1435119</v>
      </c>
      <c r="CL9221">
        <v>240</v>
      </c>
    </row>
    <row r="9222" spans="1:90" x14ac:dyDescent="0.25">
      <c r="A9222" s="1" t="s">
        <v>90</v>
      </c>
      <c r="B9222" s="1" t="s">
        <v>56140</v>
      </c>
      <c r="C9222" s="1" t="s">
        <v>56141</v>
      </c>
      <c r="D9222" s="1" t="s">
        <v>56142</v>
      </c>
      <c r="E9222">
        <v>2023</v>
      </c>
      <c r="F9222">
        <v>2023.3</v>
      </c>
      <c r="G9222">
        <v>0</v>
      </c>
      <c r="H9222">
        <v>-1</v>
      </c>
      <c r="I9222" s="1" t="s">
        <v>94</v>
      </c>
      <c r="J9222" s="2">
        <v>45299</v>
      </c>
      <c r="K9222" s="2">
        <v>45374</v>
      </c>
      <c r="L9222" s="1" t="s">
        <v>95</v>
      </c>
      <c r="M9222" s="1" t="s">
        <v>96</v>
      </c>
      <c r="N9222" s="1" t="s">
        <v>97</v>
      </c>
      <c r="O9222" s="1" t="s">
        <v>98</v>
      </c>
      <c r="P9222" s="1" t="s">
        <v>95</v>
      </c>
      <c r="Q9222" s="1" t="s">
        <v>56141</v>
      </c>
      <c r="R9222" s="1" t="s">
        <v>56142</v>
      </c>
      <c r="S9222" s="1"/>
      <c r="T9222" s="1"/>
      <c r="U9222" s="1" t="s">
        <v>56143</v>
      </c>
      <c r="V9222" s="1" t="s">
        <v>56144</v>
      </c>
      <c r="W9222" s="1" t="s">
        <v>56145</v>
      </c>
      <c r="X9222" s="1"/>
      <c r="Y9222" s="1"/>
      <c r="Z9222" s="1" t="s">
        <v>260</v>
      </c>
      <c r="AA9222" s="1" t="s">
        <v>261</v>
      </c>
      <c r="AB9222" s="1" t="s">
        <v>56146</v>
      </c>
      <c r="AC9222" s="1"/>
      <c r="AD9222" s="1"/>
      <c r="AE9222" s="1"/>
      <c r="AF9222" s="1" t="s">
        <v>56147</v>
      </c>
      <c r="AG9222" s="1"/>
      <c r="AH9222" s="1"/>
      <c r="AI9222" s="2">
        <v>34386</v>
      </c>
      <c r="AJ9222">
        <v>30</v>
      </c>
      <c r="AK9222" s="1" t="s">
        <v>286</v>
      </c>
      <c r="AL9222">
        <v>4</v>
      </c>
      <c r="AM9222" s="1" t="s">
        <v>106</v>
      </c>
      <c r="AN9222" s="1" t="s">
        <v>107</v>
      </c>
      <c r="AO9222" s="1"/>
      <c r="AP9222" s="1" t="s">
        <v>95</v>
      </c>
      <c r="AQ9222" s="1" t="s">
        <v>98</v>
      </c>
      <c r="AR9222" s="1" t="s">
        <v>264</v>
      </c>
      <c r="AS9222" s="1" t="s">
        <v>265</v>
      </c>
      <c r="AT9222" s="1" t="s">
        <v>111</v>
      </c>
      <c r="AU9222" s="1"/>
      <c r="AV9222" s="1"/>
      <c r="AW9222" s="1" t="s">
        <v>98</v>
      </c>
      <c r="AX9222" s="1" t="s">
        <v>98</v>
      </c>
      <c r="AY9222" s="1" t="s">
        <v>98</v>
      </c>
      <c r="AZ9222" s="1" t="s">
        <v>98</v>
      </c>
      <c r="BA9222" s="1" t="s">
        <v>155</v>
      </c>
      <c r="BB9222" s="1" t="s">
        <v>156</v>
      </c>
      <c r="BC9222" s="1" t="s">
        <v>114</v>
      </c>
      <c r="BD9222" s="1" t="s">
        <v>115</v>
      </c>
      <c r="BE9222" t="b">
        <v>1</v>
      </c>
      <c r="BF9222" s="2">
        <v>45247</v>
      </c>
      <c r="BG9222">
        <v>4</v>
      </c>
      <c r="BH9222" s="1" t="s">
        <v>211</v>
      </c>
      <c r="BI9222">
        <v>4</v>
      </c>
      <c r="BJ9222" s="1" t="s">
        <v>211</v>
      </c>
      <c r="BK9222">
        <v>4</v>
      </c>
      <c r="BL9222">
        <v>4</v>
      </c>
      <c r="BM9222">
        <v>12</v>
      </c>
      <c r="BN9222">
        <v>4</v>
      </c>
      <c r="BO9222">
        <v>4</v>
      </c>
      <c r="BP9222">
        <v>4</v>
      </c>
      <c r="BQ9222">
        <v>12</v>
      </c>
      <c r="BR9222">
        <v>0</v>
      </c>
      <c r="BS9222">
        <v>0</v>
      </c>
      <c r="BT9222">
        <v>3</v>
      </c>
      <c r="BU9222" s="1" t="s">
        <v>396</v>
      </c>
      <c r="BV9222" s="1" t="s">
        <v>397</v>
      </c>
      <c r="BW9222" s="1" t="s">
        <v>117</v>
      </c>
      <c r="BX9222" s="1" t="s">
        <v>396</v>
      </c>
      <c r="BY9222" s="1" t="s">
        <v>397</v>
      </c>
      <c r="BZ9222" s="1" t="s">
        <v>98</v>
      </c>
      <c r="CA9222" s="1" t="s">
        <v>98</v>
      </c>
      <c r="CB9222" s="1" t="s">
        <v>160</v>
      </c>
      <c r="CC9222" t="b">
        <v>0</v>
      </c>
      <c r="CD9222" t="b">
        <v>0</v>
      </c>
      <c r="CE9222" t="b">
        <v>0</v>
      </c>
      <c r="CF9222" t="b">
        <v>0</v>
      </c>
      <c r="CG9222" t="b">
        <v>0</v>
      </c>
      <c r="CH9222" t="b">
        <v>0</v>
      </c>
      <c r="CI9222">
        <v>20231117</v>
      </c>
      <c r="CJ9222">
        <v>3628703</v>
      </c>
      <c r="CK9222">
        <v>1435128</v>
      </c>
      <c r="CL9222">
        <v>240</v>
      </c>
    </row>
    <row r="9223" spans="1:90" x14ac:dyDescent="0.25">
      <c r="A9223" s="1" t="s">
        <v>90</v>
      </c>
      <c r="B9223" s="1" t="s">
        <v>56148</v>
      </c>
      <c r="C9223" s="1" t="s">
        <v>4802</v>
      </c>
      <c r="D9223" s="1" t="s">
        <v>19073</v>
      </c>
      <c r="E9223">
        <v>2023</v>
      </c>
      <c r="F9223">
        <v>2023.3</v>
      </c>
      <c r="G9223">
        <v>0</v>
      </c>
      <c r="H9223">
        <v>-1</v>
      </c>
      <c r="I9223" s="1" t="s">
        <v>94</v>
      </c>
      <c r="J9223" s="2">
        <v>45299</v>
      </c>
      <c r="K9223" s="2">
        <v>45374</v>
      </c>
      <c r="L9223" s="1" t="s">
        <v>95</v>
      </c>
      <c r="M9223" s="1" t="s">
        <v>96</v>
      </c>
      <c r="N9223" s="1" t="s">
        <v>97</v>
      </c>
      <c r="O9223" s="1" t="s">
        <v>98</v>
      </c>
      <c r="P9223" s="1" t="s">
        <v>95</v>
      </c>
      <c r="Q9223" s="1" t="s">
        <v>4802</v>
      </c>
      <c r="R9223" s="1" t="s">
        <v>19073</v>
      </c>
      <c r="S9223" s="1" t="s">
        <v>147</v>
      </c>
      <c r="T9223" s="1"/>
      <c r="U9223" s="1" t="s">
        <v>56149</v>
      </c>
      <c r="V9223" s="1" t="s">
        <v>56150</v>
      </c>
      <c r="W9223" s="1" t="s">
        <v>56151</v>
      </c>
      <c r="X9223" s="1"/>
      <c r="Y9223" s="1"/>
      <c r="Z9223" s="1" t="s">
        <v>958</v>
      </c>
      <c r="AA9223" s="1" t="s">
        <v>102</v>
      </c>
      <c r="AB9223" s="1" t="s">
        <v>959</v>
      </c>
      <c r="AC9223" s="1"/>
      <c r="AD9223" s="1"/>
      <c r="AE9223" s="1" t="s">
        <v>56152</v>
      </c>
      <c r="AF9223" s="1"/>
      <c r="AG9223" s="1" t="s">
        <v>56153</v>
      </c>
      <c r="AH9223" s="1"/>
      <c r="AI9223" s="2">
        <v>30997</v>
      </c>
      <c r="AJ9223">
        <v>39</v>
      </c>
      <c r="AK9223" s="1" t="s">
        <v>286</v>
      </c>
      <c r="AL9223">
        <v>4</v>
      </c>
      <c r="AM9223" s="1" t="s">
        <v>122</v>
      </c>
      <c r="AN9223" s="1" t="s">
        <v>154</v>
      </c>
      <c r="AO9223" s="1" t="s">
        <v>317</v>
      </c>
      <c r="AP9223" s="1" t="s">
        <v>98</v>
      </c>
      <c r="AQ9223" s="1" t="s">
        <v>98</v>
      </c>
      <c r="AR9223" s="1" t="s">
        <v>109</v>
      </c>
      <c r="AS9223" s="1" t="s">
        <v>110</v>
      </c>
      <c r="AT9223" s="1" t="s">
        <v>111</v>
      </c>
      <c r="AU9223" s="1"/>
      <c r="AV9223" s="1"/>
      <c r="AW9223" s="1" t="s">
        <v>98</v>
      </c>
      <c r="AX9223" s="1" t="s">
        <v>98</v>
      </c>
      <c r="AY9223" s="1" t="s">
        <v>98</v>
      </c>
      <c r="AZ9223" s="1" t="s">
        <v>98</v>
      </c>
      <c r="BA9223" s="1" t="s">
        <v>394</v>
      </c>
      <c r="BB9223" s="1" t="s">
        <v>395</v>
      </c>
      <c r="BC9223" s="1" t="s">
        <v>114</v>
      </c>
      <c r="BD9223" s="1" t="s">
        <v>115</v>
      </c>
      <c r="BE9223" t="b">
        <v>1</v>
      </c>
      <c r="BF9223" s="2">
        <v>45293</v>
      </c>
      <c r="BG9223">
        <v>6</v>
      </c>
      <c r="BH9223" s="1" t="s">
        <v>157</v>
      </c>
      <c r="BI9223">
        <v>6</v>
      </c>
      <c r="BJ9223" s="1" t="s">
        <v>157</v>
      </c>
      <c r="BK9223">
        <v>6</v>
      </c>
      <c r="BL9223">
        <v>6</v>
      </c>
      <c r="BM9223">
        <v>21</v>
      </c>
      <c r="BN9223">
        <v>6</v>
      </c>
      <c r="BO9223">
        <v>6</v>
      </c>
      <c r="BP9223">
        <v>6</v>
      </c>
      <c r="BQ9223">
        <v>21</v>
      </c>
      <c r="BT9223">
        <v>3.5</v>
      </c>
      <c r="BU9223" s="1" t="s">
        <v>476</v>
      </c>
      <c r="BV9223" s="1" t="s">
        <v>477</v>
      </c>
      <c r="BW9223" s="1" t="s">
        <v>117</v>
      </c>
      <c r="BX9223" s="1" t="s">
        <v>476</v>
      </c>
      <c r="BY9223" s="1" t="s">
        <v>477</v>
      </c>
      <c r="BZ9223" s="1" t="s">
        <v>95</v>
      </c>
      <c r="CA9223" s="1" t="s">
        <v>98</v>
      </c>
      <c r="CB9223" s="1" t="s">
        <v>118</v>
      </c>
      <c r="CC9223" t="b">
        <v>0</v>
      </c>
      <c r="CD9223" t="b">
        <v>0</v>
      </c>
      <c r="CE9223" t="b">
        <v>0</v>
      </c>
      <c r="CF9223" t="b">
        <v>0</v>
      </c>
      <c r="CG9223" t="b">
        <v>0</v>
      </c>
      <c r="CH9223" t="b">
        <v>0</v>
      </c>
      <c r="CI9223">
        <v>20240102</v>
      </c>
      <c r="CJ9223">
        <v>3224102</v>
      </c>
      <c r="CK9223">
        <v>1530334</v>
      </c>
      <c r="CL9223">
        <v>240</v>
      </c>
    </row>
    <row r="9224" spans="1:90" x14ac:dyDescent="0.25">
      <c r="A9224" s="1" t="s">
        <v>90</v>
      </c>
      <c r="B9224" s="1" t="s">
        <v>56154</v>
      </c>
      <c r="C9224" s="1" t="s">
        <v>35885</v>
      </c>
      <c r="D9224" s="1" t="s">
        <v>642</v>
      </c>
      <c r="E9224">
        <v>2023</v>
      </c>
      <c r="F9224">
        <v>2023.3</v>
      </c>
      <c r="G9224">
        <v>0</v>
      </c>
      <c r="H9224">
        <v>-1</v>
      </c>
      <c r="I9224" s="1" t="s">
        <v>94</v>
      </c>
      <c r="J9224" s="2">
        <v>45299</v>
      </c>
      <c r="K9224" s="2">
        <v>45374</v>
      </c>
      <c r="L9224" s="1" t="s">
        <v>95</v>
      </c>
      <c r="M9224" s="1" t="s">
        <v>96</v>
      </c>
      <c r="N9224" s="1" t="s">
        <v>97</v>
      </c>
      <c r="O9224" s="1" t="s">
        <v>98</v>
      </c>
      <c r="P9224" s="1" t="s">
        <v>98</v>
      </c>
      <c r="Q9224" s="1" t="s">
        <v>35885</v>
      </c>
      <c r="R9224" s="1" t="s">
        <v>642</v>
      </c>
      <c r="S9224" s="1"/>
      <c r="T9224" s="1"/>
      <c r="U9224" s="1"/>
      <c r="V9224" s="1"/>
      <c r="W9224" s="1" t="s">
        <v>56155</v>
      </c>
      <c r="X9224" s="1"/>
      <c r="Y9224" s="1"/>
      <c r="Z9224" s="1" t="s">
        <v>591</v>
      </c>
      <c r="AA9224" s="1" t="s">
        <v>102</v>
      </c>
      <c r="AB9224" s="1" t="s">
        <v>592</v>
      </c>
      <c r="AC9224" s="1"/>
      <c r="AD9224" s="1"/>
      <c r="AE9224" s="1"/>
      <c r="AF9224" s="1"/>
      <c r="AG9224" s="1"/>
      <c r="AH9224" s="1"/>
      <c r="AI9224" s="2">
        <v>26471</v>
      </c>
      <c r="AJ9224">
        <v>51</v>
      </c>
      <c r="AK9224" s="1" t="s">
        <v>143</v>
      </c>
      <c r="AL9224">
        <v>6</v>
      </c>
      <c r="AM9224" s="1"/>
      <c r="AN9224" s="1" t="s">
        <v>234</v>
      </c>
      <c r="AO9224" s="1"/>
      <c r="AP9224" s="1" t="s">
        <v>98</v>
      </c>
      <c r="AQ9224" s="1" t="s">
        <v>98</v>
      </c>
      <c r="AR9224" s="1" t="s">
        <v>109</v>
      </c>
      <c r="AS9224" s="1" t="s">
        <v>110</v>
      </c>
      <c r="AT9224" s="1" t="s">
        <v>111</v>
      </c>
      <c r="AU9224" s="1"/>
      <c r="AV9224" s="1"/>
      <c r="AW9224" s="1" t="s">
        <v>98</v>
      </c>
      <c r="AX9224" s="1" t="s">
        <v>98</v>
      </c>
      <c r="AY9224" s="1" t="s">
        <v>98</v>
      </c>
      <c r="AZ9224" s="1" t="s">
        <v>98</v>
      </c>
      <c r="BA9224" s="1" t="s">
        <v>112</v>
      </c>
      <c r="BB9224" s="1" t="s">
        <v>113</v>
      </c>
      <c r="BC9224" s="1" t="s">
        <v>129</v>
      </c>
      <c r="BD9224" s="1" t="s">
        <v>130</v>
      </c>
      <c r="BE9224" t="b">
        <v>1</v>
      </c>
      <c r="BF9224" s="2">
        <v>45349</v>
      </c>
      <c r="BG9224">
        <v>0</v>
      </c>
      <c r="BH9224" s="1" t="s">
        <v>116</v>
      </c>
      <c r="BJ9224" s="1" t="s">
        <v>116</v>
      </c>
      <c r="BU9224" s="1" t="s">
        <v>117</v>
      </c>
      <c r="BV9224" s="1" t="s">
        <v>117</v>
      </c>
      <c r="BW9224" s="1" t="s">
        <v>117</v>
      </c>
      <c r="BX9224" s="1" t="s">
        <v>117</v>
      </c>
      <c r="BY9224" s="1" t="s">
        <v>117</v>
      </c>
      <c r="BZ9224" s="1" t="s">
        <v>98</v>
      </c>
      <c r="CA9224" s="1" t="s">
        <v>98</v>
      </c>
      <c r="CB9224" s="1" t="s">
        <v>118</v>
      </c>
      <c r="CC9224" t="b">
        <v>0</v>
      </c>
      <c r="CD9224" t="b">
        <v>0</v>
      </c>
      <c r="CE9224" t="b">
        <v>0</v>
      </c>
      <c r="CF9224" t="b">
        <v>0</v>
      </c>
      <c r="CG9224" t="b">
        <v>0</v>
      </c>
      <c r="CH9224" t="b">
        <v>0</v>
      </c>
      <c r="CI9224">
        <v>20240227</v>
      </c>
      <c r="CJ9224">
        <v>3627910</v>
      </c>
      <c r="CK9224">
        <v>1434988</v>
      </c>
      <c r="CL9224">
        <v>240</v>
      </c>
    </row>
    <row r="9225" spans="1:90" x14ac:dyDescent="0.25">
      <c r="A9225" s="1" t="s">
        <v>90</v>
      </c>
      <c r="B9225" s="1" t="s">
        <v>56156</v>
      </c>
      <c r="C9225" s="1" t="s">
        <v>21440</v>
      </c>
      <c r="D9225" s="1" t="s">
        <v>1533</v>
      </c>
      <c r="E9225">
        <v>2023</v>
      </c>
      <c r="F9225">
        <v>2023.3</v>
      </c>
      <c r="G9225">
        <v>0</v>
      </c>
      <c r="H9225">
        <v>-1</v>
      </c>
      <c r="I9225" s="1" t="s">
        <v>94</v>
      </c>
      <c r="J9225" s="2">
        <v>45299</v>
      </c>
      <c r="K9225" s="2">
        <v>45374</v>
      </c>
      <c r="L9225" s="1" t="s">
        <v>95</v>
      </c>
      <c r="M9225" s="1" t="s">
        <v>96</v>
      </c>
      <c r="N9225" s="1" t="s">
        <v>97</v>
      </c>
      <c r="O9225" s="1" t="s">
        <v>98</v>
      </c>
      <c r="P9225" s="1" t="s">
        <v>95</v>
      </c>
      <c r="Q9225" s="1" t="s">
        <v>21440</v>
      </c>
      <c r="R9225" s="1" t="s">
        <v>1533</v>
      </c>
      <c r="S9225" s="1" t="s">
        <v>1235</v>
      </c>
      <c r="T9225" s="1"/>
      <c r="U9225" s="1" t="s">
        <v>56157</v>
      </c>
      <c r="V9225" s="1" t="s">
        <v>56158</v>
      </c>
      <c r="W9225" s="1" t="s">
        <v>56159</v>
      </c>
      <c r="X9225" s="1"/>
      <c r="Y9225" s="1"/>
      <c r="Z9225" s="1" t="s">
        <v>260</v>
      </c>
      <c r="AA9225" s="1" t="s">
        <v>261</v>
      </c>
      <c r="AB9225" s="1" t="s">
        <v>56160</v>
      </c>
      <c r="AC9225" s="1"/>
      <c r="AD9225" s="1"/>
      <c r="AE9225" s="1"/>
      <c r="AF9225" s="1" t="s">
        <v>56161</v>
      </c>
      <c r="AG9225" s="1"/>
      <c r="AH9225" s="1"/>
      <c r="AI9225" s="2">
        <v>35998</v>
      </c>
      <c r="AJ9225">
        <v>25</v>
      </c>
      <c r="AK9225" s="1" t="s">
        <v>375</v>
      </c>
      <c r="AL9225">
        <v>3</v>
      </c>
      <c r="AM9225" s="1" t="s">
        <v>122</v>
      </c>
      <c r="AN9225" s="1" t="s">
        <v>154</v>
      </c>
      <c r="AO9225" s="1" t="s">
        <v>108</v>
      </c>
      <c r="AP9225" s="1" t="s">
        <v>98</v>
      </c>
      <c r="AQ9225" s="1" t="s">
        <v>95</v>
      </c>
      <c r="AR9225" s="1" t="s">
        <v>264</v>
      </c>
      <c r="AS9225" s="1" t="s">
        <v>265</v>
      </c>
      <c r="AT9225" s="1" t="s">
        <v>111</v>
      </c>
      <c r="AU9225" s="1"/>
      <c r="AV9225" s="1"/>
      <c r="AW9225" s="1" t="s">
        <v>98</v>
      </c>
      <c r="AX9225" s="1" t="s">
        <v>98</v>
      </c>
      <c r="AY9225" s="1" t="s">
        <v>98</v>
      </c>
      <c r="AZ9225" s="1" t="s">
        <v>98</v>
      </c>
      <c r="BA9225" s="1" t="s">
        <v>376</v>
      </c>
      <c r="BB9225" s="1" t="s">
        <v>377</v>
      </c>
      <c r="BC9225" s="1" t="s">
        <v>114</v>
      </c>
      <c r="BD9225" s="1" t="s">
        <v>115</v>
      </c>
      <c r="BE9225" t="b">
        <v>1</v>
      </c>
      <c r="BF9225" s="2">
        <v>45274</v>
      </c>
      <c r="BG9225">
        <v>4</v>
      </c>
      <c r="BH9225" s="1" t="s">
        <v>211</v>
      </c>
      <c r="BI9225">
        <v>4</v>
      </c>
      <c r="BJ9225" s="1" t="s">
        <v>211</v>
      </c>
      <c r="BK9225">
        <v>4</v>
      </c>
      <c r="BL9225">
        <v>4</v>
      </c>
      <c r="BM9225">
        <v>16</v>
      </c>
      <c r="BN9225">
        <v>4</v>
      </c>
      <c r="BO9225">
        <v>4</v>
      </c>
      <c r="BP9225">
        <v>4</v>
      </c>
      <c r="BQ9225">
        <v>16</v>
      </c>
      <c r="BT9225">
        <v>4</v>
      </c>
      <c r="BU9225" s="1" t="s">
        <v>396</v>
      </c>
      <c r="BV9225" s="1" t="s">
        <v>397</v>
      </c>
      <c r="BW9225" s="1" t="s">
        <v>117</v>
      </c>
      <c r="BX9225" s="1" t="s">
        <v>396</v>
      </c>
      <c r="BY9225" s="1" t="s">
        <v>397</v>
      </c>
      <c r="BZ9225" s="1" t="s">
        <v>98</v>
      </c>
      <c r="CA9225" s="1" t="s">
        <v>98</v>
      </c>
      <c r="CB9225" s="1" t="s">
        <v>118</v>
      </c>
      <c r="CC9225" t="b">
        <v>0</v>
      </c>
      <c r="CD9225" t="b">
        <v>0</v>
      </c>
      <c r="CE9225" t="b">
        <v>0</v>
      </c>
      <c r="CF9225" t="b">
        <v>0</v>
      </c>
      <c r="CG9225" t="b">
        <v>0</v>
      </c>
      <c r="CH9225" t="b">
        <v>0</v>
      </c>
      <c r="CI9225">
        <v>20231214</v>
      </c>
      <c r="CJ9225">
        <v>3628443</v>
      </c>
      <c r="CK9225">
        <v>1435087</v>
      </c>
      <c r="CL9225">
        <v>240</v>
      </c>
    </row>
    <row r="9226" spans="1:90" x14ac:dyDescent="0.25">
      <c r="A9226" s="1" t="s">
        <v>90</v>
      </c>
      <c r="B9226" s="1" t="s">
        <v>56162</v>
      </c>
      <c r="C9226" s="1" t="s">
        <v>56163</v>
      </c>
      <c r="D9226" s="1" t="s">
        <v>56164</v>
      </c>
      <c r="E9226">
        <v>2023</v>
      </c>
      <c r="F9226">
        <v>2023.3</v>
      </c>
      <c r="G9226">
        <v>0</v>
      </c>
      <c r="H9226">
        <v>-1</v>
      </c>
      <c r="I9226" s="1" t="s">
        <v>94</v>
      </c>
      <c r="J9226" s="2">
        <v>45299</v>
      </c>
      <c r="K9226" s="2">
        <v>45374</v>
      </c>
      <c r="L9226" s="1" t="s">
        <v>95</v>
      </c>
      <c r="M9226" s="1" t="s">
        <v>96</v>
      </c>
      <c r="N9226" s="1" t="s">
        <v>97</v>
      </c>
      <c r="O9226" s="1" t="s">
        <v>98</v>
      </c>
      <c r="P9226" s="1" t="s">
        <v>95</v>
      </c>
      <c r="Q9226" s="1" t="s">
        <v>56163</v>
      </c>
      <c r="R9226" s="1" t="s">
        <v>56164</v>
      </c>
      <c r="S9226" s="1" t="s">
        <v>122</v>
      </c>
      <c r="T9226" s="1"/>
      <c r="U9226" s="1" t="s">
        <v>56165</v>
      </c>
      <c r="V9226" s="1" t="s">
        <v>56166</v>
      </c>
      <c r="W9226" s="1" t="s">
        <v>56167</v>
      </c>
      <c r="X9226" s="1"/>
      <c r="Y9226" s="1"/>
      <c r="Z9226" s="1" t="s">
        <v>372</v>
      </c>
      <c r="AA9226" s="1" t="s">
        <v>102</v>
      </c>
      <c r="AB9226" s="1" t="s">
        <v>56168</v>
      </c>
      <c r="AC9226" s="1"/>
      <c r="AD9226" s="1"/>
      <c r="AE9226" s="1" t="s">
        <v>56169</v>
      </c>
      <c r="AF9226" s="1"/>
      <c r="AG9226" s="1"/>
      <c r="AH9226" s="1"/>
      <c r="AI9226" s="2">
        <v>34017</v>
      </c>
      <c r="AJ9226">
        <v>31</v>
      </c>
      <c r="AK9226" s="1" t="s">
        <v>286</v>
      </c>
      <c r="AL9226">
        <v>4</v>
      </c>
      <c r="AM9226" s="1" t="s">
        <v>106</v>
      </c>
      <c r="AN9226" s="1" t="s">
        <v>107</v>
      </c>
      <c r="AO9226" s="1" t="s">
        <v>317</v>
      </c>
      <c r="AP9226" s="1" t="s">
        <v>98</v>
      </c>
      <c r="AQ9226" s="1" t="s">
        <v>98</v>
      </c>
      <c r="AR9226" s="1" t="s">
        <v>109</v>
      </c>
      <c r="AS9226" s="1" t="s">
        <v>110</v>
      </c>
      <c r="AT9226" s="1" t="s">
        <v>111</v>
      </c>
      <c r="AU9226" s="1"/>
      <c r="AV9226" s="1"/>
      <c r="AW9226" s="1" t="s">
        <v>98</v>
      </c>
      <c r="AX9226" s="1" t="s">
        <v>98</v>
      </c>
      <c r="AY9226" s="1" t="s">
        <v>98</v>
      </c>
      <c r="AZ9226" s="1" t="s">
        <v>98</v>
      </c>
      <c r="BA9226" s="1" t="s">
        <v>1177</v>
      </c>
      <c r="BB9226" s="1" t="s">
        <v>1178</v>
      </c>
      <c r="BC9226" s="1" t="s">
        <v>129</v>
      </c>
      <c r="BD9226" s="1" t="s">
        <v>130</v>
      </c>
      <c r="BE9226" t="b">
        <v>1</v>
      </c>
      <c r="BF9226" s="2">
        <v>45279</v>
      </c>
      <c r="BG9226">
        <v>0</v>
      </c>
      <c r="BH9226" s="1" t="s">
        <v>116</v>
      </c>
      <c r="BI9226">
        <v>0</v>
      </c>
      <c r="BJ9226" s="1" t="s">
        <v>116</v>
      </c>
      <c r="BK9226">
        <v>0</v>
      </c>
      <c r="BL9226">
        <v>0</v>
      </c>
      <c r="BM9226">
        <v>0</v>
      </c>
      <c r="BN9226">
        <v>0</v>
      </c>
      <c r="BO9226">
        <v>0</v>
      </c>
      <c r="BP9226">
        <v>0</v>
      </c>
      <c r="BQ9226">
        <v>0</v>
      </c>
      <c r="BU9226" s="1" t="s">
        <v>117</v>
      </c>
      <c r="BV9226" s="1" t="s">
        <v>117</v>
      </c>
      <c r="BW9226" s="1" t="s">
        <v>117</v>
      </c>
      <c r="BX9226" s="1" t="s">
        <v>117</v>
      </c>
      <c r="BY9226" s="1" t="s">
        <v>117</v>
      </c>
      <c r="BZ9226" s="1" t="s">
        <v>98</v>
      </c>
      <c r="CA9226" s="1" t="s">
        <v>98</v>
      </c>
      <c r="CB9226" s="1" t="s">
        <v>160</v>
      </c>
      <c r="CC9226" t="b">
        <v>0</v>
      </c>
      <c r="CD9226" t="b">
        <v>0</v>
      </c>
      <c r="CE9226" t="b">
        <v>0</v>
      </c>
      <c r="CF9226" t="b">
        <v>0</v>
      </c>
      <c r="CG9226" t="b">
        <v>0</v>
      </c>
      <c r="CH9226" t="b">
        <v>0</v>
      </c>
      <c r="CI9226">
        <v>20231219</v>
      </c>
      <c r="CJ9226">
        <v>3628453</v>
      </c>
      <c r="CK9226">
        <v>1435088</v>
      </c>
      <c r="CL9226">
        <v>240</v>
      </c>
    </row>
    <row r="9227" spans="1:90" x14ac:dyDescent="0.25">
      <c r="A9227" s="1" t="s">
        <v>90</v>
      </c>
      <c r="B9227" s="1" t="s">
        <v>56170</v>
      </c>
      <c r="C9227" s="1" t="s">
        <v>2115</v>
      </c>
      <c r="D9227" s="1" t="s">
        <v>12209</v>
      </c>
      <c r="E9227">
        <v>2023</v>
      </c>
      <c r="F9227">
        <v>2023.3</v>
      </c>
      <c r="G9227">
        <v>0</v>
      </c>
      <c r="H9227">
        <v>-1</v>
      </c>
      <c r="I9227" s="1" t="s">
        <v>94</v>
      </c>
      <c r="J9227" s="2">
        <v>45299</v>
      </c>
      <c r="K9227" s="2">
        <v>45374</v>
      </c>
      <c r="L9227" s="1" t="s">
        <v>95</v>
      </c>
      <c r="M9227" s="1" t="s">
        <v>96</v>
      </c>
      <c r="N9227" s="1" t="s">
        <v>97</v>
      </c>
      <c r="O9227" s="1" t="s">
        <v>98</v>
      </c>
      <c r="P9227" s="1" t="s">
        <v>95</v>
      </c>
      <c r="Q9227" s="1" t="s">
        <v>2115</v>
      </c>
      <c r="R9227" s="1" t="s">
        <v>12209</v>
      </c>
      <c r="S9227" s="1" t="s">
        <v>122</v>
      </c>
      <c r="T9227" s="1"/>
      <c r="U9227" s="1" t="s">
        <v>56171</v>
      </c>
      <c r="V9227" s="1" t="s">
        <v>56172</v>
      </c>
      <c r="W9227" s="1" t="s">
        <v>7550</v>
      </c>
      <c r="X9227" s="1"/>
      <c r="Y9227" s="1"/>
      <c r="Z9227" s="1" t="s">
        <v>101</v>
      </c>
      <c r="AA9227" s="1" t="s">
        <v>102</v>
      </c>
      <c r="AB9227" s="1" t="s">
        <v>7551</v>
      </c>
      <c r="AC9227" s="1" t="s">
        <v>56173</v>
      </c>
      <c r="AD9227" s="1"/>
      <c r="AE9227" s="1"/>
      <c r="AF9227" s="1"/>
      <c r="AG9227" s="1"/>
      <c r="AH9227" s="1"/>
      <c r="AI9227" s="2">
        <v>38131</v>
      </c>
      <c r="AJ9227">
        <v>19</v>
      </c>
      <c r="AK9227" s="1" t="s">
        <v>554</v>
      </c>
      <c r="AL9227">
        <v>2</v>
      </c>
      <c r="AM9227" s="1" t="s">
        <v>122</v>
      </c>
      <c r="AN9227" s="1" t="s">
        <v>154</v>
      </c>
      <c r="AO9227" s="1"/>
      <c r="AP9227" s="1" t="s">
        <v>98</v>
      </c>
      <c r="AQ9227" s="1" t="s">
        <v>98</v>
      </c>
      <c r="AR9227" s="1" t="s">
        <v>109</v>
      </c>
      <c r="AS9227" s="1" t="s">
        <v>110</v>
      </c>
      <c r="AT9227" s="1" t="s">
        <v>111</v>
      </c>
      <c r="AU9227" s="1"/>
      <c r="AV9227" s="1"/>
      <c r="AW9227" s="1" t="s">
        <v>98</v>
      </c>
      <c r="AX9227" s="1" t="s">
        <v>98</v>
      </c>
      <c r="AY9227" s="1" t="s">
        <v>98</v>
      </c>
      <c r="AZ9227" s="1" t="s">
        <v>98</v>
      </c>
      <c r="BA9227" s="1" t="s">
        <v>2554</v>
      </c>
      <c r="BB9227" s="1" t="s">
        <v>2555</v>
      </c>
      <c r="BC9227" s="1" t="s">
        <v>114</v>
      </c>
      <c r="BD9227" s="1" t="s">
        <v>115</v>
      </c>
      <c r="BE9227" t="b">
        <v>1</v>
      </c>
      <c r="BF9227" s="2">
        <v>45258</v>
      </c>
      <c r="BG9227">
        <v>9</v>
      </c>
      <c r="BH9227" s="1" t="s">
        <v>157</v>
      </c>
      <c r="BI9227">
        <v>9</v>
      </c>
      <c r="BJ9227" s="1" t="s">
        <v>157</v>
      </c>
      <c r="BK9227">
        <v>9</v>
      </c>
      <c r="BL9227">
        <v>9</v>
      </c>
      <c r="BM9227">
        <v>36</v>
      </c>
      <c r="BN9227">
        <v>9</v>
      </c>
      <c r="BO9227">
        <v>9</v>
      </c>
      <c r="BP9227">
        <v>9</v>
      </c>
      <c r="BQ9227">
        <v>36</v>
      </c>
      <c r="BT9227">
        <v>4</v>
      </c>
      <c r="BU9227" s="1" t="s">
        <v>158</v>
      </c>
      <c r="BV9227" s="1" t="s">
        <v>159</v>
      </c>
      <c r="BW9227" s="1" t="s">
        <v>117</v>
      </c>
      <c r="BX9227" s="1" t="s">
        <v>158</v>
      </c>
      <c r="BY9227" s="1" t="s">
        <v>159</v>
      </c>
      <c r="BZ9227" s="1" t="s">
        <v>98</v>
      </c>
      <c r="CA9227" s="1" t="s">
        <v>95</v>
      </c>
      <c r="CB9227" s="1" t="s">
        <v>160</v>
      </c>
      <c r="CC9227" t="b">
        <v>0</v>
      </c>
      <c r="CD9227" t="b">
        <v>0</v>
      </c>
      <c r="CE9227" t="b">
        <v>0</v>
      </c>
      <c r="CF9227" t="b">
        <v>0</v>
      </c>
      <c r="CG9227" t="b">
        <v>0</v>
      </c>
      <c r="CH9227" t="b">
        <v>0</v>
      </c>
      <c r="CI9227">
        <v>20231128</v>
      </c>
      <c r="CJ9227">
        <v>3629071</v>
      </c>
      <c r="CK9227">
        <v>1435205</v>
      </c>
      <c r="CL9227">
        <v>240</v>
      </c>
    </row>
    <row r="9228" spans="1:90" x14ac:dyDescent="0.25">
      <c r="A9228" s="1" t="s">
        <v>90</v>
      </c>
      <c r="B9228" s="1" t="s">
        <v>56174</v>
      </c>
      <c r="C9228" s="1" t="s">
        <v>56175</v>
      </c>
      <c r="D9228" s="1" t="s">
        <v>2452</v>
      </c>
      <c r="E9228">
        <v>2023</v>
      </c>
      <c r="F9228">
        <v>2023.3</v>
      </c>
      <c r="G9228">
        <v>0</v>
      </c>
      <c r="H9228">
        <v>-1</v>
      </c>
      <c r="I9228" s="1" t="s">
        <v>94</v>
      </c>
      <c r="J9228" s="2">
        <v>45299</v>
      </c>
      <c r="K9228" s="2">
        <v>45374</v>
      </c>
      <c r="L9228" s="1" t="s">
        <v>95</v>
      </c>
      <c r="M9228" s="1" t="s">
        <v>96</v>
      </c>
      <c r="N9228" s="1" t="s">
        <v>97</v>
      </c>
      <c r="O9228" s="1" t="s">
        <v>98</v>
      </c>
      <c r="P9228" s="1" t="s">
        <v>98</v>
      </c>
      <c r="Q9228" s="1" t="s">
        <v>56175</v>
      </c>
      <c r="R9228" s="1" t="s">
        <v>2452</v>
      </c>
      <c r="S9228" s="1" t="s">
        <v>215</v>
      </c>
      <c r="T9228" s="1"/>
      <c r="U9228" s="1" t="s">
        <v>56176</v>
      </c>
      <c r="V9228" s="1" t="s">
        <v>56177</v>
      </c>
      <c r="W9228" s="1" t="s">
        <v>56178</v>
      </c>
      <c r="X9228" s="1"/>
      <c r="Y9228" s="1"/>
      <c r="Z9228" s="1" t="s">
        <v>2265</v>
      </c>
      <c r="AA9228" s="1" t="s">
        <v>102</v>
      </c>
      <c r="AB9228" s="1" t="s">
        <v>56179</v>
      </c>
      <c r="AC9228" s="1"/>
      <c r="AD9228" s="1"/>
      <c r="AE9228" s="1"/>
      <c r="AF9228" s="1" t="s">
        <v>56180</v>
      </c>
      <c r="AG9228" s="1"/>
      <c r="AH9228" s="1"/>
      <c r="AI9228" s="2">
        <v>18710</v>
      </c>
      <c r="AJ9228">
        <v>73</v>
      </c>
      <c r="AK9228" s="1" t="s">
        <v>127</v>
      </c>
      <c r="AL9228">
        <v>7</v>
      </c>
      <c r="AM9228" s="1" t="s">
        <v>122</v>
      </c>
      <c r="AN9228" s="1" t="s">
        <v>154</v>
      </c>
      <c r="AO9228" s="1"/>
      <c r="AP9228" s="1" t="s">
        <v>98</v>
      </c>
      <c r="AQ9228" s="1" t="s">
        <v>98</v>
      </c>
      <c r="AR9228" s="1" t="s">
        <v>109</v>
      </c>
      <c r="AS9228" s="1" t="s">
        <v>110</v>
      </c>
      <c r="AT9228" s="1" t="s">
        <v>111</v>
      </c>
      <c r="AU9228" s="1"/>
      <c r="AV9228" s="1"/>
      <c r="AW9228" s="1" t="s">
        <v>98</v>
      </c>
      <c r="AX9228" s="1" t="s">
        <v>98</v>
      </c>
      <c r="AY9228" s="1" t="s">
        <v>98</v>
      </c>
      <c r="AZ9228" s="1" t="s">
        <v>98</v>
      </c>
      <c r="BA9228" s="1" t="s">
        <v>155</v>
      </c>
      <c r="BB9228" s="1" t="s">
        <v>156</v>
      </c>
      <c r="BC9228" s="1" t="s">
        <v>114</v>
      </c>
      <c r="BD9228" s="1" t="s">
        <v>115</v>
      </c>
      <c r="BE9228" t="b">
        <v>1</v>
      </c>
      <c r="BF9228" s="2">
        <v>45268</v>
      </c>
      <c r="BG9228">
        <v>2</v>
      </c>
      <c r="BH9228" s="1" t="s">
        <v>211</v>
      </c>
      <c r="BI9228">
        <v>0</v>
      </c>
      <c r="BJ9228" s="1" t="s">
        <v>116</v>
      </c>
      <c r="BK9228">
        <v>0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0</v>
      </c>
      <c r="BU9228" s="1" t="s">
        <v>117</v>
      </c>
      <c r="BV9228" s="1" t="s">
        <v>117</v>
      </c>
      <c r="BW9228" s="1" t="s">
        <v>117</v>
      </c>
      <c r="BX9228" s="1" t="s">
        <v>117</v>
      </c>
      <c r="BY9228" s="1" t="s">
        <v>117</v>
      </c>
      <c r="BZ9228" s="1" t="s">
        <v>98</v>
      </c>
      <c r="CA9228" s="1" t="s">
        <v>98</v>
      </c>
      <c r="CB9228" s="1" t="s">
        <v>118</v>
      </c>
      <c r="CC9228" t="b">
        <v>0</v>
      </c>
      <c r="CD9228" t="b">
        <v>0</v>
      </c>
      <c r="CE9228" t="b">
        <v>0</v>
      </c>
      <c r="CF9228" t="b">
        <v>0</v>
      </c>
      <c r="CG9228" t="b">
        <v>0</v>
      </c>
      <c r="CH9228" t="b">
        <v>0</v>
      </c>
      <c r="CI9228">
        <v>20231208</v>
      </c>
      <c r="CJ9228">
        <v>3629212</v>
      </c>
      <c r="CK9228">
        <v>1435224</v>
      </c>
      <c r="CL9228">
        <v>240</v>
      </c>
    </row>
    <row r="9229" spans="1:90" x14ac:dyDescent="0.25">
      <c r="A9229" s="1" t="s">
        <v>90</v>
      </c>
      <c r="B9229" s="1" t="s">
        <v>56181</v>
      </c>
      <c r="C9229" s="1" t="s">
        <v>56182</v>
      </c>
      <c r="D9229" s="1" t="s">
        <v>2542</v>
      </c>
      <c r="E9229">
        <v>2023</v>
      </c>
      <c r="F9229">
        <v>2023.3</v>
      </c>
      <c r="G9229">
        <v>0</v>
      </c>
      <c r="H9229">
        <v>-1</v>
      </c>
      <c r="I9229" s="1" t="s">
        <v>94</v>
      </c>
      <c r="J9229" s="2">
        <v>45299</v>
      </c>
      <c r="K9229" s="2">
        <v>45374</v>
      </c>
      <c r="L9229" s="1" t="s">
        <v>95</v>
      </c>
      <c r="M9229" s="1" t="s">
        <v>96</v>
      </c>
      <c r="N9229" s="1" t="s">
        <v>97</v>
      </c>
      <c r="O9229" s="1" t="s">
        <v>98</v>
      </c>
      <c r="P9229" s="1" t="s">
        <v>98</v>
      </c>
      <c r="Q9229" s="1" t="s">
        <v>56182</v>
      </c>
      <c r="R9229" s="1" t="s">
        <v>2542</v>
      </c>
      <c r="S9229" s="1"/>
      <c r="T9229" s="1"/>
      <c r="U9229" s="1" t="s">
        <v>56183</v>
      </c>
      <c r="V9229" s="1" t="s">
        <v>56184</v>
      </c>
      <c r="W9229" s="1" t="s">
        <v>56185</v>
      </c>
      <c r="X9229" s="1"/>
      <c r="Y9229" s="1"/>
      <c r="Z9229" s="1" t="s">
        <v>199</v>
      </c>
      <c r="AA9229" s="1" t="s">
        <v>102</v>
      </c>
      <c r="AB9229" s="1" t="s">
        <v>56186</v>
      </c>
      <c r="AC9229" s="1"/>
      <c r="AD9229" s="1"/>
      <c r="AE9229" s="1"/>
      <c r="AF9229" s="1" t="s">
        <v>56187</v>
      </c>
      <c r="AG9229" s="1"/>
      <c r="AH9229" s="1"/>
      <c r="AI9229" s="2">
        <v>39189</v>
      </c>
      <c r="AJ9229">
        <v>16</v>
      </c>
      <c r="AK9229" s="1" t="s">
        <v>534</v>
      </c>
      <c r="AL9229">
        <v>2</v>
      </c>
      <c r="AM9229" s="1" t="s">
        <v>122</v>
      </c>
      <c r="AN9229" s="1" t="s">
        <v>154</v>
      </c>
      <c r="AO9229" s="1" t="s">
        <v>108</v>
      </c>
      <c r="AP9229" s="1" t="s">
        <v>98</v>
      </c>
      <c r="AQ9229" s="1" t="s">
        <v>98</v>
      </c>
      <c r="AR9229" s="1" t="s">
        <v>109</v>
      </c>
      <c r="AS9229" s="1" t="s">
        <v>110</v>
      </c>
      <c r="AT9229" s="1" t="s">
        <v>111</v>
      </c>
      <c r="AU9229" s="1"/>
      <c r="AV9229" s="1"/>
      <c r="AW9229" s="1" t="s">
        <v>98</v>
      </c>
      <c r="AX9229" s="1" t="s">
        <v>98</v>
      </c>
      <c r="AY9229" s="1" t="s">
        <v>98</v>
      </c>
      <c r="AZ9229" s="1" t="s">
        <v>98</v>
      </c>
      <c r="BA9229" s="1" t="s">
        <v>535</v>
      </c>
      <c r="BB9229" s="1" t="s">
        <v>536</v>
      </c>
      <c r="BC9229" s="1" t="s">
        <v>114</v>
      </c>
      <c r="BD9229" s="1" t="s">
        <v>115</v>
      </c>
      <c r="BE9229" t="b">
        <v>1</v>
      </c>
      <c r="BF9229" s="2">
        <v>45350</v>
      </c>
      <c r="BG9229">
        <v>4</v>
      </c>
      <c r="BH9229" s="1" t="s">
        <v>211</v>
      </c>
      <c r="BI9229">
        <v>4</v>
      </c>
      <c r="BJ9229" s="1" t="s">
        <v>211</v>
      </c>
      <c r="BK9229">
        <v>4</v>
      </c>
      <c r="BL9229">
        <v>4</v>
      </c>
      <c r="BM9229">
        <v>12</v>
      </c>
      <c r="BN9229">
        <v>4</v>
      </c>
      <c r="BO9229">
        <v>4</v>
      </c>
      <c r="BP9229">
        <v>4</v>
      </c>
      <c r="BQ9229">
        <v>12</v>
      </c>
      <c r="BT9229">
        <v>3</v>
      </c>
      <c r="BU9229" s="1" t="s">
        <v>117</v>
      </c>
      <c r="BV9229" s="1" t="s">
        <v>117</v>
      </c>
      <c r="BW9229" s="1" t="s">
        <v>117</v>
      </c>
      <c r="BX9229" s="1" t="s">
        <v>117</v>
      </c>
      <c r="BY9229" s="1" t="s">
        <v>117</v>
      </c>
      <c r="BZ9229" s="1" t="s">
        <v>98</v>
      </c>
      <c r="CA9229" s="1" t="s">
        <v>98</v>
      </c>
      <c r="CB9229" s="1" t="s">
        <v>118</v>
      </c>
      <c r="CC9229" t="b">
        <v>1</v>
      </c>
      <c r="CD9229" t="b">
        <v>0</v>
      </c>
      <c r="CE9229" t="b">
        <v>0</v>
      </c>
      <c r="CF9229" t="b">
        <v>0</v>
      </c>
      <c r="CG9229" t="b">
        <v>0</v>
      </c>
      <c r="CH9229" t="b">
        <v>0</v>
      </c>
      <c r="CI9229">
        <v>20240228</v>
      </c>
      <c r="CJ9229">
        <v>3629679</v>
      </c>
      <c r="CK9229">
        <v>1435305</v>
      </c>
      <c r="CL9229">
        <v>240</v>
      </c>
    </row>
    <row r="9230" spans="1:90" x14ac:dyDescent="0.25">
      <c r="A9230" s="1" t="s">
        <v>90</v>
      </c>
      <c r="B9230" s="1" t="s">
        <v>56188</v>
      </c>
      <c r="C9230" s="1" t="s">
        <v>10244</v>
      </c>
      <c r="D9230" s="1" t="s">
        <v>2296</v>
      </c>
      <c r="E9230">
        <v>2023</v>
      </c>
      <c r="F9230">
        <v>2023.3</v>
      </c>
      <c r="G9230">
        <v>0</v>
      </c>
      <c r="H9230">
        <v>-1</v>
      </c>
      <c r="I9230" s="1" t="s">
        <v>94</v>
      </c>
      <c r="J9230" s="2">
        <v>45299</v>
      </c>
      <c r="K9230" s="2">
        <v>45374</v>
      </c>
      <c r="L9230" s="1" t="s">
        <v>95</v>
      </c>
      <c r="M9230" s="1" t="s">
        <v>96</v>
      </c>
      <c r="N9230" s="1" t="s">
        <v>97</v>
      </c>
      <c r="O9230" s="1" t="s">
        <v>98</v>
      </c>
      <c r="P9230" s="1" t="s">
        <v>95</v>
      </c>
      <c r="Q9230" s="1" t="s">
        <v>10244</v>
      </c>
      <c r="R9230" s="1" t="s">
        <v>2296</v>
      </c>
      <c r="S9230" s="1" t="s">
        <v>171</v>
      </c>
      <c r="T9230" s="1"/>
      <c r="U9230" s="1" t="s">
        <v>56189</v>
      </c>
      <c r="V9230" s="1" t="s">
        <v>56190</v>
      </c>
      <c r="W9230" s="1" t="s">
        <v>10248</v>
      </c>
      <c r="X9230" s="1"/>
      <c r="Y9230" s="1"/>
      <c r="Z9230" s="1" t="s">
        <v>183</v>
      </c>
      <c r="AA9230" s="1" t="s">
        <v>102</v>
      </c>
      <c r="AB9230" s="1" t="s">
        <v>10249</v>
      </c>
      <c r="AC9230" s="1"/>
      <c r="AD9230" s="1"/>
      <c r="AE9230" s="1" t="s">
        <v>56191</v>
      </c>
      <c r="AF9230" s="1"/>
      <c r="AG9230" s="1"/>
      <c r="AH9230" s="1"/>
      <c r="AI9230" s="2">
        <v>37384</v>
      </c>
      <c r="AJ9230">
        <v>21</v>
      </c>
      <c r="AK9230" s="1" t="s">
        <v>554</v>
      </c>
      <c r="AL9230">
        <v>2</v>
      </c>
      <c r="AM9230" s="1" t="s">
        <v>122</v>
      </c>
      <c r="AN9230" s="1" t="s">
        <v>154</v>
      </c>
      <c r="AO9230" s="1" t="s">
        <v>108</v>
      </c>
      <c r="AP9230" s="1" t="s">
        <v>98</v>
      </c>
      <c r="AQ9230" s="1" t="s">
        <v>98</v>
      </c>
      <c r="AR9230" s="1" t="s">
        <v>109</v>
      </c>
      <c r="AS9230" s="1" t="s">
        <v>110</v>
      </c>
      <c r="AT9230" s="1" t="s">
        <v>111</v>
      </c>
      <c r="AU9230" s="1"/>
      <c r="AV9230" s="1"/>
      <c r="AW9230" s="1" t="s">
        <v>98</v>
      </c>
      <c r="AX9230" s="1" t="s">
        <v>98</v>
      </c>
      <c r="AY9230" s="1" t="s">
        <v>98</v>
      </c>
      <c r="AZ9230" s="1" t="s">
        <v>98</v>
      </c>
      <c r="BA9230" s="1" t="s">
        <v>1157</v>
      </c>
      <c r="BB9230" s="1" t="s">
        <v>1158</v>
      </c>
      <c r="BC9230" s="1" t="s">
        <v>114</v>
      </c>
      <c r="BD9230" s="1" t="s">
        <v>115</v>
      </c>
      <c r="BE9230" t="b">
        <v>1</v>
      </c>
      <c r="BF9230" s="2">
        <v>45258</v>
      </c>
      <c r="BG9230">
        <v>7</v>
      </c>
      <c r="BH9230" s="1" t="s">
        <v>157</v>
      </c>
      <c r="BI9230">
        <v>7</v>
      </c>
      <c r="BJ9230" s="1" t="s">
        <v>157</v>
      </c>
      <c r="BK9230">
        <v>7</v>
      </c>
      <c r="BL9230">
        <v>7</v>
      </c>
      <c r="BM9230">
        <v>24</v>
      </c>
      <c r="BN9230">
        <v>7</v>
      </c>
      <c r="BO9230">
        <v>7</v>
      </c>
      <c r="BP9230">
        <v>7</v>
      </c>
      <c r="BQ9230">
        <v>24</v>
      </c>
      <c r="BT9230">
        <v>3.4285999999999999</v>
      </c>
      <c r="BU9230" s="1" t="s">
        <v>396</v>
      </c>
      <c r="BV9230" s="1" t="s">
        <v>397</v>
      </c>
      <c r="BW9230" s="1" t="s">
        <v>117</v>
      </c>
      <c r="BX9230" s="1" t="s">
        <v>396</v>
      </c>
      <c r="BY9230" s="1" t="s">
        <v>397</v>
      </c>
      <c r="BZ9230" s="1" t="s">
        <v>98</v>
      </c>
      <c r="CA9230" s="1" t="s">
        <v>98</v>
      </c>
      <c r="CB9230" s="1" t="s">
        <v>160</v>
      </c>
      <c r="CC9230" t="b">
        <v>0</v>
      </c>
      <c r="CD9230" t="b">
        <v>0</v>
      </c>
      <c r="CE9230" t="b">
        <v>0</v>
      </c>
      <c r="CF9230" t="b">
        <v>0</v>
      </c>
      <c r="CG9230" t="b">
        <v>0</v>
      </c>
      <c r="CH9230" t="b">
        <v>0</v>
      </c>
      <c r="CI9230">
        <v>20231128</v>
      </c>
      <c r="CJ9230">
        <v>3630687</v>
      </c>
      <c r="CK9230">
        <v>1435424</v>
      </c>
      <c r="CL9230">
        <v>240</v>
      </c>
    </row>
    <row r="9231" spans="1:90" x14ac:dyDescent="0.25">
      <c r="A9231" s="1" t="s">
        <v>90</v>
      </c>
      <c r="B9231" s="1" t="s">
        <v>56192</v>
      </c>
      <c r="C9231" s="1" t="s">
        <v>222</v>
      </c>
      <c r="D9231" s="1" t="s">
        <v>56193</v>
      </c>
      <c r="E9231">
        <v>2023</v>
      </c>
      <c r="F9231">
        <v>2023.3</v>
      </c>
      <c r="G9231">
        <v>0</v>
      </c>
      <c r="H9231">
        <v>-1</v>
      </c>
      <c r="I9231" s="1" t="s">
        <v>94</v>
      </c>
      <c r="J9231" s="2">
        <v>45299</v>
      </c>
      <c r="K9231" s="2">
        <v>45374</v>
      </c>
      <c r="L9231" s="1" t="s">
        <v>95</v>
      </c>
      <c r="M9231" s="1" t="s">
        <v>96</v>
      </c>
      <c r="N9231" s="1" t="s">
        <v>97</v>
      </c>
      <c r="O9231" s="1" t="s">
        <v>98</v>
      </c>
      <c r="P9231" s="1" t="s">
        <v>95</v>
      </c>
      <c r="Q9231" s="1" t="s">
        <v>222</v>
      </c>
      <c r="R9231" s="1" t="s">
        <v>16121</v>
      </c>
      <c r="S9231" s="1" t="s">
        <v>122</v>
      </c>
      <c r="T9231" s="1"/>
      <c r="U9231" s="1" t="s">
        <v>56194</v>
      </c>
      <c r="V9231" s="1" t="s">
        <v>56195</v>
      </c>
      <c r="W9231" s="1" t="s">
        <v>56196</v>
      </c>
      <c r="X9231" s="1" t="s">
        <v>14633</v>
      </c>
      <c r="Y9231" s="1"/>
      <c r="Z9231" s="1" t="s">
        <v>294</v>
      </c>
      <c r="AA9231" s="1" t="s">
        <v>102</v>
      </c>
      <c r="AB9231" s="1" t="s">
        <v>56197</v>
      </c>
      <c r="AC9231" s="1"/>
      <c r="AD9231" s="1"/>
      <c r="AE9231" s="1"/>
      <c r="AF9231" s="1" t="s">
        <v>56198</v>
      </c>
      <c r="AG9231" s="1"/>
      <c r="AH9231" s="1"/>
      <c r="AI9231" s="2">
        <v>39304</v>
      </c>
      <c r="AJ9231">
        <v>16</v>
      </c>
      <c r="AK9231" s="1" t="s">
        <v>534</v>
      </c>
      <c r="AL9231">
        <v>2</v>
      </c>
      <c r="AM9231" s="1" t="s">
        <v>106</v>
      </c>
      <c r="AN9231" s="1" t="s">
        <v>107</v>
      </c>
      <c r="AO9231" s="1" t="s">
        <v>108</v>
      </c>
      <c r="AP9231" s="1" t="s">
        <v>98</v>
      </c>
      <c r="AQ9231" s="1" t="s">
        <v>98</v>
      </c>
      <c r="AR9231" s="1" t="s">
        <v>109</v>
      </c>
      <c r="AS9231" s="1" t="s">
        <v>110</v>
      </c>
      <c r="AT9231" s="1" t="s">
        <v>111</v>
      </c>
      <c r="AU9231" s="1"/>
      <c r="AV9231" s="1"/>
      <c r="AW9231" s="1" t="s">
        <v>98</v>
      </c>
      <c r="AX9231" s="1" t="s">
        <v>98</v>
      </c>
      <c r="AY9231" s="1" t="s">
        <v>98</v>
      </c>
      <c r="AZ9231" s="1" t="s">
        <v>98</v>
      </c>
      <c r="BA9231" s="1" t="s">
        <v>535</v>
      </c>
      <c r="BB9231" s="1" t="s">
        <v>536</v>
      </c>
      <c r="BC9231" s="1" t="s">
        <v>129</v>
      </c>
      <c r="BD9231" s="1" t="s">
        <v>130</v>
      </c>
      <c r="BE9231" t="b">
        <v>1</v>
      </c>
      <c r="BF9231" s="2">
        <v>45343</v>
      </c>
      <c r="BG9231">
        <v>0</v>
      </c>
      <c r="BH9231" s="1" t="s">
        <v>116</v>
      </c>
      <c r="BI9231">
        <v>0</v>
      </c>
      <c r="BJ9231" s="1" t="s">
        <v>116</v>
      </c>
      <c r="BK9231">
        <v>0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0</v>
      </c>
      <c r="BS9231">
        <v>0</v>
      </c>
      <c r="BU9231" s="1" t="s">
        <v>117</v>
      </c>
      <c r="BV9231" s="1" t="s">
        <v>117</v>
      </c>
      <c r="BW9231" s="1" t="s">
        <v>117</v>
      </c>
      <c r="BX9231" s="1" t="s">
        <v>117</v>
      </c>
      <c r="BY9231" s="1" t="s">
        <v>117</v>
      </c>
      <c r="BZ9231" s="1" t="s">
        <v>98</v>
      </c>
      <c r="CA9231" s="1" t="s">
        <v>98</v>
      </c>
      <c r="CB9231" s="1" t="s">
        <v>160</v>
      </c>
      <c r="CC9231" t="b">
        <v>0</v>
      </c>
      <c r="CD9231" t="b">
        <v>0</v>
      </c>
      <c r="CE9231" t="b">
        <v>0</v>
      </c>
      <c r="CF9231" t="b">
        <v>0</v>
      </c>
      <c r="CG9231" t="b">
        <v>0</v>
      </c>
      <c r="CH9231" t="b">
        <v>0</v>
      </c>
      <c r="CI9231">
        <v>20240221</v>
      </c>
      <c r="CJ9231">
        <v>3633104</v>
      </c>
      <c r="CK9231">
        <v>1640918</v>
      </c>
      <c r="CL9231">
        <v>240</v>
      </c>
    </row>
    <row r="9232" spans="1:90" x14ac:dyDescent="0.25">
      <c r="A9232" s="1" t="s">
        <v>90</v>
      </c>
      <c r="B9232" s="1" t="s">
        <v>56199</v>
      </c>
      <c r="C9232" s="1" t="s">
        <v>56200</v>
      </c>
      <c r="D9232" s="1" t="s">
        <v>10428</v>
      </c>
      <c r="E9232">
        <v>2023</v>
      </c>
      <c r="F9232">
        <v>2023.3</v>
      </c>
      <c r="G9232">
        <v>0</v>
      </c>
      <c r="H9232">
        <v>-1</v>
      </c>
      <c r="I9232" s="1" t="s">
        <v>94</v>
      </c>
      <c r="J9232" s="2">
        <v>45299</v>
      </c>
      <c r="K9232" s="2">
        <v>45374</v>
      </c>
      <c r="L9232" s="1" t="s">
        <v>95</v>
      </c>
      <c r="M9232" s="1" t="s">
        <v>96</v>
      </c>
      <c r="N9232" s="1" t="s">
        <v>97</v>
      </c>
      <c r="O9232" s="1" t="s">
        <v>98</v>
      </c>
      <c r="P9232" s="1" t="s">
        <v>98</v>
      </c>
      <c r="Q9232" s="1" t="s">
        <v>56200</v>
      </c>
      <c r="R9232" s="1" t="s">
        <v>10428</v>
      </c>
      <c r="S9232" s="1" t="s">
        <v>99</v>
      </c>
      <c r="T9232" s="1"/>
      <c r="U9232" s="1" t="s">
        <v>56201</v>
      </c>
      <c r="V9232" s="1" t="s">
        <v>56202</v>
      </c>
      <c r="W9232" s="1" t="s">
        <v>56203</v>
      </c>
      <c r="X9232" s="1"/>
      <c r="Y9232" s="1"/>
      <c r="Z9232" s="1" t="s">
        <v>101</v>
      </c>
      <c r="AA9232" s="1" t="s">
        <v>102</v>
      </c>
      <c r="AB9232" s="1" t="s">
        <v>11102</v>
      </c>
      <c r="AC9232" s="1"/>
      <c r="AD9232" s="1"/>
      <c r="AE9232" s="1"/>
      <c r="AF9232" s="1" t="s">
        <v>56204</v>
      </c>
      <c r="AG9232" s="1"/>
      <c r="AH9232" s="1"/>
      <c r="AI9232" s="2">
        <v>38468</v>
      </c>
      <c r="AJ9232">
        <v>18</v>
      </c>
      <c r="AK9232" s="1" t="s">
        <v>554</v>
      </c>
      <c r="AL9232">
        <v>2</v>
      </c>
      <c r="AM9232" s="1" t="s">
        <v>122</v>
      </c>
      <c r="AN9232" s="1" t="s">
        <v>154</v>
      </c>
      <c r="AO9232" s="1" t="s">
        <v>108</v>
      </c>
      <c r="AP9232" s="1" t="s">
        <v>98</v>
      </c>
      <c r="AQ9232" s="1" t="s">
        <v>98</v>
      </c>
      <c r="AR9232" s="1" t="s">
        <v>109</v>
      </c>
      <c r="AS9232" s="1" t="s">
        <v>110</v>
      </c>
      <c r="AT9232" s="1" t="s">
        <v>111</v>
      </c>
      <c r="AU9232" s="1"/>
      <c r="AV9232" s="1"/>
      <c r="AW9232" s="1" t="s">
        <v>98</v>
      </c>
      <c r="AX9232" s="1" t="s">
        <v>98</v>
      </c>
      <c r="AY9232" s="1" t="s">
        <v>98</v>
      </c>
      <c r="AZ9232" s="1" t="s">
        <v>98</v>
      </c>
      <c r="BA9232" s="1" t="s">
        <v>535</v>
      </c>
      <c r="BB9232" s="1" t="s">
        <v>536</v>
      </c>
      <c r="BC9232" s="1" t="s">
        <v>114</v>
      </c>
      <c r="BD9232" s="1" t="s">
        <v>115</v>
      </c>
      <c r="BE9232" t="b">
        <v>1</v>
      </c>
      <c r="BF9232" s="2">
        <v>45350</v>
      </c>
      <c r="BG9232">
        <v>8</v>
      </c>
      <c r="BH9232" s="1" t="s">
        <v>157</v>
      </c>
      <c r="BI9232">
        <v>8</v>
      </c>
      <c r="BJ9232" s="1" t="s">
        <v>157</v>
      </c>
      <c r="BK9232">
        <v>8</v>
      </c>
      <c r="BL9232">
        <v>8</v>
      </c>
      <c r="BM9232">
        <v>32</v>
      </c>
      <c r="BN9232">
        <v>8</v>
      </c>
      <c r="BO9232">
        <v>8</v>
      </c>
      <c r="BP9232">
        <v>8</v>
      </c>
      <c r="BQ9232">
        <v>32</v>
      </c>
      <c r="BT9232">
        <v>4</v>
      </c>
      <c r="BU9232" s="1" t="s">
        <v>117</v>
      </c>
      <c r="BV9232" s="1" t="s">
        <v>117</v>
      </c>
      <c r="BW9232" s="1" t="s">
        <v>117</v>
      </c>
      <c r="BX9232" s="1" t="s">
        <v>117</v>
      </c>
      <c r="BY9232" s="1" t="s">
        <v>117</v>
      </c>
      <c r="BZ9232" s="1" t="s">
        <v>98</v>
      </c>
      <c r="CA9232" s="1" t="s">
        <v>98</v>
      </c>
      <c r="CB9232" s="1" t="s">
        <v>118</v>
      </c>
      <c r="CC9232" t="b">
        <v>1</v>
      </c>
      <c r="CD9232" t="b">
        <v>0</v>
      </c>
      <c r="CE9232" t="b">
        <v>0</v>
      </c>
      <c r="CF9232" t="b">
        <v>0</v>
      </c>
      <c r="CG9232" t="b">
        <v>0</v>
      </c>
      <c r="CH9232" t="b">
        <v>0</v>
      </c>
      <c r="CI9232">
        <v>20240228</v>
      </c>
      <c r="CJ9232">
        <v>3633199</v>
      </c>
      <c r="CK9232">
        <v>1640935</v>
      </c>
      <c r="CL9232">
        <v>240</v>
      </c>
    </row>
    <row r="9233" spans="1:90" x14ac:dyDescent="0.25">
      <c r="A9233" s="1" t="s">
        <v>90</v>
      </c>
      <c r="B9233" s="1" t="s">
        <v>56205</v>
      </c>
      <c r="C9233" s="1" t="s">
        <v>47914</v>
      </c>
      <c r="D9233" s="1" t="s">
        <v>56206</v>
      </c>
      <c r="E9233">
        <v>2023</v>
      </c>
      <c r="F9233">
        <v>2023.3</v>
      </c>
      <c r="G9233">
        <v>0</v>
      </c>
      <c r="H9233">
        <v>-1</v>
      </c>
      <c r="I9233" s="1" t="s">
        <v>94</v>
      </c>
      <c r="J9233" s="2">
        <v>45299</v>
      </c>
      <c r="K9233" s="2">
        <v>45374</v>
      </c>
      <c r="L9233" s="1" t="s">
        <v>95</v>
      </c>
      <c r="M9233" s="1" t="s">
        <v>96</v>
      </c>
      <c r="N9233" s="1" t="s">
        <v>97</v>
      </c>
      <c r="O9233" s="1" t="s">
        <v>98</v>
      </c>
      <c r="P9233" s="1" t="s">
        <v>98</v>
      </c>
      <c r="Q9233" s="1" t="s">
        <v>47914</v>
      </c>
      <c r="R9233" s="1" t="s">
        <v>56206</v>
      </c>
      <c r="S9233" s="1" t="s">
        <v>2277</v>
      </c>
      <c r="T9233" s="1"/>
      <c r="U9233" s="1" t="s">
        <v>56207</v>
      </c>
      <c r="V9233" s="1" t="s">
        <v>56208</v>
      </c>
      <c r="W9233" s="1" t="s">
        <v>47918</v>
      </c>
      <c r="X9233" s="1"/>
      <c r="Y9233" s="1"/>
      <c r="Z9233" s="1" t="s">
        <v>101</v>
      </c>
      <c r="AA9233" s="1" t="s">
        <v>102</v>
      </c>
      <c r="AB9233" s="1" t="s">
        <v>47919</v>
      </c>
      <c r="AC9233" s="1"/>
      <c r="AD9233" s="1"/>
      <c r="AE9233" s="1"/>
      <c r="AF9233" s="1" t="s">
        <v>56209</v>
      </c>
      <c r="AG9233" s="1"/>
      <c r="AH9233" s="1"/>
      <c r="AI9233" s="2">
        <v>39624</v>
      </c>
      <c r="AJ9233">
        <v>15</v>
      </c>
      <c r="AK9233" s="1" t="s">
        <v>534</v>
      </c>
      <c r="AL9233">
        <v>2</v>
      </c>
      <c r="AM9233" s="1" t="s">
        <v>106</v>
      </c>
      <c r="AN9233" s="1" t="s">
        <v>107</v>
      </c>
      <c r="AO9233" s="1" t="s">
        <v>108</v>
      </c>
      <c r="AP9233" s="1" t="s">
        <v>98</v>
      </c>
      <c r="AQ9233" s="1" t="s">
        <v>98</v>
      </c>
      <c r="AR9233" s="1" t="s">
        <v>109</v>
      </c>
      <c r="AS9233" s="1" t="s">
        <v>110</v>
      </c>
      <c r="AT9233" s="1" t="s">
        <v>111</v>
      </c>
      <c r="AU9233" s="1"/>
      <c r="AV9233" s="1"/>
      <c r="AW9233" s="1" t="s">
        <v>98</v>
      </c>
      <c r="AX9233" s="1" t="s">
        <v>98</v>
      </c>
      <c r="AY9233" s="1" t="s">
        <v>98</v>
      </c>
      <c r="AZ9233" s="1" t="s">
        <v>98</v>
      </c>
      <c r="BA9233" s="1" t="s">
        <v>535</v>
      </c>
      <c r="BB9233" s="1" t="s">
        <v>536</v>
      </c>
      <c r="BC9233" s="1" t="s">
        <v>114</v>
      </c>
      <c r="BD9233" s="1" t="s">
        <v>115</v>
      </c>
      <c r="BE9233" t="b">
        <v>1</v>
      </c>
      <c r="BF9233" s="2">
        <v>45350</v>
      </c>
      <c r="BG9233">
        <v>8</v>
      </c>
      <c r="BH9233" s="1" t="s">
        <v>157</v>
      </c>
      <c r="BI9233">
        <v>8</v>
      </c>
      <c r="BJ9233" s="1" t="s">
        <v>157</v>
      </c>
      <c r="BK9233">
        <v>8</v>
      </c>
      <c r="BL9233">
        <v>8</v>
      </c>
      <c r="BM9233">
        <v>16</v>
      </c>
      <c r="BN9233">
        <v>8</v>
      </c>
      <c r="BO9233">
        <v>8</v>
      </c>
      <c r="BP9233">
        <v>8</v>
      </c>
      <c r="BQ9233">
        <v>16</v>
      </c>
      <c r="BT9233">
        <v>2</v>
      </c>
      <c r="BU9233" s="1" t="s">
        <v>117</v>
      </c>
      <c r="BV9233" s="1" t="s">
        <v>117</v>
      </c>
      <c r="BW9233" s="1" t="s">
        <v>117</v>
      </c>
      <c r="BX9233" s="1" t="s">
        <v>117</v>
      </c>
      <c r="BY9233" s="1" t="s">
        <v>117</v>
      </c>
      <c r="BZ9233" s="1" t="s">
        <v>98</v>
      </c>
      <c r="CA9233" s="1" t="s">
        <v>98</v>
      </c>
      <c r="CB9233" s="1" t="s">
        <v>118</v>
      </c>
      <c r="CC9233" t="b">
        <v>1</v>
      </c>
      <c r="CD9233" t="b">
        <v>0</v>
      </c>
      <c r="CE9233" t="b">
        <v>0</v>
      </c>
      <c r="CF9233" t="b">
        <v>0</v>
      </c>
      <c r="CG9233" t="b">
        <v>0</v>
      </c>
      <c r="CH9233" t="b">
        <v>0</v>
      </c>
      <c r="CI9233">
        <v>20240228</v>
      </c>
      <c r="CJ9233">
        <v>3634284</v>
      </c>
      <c r="CK9233">
        <v>1641021</v>
      </c>
      <c r="CL9233">
        <v>240</v>
      </c>
    </row>
    <row r="9234" spans="1:90" x14ac:dyDescent="0.25">
      <c r="A9234" s="1" t="s">
        <v>90</v>
      </c>
      <c r="B9234" s="1" t="s">
        <v>56210</v>
      </c>
      <c r="C9234" s="1" t="s">
        <v>45586</v>
      </c>
      <c r="D9234" s="1" t="s">
        <v>13170</v>
      </c>
      <c r="E9234">
        <v>2023</v>
      </c>
      <c r="F9234">
        <v>2023.3</v>
      </c>
      <c r="G9234">
        <v>0</v>
      </c>
      <c r="H9234">
        <v>-1</v>
      </c>
      <c r="I9234" s="1" t="s">
        <v>94</v>
      </c>
      <c r="J9234" s="2">
        <v>45299</v>
      </c>
      <c r="K9234" s="2">
        <v>45374</v>
      </c>
      <c r="L9234" s="1" t="s">
        <v>95</v>
      </c>
      <c r="M9234" s="1" t="s">
        <v>96</v>
      </c>
      <c r="N9234" s="1" t="s">
        <v>97</v>
      </c>
      <c r="O9234" s="1" t="s">
        <v>98</v>
      </c>
      <c r="P9234" s="1" t="s">
        <v>98</v>
      </c>
      <c r="Q9234" s="1" t="s">
        <v>45586</v>
      </c>
      <c r="R9234" s="1" t="s">
        <v>43918</v>
      </c>
      <c r="S9234" s="1" t="s">
        <v>171</v>
      </c>
      <c r="T9234" s="1"/>
      <c r="U9234" s="1" t="s">
        <v>56211</v>
      </c>
      <c r="V9234" s="1" t="s">
        <v>56212</v>
      </c>
      <c r="W9234" s="1" t="s">
        <v>56213</v>
      </c>
      <c r="X9234" s="1"/>
      <c r="Y9234" s="1"/>
      <c r="Z9234" s="1" t="s">
        <v>101</v>
      </c>
      <c r="AA9234" s="1" t="s">
        <v>102</v>
      </c>
      <c r="AB9234" s="1" t="s">
        <v>56214</v>
      </c>
      <c r="AC9234" s="1"/>
      <c r="AD9234" s="1"/>
      <c r="AE9234" s="1"/>
      <c r="AF9234" s="1" t="s">
        <v>56215</v>
      </c>
      <c r="AG9234" s="1"/>
      <c r="AH9234" s="1"/>
      <c r="AI9234" s="2">
        <v>38979</v>
      </c>
      <c r="AJ9234">
        <v>17</v>
      </c>
      <c r="AK9234" s="1" t="s">
        <v>534</v>
      </c>
      <c r="AL9234">
        <v>2</v>
      </c>
      <c r="AM9234" s="1" t="s">
        <v>106</v>
      </c>
      <c r="AN9234" s="1" t="s">
        <v>107</v>
      </c>
      <c r="AO9234" s="1" t="s">
        <v>108</v>
      </c>
      <c r="AP9234" s="1" t="s">
        <v>98</v>
      </c>
      <c r="AQ9234" s="1" t="s">
        <v>98</v>
      </c>
      <c r="AR9234" s="1" t="s">
        <v>109</v>
      </c>
      <c r="AS9234" s="1" t="s">
        <v>110</v>
      </c>
      <c r="AT9234" s="1" t="s">
        <v>111</v>
      </c>
      <c r="AU9234" s="1"/>
      <c r="AV9234" s="1"/>
      <c r="AW9234" s="1" t="s">
        <v>98</v>
      </c>
      <c r="AX9234" s="1" t="s">
        <v>98</v>
      </c>
      <c r="AY9234" s="1" t="s">
        <v>98</v>
      </c>
      <c r="AZ9234" s="1" t="s">
        <v>98</v>
      </c>
      <c r="BA9234" s="1" t="s">
        <v>535</v>
      </c>
      <c r="BB9234" s="1" t="s">
        <v>536</v>
      </c>
      <c r="BC9234" s="1" t="s">
        <v>114</v>
      </c>
      <c r="BD9234" s="1" t="s">
        <v>115</v>
      </c>
      <c r="BE9234" t="b">
        <v>1</v>
      </c>
      <c r="BF9234" s="2">
        <v>45350</v>
      </c>
      <c r="BG9234">
        <v>4</v>
      </c>
      <c r="BH9234" s="1" t="s">
        <v>211</v>
      </c>
      <c r="BI9234">
        <v>4</v>
      </c>
      <c r="BJ9234" s="1" t="s">
        <v>211</v>
      </c>
      <c r="BK9234">
        <v>4</v>
      </c>
      <c r="BL9234">
        <v>4</v>
      </c>
      <c r="BM9234">
        <v>12</v>
      </c>
      <c r="BN9234">
        <v>4</v>
      </c>
      <c r="BO9234">
        <v>4</v>
      </c>
      <c r="BP9234">
        <v>4</v>
      </c>
      <c r="BQ9234">
        <v>12</v>
      </c>
      <c r="BT9234">
        <v>3</v>
      </c>
      <c r="BU9234" s="1" t="s">
        <v>117</v>
      </c>
      <c r="BV9234" s="1" t="s">
        <v>117</v>
      </c>
      <c r="BW9234" s="1" t="s">
        <v>117</v>
      </c>
      <c r="BX9234" s="1" t="s">
        <v>117</v>
      </c>
      <c r="BY9234" s="1" t="s">
        <v>117</v>
      </c>
      <c r="BZ9234" s="1" t="s">
        <v>98</v>
      </c>
      <c r="CA9234" s="1" t="s">
        <v>98</v>
      </c>
      <c r="CB9234" s="1" t="s">
        <v>118</v>
      </c>
      <c r="CC9234" t="b">
        <v>1</v>
      </c>
      <c r="CD9234" t="b">
        <v>0</v>
      </c>
      <c r="CE9234" t="b">
        <v>0</v>
      </c>
      <c r="CF9234" t="b">
        <v>0</v>
      </c>
      <c r="CG9234" t="b">
        <v>0</v>
      </c>
      <c r="CH9234" t="b">
        <v>0</v>
      </c>
      <c r="CI9234">
        <v>20240228</v>
      </c>
      <c r="CJ9234">
        <v>3634238</v>
      </c>
      <c r="CK9234">
        <v>1641022</v>
      </c>
      <c r="CL9234">
        <v>240</v>
      </c>
    </row>
    <row r="9235" spans="1:90" x14ac:dyDescent="0.25">
      <c r="A9235" s="1" t="s">
        <v>90</v>
      </c>
      <c r="B9235" s="1" t="s">
        <v>56216</v>
      </c>
      <c r="C9235" s="1" t="s">
        <v>37697</v>
      </c>
      <c r="D9235" s="1" t="s">
        <v>635</v>
      </c>
      <c r="E9235">
        <v>2023</v>
      </c>
      <c r="F9235">
        <v>2023.3</v>
      </c>
      <c r="G9235">
        <v>0</v>
      </c>
      <c r="H9235">
        <v>-1</v>
      </c>
      <c r="I9235" s="1" t="s">
        <v>94</v>
      </c>
      <c r="J9235" s="2">
        <v>45299</v>
      </c>
      <c r="K9235" s="2">
        <v>45374</v>
      </c>
      <c r="L9235" s="1" t="s">
        <v>95</v>
      </c>
      <c r="M9235" s="1" t="s">
        <v>96</v>
      </c>
      <c r="N9235" s="1" t="s">
        <v>97</v>
      </c>
      <c r="O9235" s="1" t="s">
        <v>98</v>
      </c>
      <c r="P9235" s="1" t="s">
        <v>98</v>
      </c>
      <c r="Q9235" s="1" t="s">
        <v>37697</v>
      </c>
      <c r="R9235" s="1" t="s">
        <v>635</v>
      </c>
      <c r="S9235" s="1" t="s">
        <v>626</v>
      </c>
      <c r="T9235" s="1"/>
      <c r="U9235" s="1"/>
      <c r="V9235" s="1"/>
      <c r="W9235" s="1" t="s">
        <v>56217</v>
      </c>
      <c r="X9235" s="1"/>
      <c r="Y9235" s="1"/>
      <c r="Z9235" s="1" t="s">
        <v>531</v>
      </c>
      <c r="AA9235" s="1" t="s">
        <v>102</v>
      </c>
      <c r="AB9235" s="1" t="s">
        <v>1786</v>
      </c>
      <c r="AC9235" s="1"/>
      <c r="AD9235" s="1"/>
      <c r="AE9235" s="1"/>
      <c r="AF9235" s="1"/>
      <c r="AG9235" s="1"/>
      <c r="AH9235" s="1"/>
      <c r="AI9235" s="2">
        <v>16863</v>
      </c>
      <c r="AJ9235">
        <v>78</v>
      </c>
      <c r="AK9235" s="1" t="s">
        <v>127</v>
      </c>
      <c r="AL9235">
        <v>7</v>
      </c>
      <c r="AM9235" s="1"/>
      <c r="AN9235" s="1" t="s">
        <v>234</v>
      </c>
      <c r="AO9235" s="1"/>
      <c r="AP9235" s="1" t="s">
        <v>98</v>
      </c>
      <c r="AQ9235" s="1" t="s">
        <v>98</v>
      </c>
      <c r="AR9235" s="1" t="s">
        <v>109</v>
      </c>
      <c r="AS9235" s="1" t="s">
        <v>110</v>
      </c>
      <c r="AT9235" s="1" t="s">
        <v>128</v>
      </c>
      <c r="AU9235" s="1"/>
      <c r="AV9235" s="1"/>
      <c r="AW9235" s="1" t="s">
        <v>98</v>
      </c>
      <c r="AX9235" s="1" t="s">
        <v>98</v>
      </c>
      <c r="AY9235" s="1" t="s">
        <v>98</v>
      </c>
      <c r="AZ9235" s="1" t="s">
        <v>98</v>
      </c>
      <c r="BA9235" s="1" t="s">
        <v>112</v>
      </c>
      <c r="BB9235" s="1" t="s">
        <v>113</v>
      </c>
      <c r="BC9235" s="1" t="s">
        <v>129</v>
      </c>
      <c r="BD9235" s="1" t="s">
        <v>130</v>
      </c>
      <c r="BE9235" t="b">
        <v>1</v>
      </c>
      <c r="BF9235" s="2">
        <v>45362</v>
      </c>
      <c r="BG9235">
        <v>0</v>
      </c>
      <c r="BH9235" s="1" t="s">
        <v>116</v>
      </c>
      <c r="BJ9235" s="1" t="s">
        <v>116</v>
      </c>
      <c r="BU9235" s="1" t="s">
        <v>117</v>
      </c>
      <c r="BV9235" s="1" t="s">
        <v>117</v>
      </c>
      <c r="BW9235" s="1" t="s">
        <v>117</v>
      </c>
      <c r="BX9235" s="1" t="s">
        <v>117</v>
      </c>
      <c r="BY9235" s="1" t="s">
        <v>117</v>
      </c>
      <c r="BZ9235" s="1" t="s">
        <v>98</v>
      </c>
      <c r="CA9235" s="1" t="s">
        <v>98</v>
      </c>
      <c r="CB9235" s="1" t="s">
        <v>118</v>
      </c>
      <c r="CC9235" t="b">
        <v>0</v>
      </c>
      <c r="CD9235" t="b">
        <v>0</v>
      </c>
      <c r="CE9235" t="b">
        <v>0</v>
      </c>
      <c r="CF9235" t="b">
        <v>0</v>
      </c>
      <c r="CG9235" t="b">
        <v>0</v>
      </c>
      <c r="CH9235" t="b">
        <v>0</v>
      </c>
      <c r="CI9235">
        <v>20240311</v>
      </c>
      <c r="CJ9235">
        <v>3634630</v>
      </c>
      <c r="CK9235">
        <v>1641053</v>
      </c>
      <c r="CL9235">
        <v>240</v>
      </c>
    </row>
    <row r="9236" spans="1:90" x14ac:dyDescent="0.25">
      <c r="A9236" s="1" t="s">
        <v>90</v>
      </c>
      <c r="B9236" s="1" t="s">
        <v>56218</v>
      </c>
      <c r="C9236" s="1" t="s">
        <v>16819</v>
      </c>
      <c r="D9236" s="1" t="s">
        <v>1298</v>
      </c>
      <c r="E9236">
        <v>2023</v>
      </c>
      <c r="F9236">
        <v>2023.3</v>
      </c>
      <c r="G9236">
        <v>0</v>
      </c>
      <c r="H9236">
        <v>-1</v>
      </c>
      <c r="I9236" s="1" t="s">
        <v>94</v>
      </c>
      <c r="J9236" s="2">
        <v>45299</v>
      </c>
      <c r="K9236" s="2">
        <v>45374</v>
      </c>
      <c r="L9236" s="1" t="s">
        <v>95</v>
      </c>
      <c r="M9236" s="1" t="s">
        <v>96</v>
      </c>
      <c r="N9236" s="1" t="s">
        <v>97</v>
      </c>
      <c r="O9236" s="1" t="s">
        <v>98</v>
      </c>
      <c r="P9236" s="1" t="s">
        <v>98</v>
      </c>
      <c r="Q9236" s="1" t="s">
        <v>16819</v>
      </c>
      <c r="R9236" s="1" t="s">
        <v>1298</v>
      </c>
      <c r="S9236" s="1" t="s">
        <v>129</v>
      </c>
      <c r="T9236" s="1"/>
      <c r="U9236" s="1"/>
      <c r="V9236" s="1"/>
      <c r="W9236" s="1" t="s">
        <v>20651</v>
      </c>
      <c r="X9236" s="1"/>
      <c r="Y9236" s="1"/>
      <c r="Z9236" s="1" t="s">
        <v>294</v>
      </c>
      <c r="AA9236" s="1" t="s">
        <v>102</v>
      </c>
      <c r="AB9236" s="1" t="s">
        <v>295</v>
      </c>
      <c r="AC9236" s="1"/>
      <c r="AD9236" s="1"/>
      <c r="AE9236" s="1"/>
      <c r="AF9236" s="1"/>
      <c r="AG9236" s="1" t="s">
        <v>56219</v>
      </c>
      <c r="AH9236" s="1"/>
      <c r="AI9236" s="2">
        <v>33227</v>
      </c>
      <c r="AJ9236">
        <v>33</v>
      </c>
      <c r="AK9236" s="1" t="s">
        <v>286</v>
      </c>
      <c r="AL9236">
        <v>4</v>
      </c>
      <c r="AM9236" s="1" t="s">
        <v>106</v>
      </c>
      <c r="AN9236" s="1" t="s">
        <v>107</v>
      </c>
      <c r="AO9236" s="1"/>
      <c r="AP9236" s="1" t="s">
        <v>98</v>
      </c>
      <c r="AQ9236" s="1" t="s">
        <v>98</v>
      </c>
      <c r="AR9236" s="1" t="s">
        <v>109</v>
      </c>
      <c r="AS9236" s="1" t="s">
        <v>110</v>
      </c>
      <c r="AT9236" s="1" t="s">
        <v>111</v>
      </c>
      <c r="AU9236" s="1"/>
      <c r="AV9236" s="1"/>
      <c r="AW9236" s="1" t="s">
        <v>98</v>
      </c>
      <c r="AX9236" s="1" t="s">
        <v>98</v>
      </c>
      <c r="AY9236" s="1" t="s">
        <v>98</v>
      </c>
      <c r="AZ9236" s="1" t="s">
        <v>98</v>
      </c>
      <c r="BA9236" s="1" t="s">
        <v>112</v>
      </c>
      <c r="BB9236" s="1" t="s">
        <v>113</v>
      </c>
      <c r="BC9236" s="1" t="s">
        <v>114</v>
      </c>
      <c r="BD9236" s="1" t="s">
        <v>115</v>
      </c>
      <c r="BE9236" t="b">
        <v>1</v>
      </c>
      <c r="BF9236" s="2"/>
      <c r="BG9236">
        <v>0</v>
      </c>
      <c r="BH9236" s="1" t="s">
        <v>116</v>
      </c>
      <c r="BJ9236" s="1" t="s">
        <v>116</v>
      </c>
      <c r="BU9236" s="1" t="s">
        <v>117</v>
      </c>
      <c r="BV9236" s="1" t="s">
        <v>117</v>
      </c>
      <c r="BW9236" s="1" t="s">
        <v>117</v>
      </c>
      <c r="BX9236" s="1" t="s">
        <v>117</v>
      </c>
      <c r="BY9236" s="1" t="s">
        <v>117</v>
      </c>
      <c r="BZ9236" s="1" t="s">
        <v>98</v>
      </c>
      <c r="CA9236" s="1" t="s">
        <v>98</v>
      </c>
      <c r="CB9236" s="1" t="s">
        <v>118</v>
      </c>
      <c r="CC9236" t="b">
        <v>0</v>
      </c>
      <c r="CD9236" t="b">
        <v>0</v>
      </c>
      <c r="CE9236" t="b">
        <v>0</v>
      </c>
      <c r="CF9236" t="b">
        <v>0</v>
      </c>
      <c r="CG9236" t="b">
        <v>0</v>
      </c>
      <c r="CH9236" t="b">
        <v>0</v>
      </c>
      <c r="CI9236">
        <v>0</v>
      </c>
      <c r="CJ9236">
        <v>3634604</v>
      </c>
      <c r="CK9236">
        <v>1641054</v>
      </c>
      <c r="CL9236">
        <v>240</v>
      </c>
    </row>
    <row r="9237" spans="1:90" x14ac:dyDescent="0.25">
      <c r="A9237" s="1" t="s">
        <v>90</v>
      </c>
      <c r="B9237" s="1" t="s">
        <v>56220</v>
      </c>
      <c r="C9237" s="1" t="s">
        <v>591</v>
      </c>
      <c r="D9237" s="1" t="s">
        <v>508</v>
      </c>
      <c r="E9237">
        <v>2023</v>
      </c>
      <c r="F9237">
        <v>2023.3</v>
      </c>
      <c r="G9237">
        <v>0</v>
      </c>
      <c r="H9237">
        <v>-1</v>
      </c>
      <c r="I9237" s="1" t="s">
        <v>94</v>
      </c>
      <c r="J9237" s="2">
        <v>45299</v>
      </c>
      <c r="K9237" s="2">
        <v>45374</v>
      </c>
      <c r="L9237" s="1" t="s">
        <v>95</v>
      </c>
      <c r="M9237" s="1" t="s">
        <v>96</v>
      </c>
      <c r="N9237" s="1" t="s">
        <v>97</v>
      </c>
      <c r="O9237" s="1" t="s">
        <v>98</v>
      </c>
      <c r="P9237" s="1" t="s">
        <v>98</v>
      </c>
      <c r="Q9237" s="1" t="s">
        <v>591</v>
      </c>
      <c r="R9237" s="1" t="s">
        <v>508</v>
      </c>
      <c r="S9237" s="1"/>
      <c r="T9237" s="1"/>
      <c r="U9237" s="1"/>
      <c r="V9237" s="1"/>
      <c r="W9237" s="1" t="s">
        <v>24391</v>
      </c>
      <c r="X9237" s="1"/>
      <c r="Y9237" s="1"/>
      <c r="Z9237" s="1" t="s">
        <v>25748</v>
      </c>
      <c r="AA9237" s="1" t="s">
        <v>261</v>
      </c>
      <c r="AB9237" s="1" t="s">
        <v>25749</v>
      </c>
      <c r="AC9237" s="1"/>
      <c r="AD9237" s="1"/>
      <c r="AE9237" s="1"/>
      <c r="AF9237" s="1"/>
      <c r="AG9237" s="1"/>
      <c r="AH9237" s="1"/>
      <c r="AI9237" s="2">
        <v>33850</v>
      </c>
      <c r="AJ9237">
        <v>31</v>
      </c>
      <c r="AK9237" s="1" t="s">
        <v>286</v>
      </c>
      <c r="AL9237">
        <v>4</v>
      </c>
      <c r="AM9237" s="1"/>
      <c r="AN9237" s="1" t="s">
        <v>234</v>
      </c>
      <c r="AO9237" s="1"/>
      <c r="AP9237" s="1" t="s">
        <v>98</v>
      </c>
      <c r="AQ9237" s="1" t="s">
        <v>98</v>
      </c>
      <c r="AR9237" s="1" t="s">
        <v>264</v>
      </c>
      <c r="AS9237" s="1" t="s">
        <v>265</v>
      </c>
      <c r="AT9237" s="1" t="s">
        <v>111</v>
      </c>
      <c r="AU9237" s="1"/>
      <c r="AV9237" s="1"/>
      <c r="AW9237" s="1" t="s">
        <v>98</v>
      </c>
      <c r="AX9237" s="1" t="s">
        <v>98</v>
      </c>
      <c r="AY9237" s="1" t="s">
        <v>98</v>
      </c>
      <c r="AZ9237" s="1" t="s">
        <v>98</v>
      </c>
      <c r="BA9237" s="1" t="s">
        <v>166</v>
      </c>
      <c r="BB9237" s="1" t="s">
        <v>167</v>
      </c>
      <c r="BC9237" s="1" t="s">
        <v>114</v>
      </c>
      <c r="BD9237" s="1" t="s">
        <v>115</v>
      </c>
      <c r="BE9237" t="b">
        <v>1</v>
      </c>
      <c r="BF9237" s="2">
        <v>45370</v>
      </c>
      <c r="BH9237" s="1" t="s">
        <v>116</v>
      </c>
      <c r="BJ9237" s="1" t="s">
        <v>116</v>
      </c>
      <c r="BR9237">
        <v>3.3</v>
      </c>
      <c r="BS9237">
        <v>3.3</v>
      </c>
      <c r="BU9237" s="1" t="s">
        <v>117</v>
      </c>
      <c r="BV9237" s="1" t="s">
        <v>117</v>
      </c>
      <c r="BW9237" s="1" t="s">
        <v>117</v>
      </c>
      <c r="BX9237" s="1" t="s">
        <v>117</v>
      </c>
      <c r="BY9237" s="1" t="s">
        <v>117</v>
      </c>
      <c r="BZ9237" s="1" t="s">
        <v>98</v>
      </c>
      <c r="CA9237" s="1" t="s">
        <v>98</v>
      </c>
      <c r="CB9237" s="1" t="s">
        <v>118</v>
      </c>
      <c r="CC9237" t="b">
        <v>0</v>
      </c>
      <c r="CD9237" t="b">
        <v>0</v>
      </c>
      <c r="CE9237" t="b">
        <v>0</v>
      </c>
      <c r="CF9237" t="b">
        <v>0</v>
      </c>
      <c r="CG9237" t="b">
        <v>0</v>
      </c>
      <c r="CH9237" t="b">
        <v>0</v>
      </c>
      <c r="CI9237">
        <v>20240319</v>
      </c>
      <c r="CJ9237">
        <v>3634863</v>
      </c>
      <c r="CK9237">
        <v>1641071</v>
      </c>
      <c r="CL9237">
        <v>240</v>
      </c>
    </row>
    <row r="9238" spans="1:90" x14ac:dyDescent="0.25">
      <c r="A9238" s="1" t="s">
        <v>90</v>
      </c>
      <c r="B9238" s="1" t="s">
        <v>56221</v>
      </c>
      <c r="C9238" s="1" t="s">
        <v>19067</v>
      </c>
      <c r="D9238" s="1" t="s">
        <v>12348</v>
      </c>
      <c r="E9238">
        <v>2023</v>
      </c>
      <c r="F9238">
        <v>2023.3</v>
      </c>
      <c r="G9238">
        <v>0</v>
      </c>
      <c r="H9238">
        <v>-1</v>
      </c>
      <c r="I9238" s="1" t="s">
        <v>94</v>
      </c>
      <c r="J9238" s="2">
        <v>45299</v>
      </c>
      <c r="K9238" s="2">
        <v>45374</v>
      </c>
      <c r="L9238" s="1" t="s">
        <v>95</v>
      </c>
      <c r="M9238" s="1" t="s">
        <v>96</v>
      </c>
      <c r="N9238" s="1" t="s">
        <v>97</v>
      </c>
      <c r="O9238" s="1" t="s">
        <v>98</v>
      </c>
      <c r="P9238" s="1" t="s">
        <v>95</v>
      </c>
      <c r="Q9238" s="1" t="s">
        <v>19067</v>
      </c>
      <c r="R9238" s="1" t="s">
        <v>12348</v>
      </c>
      <c r="S9238" s="1" t="s">
        <v>215</v>
      </c>
      <c r="T9238" s="1"/>
      <c r="U9238" s="1" t="s">
        <v>56222</v>
      </c>
      <c r="V9238" s="1" t="s">
        <v>56223</v>
      </c>
      <c r="W9238" s="1" t="s">
        <v>56224</v>
      </c>
      <c r="X9238" s="1"/>
      <c r="Y9238" s="1"/>
      <c r="Z9238" s="1" t="s">
        <v>101</v>
      </c>
      <c r="AA9238" s="1" t="s">
        <v>102</v>
      </c>
      <c r="AB9238" s="1" t="s">
        <v>103</v>
      </c>
      <c r="AC9238" s="1" t="s">
        <v>56225</v>
      </c>
      <c r="AD9238" s="1"/>
      <c r="AE9238" s="1" t="s">
        <v>56226</v>
      </c>
      <c r="AF9238" s="1"/>
      <c r="AG9238" s="1"/>
      <c r="AH9238" s="1"/>
      <c r="AI9238" s="2">
        <v>24915</v>
      </c>
      <c r="AJ9238">
        <v>56</v>
      </c>
      <c r="AK9238" s="1" t="s">
        <v>143</v>
      </c>
      <c r="AL9238">
        <v>6</v>
      </c>
      <c r="AM9238" s="1" t="s">
        <v>106</v>
      </c>
      <c r="AN9238" s="1" t="s">
        <v>107</v>
      </c>
      <c r="AO9238" s="1" t="s">
        <v>317</v>
      </c>
      <c r="AP9238" s="1" t="s">
        <v>98</v>
      </c>
      <c r="AQ9238" s="1" t="s">
        <v>98</v>
      </c>
      <c r="AR9238" s="1" t="s">
        <v>109</v>
      </c>
      <c r="AS9238" s="1" t="s">
        <v>110</v>
      </c>
      <c r="AT9238" s="1" t="s">
        <v>111</v>
      </c>
      <c r="AU9238" s="1"/>
      <c r="AV9238" s="1"/>
      <c r="AW9238" s="1" t="s">
        <v>98</v>
      </c>
      <c r="AX9238" s="1" t="s">
        <v>98</v>
      </c>
      <c r="AY9238" s="1" t="s">
        <v>98</v>
      </c>
      <c r="AZ9238" s="1" t="s">
        <v>98</v>
      </c>
      <c r="BA9238" s="1" t="s">
        <v>318</v>
      </c>
      <c r="BB9238" s="1" t="s">
        <v>319</v>
      </c>
      <c r="BC9238" s="1" t="s">
        <v>114</v>
      </c>
      <c r="BD9238" s="1" t="s">
        <v>115</v>
      </c>
      <c r="BE9238" t="b">
        <v>1</v>
      </c>
      <c r="BF9238" s="2">
        <v>45245</v>
      </c>
      <c r="BG9238">
        <v>12</v>
      </c>
      <c r="BH9238" s="1" t="s">
        <v>289</v>
      </c>
      <c r="BI9238">
        <v>12</v>
      </c>
      <c r="BJ9238" s="1" t="s">
        <v>289</v>
      </c>
      <c r="BK9238">
        <v>12</v>
      </c>
      <c r="BL9238">
        <v>12</v>
      </c>
      <c r="BM9238">
        <v>48</v>
      </c>
      <c r="BN9238">
        <v>12</v>
      </c>
      <c r="BO9238">
        <v>12</v>
      </c>
      <c r="BP9238">
        <v>12</v>
      </c>
      <c r="BQ9238">
        <v>48</v>
      </c>
      <c r="BT9238">
        <v>4</v>
      </c>
      <c r="BU9238" s="1" t="s">
        <v>158</v>
      </c>
      <c r="BV9238" s="1" t="s">
        <v>159</v>
      </c>
      <c r="BW9238" s="1" t="s">
        <v>117</v>
      </c>
      <c r="BX9238" s="1" t="s">
        <v>158</v>
      </c>
      <c r="BY9238" s="1" t="s">
        <v>159</v>
      </c>
      <c r="BZ9238" s="1" t="s">
        <v>98</v>
      </c>
      <c r="CA9238" s="1" t="s">
        <v>95</v>
      </c>
      <c r="CB9238" s="1" t="s">
        <v>118</v>
      </c>
      <c r="CC9238" t="b">
        <v>0</v>
      </c>
      <c r="CD9238" t="b">
        <v>0</v>
      </c>
      <c r="CE9238" t="b">
        <v>0</v>
      </c>
      <c r="CF9238" t="b">
        <v>0</v>
      </c>
      <c r="CG9238" t="b">
        <v>0</v>
      </c>
      <c r="CH9238" t="b">
        <v>0</v>
      </c>
      <c r="CI9238">
        <v>20231115</v>
      </c>
      <c r="CJ9238">
        <v>3225226</v>
      </c>
      <c r="CK9238">
        <v>1530735</v>
      </c>
      <c r="CL9238">
        <v>240</v>
      </c>
    </row>
    <row r="9239" spans="1:90" x14ac:dyDescent="0.25">
      <c r="A9239" s="1" t="s">
        <v>90</v>
      </c>
      <c r="B9239" s="1" t="s">
        <v>56227</v>
      </c>
      <c r="C9239" s="1" t="s">
        <v>1063</v>
      </c>
      <c r="D9239" s="1" t="s">
        <v>38345</v>
      </c>
      <c r="E9239">
        <v>2023</v>
      </c>
      <c r="F9239">
        <v>2023.3</v>
      </c>
      <c r="G9239">
        <v>0</v>
      </c>
      <c r="H9239">
        <v>-1</v>
      </c>
      <c r="I9239" s="1" t="s">
        <v>94</v>
      </c>
      <c r="J9239" s="2">
        <v>45299</v>
      </c>
      <c r="K9239" s="2">
        <v>45374</v>
      </c>
      <c r="L9239" s="1" t="s">
        <v>95</v>
      </c>
      <c r="M9239" s="1" t="s">
        <v>96</v>
      </c>
      <c r="N9239" s="1" t="s">
        <v>97</v>
      </c>
      <c r="O9239" s="1" t="s">
        <v>98</v>
      </c>
      <c r="P9239" s="1" t="s">
        <v>95</v>
      </c>
      <c r="Q9239" s="1" t="s">
        <v>1063</v>
      </c>
      <c r="R9239" s="1" t="s">
        <v>38345</v>
      </c>
      <c r="S9239" s="1" t="s">
        <v>147</v>
      </c>
      <c r="T9239" s="1"/>
      <c r="U9239" s="1" t="s">
        <v>56228</v>
      </c>
      <c r="V9239" s="1" t="s">
        <v>56229</v>
      </c>
      <c r="W9239" s="1" t="s">
        <v>56230</v>
      </c>
      <c r="X9239" s="1"/>
      <c r="Y9239" s="1"/>
      <c r="Z9239" s="1" t="s">
        <v>16257</v>
      </c>
      <c r="AA9239" s="1" t="s">
        <v>102</v>
      </c>
      <c r="AB9239" s="1" t="s">
        <v>56231</v>
      </c>
      <c r="AC9239" s="1" t="s">
        <v>56232</v>
      </c>
      <c r="AD9239" s="1"/>
      <c r="AE9239" s="1"/>
      <c r="AF9239" s="1" t="s">
        <v>56232</v>
      </c>
      <c r="AG9239" s="1"/>
      <c r="AH9239" s="1"/>
      <c r="AI9239" s="2">
        <v>38421</v>
      </c>
      <c r="AJ9239">
        <v>19</v>
      </c>
      <c r="AK9239" s="1" t="s">
        <v>554</v>
      </c>
      <c r="AL9239">
        <v>2</v>
      </c>
      <c r="AM9239" s="1" t="s">
        <v>122</v>
      </c>
      <c r="AN9239" s="1" t="s">
        <v>154</v>
      </c>
      <c r="AO9239" s="1" t="s">
        <v>108</v>
      </c>
      <c r="AP9239" s="1" t="s">
        <v>98</v>
      </c>
      <c r="AQ9239" s="1" t="s">
        <v>95</v>
      </c>
      <c r="AR9239" s="1" t="s">
        <v>109</v>
      </c>
      <c r="AS9239" s="1" t="s">
        <v>110</v>
      </c>
      <c r="AT9239" s="1" t="s">
        <v>111</v>
      </c>
      <c r="AU9239" s="1"/>
      <c r="AV9239" s="1"/>
      <c r="AW9239" s="1" t="s">
        <v>98</v>
      </c>
      <c r="AX9239" s="1" t="s">
        <v>98</v>
      </c>
      <c r="AY9239" s="1" t="s">
        <v>98</v>
      </c>
      <c r="AZ9239" s="1" t="s">
        <v>98</v>
      </c>
      <c r="BA9239" s="1" t="s">
        <v>573</v>
      </c>
      <c r="BB9239" s="1" t="s">
        <v>574</v>
      </c>
      <c r="BC9239" s="1" t="s">
        <v>114</v>
      </c>
      <c r="BD9239" s="1" t="s">
        <v>115</v>
      </c>
      <c r="BE9239" t="b">
        <v>1</v>
      </c>
      <c r="BF9239" s="2">
        <v>45251</v>
      </c>
      <c r="BG9239">
        <v>12</v>
      </c>
      <c r="BH9239" s="1" t="s">
        <v>289</v>
      </c>
      <c r="BI9239">
        <v>12</v>
      </c>
      <c r="BJ9239" s="1" t="s">
        <v>289</v>
      </c>
      <c r="BK9239">
        <v>12</v>
      </c>
      <c r="BL9239">
        <v>12</v>
      </c>
      <c r="BM9239">
        <v>36</v>
      </c>
      <c r="BN9239">
        <v>12</v>
      </c>
      <c r="BO9239">
        <v>12</v>
      </c>
      <c r="BP9239">
        <v>12</v>
      </c>
      <c r="BQ9239">
        <v>36</v>
      </c>
      <c r="BT9239">
        <v>3</v>
      </c>
      <c r="BU9239" s="1" t="s">
        <v>396</v>
      </c>
      <c r="BV9239" s="1" t="s">
        <v>397</v>
      </c>
      <c r="BW9239" s="1" t="s">
        <v>117</v>
      </c>
      <c r="BX9239" s="1" t="s">
        <v>396</v>
      </c>
      <c r="BY9239" s="1" t="s">
        <v>397</v>
      </c>
      <c r="BZ9239" s="1" t="s">
        <v>98</v>
      </c>
      <c r="CA9239" s="1" t="s">
        <v>98</v>
      </c>
      <c r="CB9239" s="1" t="s">
        <v>160</v>
      </c>
      <c r="CC9239" t="b">
        <v>0</v>
      </c>
      <c r="CD9239" t="b">
        <v>0</v>
      </c>
      <c r="CE9239" t="b">
        <v>0</v>
      </c>
      <c r="CF9239" t="b">
        <v>0</v>
      </c>
      <c r="CG9239" t="b">
        <v>0</v>
      </c>
      <c r="CH9239" t="b">
        <v>0</v>
      </c>
      <c r="CI9239">
        <v>20231121</v>
      </c>
      <c r="CJ9239">
        <v>3624550</v>
      </c>
      <c r="CK9239">
        <v>1385321</v>
      </c>
      <c r="CL9239">
        <v>240</v>
      </c>
    </row>
    <row r="9240" spans="1:90" x14ac:dyDescent="0.25">
      <c r="A9240" s="1" t="s">
        <v>90</v>
      </c>
      <c r="B9240" s="1" t="s">
        <v>56233</v>
      </c>
      <c r="C9240" s="1" t="s">
        <v>11467</v>
      </c>
      <c r="D9240" s="1" t="s">
        <v>56234</v>
      </c>
      <c r="E9240">
        <v>2023</v>
      </c>
      <c r="F9240">
        <v>2023.3</v>
      </c>
      <c r="G9240">
        <v>0</v>
      </c>
      <c r="H9240">
        <v>-1</v>
      </c>
      <c r="I9240" s="1" t="s">
        <v>94</v>
      </c>
      <c r="J9240" s="2">
        <v>45299</v>
      </c>
      <c r="K9240" s="2">
        <v>45374</v>
      </c>
      <c r="L9240" s="1" t="s">
        <v>95</v>
      </c>
      <c r="M9240" s="1" t="s">
        <v>96</v>
      </c>
      <c r="N9240" s="1" t="s">
        <v>97</v>
      </c>
      <c r="O9240" s="1" t="s">
        <v>98</v>
      </c>
      <c r="P9240" s="1" t="s">
        <v>98</v>
      </c>
      <c r="Q9240" s="1" t="s">
        <v>11467</v>
      </c>
      <c r="R9240" s="1" t="s">
        <v>56234</v>
      </c>
      <c r="S9240" s="1"/>
      <c r="T9240" s="1"/>
      <c r="U9240" s="1"/>
      <c r="V9240" s="1"/>
      <c r="W9240" s="1" t="s">
        <v>56235</v>
      </c>
      <c r="X9240" s="1"/>
      <c r="Y9240" s="1"/>
      <c r="Z9240" s="1" t="s">
        <v>101</v>
      </c>
      <c r="AA9240" s="1" t="s">
        <v>102</v>
      </c>
      <c r="AB9240" s="1" t="s">
        <v>103</v>
      </c>
      <c r="AC9240" s="1"/>
      <c r="AD9240" s="1"/>
      <c r="AE9240" s="1"/>
      <c r="AF9240" s="1"/>
      <c r="AG9240" s="1"/>
      <c r="AH9240" s="1"/>
      <c r="AI9240" s="2">
        <v>15889</v>
      </c>
      <c r="AJ9240">
        <v>80</v>
      </c>
      <c r="AK9240" s="1" t="s">
        <v>127</v>
      </c>
      <c r="AL9240">
        <v>7</v>
      </c>
      <c r="AM9240" s="1"/>
      <c r="AN9240" s="1" t="s">
        <v>234</v>
      </c>
      <c r="AO9240" s="1"/>
      <c r="AP9240" s="1" t="s">
        <v>98</v>
      </c>
      <c r="AQ9240" s="1" t="s">
        <v>98</v>
      </c>
      <c r="AR9240" s="1" t="s">
        <v>109</v>
      </c>
      <c r="AS9240" s="1" t="s">
        <v>110</v>
      </c>
      <c r="AT9240" s="1" t="s">
        <v>128</v>
      </c>
      <c r="AU9240" s="1"/>
      <c r="AV9240" s="1"/>
      <c r="AW9240" s="1" t="s">
        <v>98</v>
      </c>
      <c r="AX9240" s="1" t="s">
        <v>98</v>
      </c>
      <c r="AY9240" s="1" t="s">
        <v>98</v>
      </c>
      <c r="AZ9240" s="1" t="s">
        <v>98</v>
      </c>
      <c r="BA9240" s="1" t="s">
        <v>112</v>
      </c>
      <c r="BB9240" s="1" t="s">
        <v>113</v>
      </c>
      <c r="BC9240" s="1" t="s">
        <v>129</v>
      </c>
      <c r="BD9240" s="1" t="s">
        <v>130</v>
      </c>
      <c r="BE9240" t="b">
        <v>1</v>
      </c>
      <c r="BF9240" s="2">
        <v>45328</v>
      </c>
      <c r="BG9240">
        <v>0</v>
      </c>
      <c r="BH9240" s="1" t="s">
        <v>116</v>
      </c>
      <c r="BJ9240" s="1" t="s">
        <v>116</v>
      </c>
      <c r="BU9240" s="1" t="s">
        <v>117</v>
      </c>
      <c r="BV9240" s="1" t="s">
        <v>117</v>
      </c>
      <c r="BW9240" s="1" t="s">
        <v>117</v>
      </c>
      <c r="BX9240" s="1" t="s">
        <v>117</v>
      </c>
      <c r="BY9240" s="1" t="s">
        <v>117</v>
      </c>
      <c r="BZ9240" s="1" t="s">
        <v>98</v>
      </c>
      <c r="CA9240" s="1" t="s">
        <v>98</v>
      </c>
      <c r="CB9240" s="1" t="s">
        <v>118</v>
      </c>
      <c r="CC9240" t="b">
        <v>0</v>
      </c>
      <c r="CD9240" t="b">
        <v>0</v>
      </c>
      <c r="CE9240" t="b">
        <v>0</v>
      </c>
      <c r="CF9240" t="b">
        <v>0</v>
      </c>
      <c r="CG9240" t="b">
        <v>0</v>
      </c>
      <c r="CH9240" t="b">
        <v>0</v>
      </c>
      <c r="CI9240">
        <v>20240206</v>
      </c>
      <c r="CJ9240">
        <v>3633476</v>
      </c>
      <c r="CK9240">
        <v>1640964</v>
      </c>
      <c r="CL9240">
        <v>240</v>
      </c>
    </row>
    <row r="9241" spans="1:90" x14ac:dyDescent="0.25">
      <c r="A9241" s="1" t="s">
        <v>90</v>
      </c>
      <c r="B9241" s="1" t="s">
        <v>56236</v>
      </c>
      <c r="C9241" s="1" t="s">
        <v>56237</v>
      </c>
      <c r="D9241" s="1" t="s">
        <v>16976</v>
      </c>
      <c r="E9241">
        <v>2023</v>
      </c>
      <c r="F9241">
        <v>2023.3</v>
      </c>
      <c r="G9241">
        <v>0</v>
      </c>
      <c r="H9241">
        <v>-1</v>
      </c>
      <c r="I9241" s="1" t="s">
        <v>94</v>
      </c>
      <c r="J9241" s="2">
        <v>45299</v>
      </c>
      <c r="K9241" s="2">
        <v>45374</v>
      </c>
      <c r="L9241" s="1" t="s">
        <v>95</v>
      </c>
      <c r="M9241" s="1" t="s">
        <v>96</v>
      </c>
      <c r="N9241" s="1" t="s">
        <v>97</v>
      </c>
      <c r="O9241" s="1" t="s">
        <v>98</v>
      </c>
      <c r="P9241" s="1" t="s">
        <v>98</v>
      </c>
      <c r="Q9241" s="1" t="s">
        <v>56237</v>
      </c>
      <c r="R9241" s="1" t="s">
        <v>16976</v>
      </c>
      <c r="S9241" s="1"/>
      <c r="T9241" s="1"/>
      <c r="U9241" s="1" t="s">
        <v>56238</v>
      </c>
      <c r="V9241" s="1" t="s">
        <v>56239</v>
      </c>
      <c r="W9241" s="1" t="s">
        <v>56240</v>
      </c>
      <c r="X9241" s="1"/>
      <c r="Y9241" s="1"/>
      <c r="Z9241" s="1" t="s">
        <v>174</v>
      </c>
      <c r="AA9241" s="1" t="s">
        <v>102</v>
      </c>
      <c r="AB9241" s="1" t="s">
        <v>56241</v>
      </c>
      <c r="AC9241" s="1" t="s">
        <v>56242</v>
      </c>
      <c r="AD9241" s="1"/>
      <c r="AE9241" s="1"/>
      <c r="AF9241" s="1"/>
      <c r="AG9241" s="1"/>
      <c r="AH9241" s="1"/>
      <c r="AI9241" s="2">
        <v>38904</v>
      </c>
      <c r="AJ9241">
        <v>17</v>
      </c>
      <c r="AK9241" s="1" t="s">
        <v>534</v>
      </c>
      <c r="AL9241">
        <v>2</v>
      </c>
      <c r="AM9241" s="1" t="s">
        <v>122</v>
      </c>
      <c r="AN9241" s="1" t="s">
        <v>154</v>
      </c>
      <c r="AO9241" s="1" t="s">
        <v>108</v>
      </c>
      <c r="AP9241" s="1" t="s">
        <v>98</v>
      </c>
      <c r="AQ9241" s="1" t="s">
        <v>95</v>
      </c>
      <c r="AR9241" s="1" t="s">
        <v>109</v>
      </c>
      <c r="AS9241" s="1" t="s">
        <v>110</v>
      </c>
      <c r="AT9241" s="1" t="s">
        <v>111</v>
      </c>
      <c r="AU9241" s="1"/>
      <c r="AV9241" s="1"/>
      <c r="AW9241" s="1" t="s">
        <v>98</v>
      </c>
      <c r="AX9241" s="1" t="s">
        <v>98</v>
      </c>
      <c r="AY9241" s="1" t="s">
        <v>98</v>
      </c>
      <c r="AZ9241" s="1" t="s">
        <v>98</v>
      </c>
      <c r="BA9241" s="1"/>
      <c r="BB9241" s="1"/>
      <c r="BC9241" s="1" t="s">
        <v>114</v>
      </c>
      <c r="BD9241" s="1" t="s">
        <v>115</v>
      </c>
      <c r="BE9241" t="b">
        <v>1</v>
      </c>
      <c r="BF9241" s="2">
        <v>45349</v>
      </c>
      <c r="BG9241">
        <v>4</v>
      </c>
      <c r="BH9241" s="1" t="s">
        <v>211</v>
      </c>
      <c r="BI9241">
        <v>4</v>
      </c>
      <c r="BJ9241" s="1" t="s">
        <v>211</v>
      </c>
      <c r="BK9241">
        <v>4</v>
      </c>
      <c r="BL9241">
        <v>4</v>
      </c>
      <c r="BM9241">
        <v>16</v>
      </c>
      <c r="BN9241">
        <v>4</v>
      </c>
      <c r="BO9241">
        <v>4</v>
      </c>
      <c r="BP9241">
        <v>4</v>
      </c>
      <c r="BQ9241">
        <v>16</v>
      </c>
      <c r="BT9241">
        <v>4</v>
      </c>
      <c r="BU9241" s="1" t="s">
        <v>117</v>
      </c>
      <c r="BV9241" s="1" t="s">
        <v>117</v>
      </c>
      <c r="BW9241" s="1" t="s">
        <v>117</v>
      </c>
      <c r="BX9241" s="1" t="s">
        <v>117</v>
      </c>
      <c r="BY9241" s="1" t="s">
        <v>117</v>
      </c>
      <c r="BZ9241" s="1" t="s">
        <v>98</v>
      </c>
      <c r="CA9241" s="1" t="s">
        <v>98</v>
      </c>
      <c r="CB9241" s="1" t="s">
        <v>118</v>
      </c>
      <c r="CC9241" t="b">
        <v>1</v>
      </c>
      <c r="CD9241" t="b">
        <v>0</v>
      </c>
      <c r="CE9241" t="b">
        <v>0</v>
      </c>
      <c r="CF9241" t="b">
        <v>0</v>
      </c>
      <c r="CG9241" t="b">
        <v>0</v>
      </c>
      <c r="CH9241" t="b">
        <v>0</v>
      </c>
      <c r="CI9241">
        <v>20240227</v>
      </c>
      <c r="CJ9241">
        <v>3633623</v>
      </c>
      <c r="CK9241">
        <v>1640982</v>
      </c>
      <c r="CL9241">
        <v>240</v>
      </c>
    </row>
    <row r="9242" spans="1:90" x14ac:dyDescent="0.25">
      <c r="A9242" s="1" t="s">
        <v>90</v>
      </c>
      <c r="B9242" s="1" t="s">
        <v>56243</v>
      </c>
      <c r="C9242" s="1" t="s">
        <v>56244</v>
      </c>
      <c r="D9242" s="1" t="s">
        <v>547</v>
      </c>
      <c r="E9242">
        <v>2023</v>
      </c>
      <c r="F9242">
        <v>2023.3</v>
      </c>
      <c r="G9242">
        <v>0</v>
      </c>
      <c r="H9242">
        <v>-1</v>
      </c>
      <c r="I9242" s="1" t="s">
        <v>94</v>
      </c>
      <c r="J9242" s="2">
        <v>45299</v>
      </c>
      <c r="K9242" s="2">
        <v>45374</v>
      </c>
      <c r="L9242" s="1"/>
      <c r="M9242" s="1"/>
      <c r="N9242" s="1"/>
      <c r="O9242" s="1" t="s">
        <v>98</v>
      </c>
      <c r="P9242" s="1" t="s">
        <v>98</v>
      </c>
      <c r="Q9242" s="1" t="s">
        <v>56244</v>
      </c>
      <c r="R9242" s="1" t="s">
        <v>547</v>
      </c>
      <c r="S9242" s="1"/>
      <c r="T9242" s="1"/>
      <c r="U9242" s="1"/>
      <c r="V9242" s="1"/>
      <c r="W9242" s="1" t="s">
        <v>56245</v>
      </c>
      <c r="X9242" s="1" t="s">
        <v>17092</v>
      </c>
      <c r="Y9242" s="1"/>
      <c r="Z9242" s="1" t="s">
        <v>17092</v>
      </c>
      <c r="AA9242" s="1" t="s">
        <v>102</v>
      </c>
      <c r="AB9242" s="1" t="s">
        <v>17093</v>
      </c>
      <c r="AC9242" s="1"/>
      <c r="AD9242" s="1"/>
      <c r="AE9242" s="1"/>
      <c r="AF9242" s="1"/>
      <c r="AG9242" s="1"/>
      <c r="AH9242" s="1"/>
      <c r="AI9242" s="2">
        <v>23009</v>
      </c>
      <c r="AJ9242">
        <v>61</v>
      </c>
      <c r="AK9242" s="1" t="s">
        <v>143</v>
      </c>
      <c r="AL9242">
        <v>6</v>
      </c>
      <c r="AM9242" s="1"/>
      <c r="AN9242" s="1" t="s">
        <v>234</v>
      </c>
      <c r="AO9242" s="1"/>
      <c r="AP9242" s="1" t="s">
        <v>98</v>
      </c>
      <c r="AQ9242" s="1" t="s">
        <v>98</v>
      </c>
      <c r="AR9242" s="1"/>
      <c r="AS9242" s="1"/>
      <c r="AT9242" s="1"/>
      <c r="AU9242" s="1"/>
      <c r="AV9242" s="1"/>
      <c r="AW9242" s="1" t="s">
        <v>98</v>
      </c>
      <c r="AX9242" s="1" t="s">
        <v>98</v>
      </c>
      <c r="AY9242" s="1" t="s">
        <v>98</v>
      </c>
      <c r="AZ9242" s="1" t="s">
        <v>98</v>
      </c>
      <c r="BA9242" s="1" t="s">
        <v>274</v>
      </c>
      <c r="BB9242" s="1" t="s">
        <v>275</v>
      </c>
      <c r="BC9242" s="1" t="s">
        <v>1841</v>
      </c>
      <c r="BD9242" s="1" t="s">
        <v>14668</v>
      </c>
      <c r="BE9242" t="b">
        <v>1</v>
      </c>
      <c r="BF9242" s="2"/>
      <c r="BG9242">
        <v>0</v>
      </c>
      <c r="BH9242" s="1" t="s">
        <v>116</v>
      </c>
      <c r="BJ9242" s="1" t="s">
        <v>116</v>
      </c>
      <c r="BU9242" s="1" t="s">
        <v>117</v>
      </c>
      <c r="BV9242" s="1" t="s">
        <v>117</v>
      </c>
      <c r="BW9242" s="1" t="s">
        <v>117</v>
      </c>
      <c r="BX9242" s="1" t="s">
        <v>117</v>
      </c>
      <c r="BY9242" s="1" t="s">
        <v>117</v>
      </c>
      <c r="BZ9242" s="1" t="s">
        <v>98</v>
      </c>
      <c r="CA9242" s="1" t="s">
        <v>98</v>
      </c>
      <c r="CB9242" s="1" t="s">
        <v>118</v>
      </c>
      <c r="CC9242" t="b">
        <v>0</v>
      </c>
      <c r="CD9242" t="b">
        <v>0</v>
      </c>
      <c r="CE9242" t="b">
        <v>0</v>
      </c>
      <c r="CF9242" t="b">
        <v>0</v>
      </c>
      <c r="CG9242" t="b">
        <v>0</v>
      </c>
      <c r="CH9242" t="b">
        <v>0</v>
      </c>
      <c r="CI9242">
        <v>0</v>
      </c>
      <c r="CJ9242">
        <v>3634161</v>
      </c>
      <c r="CK9242">
        <v>1641018</v>
      </c>
      <c r="CL9242">
        <v>240</v>
      </c>
    </row>
    <row r="9243" spans="1:90" x14ac:dyDescent="0.25">
      <c r="A9243" s="1" t="s">
        <v>90</v>
      </c>
      <c r="B9243" s="1" t="s">
        <v>56246</v>
      </c>
      <c r="C9243" s="1" t="s">
        <v>56247</v>
      </c>
      <c r="D9243" s="1" t="s">
        <v>2982</v>
      </c>
      <c r="E9243">
        <v>2023</v>
      </c>
      <c r="F9243">
        <v>2023.3</v>
      </c>
      <c r="G9243">
        <v>0</v>
      </c>
      <c r="H9243">
        <v>-1</v>
      </c>
      <c r="I9243" s="1" t="s">
        <v>94</v>
      </c>
      <c r="J9243" s="2">
        <v>45299</v>
      </c>
      <c r="K9243" s="2">
        <v>45374</v>
      </c>
      <c r="L9243" s="1" t="s">
        <v>95</v>
      </c>
      <c r="M9243" s="1" t="s">
        <v>96</v>
      </c>
      <c r="N9243" s="1" t="s">
        <v>97</v>
      </c>
      <c r="O9243" s="1" t="s">
        <v>98</v>
      </c>
      <c r="P9243" s="1" t="s">
        <v>98</v>
      </c>
      <c r="Q9243" s="1" t="s">
        <v>56247</v>
      </c>
      <c r="R9243" s="1" t="s">
        <v>56248</v>
      </c>
      <c r="S9243" s="1" t="s">
        <v>129</v>
      </c>
      <c r="T9243" s="1"/>
      <c r="U9243" s="1" t="s">
        <v>56249</v>
      </c>
      <c r="V9243" s="1" t="s">
        <v>56250</v>
      </c>
      <c r="W9243" s="1" t="s">
        <v>56251</v>
      </c>
      <c r="X9243" s="1"/>
      <c r="Y9243" s="1"/>
      <c r="Z9243" s="1" t="s">
        <v>101</v>
      </c>
      <c r="AA9243" s="1" t="s">
        <v>102</v>
      </c>
      <c r="AB9243" s="1" t="s">
        <v>56252</v>
      </c>
      <c r="AC9243" s="1"/>
      <c r="AD9243" s="1"/>
      <c r="AE9243" s="1"/>
      <c r="AF9243" s="1" t="s">
        <v>56253</v>
      </c>
      <c r="AG9243" s="1"/>
      <c r="AH9243" s="1"/>
      <c r="AI9243" s="2">
        <v>39487</v>
      </c>
      <c r="AJ9243">
        <v>16</v>
      </c>
      <c r="AK9243" s="1" t="s">
        <v>534</v>
      </c>
      <c r="AL9243">
        <v>2</v>
      </c>
      <c r="AM9243" s="1" t="s">
        <v>106</v>
      </c>
      <c r="AN9243" s="1" t="s">
        <v>107</v>
      </c>
      <c r="AO9243" s="1" t="s">
        <v>108</v>
      </c>
      <c r="AP9243" s="1" t="s">
        <v>98</v>
      </c>
      <c r="AQ9243" s="1" t="s">
        <v>98</v>
      </c>
      <c r="AR9243" s="1" t="s">
        <v>109</v>
      </c>
      <c r="AS9243" s="1" t="s">
        <v>110</v>
      </c>
      <c r="AT9243" s="1" t="s">
        <v>111</v>
      </c>
      <c r="AU9243" s="1"/>
      <c r="AV9243" s="1"/>
      <c r="AW9243" s="1" t="s">
        <v>98</v>
      </c>
      <c r="AX9243" s="1" t="s">
        <v>98</v>
      </c>
      <c r="AY9243" s="1" t="s">
        <v>98</v>
      </c>
      <c r="AZ9243" s="1" t="s">
        <v>98</v>
      </c>
      <c r="BA9243" s="1" t="s">
        <v>535</v>
      </c>
      <c r="BB9243" s="1" t="s">
        <v>536</v>
      </c>
      <c r="BC9243" s="1" t="s">
        <v>114</v>
      </c>
      <c r="BD9243" s="1" t="s">
        <v>115</v>
      </c>
      <c r="BE9243" t="b">
        <v>1</v>
      </c>
      <c r="BF9243" s="2">
        <v>45350</v>
      </c>
      <c r="BG9243">
        <v>4</v>
      </c>
      <c r="BH9243" s="1" t="s">
        <v>211</v>
      </c>
      <c r="BI9243">
        <v>4</v>
      </c>
      <c r="BJ9243" s="1" t="s">
        <v>211</v>
      </c>
      <c r="BK9243">
        <v>4</v>
      </c>
      <c r="BL9243">
        <v>4</v>
      </c>
      <c r="BM9243">
        <v>8</v>
      </c>
      <c r="BN9243">
        <v>4</v>
      </c>
      <c r="BO9243">
        <v>4</v>
      </c>
      <c r="BP9243">
        <v>4</v>
      </c>
      <c r="BQ9243">
        <v>8</v>
      </c>
      <c r="BT9243">
        <v>2</v>
      </c>
      <c r="BU9243" s="1" t="s">
        <v>117</v>
      </c>
      <c r="BV9243" s="1" t="s">
        <v>117</v>
      </c>
      <c r="BW9243" s="1" t="s">
        <v>117</v>
      </c>
      <c r="BX9243" s="1" t="s">
        <v>117</v>
      </c>
      <c r="BY9243" s="1" t="s">
        <v>117</v>
      </c>
      <c r="BZ9243" s="1" t="s">
        <v>98</v>
      </c>
      <c r="CA9243" s="1" t="s">
        <v>98</v>
      </c>
      <c r="CB9243" s="1" t="s">
        <v>118</v>
      </c>
      <c r="CC9243" t="b">
        <v>1</v>
      </c>
      <c r="CD9243" t="b">
        <v>0</v>
      </c>
      <c r="CE9243" t="b">
        <v>0</v>
      </c>
      <c r="CF9243" t="b">
        <v>0</v>
      </c>
      <c r="CG9243" t="b">
        <v>0</v>
      </c>
      <c r="CH9243" t="b">
        <v>0</v>
      </c>
      <c r="CI9243">
        <v>20240228</v>
      </c>
      <c r="CJ9243">
        <v>3634193</v>
      </c>
      <c r="CK9243">
        <v>1641025</v>
      </c>
      <c r="CL9243">
        <v>240</v>
      </c>
    </row>
    <row r="9244" spans="1:90" x14ac:dyDescent="0.25">
      <c r="A9244" s="1" t="s">
        <v>90</v>
      </c>
      <c r="B9244" s="1" t="s">
        <v>56254</v>
      </c>
      <c r="C9244" s="1" t="s">
        <v>56255</v>
      </c>
      <c r="D9244" s="1" t="s">
        <v>52978</v>
      </c>
      <c r="E9244">
        <v>2023</v>
      </c>
      <c r="F9244">
        <v>2023.3</v>
      </c>
      <c r="G9244">
        <v>0</v>
      </c>
      <c r="H9244">
        <v>-1</v>
      </c>
      <c r="I9244" s="1" t="s">
        <v>94</v>
      </c>
      <c r="J9244" s="2">
        <v>45299</v>
      </c>
      <c r="K9244" s="2">
        <v>45374</v>
      </c>
      <c r="L9244" s="1" t="s">
        <v>95</v>
      </c>
      <c r="M9244" s="1" t="s">
        <v>96</v>
      </c>
      <c r="N9244" s="1" t="s">
        <v>97</v>
      </c>
      <c r="O9244" s="1" t="s">
        <v>98</v>
      </c>
      <c r="P9244" s="1" t="s">
        <v>98</v>
      </c>
      <c r="Q9244" s="1" t="s">
        <v>56255</v>
      </c>
      <c r="R9244" s="1" t="s">
        <v>52978</v>
      </c>
      <c r="S9244" s="1"/>
      <c r="T9244" s="1"/>
      <c r="U9244" s="1"/>
      <c r="V9244" s="1"/>
      <c r="W9244" s="1" t="s">
        <v>56256</v>
      </c>
      <c r="X9244" s="1"/>
      <c r="Y9244" s="1"/>
      <c r="Z9244" s="1" t="s">
        <v>372</v>
      </c>
      <c r="AA9244" s="1" t="s">
        <v>102</v>
      </c>
      <c r="AB9244" s="1" t="s">
        <v>3882</v>
      </c>
      <c r="AC9244" s="1"/>
      <c r="AD9244" s="1"/>
      <c r="AE9244" s="1"/>
      <c r="AF9244" s="1"/>
      <c r="AG9244" s="1"/>
      <c r="AH9244" s="1"/>
      <c r="AI9244" s="2">
        <v>32847</v>
      </c>
      <c r="AJ9244">
        <v>34</v>
      </c>
      <c r="AK9244" s="1" t="s">
        <v>286</v>
      </c>
      <c r="AL9244">
        <v>4</v>
      </c>
      <c r="AM9244" s="1"/>
      <c r="AN9244" s="1" t="s">
        <v>234</v>
      </c>
      <c r="AO9244" s="1"/>
      <c r="AP9244" s="1" t="s">
        <v>98</v>
      </c>
      <c r="AQ9244" s="1" t="s">
        <v>98</v>
      </c>
      <c r="AR9244" s="1" t="s">
        <v>109</v>
      </c>
      <c r="AS9244" s="1" t="s">
        <v>110</v>
      </c>
      <c r="AT9244" s="1" t="s">
        <v>111</v>
      </c>
      <c r="AU9244" s="1"/>
      <c r="AV9244" s="1"/>
      <c r="AW9244" s="1" t="s">
        <v>98</v>
      </c>
      <c r="AX9244" s="1" t="s">
        <v>98</v>
      </c>
      <c r="AY9244" s="1" t="s">
        <v>98</v>
      </c>
      <c r="AZ9244" s="1" t="s">
        <v>98</v>
      </c>
      <c r="BA9244" s="1" t="s">
        <v>166</v>
      </c>
      <c r="BB9244" s="1" t="s">
        <v>167</v>
      </c>
      <c r="BC9244" s="1" t="s">
        <v>129</v>
      </c>
      <c r="BD9244" s="1" t="s">
        <v>130</v>
      </c>
      <c r="BE9244" t="b">
        <v>1</v>
      </c>
      <c r="BF9244" s="2">
        <v>45350</v>
      </c>
      <c r="BH9244" s="1" t="s">
        <v>116</v>
      </c>
      <c r="BJ9244" s="1" t="s">
        <v>116</v>
      </c>
      <c r="BU9244" s="1" t="s">
        <v>117</v>
      </c>
      <c r="BV9244" s="1" t="s">
        <v>117</v>
      </c>
      <c r="BW9244" s="1" t="s">
        <v>117</v>
      </c>
      <c r="BX9244" s="1" t="s">
        <v>117</v>
      </c>
      <c r="BY9244" s="1" t="s">
        <v>117</v>
      </c>
      <c r="BZ9244" s="1" t="s">
        <v>98</v>
      </c>
      <c r="CA9244" s="1" t="s">
        <v>98</v>
      </c>
      <c r="CB9244" s="1" t="s">
        <v>118</v>
      </c>
      <c r="CC9244" t="b">
        <v>0</v>
      </c>
      <c r="CD9244" t="b">
        <v>0</v>
      </c>
      <c r="CE9244" t="b">
        <v>0</v>
      </c>
      <c r="CF9244" t="b">
        <v>0</v>
      </c>
      <c r="CG9244" t="b">
        <v>0</v>
      </c>
      <c r="CH9244" t="b">
        <v>0</v>
      </c>
      <c r="CI9244">
        <v>20240228</v>
      </c>
      <c r="CJ9244">
        <v>3634312</v>
      </c>
      <c r="CK9244">
        <v>1641032</v>
      </c>
      <c r="CL9244">
        <v>240</v>
      </c>
    </row>
    <row r="9245" spans="1:90" x14ac:dyDescent="0.25">
      <c r="A9245" s="1" t="s">
        <v>90</v>
      </c>
      <c r="B9245" s="1" t="s">
        <v>56257</v>
      </c>
      <c r="C9245" s="1" t="s">
        <v>56258</v>
      </c>
      <c r="D9245" s="1" t="s">
        <v>693</v>
      </c>
      <c r="E9245">
        <v>2023</v>
      </c>
      <c r="F9245">
        <v>2023.3</v>
      </c>
      <c r="G9245">
        <v>0</v>
      </c>
      <c r="H9245">
        <v>-1</v>
      </c>
      <c r="I9245" s="1" t="s">
        <v>94</v>
      </c>
      <c r="J9245" s="2">
        <v>45299</v>
      </c>
      <c r="K9245" s="2">
        <v>45374</v>
      </c>
      <c r="L9245" s="1" t="s">
        <v>95</v>
      </c>
      <c r="M9245" s="1" t="s">
        <v>96</v>
      </c>
      <c r="N9245" s="1" t="s">
        <v>97</v>
      </c>
      <c r="O9245" s="1" t="s">
        <v>98</v>
      </c>
      <c r="P9245" s="1" t="s">
        <v>98</v>
      </c>
      <c r="Q9245" s="1" t="s">
        <v>56258</v>
      </c>
      <c r="R9245" s="1" t="s">
        <v>693</v>
      </c>
      <c r="S9245" s="1" t="s">
        <v>419</v>
      </c>
      <c r="T9245" s="1"/>
      <c r="U9245" s="1"/>
      <c r="V9245" s="1"/>
      <c r="W9245" s="1" t="s">
        <v>56259</v>
      </c>
      <c r="X9245" s="1"/>
      <c r="Y9245" s="1"/>
      <c r="Z9245" s="1" t="s">
        <v>294</v>
      </c>
      <c r="AA9245" s="1" t="s">
        <v>102</v>
      </c>
      <c r="AB9245" s="1" t="s">
        <v>307</v>
      </c>
      <c r="AC9245" s="1"/>
      <c r="AD9245" s="1"/>
      <c r="AE9245" s="1"/>
      <c r="AF9245" s="1"/>
      <c r="AG9245" s="1" t="s">
        <v>56260</v>
      </c>
      <c r="AH9245" s="1"/>
      <c r="AI9245" s="2">
        <v>31083</v>
      </c>
      <c r="AJ9245">
        <v>39</v>
      </c>
      <c r="AK9245" s="1" t="s">
        <v>286</v>
      </c>
      <c r="AL9245">
        <v>4</v>
      </c>
      <c r="AM9245" s="1" t="s">
        <v>122</v>
      </c>
      <c r="AN9245" s="1" t="s">
        <v>154</v>
      </c>
      <c r="AO9245" s="1"/>
      <c r="AP9245" s="1" t="s">
        <v>98</v>
      </c>
      <c r="AQ9245" s="1" t="s">
        <v>98</v>
      </c>
      <c r="AR9245" s="1" t="s">
        <v>109</v>
      </c>
      <c r="AS9245" s="1" t="s">
        <v>110</v>
      </c>
      <c r="AT9245" s="1" t="s">
        <v>111</v>
      </c>
      <c r="AU9245" s="1"/>
      <c r="AV9245" s="1"/>
      <c r="AW9245" s="1" t="s">
        <v>98</v>
      </c>
      <c r="AX9245" s="1" t="s">
        <v>98</v>
      </c>
      <c r="AY9245" s="1" t="s">
        <v>98</v>
      </c>
      <c r="AZ9245" s="1" t="s">
        <v>98</v>
      </c>
      <c r="BA9245" s="1" t="s">
        <v>112</v>
      </c>
      <c r="BB9245" s="1" t="s">
        <v>113</v>
      </c>
      <c r="BC9245" s="1" t="s">
        <v>114</v>
      </c>
      <c r="BD9245" s="1" t="s">
        <v>115</v>
      </c>
      <c r="BE9245" t="b">
        <v>1</v>
      </c>
      <c r="BF9245" s="2"/>
      <c r="BG9245">
        <v>0</v>
      </c>
      <c r="BH9245" s="1" t="s">
        <v>116</v>
      </c>
      <c r="BJ9245" s="1" t="s">
        <v>116</v>
      </c>
      <c r="BU9245" s="1" t="s">
        <v>117</v>
      </c>
      <c r="BV9245" s="1" t="s">
        <v>117</v>
      </c>
      <c r="BW9245" s="1" t="s">
        <v>117</v>
      </c>
      <c r="BX9245" s="1" t="s">
        <v>117</v>
      </c>
      <c r="BY9245" s="1" t="s">
        <v>117</v>
      </c>
      <c r="BZ9245" s="1" t="s">
        <v>98</v>
      </c>
      <c r="CA9245" s="1" t="s">
        <v>98</v>
      </c>
      <c r="CB9245" s="1" t="s">
        <v>118</v>
      </c>
      <c r="CC9245" t="b">
        <v>0</v>
      </c>
      <c r="CD9245" t="b">
        <v>0</v>
      </c>
      <c r="CE9245" t="b">
        <v>0</v>
      </c>
      <c r="CF9245" t="b">
        <v>0</v>
      </c>
      <c r="CG9245" t="b">
        <v>0</v>
      </c>
      <c r="CH9245" t="b">
        <v>0</v>
      </c>
      <c r="CI9245">
        <v>0</v>
      </c>
      <c r="CJ9245">
        <v>3634954</v>
      </c>
      <c r="CK9245">
        <v>1641075</v>
      </c>
      <c r="CL9245">
        <v>240</v>
      </c>
    </row>
    <row r="9246" spans="1:90" x14ac:dyDescent="0.25">
      <c r="A9246" s="1" t="s">
        <v>90</v>
      </c>
      <c r="B9246" s="1" t="s">
        <v>56261</v>
      </c>
      <c r="C9246" s="1" t="s">
        <v>56262</v>
      </c>
      <c r="D9246" s="1" t="s">
        <v>12479</v>
      </c>
      <c r="E9246">
        <v>2023</v>
      </c>
      <c r="F9246">
        <v>2023.3</v>
      </c>
      <c r="G9246">
        <v>0</v>
      </c>
      <c r="H9246">
        <v>-1</v>
      </c>
      <c r="I9246" s="1" t="s">
        <v>94</v>
      </c>
      <c r="J9246" s="2">
        <v>45299</v>
      </c>
      <c r="K9246" s="2">
        <v>45374</v>
      </c>
      <c r="L9246" s="1" t="s">
        <v>95</v>
      </c>
      <c r="M9246" s="1" t="s">
        <v>96</v>
      </c>
      <c r="N9246" s="1" t="s">
        <v>97</v>
      </c>
      <c r="O9246" s="1" t="s">
        <v>98</v>
      </c>
      <c r="P9246" s="1" t="s">
        <v>98</v>
      </c>
      <c r="Q9246" s="1" t="s">
        <v>56262</v>
      </c>
      <c r="R9246" s="1" t="s">
        <v>12479</v>
      </c>
      <c r="S9246" s="1"/>
      <c r="T9246" s="1"/>
      <c r="U9246" s="1"/>
      <c r="V9246" s="1"/>
      <c r="W9246" s="1" t="s">
        <v>56263</v>
      </c>
      <c r="X9246" s="1"/>
      <c r="Y9246" s="1"/>
      <c r="Z9246" s="1" t="s">
        <v>101</v>
      </c>
      <c r="AA9246" s="1" t="s">
        <v>102</v>
      </c>
      <c r="AB9246" s="1" t="s">
        <v>103</v>
      </c>
      <c r="AC9246" s="1" t="s">
        <v>56264</v>
      </c>
      <c r="AD9246" s="1"/>
      <c r="AE9246" s="1"/>
      <c r="AF9246" s="1"/>
      <c r="AG9246" s="1"/>
      <c r="AH9246" s="1"/>
      <c r="AI9246" s="2">
        <v>15986</v>
      </c>
      <c r="AJ9246">
        <v>80</v>
      </c>
      <c r="AK9246" s="1" t="s">
        <v>127</v>
      </c>
      <c r="AL9246">
        <v>7</v>
      </c>
      <c r="AM9246" s="1" t="s">
        <v>106</v>
      </c>
      <c r="AN9246" s="1" t="s">
        <v>107</v>
      </c>
      <c r="AO9246" s="1" t="s">
        <v>317</v>
      </c>
      <c r="AP9246" s="1" t="s">
        <v>98</v>
      </c>
      <c r="AQ9246" s="1" t="s">
        <v>98</v>
      </c>
      <c r="AR9246" s="1" t="s">
        <v>109</v>
      </c>
      <c r="AS9246" s="1" t="s">
        <v>110</v>
      </c>
      <c r="AT9246" s="1" t="s">
        <v>128</v>
      </c>
      <c r="AU9246" s="1"/>
      <c r="AV9246" s="1"/>
      <c r="AW9246" s="1" t="s">
        <v>98</v>
      </c>
      <c r="AX9246" s="1" t="s">
        <v>98</v>
      </c>
      <c r="AY9246" s="1" t="s">
        <v>98</v>
      </c>
      <c r="AZ9246" s="1" t="s">
        <v>98</v>
      </c>
      <c r="BA9246" s="1" t="s">
        <v>112</v>
      </c>
      <c r="BB9246" s="1" t="s">
        <v>113</v>
      </c>
      <c r="BC9246" s="1" t="s">
        <v>129</v>
      </c>
      <c r="BD9246" s="1" t="s">
        <v>130</v>
      </c>
      <c r="BE9246" t="b">
        <v>1</v>
      </c>
      <c r="BF9246" s="2">
        <v>45328</v>
      </c>
      <c r="BG9246">
        <v>0</v>
      </c>
      <c r="BH9246" s="1" t="s">
        <v>116</v>
      </c>
      <c r="BJ9246" s="1" t="s">
        <v>116</v>
      </c>
      <c r="BU9246" s="1" t="s">
        <v>117</v>
      </c>
      <c r="BV9246" s="1" t="s">
        <v>117</v>
      </c>
      <c r="BW9246" s="1" t="s">
        <v>117</v>
      </c>
      <c r="BX9246" s="1" t="s">
        <v>117</v>
      </c>
      <c r="BY9246" s="1" t="s">
        <v>117</v>
      </c>
      <c r="BZ9246" s="1" t="s">
        <v>98</v>
      </c>
      <c r="CA9246" s="1" t="s">
        <v>98</v>
      </c>
      <c r="CB9246" s="1" t="s">
        <v>118</v>
      </c>
      <c r="CC9246" t="b">
        <v>0</v>
      </c>
      <c r="CD9246" t="b">
        <v>0</v>
      </c>
      <c r="CE9246" t="b">
        <v>0</v>
      </c>
      <c r="CF9246" t="b">
        <v>0</v>
      </c>
      <c r="CG9246" t="b">
        <v>0</v>
      </c>
      <c r="CH9246" t="b">
        <v>0</v>
      </c>
      <c r="CI9246">
        <v>20240206</v>
      </c>
      <c r="CJ9246">
        <v>3507917</v>
      </c>
      <c r="CK9246">
        <v>1530289</v>
      </c>
      <c r="CL9246">
        <v>240</v>
      </c>
    </row>
    <row r="9247" spans="1:90" x14ac:dyDescent="0.25">
      <c r="A9247" s="1" t="s">
        <v>90</v>
      </c>
      <c r="B9247" s="1" t="s">
        <v>56265</v>
      </c>
      <c r="C9247" s="1" t="s">
        <v>56266</v>
      </c>
      <c r="D9247" s="1" t="s">
        <v>3643</v>
      </c>
      <c r="E9247">
        <v>2023</v>
      </c>
      <c r="F9247">
        <v>2023.3</v>
      </c>
      <c r="G9247">
        <v>0</v>
      </c>
      <c r="H9247">
        <v>-1</v>
      </c>
      <c r="I9247" s="1" t="s">
        <v>94</v>
      </c>
      <c r="J9247" s="2">
        <v>45299</v>
      </c>
      <c r="K9247" s="2">
        <v>45374</v>
      </c>
      <c r="L9247" s="1" t="s">
        <v>95</v>
      </c>
      <c r="M9247" s="1" t="s">
        <v>96</v>
      </c>
      <c r="N9247" s="1" t="s">
        <v>97</v>
      </c>
      <c r="O9247" s="1" t="s">
        <v>98</v>
      </c>
      <c r="P9247" s="1" t="s">
        <v>98</v>
      </c>
      <c r="Q9247" s="1" t="s">
        <v>56266</v>
      </c>
      <c r="R9247" s="1" t="s">
        <v>3643</v>
      </c>
      <c r="S9247" s="1"/>
      <c r="T9247" s="1"/>
      <c r="U9247" s="1"/>
      <c r="V9247" s="1"/>
      <c r="W9247" s="1" t="s">
        <v>56267</v>
      </c>
      <c r="X9247" s="1"/>
      <c r="Y9247" s="1"/>
      <c r="Z9247" s="1" t="s">
        <v>191</v>
      </c>
      <c r="AA9247" s="1" t="s">
        <v>102</v>
      </c>
      <c r="AB9247" s="1" t="s">
        <v>192</v>
      </c>
      <c r="AC9247" s="1" t="s">
        <v>56268</v>
      </c>
      <c r="AD9247" s="1"/>
      <c r="AE9247" s="1"/>
      <c r="AF9247" s="1"/>
      <c r="AG9247" s="1"/>
      <c r="AH9247" s="1"/>
      <c r="AI9247" s="2">
        <v>19646</v>
      </c>
      <c r="AJ9247">
        <v>70</v>
      </c>
      <c r="AK9247" s="1" t="s">
        <v>127</v>
      </c>
      <c r="AL9247">
        <v>7</v>
      </c>
      <c r="AM9247" s="1" t="s">
        <v>122</v>
      </c>
      <c r="AN9247" s="1" t="s">
        <v>154</v>
      </c>
      <c r="AO9247" s="1"/>
      <c r="AP9247" s="1" t="s">
        <v>98</v>
      </c>
      <c r="AQ9247" s="1" t="s">
        <v>98</v>
      </c>
      <c r="AR9247" s="1" t="s">
        <v>109</v>
      </c>
      <c r="AS9247" s="1" t="s">
        <v>110</v>
      </c>
      <c r="AT9247" s="1" t="s">
        <v>128</v>
      </c>
      <c r="AU9247" s="1"/>
      <c r="AV9247" s="1"/>
      <c r="AW9247" s="1" t="s">
        <v>98</v>
      </c>
      <c r="AX9247" s="1" t="s">
        <v>98</v>
      </c>
      <c r="AY9247" s="1" t="s">
        <v>98</v>
      </c>
      <c r="AZ9247" s="1" t="s">
        <v>98</v>
      </c>
      <c r="BA9247" s="1" t="s">
        <v>112</v>
      </c>
      <c r="BB9247" s="1" t="s">
        <v>113</v>
      </c>
      <c r="BC9247" s="1" t="s">
        <v>129</v>
      </c>
      <c r="BD9247" s="1" t="s">
        <v>130</v>
      </c>
      <c r="BE9247" t="b">
        <v>1</v>
      </c>
      <c r="BF9247" s="2">
        <v>45350</v>
      </c>
      <c r="BG9247">
        <v>0</v>
      </c>
      <c r="BH9247" s="1" t="s">
        <v>116</v>
      </c>
      <c r="BJ9247" s="1" t="s">
        <v>116</v>
      </c>
      <c r="BU9247" s="1" t="s">
        <v>117</v>
      </c>
      <c r="BV9247" s="1" t="s">
        <v>117</v>
      </c>
      <c r="BW9247" s="1" t="s">
        <v>117</v>
      </c>
      <c r="BX9247" s="1" t="s">
        <v>117</v>
      </c>
      <c r="BY9247" s="1" t="s">
        <v>117</v>
      </c>
      <c r="BZ9247" s="1" t="s">
        <v>98</v>
      </c>
      <c r="CA9247" s="1" t="s">
        <v>98</v>
      </c>
      <c r="CB9247" s="1" t="s">
        <v>118</v>
      </c>
      <c r="CC9247" t="b">
        <v>0</v>
      </c>
      <c r="CD9247" t="b">
        <v>0</v>
      </c>
      <c r="CE9247" t="b">
        <v>0</v>
      </c>
      <c r="CF9247" t="b">
        <v>0</v>
      </c>
      <c r="CG9247" t="b">
        <v>0</v>
      </c>
      <c r="CH9247" t="b">
        <v>0</v>
      </c>
      <c r="CI9247">
        <v>20240228</v>
      </c>
      <c r="CJ9247">
        <v>3481891</v>
      </c>
      <c r="CK9247">
        <v>1531893</v>
      </c>
      <c r="CL9247">
        <v>240</v>
      </c>
    </row>
    <row r="9248" spans="1:90" x14ac:dyDescent="0.25">
      <c r="A9248" s="1" t="s">
        <v>90</v>
      </c>
      <c r="B9248" s="1" t="s">
        <v>56269</v>
      </c>
      <c r="C9248" s="1" t="s">
        <v>56270</v>
      </c>
      <c r="D9248" s="1" t="s">
        <v>1991</v>
      </c>
      <c r="E9248">
        <v>2023</v>
      </c>
      <c r="F9248">
        <v>2023.3</v>
      </c>
      <c r="G9248">
        <v>0</v>
      </c>
      <c r="H9248">
        <v>-1</v>
      </c>
      <c r="I9248" s="1" t="s">
        <v>94</v>
      </c>
      <c r="J9248" s="2">
        <v>45299</v>
      </c>
      <c r="K9248" s="2">
        <v>45374</v>
      </c>
      <c r="L9248" s="1" t="s">
        <v>95</v>
      </c>
      <c r="M9248" s="1" t="s">
        <v>96</v>
      </c>
      <c r="N9248" s="1" t="s">
        <v>97</v>
      </c>
      <c r="O9248" s="1" t="s">
        <v>98</v>
      </c>
      <c r="P9248" s="1" t="s">
        <v>95</v>
      </c>
      <c r="Q9248" s="1" t="s">
        <v>56270</v>
      </c>
      <c r="R9248" s="1" t="s">
        <v>1991</v>
      </c>
      <c r="S9248" s="1" t="s">
        <v>419</v>
      </c>
      <c r="T9248" s="1"/>
      <c r="U9248" s="1" t="s">
        <v>56271</v>
      </c>
      <c r="V9248" s="1" t="s">
        <v>56272</v>
      </c>
      <c r="W9248" s="1" t="s">
        <v>56273</v>
      </c>
      <c r="X9248" s="1"/>
      <c r="Y9248" s="1"/>
      <c r="Z9248" s="1" t="s">
        <v>372</v>
      </c>
      <c r="AA9248" s="1" t="s">
        <v>102</v>
      </c>
      <c r="AB9248" s="1" t="s">
        <v>807</v>
      </c>
      <c r="AC9248" s="1" t="s">
        <v>56274</v>
      </c>
      <c r="AD9248" s="1"/>
      <c r="AE9248" s="1"/>
      <c r="AF9248" s="1" t="s">
        <v>56274</v>
      </c>
      <c r="AG9248" s="1"/>
      <c r="AH9248" s="1"/>
      <c r="AI9248" s="2">
        <v>38544</v>
      </c>
      <c r="AJ9248">
        <v>18</v>
      </c>
      <c r="AK9248" s="1" t="s">
        <v>554</v>
      </c>
      <c r="AL9248">
        <v>2</v>
      </c>
      <c r="AM9248" s="1" t="s">
        <v>106</v>
      </c>
      <c r="AN9248" s="1" t="s">
        <v>107</v>
      </c>
      <c r="AO9248" s="1" t="s">
        <v>108</v>
      </c>
      <c r="AP9248" s="1" t="s">
        <v>98</v>
      </c>
      <c r="AQ9248" s="1" t="s">
        <v>95</v>
      </c>
      <c r="AR9248" s="1" t="s">
        <v>109</v>
      </c>
      <c r="AS9248" s="1" t="s">
        <v>110</v>
      </c>
      <c r="AT9248" s="1" t="s">
        <v>111</v>
      </c>
      <c r="AU9248" s="1"/>
      <c r="AV9248" s="1"/>
      <c r="AW9248" s="1" t="s">
        <v>98</v>
      </c>
      <c r="AX9248" s="1" t="s">
        <v>98</v>
      </c>
      <c r="AY9248" s="1" t="s">
        <v>98</v>
      </c>
      <c r="AZ9248" s="1" t="s">
        <v>98</v>
      </c>
      <c r="BA9248" s="1" t="s">
        <v>1509</v>
      </c>
      <c r="BB9248" s="1" t="s">
        <v>1510</v>
      </c>
      <c r="BC9248" s="1" t="s">
        <v>114</v>
      </c>
      <c r="BD9248" s="1" t="s">
        <v>115</v>
      </c>
      <c r="BE9248" t="b">
        <v>1</v>
      </c>
      <c r="BF9248" s="2">
        <v>45253</v>
      </c>
      <c r="BG9248">
        <v>11</v>
      </c>
      <c r="BH9248" s="1" t="s">
        <v>157</v>
      </c>
      <c r="BI9248">
        <v>11</v>
      </c>
      <c r="BJ9248" s="1" t="s">
        <v>157</v>
      </c>
      <c r="BK9248">
        <v>9</v>
      </c>
      <c r="BL9248">
        <v>9</v>
      </c>
      <c r="BM9248">
        <v>25</v>
      </c>
      <c r="BN9248">
        <v>11</v>
      </c>
      <c r="BO9248">
        <v>9</v>
      </c>
      <c r="BP9248">
        <v>9</v>
      </c>
      <c r="BQ9248">
        <v>25</v>
      </c>
      <c r="BR9248">
        <v>0</v>
      </c>
      <c r="BS9248">
        <v>0</v>
      </c>
      <c r="BT9248">
        <v>2.7778</v>
      </c>
      <c r="BU9248" s="1" t="s">
        <v>396</v>
      </c>
      <c r="BV9248" s="1" t="s">
        <v>397</v>
      </c>
      <c r="BW9248" s="1" t="s">
        <v>117</v>
      </c>
      <c r="BX9248" s="1" t="s">
        <v>396</v>
      </c>
      <c r="BY9248" s="1" t="s">
        <v>397</v>
      </c>
      <c r="BZ9248" s="1" t="s">
        <v>98</v>
      </c>
      <c r="CA9248" s="1" t="s">
        <v>98</v>
      </c>
      <c r="CB9248" s="1" t="s">
        <v>160</v>
      </c>
      <c r="CC9248" t="b">
        <v>0</v>
      </c>
      <c r="CD9248" t="b">
        <v>0</v>
      </c>
      <c r="CE9248" t="b">
        <v>0</v>
      </c>
      <c r="CF9248" t="b">
        <v>0</v>
      </c>
      <c r="CG9248" t="b">
        <v>0</v>
      </c>
      <c r="CH9248" t="b">
        <v>0</v>
      </c>
      <c r="CI9248">
        <v>20231123</v>
      </c>
      <c r="CJ9248">
        <v>3621925</v>
      </c>
      <c r="CK9248">
        <v>1433907</v>
      </c>
      <c r="CL9248">
        <v>240</v>
      </c>
    </row>
    <row r="9249" spans="1:90" x14ac:dyDescent="0.25">
      <c r="A9249" s="1" t="s">
        <v>90</v>
      </c>
      <c r="B9249" s="1" t="s">
        <v>56275</v>
      </c>
      <c r="C9249" s="1" t="s">
        <v>56276</v>
      </c>
      <c r="D9249" s="1" t="s">
        <v>1391</v>
      </c>
      <c r="E9249">
        <v>2023</v>
      </c>
      <c r="F9249">
        <v>2023.3</v>
      </c>
      <c r="G9249">
        <v>0</v>
      </c>
      <c r="H9249">
        <v>-1</v>
      </c>
      <c r="I9249" s="1" t="s">
        <v>94</v>
      </c>
      <c r="J9249" s="2">
        <v>45299</v>
      </c>
      <c r="K9249" s="2">
        <v>45374</v>
      </c>
      <c r="L9249" s="1" t="s">
        <v>95</v>
      </c>
      <c r="M9249" s="1" t="s">
        <v>96</v>
      </c>
      <c r="N9249" s="1" t="s">
        <v>97</v>
      </c>
      <c r="O9249" s="1" t="s">
        <v>98</v>
      </c>
      <c r="P9249" s="1" t="s">
        <v>98</v>
      </c>
      <c r="Q9249" s="1" t="s">
        <v>56276</v>
      </c>
      <c r="R9249" s="1" t="s">
        <v>1391</v>
      </c>
      <c r="S9249" s="1"/>
      <c r="T9249" s="1"/>
      <c r="U9249" s="1"/>
      <c r="V9249" s="1"/>
      <c r="W9249" s="1" t="s">
        <v>56277</v>
      </c>
      <c r="X9249" s="1"/>
      <c r="Y9249" s="1"/>
      <c r="Z9249" s="1" t="s">
        <v>191</v>
      </c>
      <c r="AA9249" s="1" t="s">
        <v>102</v>
      </c>
      <c r="AB9249" s="1" t="s">
        <v>192</v>
      </c>
      <c r="AC9249" s="1"/>
      <c r="AD9249" s="1"/>
      <c r="AE9249" s="1"/>
      <c r="AF9249" s="1"/>
      <c r="AG9249" s="1"/>
      <c r="AH9249" s="1"/>
      <c r="AI9249" s="2">
        <v>36088</v>
      </c>
      <c r="AJ9249">
        <v>25</v>
      </c>
      <c r="AK9249" s="1" t="s">
        <v>375</v>
      </c>
      <c r="AL9249">
        <v>3</v>
      </c>
      <c r="AM9249" s="1"/>
      <c r="AN9249" s="1" t="s">
        <v>234</v>
      </c>
      <c r="AO9249" s="1"/>
      <c r="AP9249" s="1" t="s">
        <v>98</v>
      </c>
      <c r="AQ9249" s="1" t="s">
        <v>98</v>
      </c>
      <c r="AR9249" s="1" t="s">
        <v>109</v>
      </c>
      <c r="AS9249" s="1" t="s">
        <v>110</v>
      </c>
      <c r="AT9249" s="1" t="s">
        <v>111</v>
      </c>
      <c r="AU9249" s="1"/>
      <c r="AV9249" s="1"/>
      <c r="AW9249" s="1" t="s">
        <v>98</v>
      </c>
      <c r="AX9249" s="1" t="s">
        <v>98</v>
      </c>
      <c r="AY9249" s="1" t="s">
        <v>98</v>
      </c>
      <c r="AZ9249" s="1" t="s">
        <v>98</v>
      </c>
      <c r="BA9249" s="1" t="s">
        <v>112</v>
      </c>
      <c r="BB9249" s="1" t="s">
        <v>113</v>
      </c>
      <c r="BC9249" s="1" t="s">
        <v>114</v>
      </c>
      <c r="BD9249" s="1" t="s">
        <v>115</v>
      </c>
      <c r="BE9249" t="b">
        <v>1</v>
      </c>
      <c r="BF9249" s="2"/>
      <c r="BG9249">
        <v>0</v>
      </c>
      <c r="BH9249" s="1" t="s">
        <v>116</v>
      </c>
      <c r="BJ9249" s="1" t="s">
        <v>116</v>
      </c>
      <c r="BU9249" s="1" t="s">
        <v>117</v>
      </c>
      <c r="BV9249" s="1" t="s">
        <v>117</v>
      </c>
      <c r="BW9249" s="1" t="s">
        <v>117</v>
      </c>
      <c r="BX9249" s="1" t="s">
        <v>117</v>
      </c>
      <c r="BY9249" s="1" t="s">
        <v>117</v>
      </c>
      <c r="BZ9249" s="1" t="s">
        <v>98</v>
      </c>
      <c r="CA9249" s="1" t="s">
        <v>98</v>
      </c>
      <c r="CB9249" s="1" t="s">
        <v>118</v>
      </c>
      <c r="CC9249" t="b">
        <v>0</v>
      </c>
      <c r="CD9249" t="b">
        <v>0</v>
      </c>
      <c r="CE9249" t="b">
        <v>0</v>
      </c>
      <c r="CF9249" t="b">
        <v>0</v>
      </c>
      <c r="CG9249" t="b">
        <v>0</v>
      </c>
      <c r="CH9249" t="b">
        <v>0</v>
      </c>
      <c r="CI9249">
        <v>0</v>
      </c>
      <c r="CJ9249">
        <v>3631003</v>
      </c>
      <c r="CK9249">
        <v>1435463</v>
      </c>
      <c r="CL9249">
        <v>240</v>
      </c>
    </row>
    <row r="9250" spans="1:90" x14ac:dyDescent="0.25">
      <c r="A9250" s="1" t="s">
        <v>90</v>
      </c>
      <c r="B9250" s="1" t="s">
        <v>56278</v>
      </c>
      <c r="C9250" s="1" t="s">
        <v>56279</v>
      </c>
      <c r="D9250" s="1" t="s">
        <v>2028</v>
      </c>
      <c r="E9250">
        <v>2023</v>
      </c>
      <c r="F9250">
        <v>2023.3</v>
      </c>
      <c r="G9250">
        <v>0</v>
      </c>
      <c r="H9250">
        <v>-1</v>
      </c>
      <c r="I9250" s="1" t="s">
        <v>94</v>
      </c>
      <c r="J9250" s="2">
        <v>45299</v>
      </c>
      <c r="K9250" s="2">
        <v>45374</v>
      </c>
      <c r="L9250" s="1" t="s">
        <v>95</v>
      </c>
      <c r="M9250" s="1" t="s">
        <v>96</v>
      </c>
      <c r="N9250" s="1" t="s">
        <v>97</v>
      </c>
      <c r="O9250" s="1" t="s">
        <v>98</v>
      </c>
      <c r="P9250" s="1" t="s">
        <v>98</v>
      </c>
      <c r="Q9250" s="1" t="s">
        <v>56279</v>
      </c>
      <c r="R9250" s="1" t="s">
        <v>2028</v>
      </c>
      <c r="S9250" s="1"/>
      <c r="T9250" s="1"/>
      <c r="U9250" s="1" t="s">
        <v>56280</v>
      </c>
      <c r="V9250" s="1" t="s">
        <v>56281</v>
      </c>
      <c r="W9250" s="1" t="s">
        <v>56282</v>
      </c>
      <c r="X9250" s="1"/>
      <c r="Y9250" s="1"/>
      <c r="Z9250" s="1" t="s">
        <v>56283</v>
      </c>
      <c r="AA9250" s="1" t="s">
        <v>56284</v>
      </c>
      <c r="AB9250" s="1" t="s">
        <v>56285</v>
      </c>
      <c r="AC9250" s="1"/>
      <c r="AD9250" s="1"/>
      <c r="AE9250" s="1"/>
      <c r="AF9250" s="1" t="s">
        <v>56286</v>
      </c>
      <c r="AG9250" s="1"/>
      <c r="AH9250" s="1"/>
      <c r="AI9250" s="2">
        <v>31086</v>
      </c>
      <c r="AJ9250">
        <v>39</v>
      </c>
      <c r="AK9250" s="1" t="s">
        <v>286</v>
      </c>
      <c r="AL9250">
        <v>4</v>
      </c>
      <c r="AM9250" s="1" t="s">
        <v>106</v>
      </c>
      <c r="AN9250" s="1" t="s">
        <v>107</v>
      </c>
      <c r="AO9250" s="1" t="s">
        <v>108</v>
      </c>
      <c r="AP9250" s="1" t="s">
        <v>98</v>
      </c>
      <c r="AQ9250" s="1" t="s">
        <v>95</v>
      </c>
      <c r="AR9250" s="1" t="s">
        <v>1475</v>
      </c>
      <c r="AS9250" s="1" t="s">
        <v>1476</v>
      </c>
      <c r="AT9250" s="1" t="s">
        <v>1475</v>
      </c>
      <c r="AU9250" s="1"/>
      <c r="AV9250" s="1"/>
      <c r="AW9250" s="1" t="s">
        <v>98</v>
      </c>
      <c r="AX9250" s="1" t="s">
        <v>98</v>
      </c>
      <c r="AY9250" s="1" t="s">
        <v>98</v>
      </c>
      <c r="AZ9250" s="1" t="s">
        <v>98</v>
      </c>
      <c r="BA9250" s="1" t="s">
        <v>155</v>
      </c>
      <c r="BB9250" s="1" t="s">
        <v>156</v>
      </c>
      <c r="BC9250" s="1" t="s">
        <v>114</v>
      </c>
      <c r="BD9250" s="1" t="s">
        <v>115</v>
      </c>
      <c r="BE9250" t="b">
        <v>1</v>
      </c>
      <c r="BF9250" s="2">
        <v>45247</v>
      </c>
      <c r="BG9250">
        <v>1</v>
      </c>
      <c r="BH9250" s="1" t="s">
        <v>211</v>
      </c>
      <c r="BI9250">
        <v>1</v>
      </c>
      <c r="BJ9250" s="1" t="s">
        <v>211</v>
      </c>
      <c r="BK9250">
        <v>1</v>
      </c>
      <c r="BL9250">
        <v>1</v>
      </c>
      <c r="BM9250">
        <v>4</v>
      </c>
      <c r="BN9250">
        <v>1</v>
      </c>
      <c r="BO9250">
        <v>1</v>
      </c>
      <c r="BP9250">
        <v>1</v>
      </c>
      <c r="BQ9250">
        <v>4</v>
      </c>
      <c r="BR9250">
        <v>0</v>
      </c>
      <c r="BS9250">
        <v>0</v>
      </c>
      <c r="BT9250">
        <v>4</v>
      </c>
      <c r="BU9250" s="1" t="s">
        <v>117</v>
      </c>
      <c r="BV9250" s="1" t="s">
        <v>117</v>
      </c>
      <c r="BW9250" s="1" t="s">
        <v>117</v>
      </c>
      <c r="BX9250" s="1" t="s">
        <v>117</v>
      </c>
      <c r="BY9250" s="1" t="s">
        <v>117</v>
      </c>
      <c r="BZ9250" s="1" t="s">
        <v>98</v>
      </c>
      <c r="CA9250" s="1" t="s">
        <v>98</v>
      </c>
      <c r="CB9250" s="1" t="s">
        <v>160</v>
      </c>
      <c r="CC9250" t="b">
        <v>0</v>
      </c>
      <c r="CD9250" t="b">
        <v>0</v>
      </c>
      <c r="CE9250" t="b">
        <v>0</v>
      </c>
      <c r="CF9250" t="b">
        <v>0</v>
      </c>
      <c r="CG9250" t="b">
        <v>0</v>
      </c>
      <c r="CH9250" t="b">
        <v>0</v>
      </c>
      <c r="CI9250">
        <v>20231117</v>
      </c>
      <c r="CJ9250">
        <v>3632015</v>
      </c>
      <c r="CK9250">
        <v>1435577</v>
      </c>
      <c r="CL9250">
        <v>240</v>
      </c>
    </row>
    <row r="9251" spans="1:90" x14ac:dyDescent="0.25">
      <c r="A9251" s="1" t="s">
        <v>90</v>
      </c>
      <c r="B9251" s="1" t="s">
        <v>56287</v>
      </c>
      <c r="C9251" s="1" t="s">
        <v>11789</v>
      </c>
      <c r="D9251" s="1" t="s">
        <v>56288</v>
      </c>
      <c r="E9251">
        <v>2023</v>
      </c>
      <c r="F9251">
        <v>2023.3</v>
      </c>
      <c r="G9251">
        <v>0</v>
      </c>
      <c r="H9251">
        <v>-1</v>
      </c>
      <c r="I9251" s="1" t="s">
        <v>94</v>
      </c>
      <c r="J9251" s="2">
        <v>45299</v>
      </c>
      <c r="K9251" s="2">
        <v>45374</v>
      </c>
      <c r="L9251" s="1" t="s">
        <v>95</v>
      </c>
      <c r="M9251" s="1" t="s">
        <v>96</v>
      </c>
      <c r="N9251" s="1" t="s">
        <v>97</v>
      </c>
      <c r="O9251" s="1" t="s">
        <v>98</v>
      </c>
      <c r="P9251" s="1" t="s">
        <v>95</v>
      </c>
      <c r="Q9251" s="1" t="s">
        <v>11789</v>
      </c>
      <c r="R9251" s="1" t="s">
        <v>56288</v>
      </c>
      <c r="S9251" s="1" t="s">
        <v>147</v>
      </c>
      <c r="T9251" s="1"/>
      <c r="U9251" s="1" t="s">
        <v>56289</v>
      </c>
      <c r="V9251" s="1" t="s">
        <v>56290</v>
      </c>
      <c r="W9251" s="1" t="s">
        <v>56291</v>
      </c>
      <c r="X9251" s="1"/>
      <c r="Y9251" s="1"/>
      <c r="Z9251" s="1" t="s">
        <v>140</v>
      </c>
      <c r="AA9251" s="1" t="s">
        <v>102</v>
      </c>
      <c r="AB9251" s="1" t="s">
        <v>56292</v>
      </c>
      <c r="AC9251" s="1"/>
      <c r="AD9251" s="1"/>
      <c r="AE9251" s="1"/>
      <c r="AF9251" s="1" t="s">
        <v>56293</v>
      </c>
      <c r="AG9251" s="1"/>
      <c r="AH9251" s="1"/>
      <c r="AI9251" s="2">
        <v>38225</v>
      </c>
      <c r="AJ9251">
        <v>19</v>
      </c>
      <c r="AK9251" s="1" t="s">
        <v>554</v>
      </c>
      <c r="AL9251">
        <v>2</v>
      </c>
      <c r="AM9251" s="1" t="s">
        <v>106</v>
      </c>
      <c r="AN9251" s="1" t="s">
        <v>107</v>
      </c>
      <c r="AO9251" s="1" t="s">
        <v>108</v>
      </c>
      <c r="AP9251" s="1" t="s">
        <v>98</v>
      </c>
      <c r="AQ9251" s="1" t="s">
        <v>98</v>
      </c>
      <c r="AR9251" s="1" t="s">
        <v>109</v>
      </c>
      <c r="AS9251" s="1" t="s">
        <v>110</v>
      </c>
      <c r="AT9251" s="1" t="s">
        <v>111</v>
      </c>
      <c r="AU9251" s="1"/>
      <c r="AV9251" s="1"/>
      <c r="AW9251" s="1" t="s">
        <v>98</v>
      </c>
      <c r="AX9251" s="1" t="s">
        <v>98</v>
      </c>
      <c r="AY9251" s="1" t="s">
        <v>98</v>
      </c>
      <c r="AZ9251" s="1" t="s">
        <v>98</v>
      </c>
      <c r="BA9251" s="1" t="s">
        <v>274</v>
      </c>
      <c r="BB9251" s="1" t="s">
        <v>275</v>
      </c>
      <c r="BC9251" s="1" t="s">
        <v>114</v>
      </c>
      <c r="BD9251" s="1" t="s">
        <v>115</v>
      </c>
      <c r="BE9251" t="b">
        <v>1</v>
      </c>
      <c r="BF9251" s="2">
        <v>45268</v>
      </c>
      <c r="BG9251">
        <v>6</v>
      </c>
      <c r="BH9251" s="1" t="s">
        <v>157</v>
      </c>
      <c r="BI9251">
        <v>6</v>
      </c>
      <c r="BJ9251" s="1" t="s">
        <v>157</v>
      </c>
      <c r="BK9251">
        <v>6</v>
      </c>
      <c r="BL9251">
        <v>6</v>
      </c>
      <c r="BM9251">
        <v>24</v>
      </c>
      <c r="BN9251">
        <v>6</v>
      </c>
      <c r="BO9251">
        <v>6</v>
      </c>
      <c r="BP9251">
        <v>6</v>
      </c>
      <c r="BQ9251">
        <v>24</v>
      </c>
      <c r="BT9251">
        <v>4</v>
      </c>
      <c r="BU9251" s="1" t="s">
        <v>158</v>
      </c>
      <c r="BV9251" s="1" t="s">
        <v>159</v>
      </c>
      <c r="BW9251" s="1" t="s">
        <v>117</v>
      </c>
      <c r="BX9251" s="1" t="s">
        <v>158</v>
      </c>
      <c r="BY9251" s="1" t="s">
        <v>159</v>
      </c>
      <c r="BZ9251" s="1" t="s">
        <v>98</v>
      </c>
      <c r="CA9251" s="1" t="s">
        <v>95</v>
      </c>
      <c r="CB9251" s="1" t="s">
        <v>160</v>
      </c>
      <c r="CC9251" t="b">
        <v>0</v>
      </c>
      <c r="CD9251" t="b">
        <v>0</v>
      </c>
      <c r="CE9251" t="b">
        <v>0</v>
      </c>
      <c r="CF9251" t="b">
        <v>0</v>
      </c>
      <c r="CG9251" t="b">
        <v>0</v>
      </c>
      <c r="CH9251" t="b">
        <v>0</v>
      </c>
      <c r="CI9251">
        <v>20231208</v>
      </c>
      <c r="CJ9251">
        <v>3632269</v>
      </c>
      <c r="CK9251">
        <v>1435613</v>
      </c>
      <c r="CL9251">
        <v>240</v>
      </c>
    </row>
    <row r="9252" spans="1:90" x14ac:dyDescent="0.25">
      <c r="A9252" s="1" t="s">
        <v>90</v>
      </c>
      <c r="B9252" s="1" t="s">
        <v>56294</v>
      </c>
      <c r="C9252" s="1" t="s">
        <v>56295</v>
      </c>
      <c r="D9252" s="1" t="s">
        <v>36134</v>
      </c>
      <c r="E9252">
        <v>2023</v>
      </c>
      <c r="F9252">
        <v>2023.3</v>
      </c>
      <c r="G9252">
        <v>0</v>
      </c>
      <c r="H9252">
        <v>-1</v>
      </c>
      <c r="I9252" s="1" t="s">
        <v>94</v>
      </c>
      <c r="J9252" s="2">
        <v>45299</v>
      </c>
      <c r="K9252" s="2">
        <v>45374</v>
      </c>
      <c r="L9252" s="1"/>
      <c r="M9252" s="1"/>
      <c r="N9252" s="1"/>
      <c r="O9252" s="1" t="s">
        <v>98</v>
      </c>
      <c r="P9252" s="1" t="s">
        <v>98</v>
      </c>
      <c r="Q9252" s="1" t="s">
        <v>56295</v>
      </c>
      <c r="R9252" s="1" t="s">
        <v>36134</v>
      </c>
      <c r="S9252" s="1"/>
      <c r="T9252" s="1"/>
      <c r="U9252" s="1"/>
      <c r="V9252" s="1"/>
      <c r="W9252" s="1" t="s">
        <v>56296</v>
      </c>
      <c r="X9252" s="1"/>
      <c r="Y9252" s="1"/>
      <c r="Z9252" s="1" t="s">
        <v>56297</v>
      </c>
      <c r="AA9252" s="1" t="s">
        <v>102</v>
      </c>
      <c r="AB9252" s="1" t="s">
        <v>103</v>
      </c>
      <c r="AC9252" s="1"/>
      <c r="AD9252" s="1"/>
      <c r="AE9252" s="1"/>
      <c r="AF9252" s="1"/>
      <c r="AG9252" s="1"/>
      <c r="AH9252" s="1"/>
      <c r="AI9252" s="2">
        <v>31560</v>
      </c>
      <c r="AJ9252">
        <v>37</v>
      </c>
      <c r="AK9252" s="1" t="s">
        <v>286</v>
      </c>
      <c r="AL9252">
        <v>4</v>
      </c>
      <c r="AM9252" s="1" t="s">
        <v>106</v>
      </c>
      <c r="AN9252" s="1" t="s">
        <v>107</v>
      </c>
      <c r="AO9252" s="1"/>
      <c r="AP9252" s="1" t="s">
        <v>98</v>
      </c>
      <c r="AQ9252" s="1" t="s">
        <v>98</v>
      </c>
      <c r="AR9252" s="1"/>
      <c r="AS9252" s="1"/>
      <c r="AT9252" s="1"/>
      <c r="AU9252" s="1"/>
      <c r="AV9252" s="1"/>
      <c r="AW9252" s="1" t="s">
        <v>98</v>
      </c>
      <c r="AX9252" s="1" t="s">
        <v>98</v>
      </c>
      <c r="AY9252" s="1" t="s">
        <v>98</v>
      </c>
      <c r="AZ9252" s="1" t="s">
        <v>98</v>
      </c>
      <c r="BA9252" s="1" t="s">
        <v>274</v>
      </c>
      <c r="BB9252" s="1" t="s">
        <v>275</v>
      </c>
      <c r="BC9252" s="1" t="s">
        <v>114</v>
      </c>
      <c r="BD9252" s="1" t="s">
        <v>115</v>
      </c>
      <c r="BE9252" t="b">
        <v>1</v>
      </c>
      <c r="BF9252" s="2">
        <v>45357</v>
      </c>
      <c r="BH9252" s="1" t="s">
        <v>116</v>
      </c>
      <c r="BJ9252" s="1" t="s">
        <v>116</v>
      </c>
      <c r="BR9252">
        <v>1.3</v>
      </c>
      <c r="BS9252">
        <v>1.3</v>
      </c>
      <c r="BU9252" s="1" t="s">
        <v>117</v>
      </c>
      <c r="BV9252" s="1" t="s">
        <v>117</v>
      </c>
      <c r="BW9252" s="1" t="s">
        <v>117</v>
      </c>
      <c r="BX9252" s="1" t="s">
        <v>117</v>
      </c>
      <c r="BY9252" s="1" t="s">
        <v>117</v>
      </c>
      <c r="BZ9252" s="1" t="s">
        <v>98</v>
      </c>
      <c r="CA9252" s="1" t="s">
        <v>98</v>
      </c>
      <c r="CB9252" s="1" t="s">
        <v>118</v>
      </c>
      <c r="CC9252" t="b">
        <v>0</v>
      </c>
      <c r="CD9252" t="b">
        <v>0</v>
      </c>
      <c r="CE9252" t="b">
        <v>0</v>
      </c>
      <c r="CF9252" t="b">
        <v>0</v>
      </c>
      <c r="CG9252" t="b">
        <v>0</v>
      </c>
      <c r="CH9252" t="b">
        <v>0</v>
      </c>
      <c r="CI9252">
        <v>20240306</v>
      </c>
      <c r="CJ9252">
        <v>3634518</v>
      </c>
      <c r="CK9252">
        <v>1641046</v>
      </c>
      <c r="CL9252">
        <v>240</v>
      </c>
    </row>
    <row r="9253" spans="1:90" x14ac:dyDescent="0.25">
      <c r="A9253" s="1" t="s">
        <v>90</v>
      </c>
      <c r="B9253" s="1" t="s">
        <v>56298</v>
      </c>
      <c r="C9253" s="1" t="s">
        <v>56299</v>
      </c>
      <c r="D9253" s="1" t="s">
        <v>56300</v>
      </c>
      <c r="E9253">
        <v>2023</v>
      </c>
      <c r="F9253">
        <v>2023.3</v>
      </c>
      <c r="G9253">
        <v>0</v>
      </c>
      <c r="H9253">
        <v>-1</v>
      </c>
      <c r="I9253" s="1" t="s">
        <v>94</v>
      </c>
      <c r="J9253" s="2">
        <v>45299</v>
      </c>
      <c r="K9253" s="2">
        <v>45374</v>
      </c>
      <c r="L9253" s="1" t="s">
        <v>95</v>
      </c>
      <c r="M9253" s="1" t="s">
        <v>96</v>
      </c>
      <c r="N9253" s="1" t="s">
        <v>97</v>
      </c>
      <c r="O9253" s="1" t="s">
        <v>98</v>
      </c>
      <c r="P9253" s="1" t="s">
        <v>95</v>
      </c>
      <c r="Q9253" s="1" t="s">
        <v>56299</v>
      </c>
      <c r="R9253" s="1" t="s">
        <v>56300</v>
      </c>
      <c r="S9253" s="1" t="s">
        <v>122</v>
      </c>
      <c r="T9253" s="1"/>
      <c r="U9253" s="1" t="s">
        <v>56301</v>
      </c>
      <c r="V9253" s="1" t="s">
        <v>56302</v>
      </c>
      <c r="W9253" s="1" t="s">
        <v>56303</v>
      </c>
      <c r="X9253" s="1"/>
      <c r="Y9253" s="1"/>
      <c r="Z9253" s="1" t="s">
        <v>294</v>
      </c>
      <c r="AA9253" s="1" t="s">
        <v>102</v>
      </c>
      <c r="AB9253" s="1" t="s">
        <v>56304</v>
      </c>
      <c r="AC9253" s="1"/>
      <c r="AD9253" s="1"/>
      <c r="AE9253" s="1" t="s">
        <v>56305</v>
      </c>
      <c r="AF9253" s="1"/>
      <c r="AG9253" s="1"/>
      <c r="AH9253" s="1"/>
      <c r="AI9253" s="2">
        <v>39887</v>
      </c>
      <c r="AJ9253">
        <v>15</v>
      </c>
      <c r="AK9253" s="1" t="s">
        <v>534</v>
      </c>
      <c r="AL9253">
        <v>2</v>
      </c>
      <c r="AM9253" s="1" t="s">
        <v>106</v>
      </c>
      <c r="AN9253" s="1" t="s">
        <v>107</v>
      </c>
      <c r="AO9253" s="1"/>
      <c r="AP9253" s="1" t="s">
        <v>98</v>
      </c>
      <c r="AQ9253" s="1" t="s">
        <v>98</v>
      </c>
      <c r="AR9253" s="1" t="s">
        <v>109</v>
      </c>
      <c r="AS9253" s="1" t="s">
        <v>110</v>
      </c>
      <c r="AT9253" s="1" t="s">
        <v>111</v>
      </c>
      <c r="AU9253" s="1"/>
      <c r="AV9253" s="1"/>
      <c r="AW9253" s="1" t="s">
        <v>98</v>
      </c>
      <c r="AX9253" s="1" t="s">
        <v>98</v>
      </c>
      <c r="AY9253" s="1" t="s">
        <v>98</v>
      </c>
      <c r="AZ9253" s="1" t="s">
        <v>98</v>
      </c>
      <c r="BA9253" s="1" t="s">
        <v>535</v>
      </c>
      <c r="BB9253" s="1" t="s">
        <v>536</v>
      </c>
      <c r="BC9253" s="1" t="s">
        <v>237</v>
      </c>
      <c r="BD9253" s="1" t="s">
        <v>238</v>
      </c>
      <c r="BE9253" t="b">
        <v>0</v>
      </c>
      <c r="BF9253" s="2">
        <v>45371</v>
      </c>
      <c r="BG9253">
        <v>0</v>
      </c>
      <c r="BH9253" s="1" t="s">
        <v>116</v>
      </c>
      <c r="BI9253">
        <v>0</v>
      </c>
      <c r="BJ9253" s="1" t="s">
        <v>116</v>
      </c>
      <c r="BK9253">
        <v>0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U9253" s="1" t="s">
        <v>117</v>
      </c>
      <c r="BV9253" s="1" t="s">
        <v>117</v>
      </c>
      <c r="BW9253" s="1" t="s">
        <v>117</v>
      </c>
      <c r="BX9253" s="1" t="s">
        <v>117</v>
      </c>
      <c r="BY9253" s="1" t="s">
        <v>117</v>
      </c>
      <c r="BZ9253" s="1" t="s">
        <v>98</v>
      </c>
      <c r="CA9253" s="1" t="s">
        <v>98</v>
      </c>
      <c r="CB9253" s="1" t="s">
        <v>118</v>
      </c>
      <c r="CC9253" t="b">
        <v>0</v>
      </c>
      <c r="CD9253" t="b">
        <v>0</v>
      </c>
      <c r="CE9253" t="b">
        <v>0</v>
      </c>
      <c r="CF9253" t="b">
        <v>0</v>
      </c>
      <c r="CG9253" t="b">
        <v>0</v>
      </c>
      <c r="CH9253" t="b">
        <v>0</v>
      </c>
      <c r="CI9253">
        <v>20240320</v>
      </c>
      <c r="CJ9253">
        <v>3634700</v>
      </c>
      <c r="CK9253">
        <v>1641061</v>
      </c>
      <c r="CL9253">
        <v>240</v>
      </c>
    </row>
    <row r="9254" spans="1:90" x14ac:dyDescent="0.25">
      <c r="A9254" s="1" t="s">
        <v>90</v>
      </c>
      <c r="B9254" s="1" t="s">
        <v>56306</v>
      </c>
      <c r="C9254" s="1" t="s">
        <v>6282</v>
      </c>
      <c r="D9254" s="1" t="s">
        <v>30717</v>
      </c>
      <c r="E9254">
        <v>2023</v>
      </c>
      <c r="F9254">
        <v>2023.3</v>
      </c>
      <c r="G9254">
        <v>0</v>
      </c>
      <c r="H9254">
        <v>-1</v>
      </c>
      <c r="I9254" s="1" t="s">
        <v>94</v>
      </c>
      <c r="J9254" s="2">
        <v>45299</v>
      </c>
      <c r="K9254" s="2">
        <v>45374</v>
      </c>
      <c r="L9254" s="1" t="s">
        <v>95</v>
      </c>
      <c r="M9254" s="1" t="s">
        <v>96</v>
      </c>
      <c r="N9254" s="1" t="s">
        <v>97</v>
      </c>
      <c r="O9254" s="1" t="s">
        <v>98</v>
      </c>
      <c r="P9254" s="1" t="s">
        <v>98</v>
      </c>
      <c r="Q9254" s="1" t="s">
        <v>6282</v>
      </c>
      <c r="R9254" s="1" t="s">
        <v>30717</v>
      </c>
      <c r="S9254" s="1" t="s">
        <v>122</v>
      </c>
      <c r="T9254" s="1"/>
      <c r="U9254" s="1"/>
      <c r="V9254" s="1"/>
      <c r="W9254" s="1" t="s">
        <v>56307</v>
      </c>
      <c r="X9254" s="1"/>
      <c r="Y9254" s="1"/>
      <c r="Z9254" s="1" t="s">
        <v>101</v>
      </c>
      <c r="AA9254" s="1" t="s">
        <v>102</v>
      </c>
      <c r="AB9254" s="1" t="s">
        <v>103</v>
      </c>
      <c r="AC9254" s="1" t="s">
        <v>56308</v>
      </c>
      <c r="AD9254" s="1"/>
      <c r="AE9254" s="1"/>
      <c r="AF9254" s="1"/>
      <c r="AG9254" s="1"/>
      <c r="AH9254" s="1"/>
      <c r="AI9254" s="2">
        <v>21119</v>
      </c>
      <c r="AJ9254">
        <v>66</v>
      </c>
      <c r="AK9254" s="1" t="s">
        <v>127</v>
      </c>
      <c r="AL9254">
        <v>7</v>
      </c>
      <c r="AM9254" s="1" t="s">
        <v>106</v>
      </c>
      <c r="AN9254" s="1" t="s">
        <v>107</v>
      </c>
      <c r="AO9254" s="1" t="s">
        <v>108</v>
      </c>
      <c r="AP9254" s="1" t="s">
        <v>98</v>
      </c>
      <c r="AQ9254" s="1" t="s">
        <v>98</v>
      </c>
      <c r="AR9254" s="1" t="s">
        <v>109</v>
      </c>
      <c r="AS9254" s="1" t="s">
        <v>110</v>
      </c>
      <c r="AT9254" s="1" t="s">
        <v>128</v>
      </c>
      <c r="AU9254" s="1"/>
      <c r="AV9254" s="1"/>
      <c r="AW9254" s="1" t="s">
        <v>98</v>
      </c>
      <c r="AX9254" s="1" t="s">
        <v>98</v>
      </c>
      <c r="AY9254" s="1" t="s">
        <v>98</v>
      </c>
      <c r="AZ9254" s="1" t="s">
        <v>98</v>
      </c>
      <c r="BA9254" s="1" t="s">
        <v>112</v>
      </c>
      <c r="BB9254" s="1" t="s">
        <v>113</v>
      </c>
      <c r="BC9254" s="1" t="s">
        <v>129</v>
      </c>
      <c r="BD9254" s="1" t="s">
        <v>130</v>
      </c>
      <c r="BE9254" t="b">
        <v>1</v>
      </c>
      <c r="BF9254" s="2">
        <v>45328</v>
      </c>
      <c r="BG9254">
        <v>0</v>
      </c>
      <c r="BH9254" s="1" t="s">
        <v>116</v>
      </c>
      <c r="BJ9254" s="1" t="s">
        <v>116</v>
      </c>
      <c r="BU9254" s="1" t="s">
        <v>117</v>
      </c>
      <c r="BV9254" s="1" t="s">
        <v>117</v>
      </c>
      <c r="BW9254" s="1" t="s">
        <v>117</v>
      </c>
      <c r="BX9254" s="1" t="s">
        <v>117</v>
      </c>
      <c r="BY9254" s="1" t="s">
        <v>117</v>
      </c>
      <c r="BZ9254" s="1" t="s">
        <v>98</v>
      </c>
      <c r="CA9254" s="1" t="s">
        <v>98</v>
      </c>
      <c r="CB9254" s="1" t="s">
        <v>118</v>
      </c>
      <c r="CC9254" t="b">
        <v>0</v>
      </c>
      <c r="CD9254" t="b">
        <v>0</v>
      </c>
      <c r="CE9254" t="b">
        <v>0</v>
      </c>
      <c r="CF9254" t="b">
        <v>0</v>
      </c>
      <c r="CG9254" t="b">
        <v>0</v>
      </c>
      <c r="CH9254" t="b">
        <v>0</v>
      </c>
      <c r="CI9254">
        <v>20240206</v>
      </c>
      <c r="CJ9254">
        <v>3434453</v>
      </c>
      <c r="CK9254">
        <v>1495748</v>
      </c>
      <c r="CL9254">
        <v>240</v>
      </c>
    </row>
    <row r="9255" spans="1:90" x14ac:dyDescent="0.25">
      <c r="A9255" s="1" t="s">
        <v>90</v>
      </c>
      <c r="B9255" s="1" t="s">
        <v>56309</v>
      </c>
      <c r="C9255" s="1" t="s">
        <v>4708</v>
      </c>
      <c r="D9255" s="1" t="s">
        <v>56310</v>
      </c>
      <c r="E9255">
        <v>2023</v>
      </c>
      <c r="F9255">
        <v>2023.3</v>
      </c>
      <c r="G9255">
        <v>0</v>
      </c>
      <c r="H9255">
        <v>-1</v>
      </c>
      <c r="I9255" s="1" t="s">
        <v>94</v>
      </c>
      <c r="J9255" s="2">
        <v>45299</v>
      </c>
      <c r="K9255" s="2">
        <v>45374</v>
      </c>
      <c r="L9255" s="1" t="s">
        <v>95</v>
      </c>
      <c r="M9255" s="1" t="s">
        <v>96</v>
      </c>
      <c r="N9255" s="1" t="s">
        <v>97</v>
      </c>
      <c r="O9255" s="1" t="s">
        <v>98</v>
      </c>
      <c r="P9255" s="1" t="s">
        <v>98</v>
      </c>
      <c r="Q9255" s="1" t="s">
        <v>4708</v>
      </c>
      <c r="R9255" s="1" t="s">
        <v>56310</v>
      </c>
      <c r="S9255" s="1" t="s">
        <v>1235</v>
      </c>
      <c r="T9255" s="1"/>
      <c r="U9255" s="1"/>
      <c r="V9255" s="1"/>
      <c r="W9255" s="1" t="s">
        <v>32326</v>
      </c>
      <c r="X9255" s="1"/>
      <c r="Y9255" s="1"/>
      <c r="Z9255" s="1" t="s">
        <v>183</v>
      </c>
      <c r="AA9255" s="1" t="s">
        <v>102</v>
      </c>
      <c r="AB9255" s="1" t="s">
        <v>184</v>
      </c>
      <c r="AC9255" s="1" t="s">
        <v>56311</v>
      </c>
      <c r="AD9255" s="1"/>
      <c r="AE9255" s="1"/>
      <c r="AF9255" s="1"/>
      <c r="AG9255" s="1" t="s">
        <v>56312</v>
      </c>
      <c r="AH9255" s="1"/>
      <c r="AI9255" s="2">
        <v>26598</v>
      </c>
      <c r="AJ9255">
        <v>51</v>
      </c>
      <c r="AK9255" s="1" t="s">
        <v>143</v>
      </c>
      <c r="AL9255">
        <v>6</v>
      </c>
      <c r="AM9255" s="1" t="s">
        <v>122</v>
      </c>
      <c r="AN9255" s="1" t="s">
        <v>154</v>
      </c>
      <c r="AO9255" s="1" t="s">
        <v>108</v>
      </c>
      <c r="AP9255" s="1" t="s">
        <v>98</v>
      </c>
      <c r="AQ9255" s="1" t="s">
        <v>98</v>
      </c>
      <c r="AR9255" s="1" t="s">
        <v>109</v>
      </c>
      <c r="AS9255" s="1" t="s">
        <v>110</v>
      </c>
      <c r="AT9255" s="1" t="s">
        <v>111</v>
      </c>
      <c r="AU9255" s="1"/>
      <c r="AV9255" s="1"/>
      <c r="AW9255" s="1" t="s">
        <v>98</v>
      </c>
      <c r="AX9255" s="1" t="s">
        <v>98</v>
      </c>
      <c r="AY9255" s="1" t="s">
        <v>98</v>
      </c>
      <c r="AZ9255" s="1" t="s">
        <v>98</v>
      </c>
      <c r="BA9255" s="1" t="s">
        <v>112</v>
      </c>
      <c r="BB9255" s="1" t="s">
        <v>113</v>
      </c>
      <c r="BC9255" s="1" t="s">
        <v>129</v>
      </c>
      <c r="BD9255" s="1" t="s">
        <v>130</v>
      </c>
      <c r="BE9255" t="b">
        <v>1</v>
      </c>
      <c r="BF9255" s="2">
        <v>45327</v>
      </c>
      <c r="BG9255">
        <v>0</v>
      </c>
      <c r="BH9255" s="1" t="s">
        <v>116</v>
      </c>
      <c r="BJ9255" s="1" t="s">
        <v>116</v>
      </c>
      <c r="BU9255" s="1" t="s">
        <v>117</v>
      </c>
      <c r="BV9255" s="1" t="s">
        <v>117</v>
      </c>
      <c r="BW9255" s="1" t="s">
        <v>117</v>
      </c>
      <c r="BX9255" s="1" t="s">
        <v>117</v>
      </c>
      <c r="BY9255" s="1" t="s">
        <v>117</v>
      </c>
      <c r="BZ9255" s="1" t="s">
        <v>98</v>
      </c>
      <c r="CA9255" s="1" t="s">
        <v>98</v>
      </c>
      <c r="CB9255" s="1" t="s">
        <v>118</v>
      </c>
      <c r="CC9255" t="b">
        <v>0</v>
      </c>
      <c r="CD9255" t="b">
        <v>0</v>
      </c>
      <c r="CE9255" t="b">
        <v>0</v>
      </c>
      <c r="CF9255" t="b">
        <v>0</v>
      </c>
      <c r="CG9255" t="b">
        <v>0</v>
      </c>
      <c r="CH9255" t="b">
        <v>0</v>
      </c>
      <c r="CI9255">
        <v>20240205</v>
      </c>
      <c r="CJ9255">
        <v>3514750</v>
      </c>
      <c r="CK9255">
        <v>1531495</v>
      </c>
      <c r="CL9255">
        <v>240</v>
      </c>
    </row>
    <row r="9256" spans="1:90" x14ac:dyDescent="0.25">
      <c r="A9256" s="1" t="s">
        <v>90</v>
      </c>
      <c r="B9256" s="1" t="s">
        <v>56313</v>
      </c>
      <c r="C9256" s="1" t="s">
        <v>56314</v>
      </c>
      <c r="D9256" s="1" t="s">
        <v>56315</v>
      </c>
      <c r="E9256">
        <v>2023</v>
      </c>
      <c r="F9256">
        <v>2023.3</v>
      </c>
      <c r="G9256">
        <v>0</v>
      </c>
      <c r="H9256">
        <v>-1</v>
      </c>
      <c r="I9256" s="1" t="s">
        <v>94</v>
      </c>
      <c r="J9256" s="2">
        <v>45299</v>
      </c>
      <c r="K9256" s="2">
        <v>45374</v>
      </c>
      <c r="L9256" s="1" t="s">
        <v>95</v>
      </c>
      <c r="M9256" s="1" t="s">
        <v>96</v>
      </c>
      <c r="N9256" s="1" t="s">
        <v>97</v>
      </c>
      <c r="O9256" s="1" t="s">
        <v>98</v>
      </c>
      <c r="P9256" s="1" t="s">
        <v>98</v>
      </c>
      <c r="Q9256" s="1" t="s">
        <v>56314</v>
      </c>
      <c r="R9256" s="1" t="s">
        <v>56315</v>
      </c>
      <c r="S9256" s="1"/>
      <c r="T9256" s="1"/>
      <c r="U9256" s="1" t="s">
        <v>56316</v>
      </c>
      <c r="V9256" s="1"/>
      <c r="W9256" s="1" t="s">
        <v>56317</v>
      </c>
      <c r="X9256" s="1"/>
      <c r="Y9256" s="1"/>
      <c r="Z9256" s="1" t="s">
        <v>1105</v>
      </c>
      <c r="AA9256" s="1" t="s">
        <v>1472</v>
      </c>
      <c r="AB9256" s="1" t="s">
        <v>55502</v>
      </c>
      <c r="AC9256" s="1" t="s">
        <v>56318</v>
      </c>
      <c r="AD9256" s="1"/>
      <c r="AE9256" s="1"/>
      <c r="AF9256" s="1"/>
      <c r="AG9256" s="1"/>
      <c r="AH9256" s="1"/>
      <c r="AI9256" s="2">
        <v>30679</v>
      </c>
      <c r="AJ9256">
        <v>40</v>
      </c>
      <c r="AK9256" s="1" t="s">
        <v>105</v>
      </c>
      <c r="AL9256">
        <v>5</v>
      </c>
      <c r="AM9256" s="1" t="s">
        <v>106</v>
      </c>
      <c r="AN9256" s="1" t="s">
        <v>107</v>
      </c>
      <c r="AO9256" s="1"/>
      <c r="AP9256" s="1" t="s">
        <v>98</v>
      </c>
      <c r="AQ9256" s="1" t="s">
        <v>98</v>
      </c>
      <c r="AR9256" s="1" t="s">
        <v>1475</v>
      </c>
      <c r="AS9256" s="1" t="s">
        <v>1476</v>
      </c>
      <c r="AT9256" s="1" t="s">
        <v>1475</v>
      </c>
      <c r="AU9256" s="1"/>
      <c r="AV9256" s="1"/>
      <c r="AW9256" s="1" t="s">
        <v>98</v>
      </c>
      <c r="AX9256" s="1" t="s">
        <v>98</v>
      </c>
      <c r="AY9256" s="1" t="s">
        <v>98</v>
      </c>
      <c r="AZ9256" s="1" t="s">
        <v>98</v>
      </c>
      <c r="BA9256" s="1" t="s">
        <v>318</v>
      </c>
      <c r="BB9256" s="1" t="s">
        <v>319</v>
      </c>
      <c r="BC9256" s="1" t="s">
        <v>114</v>
      </c>
      <c r="BD9256" s="1" t="s">
        <v>115</v>
      </c>
      <c r="BE9256" t="b">
        <v>1</v>
      </c>
      <c r="BF9256" s="2">
        <v>45281</v>
      </c>
      <c r="BG9256">
        <v>8</v>
      </c>
      <c r="BH9256" s="1" t="s">
        <v>157</v>
      </c>
      <c r="BI9256">
        <v>8</v>
      </c>
      <c r="BJ9256" s="1" t="s">
        <v>157</v>
      </c>
      <c r="BK9256">
        <v>8</v>
      </c>
      <c r="BL9256">
        <v>8</v>
      </c>
      <c r="BM9256">
        <v>32</v>
      </c>
      <c r="BN9256">
        <v>8</v>
      </c>
      <c r="BO9256">
        <v>8</v>
      </c>
      <c r="BP9256">
        <v>8</v>
      </c>
      <c r="BQ9256">
        <v>32</v>
      </c>
      <c r="BT9256">
        <v>4</v>
      </c>
      <c r="BU9256" s="1" t="s">
        <v>158</v>
      </c>
      <c r="BV9256" s="1" t="s">
        <v>159</v>
      </c>
      <c r="BW9256" s="1" t="s">
        <v>117</v>
      </c>
      <c r="BX9256" s="1" t="s">
        <v>158</v>
      </c>
      <c r="BY9256" s="1" t="s">
        <v>159</v>
      </c>
      <c r="BZ9256" s="1" t="s">
        <v>98</v>
      </c>
      <c r="CA9256" s="1" t="s">
        <v>95</v>
      </c>
      <c r="CB9256" s="1" t="s">
        <v>118</v>
      </c>
      <c r="CC9256" t="b">
        <v>0</v>
      </c>
      <c r="CD9256" t="b">
        <v>0</v>
      </c>
      <c r="CE9256" t="b">
        <v>0</v>
      </c>
      <c r="CF9256" t="b">
        <v>0</v>
      </c>
      <c r="CG9256" t="b">
        <v>0</v>
      </c>
      <c r="CH9256" t="b">
        <v>0</v>
      </c>
      <c r="CI9256">
        <v>20231221</v>
      </c>
      <c r="CJ9256">
        <v>3625008</v>
      </c>
      <c r="CK9256">
        <v>1434497</v>
      </c>
      <c r="CL9256">
        <v>240</v>
      </c>
    </row>
    <row r="9257" spans="1:90" x14ac:dyDescent="0.25">
      <c r="A9257" s="1" t="s">
        <v>90</v>
      </c>
      <c r="B9257" s="1" t="s">
        <v>56319</v>
      </c>
      <c r="C9257" s="1" t="s">
        <v>48239</v>
      </c>
      <c r="D9257" s="1" t="s">
        <v>48536</v>
      </c>
      <c r="E9257">
        <v>2023</v>
      </c>
      <c r="F9257">
        <v>2023.3</v>
      </c>
      <c r="G9257">
        <v>0</v>
      </c>
      <c r="H9257">
        <v>-1</v>
      </c>
      <c r="I9257" s="1" t="s">
        <v>94</v>
      </c>
      <c r="J9257" s="2">
        <v>45299</v>
      </c>
      <c r="K9257" s="2">
        <v>45374</v>
      </c>
      <c r="L9257" s="1" t="s">
        <v>95</v>
      </c>
      <c r="M9257" s="1" t="s">
        <v>96</v>
      </c>
      <c r="N9257" s="1" t="s">
        <v>97</v>
      </c>
      <c r="O9257" s="1" t="s">
        <v>98</v>
      </c>
      <c r="P9257" s="1" t="s">
        <v>98</v>
      </c>
      <c r="Q9257" s="1" t="s">
        <v>48239</v>
      </c>
      <c r="R9257" s="1" t="s">
        <v>48536</v>
      </c>
      <c r="S9257" s="1"/>
      <c r="T9257" s="1"/>
      <c r="U9257" s="1"/>
      <c r="V9257" s="1"/>
      <c r="W9257" s="1" t="s">
        <v>48241</v>
      </c>
      <c r="X9257" s="1"/>
      <c r="Y9257" s="1"/>
      <c r="Z9257" s="1" t="s">
        <v>101</v>
      </c>
      <c r="AA9257" s="1" t="s">
        <v>102</v>
      </c>
      <c r="AB9257" s="1" t="s">
        <v>103</v>
      </c>
      <c r="AC9257" s="1"/>
      <c r="AD9257" s="1"/>
      <c r="AE9257" s="1"/>
      <c r="AF9257" s="1"/>
      <c r="AG9257" s="1"/>
      <c r="AH9257" s="1"/>
      <c r="AI9257" s="2">
        <v>22063</v>
      </c>
      <c r="AJ9257">
        <v>63</v>
      </c>
      <c r="AK9257" s="1" t="s">
        <v>143</v>
      </c>
      <c r="AL9257">
        <v>6</v>
      </c>
      <c r="AM9257" s="1"/>
      <c r="AN9257" s="1" t="s">
        <v>234</v>
      </c>
      <c r="AO9257" s="1"/>
      <c r="AP9257" s="1" t="s">
        <v>98</v>
      </c>
      <c r="AQ9257" s="1" t="s">
        <v>98</v>
      </c>
      <c r="AR9257" s="1" t="s">
        <v>109</v>
      </c>
      <c r="AS9257" s="1" t="s">
        <v>110</v>
      </c>
      <c r="AT9257" s="1" t="s">
        <v>128</v>
      </c>
      <c r="AU9257" s="1"/>
      <c r="AV9257" s="1"/>
      <c r="AW9257" s="1" t="s">
        <v>98</v>
      </c>
      <c r="AX9257" s="1" t="s">
        <v>98</v>
      </c>
      <c r="AY9257" s="1" t="s">
        <v>98</v>
      </c>
      <c r="AZ9257" s="1" t="s">
        <v>98</v>
      </c>
      <c r="BA9257" s="1" t="s">
        <v>112</v>
      </c>
      <c r="BB9257" s="1" t="s">
        <v>113</v>
      </c>
      <c r="BC9257" s="1" t="s">
        <v>129</v>
      </c>
      <c r="BD9257" s="1" t="s">
        <v>130</v>
      </c>
      <c r="BE9257" t="b">
        <v>1</v>
      </c>
      <c r="BF9257" s="2">
        <v>45351</v>
      </c>
      <c r="BG9257">
        <v>0</v>
      </c>
      <c r="BH9257" s="1" t="s">
        <v>116</v>
      </c>
      <c r="BJ9257" s="1" t="s">
        <v>116</v>
      </c>
      <c r="BU9257" s="1" t="s">
        <v>117</v>
      </c>
      <c r="BV9257" s="1" t="s">
        <v>117</v>
      </c>
      <c r="BW9257" s="1" t="s">
        <v>117</v>
      </c>
      <c r="BX9257" s="1" t="s">
        <v>117</v>
      </c>
      <c r="BY9257" s="1" t="s">
        <v>117</v>
      </c>
      <c r="BZ9257" s="1" t="s">
        <v>98</v>
      </c>
      <c r="CA9257" s="1" t="s">
        <v>98</v>
      </c>
      <c r="CB9257" s="1" t="s">
        <v>118</v>
      </c>
      <c r="CC9257" t="b">
        <v>0</v>
      </c>
      <c r="CD9257" t="b">
        <v>0</v>
      </c>
      <c r="CE9257" t="b">
        <v>0</v>
      </c>
      <c r="CF9257" t="b">
        <v>0</v>
      </c>
      <c r="CG9257" t="b">
        <v>0</v>
      </c>
      <c r="CH9257" t="b">
        <v>0</v>
      </c>
      <c r="CI9257">
        <v>20240229</v>
      </c>
      <c r="CJ9257">
        <v>3625095</v>
      </c>
      <c r="CK9257">
        <v>1434512</v>
      </c>
      <c r="CL9257">
        <v>240</v>
      </c>
    </row>
    <row r="9258" spans="1:90" x14ac:dyDescent="0.25">
      <c r="A9258" s="1" t="s">
        <v>90</v>
      </c>
      <c r="B9258" s="1" t="s">
        <v>56320</v>
      </c>
      <c r="C9258" s="1" t="s">
        <v>44825</v>
      </c>
      <c r="D9258" s="1" t="s">
        <v>1444</v>
      </c>
      <c r="E9258">
        <v>2023</v>
      </c>
      <c r="F9258">
        <v>2023.3</v>
      </c>
      <c r="G9258">
        <v>0</v>
      </c>
      <c r="H9258">
        <v>-1</v>
      </c>
      <c r="I9258" s="1" t="s">
        <v>94</v>
      </c>
      <c r="J9258" s="2">
        <v>45299</v>
      </c>
      <c r="K9258" s="2">
        <v>45374</v>
      </c>
      <c r="L9258" s="1" t="s">
        <v>95</v>
      </c>
      <c r="M9258" s="1" t="s">
        <v>96</v>
      </c>
      <c r="N9258" s="1" t="s">
        <v>97</v>
      </c>
      <c r="O9258" s="1" t="s">
        <v>98</v>
      </c>
      <c r="P9258" s="1" t="s">
        <v>98</v>
      </c>
      <c r="Q9258" s="1" t="s">
        <v>44825</v>
      </c>
      <c r="R9258" s="1" t="s">
        <v>1444</v>
      </c>
      <c r="S9258" s="1" t="s">
        <v>99</v>
      </c>
      <c r="T9258" s="1"/>
      <c r="U9258" s="1" t="s">
        <v>56321</v>
      </c>
      <c r="V9258" s="1" t="s">
        <v>56322</v>
      </c>
      <c r="W9258" s="1" t="s">
        <v>56323</v>
      </c>
      <c r="X9258" s="1"/>
      <c r="Y9258" s="1"/>
      <c r="Z9258" s="1" t="s">
        <v>101</v>
      </c>
      <c r="AA9258" s="1" t="s">
        <v>102</v>
      </c>
      <c r="AB9258" s="1" t="s">
        <v>56324</v>
      </c>
      <c r="AC9258" s="1" t="s">
        <v>56325</v>
      </c>
      <c r="AD9258" s="1"/>
      <c r="AE9258" s="1"/>
      <c r="AF9258" s="1" t="s">
        <v>56325</v>
      </c>
      <c r="AG9258" s="1"/>
      <c r="AH9258" s="1"/>
      <c r="AI9258" s="2">
        <v>38326</v>
      </c>
      <c r="AJ9258">
        <v>19</v>
      </c>
      <c r="AK9258" s="1" t="s">
        <v>554</v>
      </c>
      <c r="AL9258">
        <v>2</v>
      </c>
      <c r="AM9258" s="1" t="s">
        <v>106</v>
      </c>
      <c r="AN9258" s="1" t="s">
        <v>107</v>
      </c>
      <c r="AO9258" s="1" t="s">
        <v>108</v>
      </c>
      <c r="AP9258" s="1" t="s">
        <v>98</v>
      </c>
      <c r="AQ9258" s="1" t="s">
        <v>95</v>
      </c>
      <c r="AR9258" s="1" t="s">
        <v>109</v>
      </c>
      <c r="AS9258" s="1" t="s">
        <v>110</v>
      </c>
      <c r="AT9258" s="1" t="s">
        <v>111</v>
      </c>
      <c r="AU9258" s="1"/>
      <c r="AV9258" s="1"/>
      <c r="AW9258" s="1" t="s">
        <v>98</v>
      </c>
      <c r="AX9258" s="1" t="s">
        <v>98</v>
      </c>
      <c r="AY9258" s="1" t="s">
        <v>98</v>
      </c>
      <c r="AZ9258" s="1" t="s">
        <v>98</v>
      </c>
      <c r="BA9258" s="1" t="s">
        <v>573</v>
      </c>
      <c r="BB9258" s="1" t="s">
        <v>574</v>
      </c>
      <c r="BC9258" s="1" t="s">
        <v>237</v>
      </c>
      <c r="BD9258" s="1" t="s">
        <v>238</v>
      </c>
      <c r="BE9258" t="b">
        <v>0</v>
      </c>
      <c r="BF9258" s="2">
        <v>45257</v>
      </c>
      <c r="BG9258">
        <v>0</v>
      </c>
      <c r="BH9258" s="1" t="s">
        <v>116</v>
      </c>
      <c r="BI9258">
        <v>0</v>
      </c>
      <c r="BJ9258" s="1" t="s">
        <v>116</v>
      </c>
      <c r="BK9258">
        <v>0</v>
      </c>
      <c r="BL9258">
        <v>0</v>
      </c>
      <c r="BM9258">
        <v>0</v>
      </c>
      <c r="BN9258">
        <v>0</v>
      </c>
      <c r="BO9258">
        <v>0</v>
      </c>
      <c r="BP9258">
        <v>0</v>
      </c>
      <c r="BQ9258">
        <v>0</v>
      </c>
      <c r="BR9258">
        <v>0</v>
      </c>
      <c r="BS9258">
        <v>0</v>
      </c>
      <c r="BU9258" s="1" t="s">
        <v>117</v>
      </c>
      <c r="BV9258" s="1" t="s">
        <v>117</v>
      </c>
      <c r="BW9258" s="1" t="s">
        <v>117</v>
      </c>
      <c r="BX9258" s="1" t="s">
        <v>117</v>
      </c>
      <c r="BY9258" s="1" t="s">
        <v>117</v>
      </c>
      <c r="BZ9258" s="1" t="s">
        <v>98</v>
      </c>
      <c r="CA9258" s="1" t="s">
        <v>98</v>
      </c>
      <c r="CB9258" s="1" t="s">
        <v>118</v>
      </c>
      <c r="CC9258" t="b">
        <v>0</v>
      </c>
      <c r="CD9258" t="b">
        <v>0</v>
      </c>
      <c r="CE9258" t="b">
        <v>0</v>
      </c>
      <c r="CF9258" t="b">
        <v>0</v>
      </c>
      <c r="CG9258" t="b">
        <v>0</v>
      </c>
      <c r="CH9258" t="b">
        <v>0</v>
      </c>
      <c r="CI9258">
        <v>20231127</v>
      </c>
      <c r="CJ9258">
        <v>3625523</v>
      </c>
      <c r="CK9258">
        <v>1434595</v>
      </c>
      <c r="CL9258">
        <v>240</v>
      </c>
    </row>
    <row r="9259" spans="1:90" x14ac:dyDescent="0.25">
      <c r="A9259" s="1" t="s">
        <v>90</v>
      </c>
      <c r="B9259" s="1" t="s">
        <v>56326</v>
      </c>
      <c r="C9259" s="1" t="s">
        <v>56327</v>
      </c>
      <c r="D9259" s="1" t="s">
        <v>56328</v>
      </c>
      <c r="E9259">
        <v>2023</v>
      </c>
      <c r="F9259">
        <v>2023.3</v>
      </c>
      <c r="G9259">
        <v>0</v>
      </c>
      <c r="H9259">
        <v>-1</v>
      </c>
      <c r="I9259" s="1" t="s">
        <v>94</v>
      </c>
      <c r="J9259" s="2">
        <v>45299</v>
      </c>
      <c r="K9259" s="2">
        <v>45374</v>
      </c>
      <c r="L9259" s="1" t="s">
        <v>95</v>
      </c>
      <c r="M9259" s="1" t="s">
        <v>96</v>
      </c>
      <c r="N9259" s="1" t="s">
        <v>97</v>
      </c>
      <c r="O9259" s="1" t="s">
        <v>98</v>
      </c>
      <c r="P9259" s="1" t="s">
        <v>98</v>
      </c>
      <c r="Q9259" s="1" t="s">
        <v>56327</v>
      </c>
      <c r="R9259" s="1" t="s">
        <v>56328</v>
      </c>
      <c r="S9259" s="1"/>
      <c r="T9259" s="1"/>
      <c r="U9259" s="1" t="s">
        <v>56329</v>
      </c>
      <c r="V9259" s="1" t="s">
        <v>56330</v>
      </c>
      <c r="W9259" s="1" t="s">
        <v>56331</v>
      </c>
      <c r="X9259" s="1"/>
      <c r="Y9259" s="1"/>
      <c r="Z9259" s="1" t="s">
        <v>101</v>
      </c>
      <c r="AA9259" s="1" t="s">
        <v>102</v>
      </c>
      <c r="AB9259" s="1" t="s">
        <v>56332</v>
      </c>
      <c r="AC9259" s="1"/>
      <c r="AD9259" s="1"/>
      <c r="AE9259" s="1"/>
      <c r="AF9259" s="1" t="s">
        <v>56333</v>
      </c>
      <c r="AG9259" s="1"/>
      <c r="AH9259" s="1"/>
      <c r="AI9259" s="2">
        <v>31008</v>
      </c>
      <c r="AJ9259">
        <v>39</v>
      </c>
      <c r="AK9259" s="1" t="s">
        <v>286</v>
      </c>
      <c r="AL9259">
        <v>4</v>
      </c>
      <c r="AM9259" s="1" t="s">
        <v>106</v>
      </c>
      <c r="AN9259" s="1" t="s">
        <v>107</v>
      </c>
      <c r="AO9259" s="1" t="s">
        <v>632</v>
      </c>
      <c r="AP9259" s="1" t="s">
        <v>98</v>
      </c>
      <c r="AQ9259" s="1" t="s">
        <v>98</v>
      </c>
      <c r="AR9259" s="1" t="s">
        <v>109</v>
      </c>
      <c r="AS9259" s="1" t="s">
        <v>110</v>
      </c>
      <c r="AT9259" s="1" t="s">
        <v>111</v>
      </c>
      <c r="AU9259" s="1"/>
      <c r="AV9259" s="1"/>
      <c r="AW9259" s="1" t="s">
        <v>98</v>
      </c>
      <c r="AX9259" s="1" t="s">
        <v>98</v>
      </c>
      <c r="AY9259" s="1" t="s">
        <v>98</v>
      </c>
      <c r="AZ9259" s="1" t="s">
        <v>98</v>
      </c>
      <c r="BA9259" s="1" t="s">
        <v>1177</v>
      </c>
      <c r="BB9259" s="1" t="s">
        <v>1178</v>
      </c>
      <c r="BC9259" s="1" t="s">
        <v>129</v>
      </c>
      <c r="BD9259" s="1" t="s">
        <v>130</v>
      </c>
      <c r="BE9259" t="b">
        <v>1</v>
      </c>
      <c r="BF9259" s="2">
        <v>45273</v>
      </c>
      <c r="BG9259">
        <v>0</v>
      </c>
      <c r="BH9259" s="1" t="s">
        <v>116</v>
      </c>
      <c r="BI9259">
        <v>0</v>
      </c>
      <c r="BJ9259" s="1" t="s">
        <v>116</v>
      </c>
      <c r="BK9259">
        <v>0</v>
      </c>
      <c r="BL9259">
        <v>0</v>
      </c>
      <c r="BM9259">
        <v>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U9259" s="1" t="s">
        <v>117</v>
      </c>
      <c r="BV9259" s="1" t="s">
        <v>117</v>
      </c>
      <c r="BW9259" s="1" t="s">
        <v>117</v>
      </c>
      <c r="BX9259" s="1" t="s">
        <v>117</v>
      </c>
      <c r="BY9259" s="1" t="s">
        <v>117</v>
      </c>
      <c r="BZ9259" s="1" t="s">
        <v>98</v>
      </c>
      <c r="CA9259" s="1" t="s">
        <v>98</v>
      </c>
      <c r="CB9259" s="1" t="s">
        <v>160</v>
      </c>
      <c r="CC9259" t="b">
        <v>0</v>
      </c>
      <c r="CD9259" t="b">
        <v>0</v>
      </c>
      <c r="CE9259" t="b">
        <v>0</v>
      </c>
      <c r="CF9259" t="b">
        <v>0</v>
      </c>
      <c r="CG9259" t="b">
        <v>0</v>
      </c>
      <c r="CH9259" t="b">
        <v>0</v>
      </c>
      <c r="CI9259">
        <v>20231213</v>
      </c>
      <c r="CJ9259">
        <v>3625609</v>
      </c>
      <c r="CK9259">
        <v>1434612</v>
      </c>
      <c r="CL9259">
        <v>240</v>
      </c>
    </row>
    <row r="9260" spans="1:90" x14ac:dyDescent="0.25">
      <c r="A9260" s="1" t="s">
        <v>90</v>
      </c>
      <c r="B9260" s="1" t="s">
        <v>56334</v>
      </c>
      <c r="C9260" s="1" t="s">
        <v>40192</v>
      </c>
      <c r="D9260" s="1" t="s">
        <v>56335</v>
      </c>
      <c r="E9260">
        <v>2023</v>
      </c>
      <c r="F9260">
        <v>2023.3</v>
      </c>
      <c r="G9260">
        <v>0</v>
      </c>
      <c r="H9260">
        <v>-1</v>
      </c>
      <c r="I9260" s="1" t="s">
        <v>94</v>
      </c>
      <c r="J9260" s="2">
        <v>45299</v>
      </c>
      <c r="K9260" s="2">
        <v>45374</v>
      </c>
      <c r="L9260" s="1" t="s">
        <v>95</v>
      </c>
      <c r="M9260" s="1" t="s">
        <v>96</v>
      </c>
      <c r="N9260" s="1" t="s">
        <v>97</v>
      </c>
      <c r="O9260" s="1" t="s">
        <v>98</v>
      </c>
      <c r="P9260" s="1" t="s">
        <v>95</v>
      </c>
      <c r="Q9260" s="1" t="s">
        <v>40192</v>
      </c>
      <c r="R9260" s="1" t="s">
        <v>56335</v>
      </c>
      <c r="S9260" s="1"/>
      <c r="T9260" s="1"/>
      <c r="U9260" s="1" t="s">
        <v>56336</v>
      </c>
      <c r="V9260" s="1" t="s">
        <v>56337</v>
      </c>
      <c r="W9260" s="1" t="s">
        <v>56338</v>
      </c>
      <c r="X9260" s="1"/>
      <c r="Y9260" s="1"/>
      <c r="Z9260" s="1" t="s">
        <v>2265</v>
      </c>
      <c r="AA9260" s="1" t="s">
        <v>102</v>
      </c>
      <c r="AB9260" s="1" t="s">
        <v>10291</v>
      </c>
      <c r="AC9260" s="1" t="s">
        <v>56339</v>
      </c>
      <c r="AD9260" s="1"/>
      <c r="AE9260" s="1"/>
      <c r="AF9260" s="1"/>
      <c r="AG9260" s="1"/>
      <c r="AH9260" s="1"/>
      <c r="AI9260" s="2">
        <v>36640</v>
      </c>
      <c r="AJ9260">
        <v>23</v>
      </c>
      <c r="AK9260" s="1" t="s">
        <v>375</v>
      </c>
      <c r="AL9260">
        <v>3</v>
      </c>
      <c r="AM9260" s="1" t="s">
        <v>106</v>
      </c>
      <c r="AN9260" s="1" t="s">
        <v>107</v>
      </c>
      <c r="AO9260" s="1"/>
      <c r="AP9260" s="1" t="s">
        <v>98</v>
      </c>
      <c r="AQ9260" s="1" t="s">
        <v>98</v>
      </c>
      <c r="AR9260" s="1" t="s">
        <v>1475</v>
      </c>
      <c r="AS9260" s="1" t="s">
        <v>1476</v>
      </c>
      <c r="AT9260" s="1" t="s">
        <v>1475</v>
      </c>
      <c r="AU9260" s="1"/>
      <c r="AV9260" s="1"/>
      <c r="AW9260" s="1" t="s">
        <v>98</v>
      </c>
      <c r="AX9260" s="1" t="s">
        <v>98</v>
      </c>
      <c r="AY9260" s="1" t="s">
        <v>98</v>
      </c>
      <c r="AZ9260" s="1" t="s">
        <v>98</v>
      </c>
      <c r="BA9260" s="1" t="s">
        <v>573</v>
      </c>
      <c r="BB9260" s="1" t="s">
        <v>574</v>
      </c>
      <c r="BC9260" s="1" t="s">
        <v>114</v>
      </c>
      <c r="BD9260" s="1" t="s">
        <v>115</v>
      </c>
      <c r="BE9260" t="b">
        <v>1</v>
      </c>
      <c r="BF9260" s="2">
        <v>45266</v>
      </c>
      <c r="BG9260">
        <v>12</v>
      </c>
      <c r="BH9260" s="1" t="s">
        <v>289</v>
      </c>
      <c r="BI9260">
        <v>12</v>
      </c>
      <c r="BJ9260" s="1" t="s">
        <v>289</v>
      </c>
      <c r="BK9260">
        <v>8</v>
      </c>
      <c r="BL9260">
        <v>8</v>
      </c>
      <c r="BM9260">
        <v>32</v>
      </c>
      <c r="BN9260">
        <v>12</v>
      </c>
      <c r="BO9260">
        <v>8</v>
      </c>
      <c r="BP9260">
        <v>8</v>
      </c>
      <c r="BQ9260">
        <v>32</v>
      </c>
      <c r="BR9260">
        <v>0</v>
      </c>
      <c r="BS9260">
        <v>0</v>
      </c>
      <c r="BT9260">
        <v>4</v>
      </c>
      <c r="BU9260" s="1" t="s">
        <v>158</v>
      </c>
      <c r="BV9260" s="1" t="s">
        <v>159</v>
      </c>
      <c r="BW9260" s="1" t="s">
        <v>117</v>
      </c>
      <c r="BX9260" s="1" t="s">
        <v>158</v>
      </c>
      <c r="BY9260" s="1" t="s">
        <v>159</v>
      </c>
      <c r="BZ9260" s="1" t="s">
        <v>98</v>
      </c>
      <c r="CA9260" s="1" t="s">
        <v>95</v>
      </c>
      <c r="CB9260" s="1" t="s">
        <v>160</v>
      </c>
      <c r="CC9260" t="b">
        <v>0</v>
      </c>
      <c r="CD9260" t="b">
        <v>0</v>
      </c>
      <c r="CE9260" t="b">
        <v>0</v>
      </c>
      <c r="CF9260" t="b">
        <v>0</v>
      </c>
      <c r="CG9260" t="b">
        <v>0</v>
      </c>
      <c r="CH9260" t="b">
        <v>0</v>
      </c>
      <c r="CI9260">
        <v>20231206</v>
      </c>
      <c r="CJ9260">
        <v>3625777</v>
      </c>
      <c r="CK9260">
        <v>1434631</v>
      </c>
      <c r="CL9260">
        <v>240</v>
      </c>
    </row>
    <row r="9261" spans="1:90" x14ac:dyDescent="0.25">
      <c r="A9261" s="1" t="s">
        <v>90</v>
      </c>
      <c r="B9261" s="1" t="s">
        <v>56340</v>
      </c>
      <c r="C9261" s="1" t="s">
        <v>56341</v>
      </c>
      <c r="D9261" s="1" t="s">
        <v>5172</v>
      </c>
      <c r="E9261">
        <v>2023</v>
      </c>
      <c r="F9261">
        <v>2023.3</v>
      </c>
      <c r="G9261">
        <v>0</v>
      </c>
      <c r="H9261">
        <v>-1</v>
      </c>
      <c r="I9261" s="1" t="s">
        <v>94</v>
      </c>
      <c r="J9261" s="2">
        <v>45299</v>
      </c>
      <c r="K9261" s="2">
        <v>45374</v>
      </c>
      <c r="L9261" s="1" t="s">
        <v>95</v>
      </c>
      <c r="M9261" s="1" t="s">
        <v>96</v>
      </c>
      <c r="N9261" s="1" t="s">
        <v>97</v>
      </c>
      <c r="O9261" s="1" t="s">
        <v>98</v>
      </c>
      <c r="P9261" s="1" t="s">
        <v>98</v>
      </c>
      <c r="Q9261" s="1" t="s">
        <v>56341</v>
      </c>
      <c r="R9261" s="1" t="s">
        <v>5172</v>
      </c>
      <c r="S9261" s="1"/>
      <c r="T9261" s="1"/>
      <c r="U9261" s="1"/>
      <c r="V9261" s="1"/>
      <c r="W9261" s="1" t="s">
        <v>56342</v>
      </c>
      <c r="X9261" s="1"/>
      <c r="Y9261" s="1"/>
      <c r="Z9261" s="1" t="s">
        <v>294</v>
      </c>
      <c r="AA9261" s="1" t="s">
        <v>102</v>
      </c>
      <c r="AB9261" s="1" t="s">
        <v>307</v>
      </c>
      <c r="AC9261" s="1"/>
      <c r="AD9261" s="1"/>
      <c r="AE9261" s="1"/>
      <c r="AF9261" s="1"/>
      <c r="AG9261" s="1"/>
      <c r="AH9261" s="1"/>
      <c r="AI9261" s="2">
        <v>31112</v>
      </c>
      <c r="AJ9261">
        <v>39</v>
      </c>
      <c r="AK9261" s="1" t="s">
        <v>286</v>
      </c>
      <c r="AL9261">
        <v>4</v>
      </c>
      <c r="AM9261" s="1"/>
      <c r="AN9261" s="1" t="s">
        <v>234</v>
      </c>
      <c r="AO9261" s="1"/>
      <c r="AP9261" s="1" t="s">
        <v>98</v>
      </c>
      <c r="AQ9261" s="1" t="s">
        <v>98</v>
      </c>
      <c r="AR9261" s="1" t="s">
        <v>109</v>
      </c>
      <c r="AS9261" s="1" t="s">
        <v>110</v>
      </c>
      <c r="AT9261" s="1" t="s">
        <v>111</v>
      </c>
      <c r="AU9261" s="1"/>
      <c r="AV9261" s="1"/>
      <c r="AW9261" s="1" t="s">
        <v>98</v>
      </c>
      <c r="AX9261" s="1" t="s">
        <v>98</v>
      </c>
      <c r="AY9261" s="1" t="s">
        <v>98</v>
      </c>
      <c r="AZ9261" s="1" t="s">
        <v>98</v>
      </c>
      <c r="BA9261" s="1" t="s">
        <v>112</v>
      </c>
      <c r="BB9261" s="1" t="s">
        <v>113</v>
      </c>
      <c r="BC9261" s="1" t="s">
        <v>129</v>
      </c>
      <c r="BD9261" s="1" t="s">
        <v>130</v>
      </c>
      <c r="BE9261" t="b">
        <v>1</v>
      </c>
      <c r="BF9261" s="2">
        <v>45337</v>
      </c>
      <c r="BG9261">
        <v>0</v>
      </c>
      <c r="BH9261" s="1" t="s">
        <v>116</v>
      </c>
      <c r="BJ9261" s="1" t="s">
        <v>116</v>
      </c>
      <c r="BU9261" s="1" t="s">
        <v>117</v>
      </c>
      <c r="BV9261" s="1" t="s">
        <v>117</v>
      </c>
      <c r="BW9261" s="1" t="s">
        <v>117</v>
      </c>
      <c r="BX9261" s="1" t="s">
        <v>117</v>
      </c>
      <c r="BY9261" s="1" t="s">
        <v>117</v>
      </c>
      <c r="BZ9261" s="1" t="s">
        <v>98</v>
      </c>
      <c r="CA9261" s="1" t="s">
        <v>98</v>
      </c>
      <c r="CB9261" s="1" t="s">
        <v>118</v>
      </c>
      <c r="CC9261" t="b">
        <v>0</v>
      </c>
      <c r="CD9261" t="b">
        <v>0</v>
      </c>
      <c r="CE9261" t="b">
        <v>0</v>
      </c>
      <c r="CF9261" t="b">
        <v>0</v>
      </c>
      <c r="CG9261" t="b">
        <v>0</v>
      </c>
      <c r="CH9261" t="b">
        <v>0</v>
      </c>
      <c r="CI9261">
        <v>20240215</v>
      </c>
      <c r="CJ9261">
        <v>3633901</v>
      </c>
      <c r="CK9261">
        <v>1641001</v>
      </c>
      <c r="CL9261">
        <v>240</v>
      </c>
    </row>
    <row r="9262" spans="1:90" x14ac:dyDescent="0.25">
      <c r="A9262" s="1" t="s">
        <v>90</v>
      </c>
      <c r="B9262" s="1" t="s">
        <v>56343</v>
      </c>
      <c r="C9262" s="1" t="s">
        <v>45318</v>
      </c>
      <c r="D9262" s="1" t="s">
        <v>4260</v>
      </c>
      <c r="E9262">
        <v>2023</v>
      </c>
      <c r="F9262">
        <v>2023.3</v>
      </c>
      <c r="G9262">
        <v>0</v>
      </c>
      <c r="H9262">
        <v>-1</v>
      </c>
      <c r="I9262" s="1" t="s">
        <v>94</v>
      </c>
      <c r="J9262" s="2">
        <v>45299</v>
      </c>
      <c r="K9262" s="2">
        <v>45374</v>
      </c>
      <c r="L9262" s="1" t="s">
        <v>95</v>
      </c>
      <c r="M9262" s="1" t="s">
        <v>96</v>
      </c>
      <c r="N9262" s="1" t="s">
        <v>97</v>
      </c>
      <c r="O9262" s="1" t="s">
        <v>98</v>
      </c>
      <c r="P9262" s="1" t="s">
        <v>98</v>
      </c>
      <c r="Q9262" s="1" t="s">
        <v>45318</v>
      </c>
      <c r="R9262" s="1" t="s">
        <v>4260</v>
      </c>
      <c r="S9262" s="1" t="s">
        <v>98</v>
      </c>
      <c r="T9262" s="1"/>
      <c r="U9262" s="1"/>
      <c r="V9262" s="1"/>
      <c r="W9262" s="1" t="s">
        <v>9816</v>
      </c>
      <c r="X9262" s="1" t="s">
        <v>56344</v>
      </c>
      <c r="Y9262" s="1"/>
      <c r="Z9262" s="1" t="s">
        <v>531</v>
      </c>
      <c r="AA9262" s="1" t="s">
        <v>102</v>
      </c>
      <c r="AB9262" s="1" t="s">
        <v>1786</v>
      </c>
      <c r="AC9262" s="1"/>
      <c r="AD9262" s="1"/>
      <c r="AE9262" s="1"/>
      <c r="AF9262" s="1"/>
      <c r="AG9262" s="1" t="s">
        <v>56345</v>
      </c>
      <c r="AH9262" s="1"/>
      <c r="AI9262" s="2">
        <v>34753</v>
      </c>
      <c r="AJ9262">
        <v>29</v>
      </c>
      <c r="AK9262" s="1" t="s">
        <v>375</v>
      </c>
      <c r="AL9262">
        <v>3</v>
      </c>
      <c r="AM9262" s="1" t="s">
        <v>122</v>
      </c>
      <c r="AN9262" s="1" t="s">
        <v>154</v>
      </c>
      <c r="AO9262" s="1"/>
      <c r="AP9262" s="1" t="s">
        <v>98</v>
      </c>
      <c r="AQ9262" s="1" t="s">
        <v>98</v>
      </c>
      <c r="AR9262" s="1" t="s">
        <v>109</v>
      </c>
      <c r="AS9262" s="1" t="s">
        <v>110</v>
      </c>
      <c r="AT9262" s="1" t="s">
        <v>111</v>
      </c>
      <c r="AU9262" s="1"/>
      <c r="AV9262" s="1"/>
      <c r="AW9262" s="1" t="s">
        <v>98</v>
      </c>
      <c r="AX9262" s="1" t="s">
        <v>98</v>
      </c>
      <c r="AY9262" s="1" t="s">
        <v>98</v>
      </c>
      <c r="AZ9262" s="1" t="s">
        <v>98</v>
      </c>
      <c r="BA9262" s="1" t="s">
        <v>112</v>
      </c>
      <c r="BB9262" s="1" t="s">
        <v>113</v>
      </c>
      <c r="BC9262" s="1" t="s">
        <v>114</v>
      </c>
      <c r="BD9262" s="1" t="s">
        <v>115</v>
      </c>
      <c r="BE9262" t="b">
        <v>1</v>
      </c>
      <c r="BF9262" s="2"/>
      <c r="BG9262">
        <v>0</v>
      </c>
      <c r="BH9262" s="1" t="s">
        <v>116</v>
      </c>
      <c r="BJ9262" s="1" t="s">
        <v>116</v>
      </c>
      <c r="BU9262" s="1" t="s">
        <v>117</v>
      </c>
      <c r="BV9262" s="1" t="s">
        <v>117</v>
      </c>
      <c r="BW9262" s="1" t="s">
        <v>117</v>
      </c>
      <c r="BX9262" s="1" t="s">
        <v>117</v>
      </c>
      <c r="BY9262" s="1" t="s">
        <v>117</v>
      </c>
      <c r="BZ9262" s="1" t="s">
        <v>98</v>
      </c>
      <c r="CA9262" s="1" t="s">
        <v>98</v>
      </c>
      <c r="CB9262" s="1" t="s">
        <v>118</v>
      </c>
      <c r="CC9262" t="b">
        <v>0</v>
      </c>
      <c r="CD9262" t="b">
        <v>0</v>
      </c>
      <c r="CE9262" t="b">
        <v>0</v>
      </c>
      <c r="CF9262" t="b">
        <v>0</v>
      </c>
      <c r="CG9262" t="b">
        <v>0</v>
      </c>
      <c r="CH9262" t="b">
        <v>0</v>
      </c>
      <c r="CI9262">
        <v>0</v>
      </c>
      <c r="CJ9262">
        <v>3634402</v>
      </c>
      <c r="CK9262">
        <v>1641033</v>
      </c>
      <c r="CL9262">
        <v>240</v>
      </c>
    </row>
    <row r="9263" spans="1:90" x14ac:dyDescent="0.25">
      <c r="A9263" s="1" t="s">
        <v>90</v>
      </c>
      <c r="B9263" s="1" t="s">
        <v>56346</v>
      </c>
      <c r="C9263" s="1" t="s">
        <v>2998</v>
      </c>
      <c r="D9263" s="1" t="s">
        <v>146</v>
      </c>
      <c r="E9263">
        <v>2023</v>
      </c>
      <c r="F9263">
        <v>2023.3</v>
      </c>
      <c r="G9263">
        <v>0</v>
      </c>
      <c r="H9263">
        <v>-1</v>
      </c>
      <c r="I9263" s="1" t="s">
        <v>94</v>
      </c>
      <c r="J9263" s="2">
        <v>45299</v>
      </c>
      <c r="K9263" s="2">
        <v>45374</v>
      </c>
      <c r="L9263" s="1" t="s">
        <v>95</v>
      </c>
      <c r="M9263" s="1" t="s">
        <v>96</v>
      </c>
      <c r="N9263" s="1" t="s">
        <v>97</v>
      </c>
      <c r="O9263" s="1" t="s">
        <v>98</v>
      </c>
      <c r="P9263" s="1" t="s">
        <v>98</v>
      </c>
      <c r="Q9263" s="1" t="s">
        <v>2998</v>
      </c>
      <c r="R9263" s="1" t="s">
        <v>146</v>
      </c>
      <c r="S9263" s="1"/>
      <c r="T9263" s="1"/>
      <c r="U9263" s="1"/>
      <c r="V9263" s="1"/>
      <c r="W9263" s="1" t="s">
        <v>56347</v>
      </c>
      <c r="X9263" s="1" t="s">
        <v>56348</v>
      </c>
      <c r="Y9263" s="1"/>
      <c r="Z9263" s="1" t="s">
        <v>503</v>
      </c>
      <c r="AA9263" s="1" t="s">
        <v>102</v>
      </c>
      <c r="AB9263" s="1" t="s">
        <v>3351</v>
      </c>
      <c r="AC9263" s="1"/>
      <c r="AD9263" s="1"/>
      <c r="AE9263" s="1"/>
      <c r="AF9263" s="1"/>
      <c r="AG9263" s="1" t="s">
        <v>56349</v>
      </c>
      <c r="AH9263" s="1"/>
      <c r="AI9263" s="2">
        <v>25482</v>
      </c>
      <c r="AJ9263">
        <v>54</v>
      </c>
      <c r="AK9263" s="1" t="s">
        <v>143</v>
      </c>
      <c r="AL9263">
        <v>6</v>
      </c>
      <c r="AM9263" s="1" t="s">
        <v>122</v>
      </c>
      <c r="AN9263" s="1" t="s">
        <v>154</v>
      </c>
      <c r="AO9263" s="1"/>
      <c r="AP9263" s="1" t="s">
        <v>98</v>
      </c>
      <c r="AQ9263" s="1" t="s">
        <v>98</v>
      </c>
      <c r="AR9263" s="1" t="s">
        <v>109</v>
      </c>
      <c r="AS9263" s="1" t="s">
        <v>110</v>
      </c>
      <c r="AT9263" s="1" t="s">
        <v>111</v>
      </c>
      <c r="AU9263" s="1"/>
      <c r="AV9263" s="1"/>
      <c r="AW9263" s="1" t="s">
        <v>98</v>
      </c>
      <c r="AX9263" s="1" t="s">
        <v>98</v>
      </c>
      <c r="AY9263" s="1" t="s">
        <v>98</v>
      </c>
      <c r="AZ9263" s="1" t="s">
        <v>98</v>
      </c>
      <c r="BA9263" s="1" t="s">
        <v>112</v>
      </c>
      <c r="BB9263" s="1" t="s">
        <v>113</v>
      </c>
      <c r="BC9263" s="1" t="s">
        <v>129</v>
      </c>
      <c r="BD9263" s="1" t="s">
        <v>130</v>
      </c>
      <c r="BE9263" t="b">
        <v>1</v>
      </c>
      <c r="BF9263" s="2">
        <v>45350</v>
      </c>
      <c r="BH9263" s="1" t="s">
        <v>116</v>
      </c>
      <c r="BJ9263" s="1" t="s">
        <v>116</v>
      </c>
      <c r="BU9263" s="1" t="s">
        <v>117</v>
      </c>
      <c r="BV9263" s="1" t="s">
        <v>117</v>
      </c>
      <c r="BW9263" s="1" t="s">
        <v>117</v>
      </c>
      <c r="BX9263" s="1" t="s">
        <v>117</v>
      </c>
      <c r="BY9263" s="1" t="s">
        <v>117</v>
      </c>
      <c r="BZ9263" s="1" t="s">
        <v>98</v>
      </c>
      <c r="CA9263" s="1" t="s">
        <v>98</v>
      </c>
      <c r="CB9263" s="1" t="s">
        <v>478</v>
      </c>
      <c r="CC9263" t="b">
        <v>0</v>
      </c>
      <c r="CD9263" t="b">
        <v>0</v>
      </c>
      <c r="CE9263" t="b">
        <v>0</v>
      </c>
      <c r="CF9263" t="b">
        <v>0</v>
      </c>
      <c r="CG9263" t="b">
        <v>0</v>
      </c>
      <c r="CH9263" t="b">
        <v>0</v>
      </c>
      <c r="CI9263">
        <v>20240228</v>
      </c>
      <c r="CJ9263">
        <v>3444107</v>
      </c>
      <c r="CK9263">
        <v>1529236</v>
      </c>
      <c r="CL9263">
        <v>240</v>
      </c>
    </row>
    <row r="9264" spans="1:90" x14ac:dyDescent="0.25">
      <c r="A9264" s="1" t="s">
        <v>90</v>
      </c>
      <c r="B9264" s="1" t="s">
        <v>56350</v>
      </c>
      <c r="C9264" s="1" t="s">
        <v>146</v>
      </c>
      <c r="D9264" s="1" t="s">
        <v>12039</v>
      </c>
      <c r="E9264">
        <v>2023</v>
      </c>
      <c r="F9264">
        <v>2023.3</v>
      </c>
      <c r="G9264">
        <v>0</v>
      </c>
      <c r="H9264">
        <v>-1</v>
      </c>
      <c r="I9264" s="1" t="s">
        <v>94</v>
      </c>
      <c r="J9264" s="2">
        <v>45299</v>
      </c>
      <c r="K9264" s="2">
        <v>45374</v>
      </c>
      <c r="L9264" s="1" t="s">
        <v>95</v>
      </c>
      <c r="M9264" s="1" t="s">
        <v>96</v>
      </c>
      <c r="N9264" s="1" t="s">
        <v>97</v>
      </c>
      <c r="O9264" s="1" t="s">
        <v>98</v>
      </c>
      <c r="P9264" s="1" t="s">
        <v>95</v>
      </c>
      <c r="Q9264" s="1" t="s">
        <v>146</v>
      </c>
      <c r="R9264" s="1" t="s">
        <v>12039</v>
      </c>
      <c r="S9264" s="1" t="s">
        <v>685</v>
      </c>
      <c r="T9264" s="1"/>
      <c r="U9264" s="1" t="s">
        <v>56351</v>
      </c>
      <c r="V9264" s="1" t="s">
        <v>56352</v>
      </c>
      <c r="W9264" s="1" t="s">
        <v>56353</v>
      </c>
      <c r="X9264" s="1"/>
      <c r="Y9264" s="1"/>
      <c r="Z9264" s="1" t="s">
        <v>531</v>
      </c>
      <c r="AA9264" s="1" t="s">
        <v>102</v>
      </c>
      <c r="AB9264" s="1" t="s">
        <v>1786</v>
      </c>
      <c r="AC9264" s="1"/>
      <c r="AD9264" s="1"/>
      <c r="AE9264" s="1"/>
      <c r="AF9264" s="1" t="s">
        <v>56354</v>
      </c>
      <c r="AG9264" s="1"/>
      <c r="AH9264" s="1"/>
      <c r="AI9264" s="2">
        <v>35449</v>
      </c>
      <c r="AJ9264">
        <v>27</v>
      </c>
      <c r="AK9264" s="1" t="s">
        <v>375</v>
      </c>
      <c r="AL9264">
        <v>3</v>
      </c>
      <c r="AM9264" s="1" t="s">
        <v>122</v>
      </c>
      <c r="AN9264" s="1" t="s">
        <v>154</v>
      </c>
      <c r="AO9264" s="1" t="s">
        <v>108</v>
      </c>
      <c r="AP9264" s="1" t="s">
        <v>95</v>
      </c>
      <c r="AQ9264" s="1" t="s">
        <v>98</v>
      </c>
      <c r="AR9264" s="1" t="s">
        <v>109</v>
      </c>
      <c r="AS9264" s="1" t="s">
        <v>110</v>
      </c>
      <c r="AT9264" s="1" t="s">
        <v>111</v>
      </c>
      <c r="AU9264" s="1"/>
      <c r="AV9264" s="1"/>
      <c r="AW9264" s="1" t="s">
        <v>98</v>
      </c>
      <c r="AX9264" s="1" t="s">
        <v>98</v>
      </c>
      <c r="AY9264" s="1" t="s">
        <v>98</v>
      </c>
      <c r="AZ9264" s="1" t="s">
        <v>98</v>
      </c>
      <c r="BA9264" s="1" t="s">
        <v>394</v>
      </c>
      <c r="BB9264" s="1" t="s">
        <v>395</v>
      </c>
      <c r="BC9264" s="1" t="s">
        <v>114</v>
      </c>
      <c r="BD9264" s="1" t="s">
        <v>115</v>
      </c>
      <c r="BE9264" t="b">
        <v>1</v>
      </c>
      <c r="BF9264" s="2">
        <v>45293</v>
      </c>
      <c r="BG9264">
        <v>6</v>
      </c>
      <c r="BH9264" s="1" t="s">
        <v>157</v>
      </c>
      <c r="BI9264">
        <v>6</v>
      </c>
      <c r="BJ9264" s="1" t="s">
        <v>157</v>
      </c>
      <c r="BK9264">
        <v>6</v>
      </c>
      <c r="BL9264">
        <v>6</v>
      </c>
      <c r="BM9264">
        <v>21</v>
      </c>
      <c r="BN9264">
        <v>6</v>
      </c>
      <c r="BO9264">
        <v>6</v>
      </c>
      <c r="BP9264">
        <v>6</v>
      </c>
      <c r="BQ9264">
        <v>21</v>
      </c>
      <c r="BT9264">
        <v>3.5</v>
      </c>
      <c r="BU9264" s="1" t="s">
        <v>476</v>
      </c>
      <c r="BV9264" s="1" t="s">
        <v>477</v>
      </c>
      <c r="BW9264" s="1" t="s">
        <v>117</v>
      </c>
      <c r="BX9264" s="1" t="s">
        <v>476</v>
      </c>
      <c r="BY9264" s="1" t="s">
        <v>477</v>
      </c>
      <c r="BZ9264" s="1" t="s">
        <v>95</v>
      </c>
      <c r="CA9264" s="1" t="s">
        <v>98</v>
      </c>
      <c r="CB9264" s="1" t="s">
        <v>118</v>
      </c>
      <c r="CC9264" t="b">
        <v>0</v>
      </c>
      <c r="CD9264" t="b">
        <v>0</v>
      </c>
      <c r="CE9264" t="b">
        <v>0</v>
      </c>
      <c r="CF9264" t="b">
        <v>0</v>
      </c>
      <c r="CG9264" t="b">
        <v>0</v>
      </c>
      <c r="CH9264" t="b">
        <v>0</v>
      </c>
      <c r="CI9264">
        <v>20240102</v>
      </c>
      <c r="CJ9264">
        <v>3628757</v>
      </c>
      <c r="CK9264">
        <v>1435133</v>
      </c>
      <c r="CL9264">
        <v>240</v>
      </c>
    </row>
    <row r="9265" spans="1:90" x14ac:dyDescent="0.25">
      <c r="A9265" s="1" t="s">
        <v>90</v>
      </c>
      <c r="B9265" s="1" t="s">
        <v>56355</v>
      </c>
      <c r="C9265" s="1" t="s">
        <v>41140</v>
      </c>
      <c r="D9265" s="1" t="s">
        <v>7740</v>
      </c>
      <c r="E9265">
        <v>2023</v>
      </c>
      <c r="F9265">
        <v>2023.3</v>
      </c>
      <c r="G9265">
        <v>0</v>
      </c>
      <c r="H9265">
        <v>-1</v>
      </c>
      <c r="I9265" s="1" t="s">
        <v>94</v>
      </c>
      <c r="J9265" s="2">
        <v>45299</v>
      </c>
      <c r="K9265" s="2">
        <v>45374</v>
      </c>
      <c r="L9265" s="1" t="s">
        <v>95</v>
      </c>
      <c r="M9265" s="1" t="s">
        <v>96</v>
      </c>
      <c r="N9265" s="1" t="s">
        <v>97</v>
      </c>
      <c r="O9265" s="1" t="s">
        <v>98</v>
      </c>
      <c r="P9265" s="1" t="s">
        <v>95</v>
      </c>
      <c r="Q9265" s="1" t="s">
        <v>41140</v>
      </c>
      <c r="R9265" s="1" t="s">
        <v>7740</v>
      </c>
      <c r="S9265" s="1" t="s">
        <v>129</v>
      </c>
      <c r="T9265" s="1"/>
      <c r="U9265" s="1" t="s">
        <v>56356</v>
      </c>
      <c r="V9265" s="1" t="s">
        <v>56357</v>
      </c>
      <c r="W9265" s="1" t="s">
        <v>56358</v>
      </c>
      <c r="X9265" s="1"/>
      <c r="Y9265" s="1"/>
      <c r="Z9265" s="1" t="s">
        <v>2127</v>
      </c>
      <c r="AA9265" s="1" t="s">
        <v>102</v>
      </c>
      <c r="AB9265" s="1" t="s">
        <v>56359</v>
      </c>
      <c r="AC9265" s="1"/>
      <c r="AD9265" s="1"/>
      <c r="AE9265" s="1"/>
      <c r="AF9265" s="1" t="s">
        <v>56360</v>
      </c>
      <c r="AG9265" s="1"/>
      <c r="AH9265" s="1"/>
      <c r="AI9265" s="2">
        <v>35907</v>
      </c>
      <c r="AJ9265">
        <v>25</v>
      </c>
      <c r="AK9265" s="1" t="s">
        <v>375</v>
      </c>
      <c r="AL9265">
        <v>3</v>
      </c>
      <c r="AM9265" s="1" t="s">
        <v>122</v>
      </c>
      <c r="AN9265" s="1" t="s">
        <v>154</v>
      </c>
      <c r="AO9265" s="1" t="s">
        <v>317</v>
      </c>
      <c r="AP9265" s="1" t="s">
        <v>95</v>
      </c>
      <c r="AQ9265" s="1" t="s">
        <v>98</v>
      </c>
      <c r="AR9265" s="1" t="s">
        <v>109</v>
      </c>
      <c r="AS9265" s="1" t="s">
        <v>110</v>
      </c>
      <c r="AT9265" s="1" t="s">
        <v>111</v>
      </c>
      <c r="AU9265" s="1"/>
      <c r="AV9265" s="1"/>
      <c r="AW9265" s="1" t="s">
        <v>98</v>
      </c>
      <c r="AX9265" s="1" t="s">
        <v>98</v>
      </c>
      <c r="AY9265" s="1" t="s">
        <v>98</v>
      </c>
      <c r="AZ9265" s="1" t="s">
        <v>98</v>
      </c>
      <c r="BA9265" s="1" t="s">
        <v>394</v>
      </c>
      <c r="BB9265" s="1" t="s">
        <v>395</v>
      </c>
      <c r="BC9265" s="1" t="s">
        <v>114</v>
      </c>
      <c r="BD9265" s="1" t="s">
        <v>115</v>
      </c>
      <c r="BE9265" t="b">
        <v>1</v>
      </c>
      <c r="BF9265" s="2">
        <v>45288</v>
      </c>
      <c r="BG9265">
        <v>5</v>
      </c>
      <c r="BH9265" s="1" t="s">
        <v>211</v>
      </c>
      <c r="BI9265">
        <v>5</v>
      </c>
      <c r="BJ9265" s="1" t="s">
        <v>211</v>
      </c>
      <c r="BK9265">
        <v>5</v>
      </c>
      <c r="BL9265">
        <v>5</v>
      </c>
      <c r="BM9265">
        <v>20</v>
      </c>
      <c r="BN9265">
        <v>5</v>
      </c>
      <c r="BO9265">
        <v>5</v>
      </c>
      <c r="BP9265">
        <v>5</v>
      </c>
      <c r="BQ9265">
        <v>20</v>
      </c>
      <c r="BT9265">
        <v>4</v>
      </c>
      <c r="BU9265" s="1" t="s">
        <v>396</v>
      </c>
      <c r="BV9265" s="1" t="s">
        <v>397</v>
      </c>
      <c r="BW9265" s="1" t="s">
        <v>117</v>
      </c>
      <c r="BX9265" s="1" t="s">
        <v>396</v>
      </c>
      <c r="BY9265" s="1" t="s">
        <v>397</v>
      </c>
      <c r="BZ9265" s="1" t="s">
        <v>98</v>
      </c>
      <c r="CA9265" s="1" t="s">
        <v>98</v>
      </c>
      <c r="CB9265" s="1" t="s">
        <v>118</v>
      </c>
      <c r="CC9265" t="b">
        <v>0</v>
      </c>
      <c r="CD9265" t="b">
        <v>0</v>
      </c>
      <c r="CE9265" t="b">
        <v>0</v>
      </c>
      <c r="CF9265" t="b">
        <v>0</v>
      </c>
      <c r="CG9265" t="b">
        <v>0</v>
      </c>
      <c r="CH9265" t="b">
        <v>0</v>
      </c>
      <c r="CI9265">
        <v>20231228</v>
      </c>
      <c r="CJ9265">
        <v>3629309</v>
      </c>
      <c r="CK9265">
        <v>1435237</v>
      </c>
      <c r="CL9265">
        <v>240</v>
      </c>
    </row>
    <row r="9266" spans="1:90" x14ac:dyDescent="0.25">
      <c r="A9266" s="1" t="s">
        <v>90</v>
      </c>
      <c r="B9266" s="1" t="s">
        <v>56361</v>
      </c>
      <c r="C9266" s="1" t="s">
        <v>56362</v>
      </c>
      <c r="D9266" s="1" t="s">
        <v>229</v>
      </c>
      <c r="E9266">
        <v>2023</v>
      </c>
      <c r="F9266">
        <v>2023.3</v>
      </c>
      <c r="G9266">
        <v>0</v>
      </c>
      <c r="H9266">
        <v>-1</v>
      </c>
      <c r="I9266" s="1" t="s">
        <v>94</v>
      </c>
      <c r="J9266" s="2">
        <v>45299</v>
      </c>
      <c r="K9266" s="2">
        <v>45374</v>
      </c>
      <c r="L9266" s="1" t="s">
        <v>95</v>
      </c>
      <c r="M9266" s="1" t="s">
        <v>96</v>
      </c>
      <c r="N9266" s="1" t="s">
        <v>97</v>
      </c>
      <c r="O9266" s="1" t="s">
        <v>98</v>
      </c>
      <c r="P9266" s="1" t="s">
        <v>98</v>
      </c>
      <c r="Q9266" s="1" t="s">
        <v>56362</v>
      </c>
      <c r="R9266" s="1" t="s">
        <v>229</v>
      </c>
      <c r="S9266" s="1" t="s">
        <v>1235</v>
      </c>
      <c r="T9266" s="1"/>
      <c r="U9266" s="1" t="s">
        <v>56363</v>
      </c>
      <c r="V9266" s="1" t="s">
        <v>56364</v>
      </c>
      <c r="W9266" s="1" t="s">
        <v>56365</v>
      </c>
      <c r="X9266" s="1"/>
      <c r="Y9266" s="1"/>
      <c r="Z9266" s="1" t="s">
        <v>294</v>
      </c>
      <c r="AA9266" s="1" t="s">
        <v>102</v>
      </c>
      <c r="AB9266" s="1" t="s">
        <v>56366</v>
      </c>
      <c r="AC9266" s="1" t="s">
        <v>56367</v>
      </c>
      <c r="AD9266" s="1"/>
      <c r="AE9266" s="1"/>
      <c r="AF9266" s="1" t="s">
        <v>56367</v>
      </c>
      <c r="AG9266" s="1"/>
      <c r="AH9266" s="1"/>
      <c r="AI9266" s="2">
        <v>34541</v>
      </c>
      <c r="AJ9266">
        <v>29</v>
      </c>
      <c r="AK9266" s="1" t="s">
        <v>375</v>
      </c>
      <c r="AL9266">
        <v>3</v>
      </c>
      <c r="AM9266" s="1" t="s">
        <v>122</v>
      </c>
      <c r="AN9266" s="1" t="s">
        <v>154</v>
      </c>
      <c r="AO9266" s="1" t="s">
        <v>317</v>
      </c>
      <c r="AP9266" s="1" t="s">
        <v>95</v>
      </c>
      <c r="AQ9266" s="1" t="s">
        <v>98</v>
      </c>
      <c r="AR9266" s="1" t="s">
        <v>109</v>
      </c>
      <c r="AS9266" s="1" t="s">
        <v>110</v>
      </c>
      <c r="AT9266" s="1" t="s">
        <v>111</v>
      </c>
      <c r="AU9266" s="1"/>
      <c r="AV9266" s="1"/>
      <c r="AW9266" s="1" t="s">
        <v>98</v>
      </c>
      <c r="AX9266" s="1" t="s">
        <v>98</v>
      </c>
      <c r="AY9266" s="1" t="s">
        <v>98</v>
      </c>
      <c r="AZ9266" s="1" t="s">
        <v>98</v>
      </c>
      <c r="BA9266" s="1" t="s">
        <v>2136</v>
      </c>
      <c r="BB9266" s="1" t="s">
        <v>2137</v>
      </c>
      <c r="BC9266" s="1" t="s">
        <v>114</v>
      </c>
      <c r="BD9266" s="1" t="s">
        <v>115</v>
      </c>
      <c r="BE9266" t="b">
        <v>1</v>
      </c>
      <c r="BF9266" s="2">
        <v>45247</v>
      </c>
      <c r="BG9266">
        <v>12</v>
      </c>
      <c r="BH9266" s="1" t="s">
        <v>289</v>
      </c>
      <c r="BI9266">
        <v>12</v>
      </c>
      <c r="BJ9266" s="1" t="s">
        <v>289</v>
      </c>
      <c r="BK9266">
        <v>12</v>
      </c>
      <c r="BL9266">
        <v>12</v>
      </c>
      <c r="BM9266">
        <v>36</v>
      </c>
      <c r="BN9266">
        <v>12</v>
      </c>
      <c r="BO9266">
        <v>12</v>
      </c>
      <c r="BP9266">
        <v>12</v>
      </c>
      <c r="BQ9266">
        <v>36</v>
      </c>
      <c r="BR9266">
        <v>0</v>
      </c>
      <c r="BS9266">
        <v>0</v>
      </c>
      <c r="BT9266">
        <v>3</v>
      </c>
      <c r="BU9266" s="1" t="s">
        <v>396</v>
      </c>
      <c r="BV9266" s="1" t="s">
        <v>397</v>
      </c>
      <c r="BW9266" s="1" t="s">
        <v>117</v>
      </c>
      <c r="BX9266" s="1" t="s">
        <v>396</v>
      </c>
      <c r="BY9266" s="1" t="s">
        <v>397</v>
      </c>
      <c r="BZ9266" s="1" t="s">
        <v>98</v>
      </c>
      <c r="CA9266" s="1" t="s">
        <v>98</v>
      </c>
      <c r="CB9266" s="1" t="s">
        <v>478</v>
      </c>
      <c r="CC9266" t="b">
        <v>0</v>
      </c>
      <c r="CD9266" t="b">
        <v>0</v>
      </c>
      <c r="CE9266" t="b">
        <v>0</v>
      </c>
      <c r="CF9266" t="b">
        <v>0</v>
      </c>
      <c r="CG9266" t="b">
        <v>0</v>
      </c>
      <c r="CH9266" t="b">
        <v>0</v>
      </c>
      <c r="CI9266">
        <v>20231117</v>
      </c>
      <c r="CJ9266">
        <v>3629738</v>
      </c>
      <c r="CK9266">
        <v>1435303</v>
      </c>
      <c r="CL9266">
        <v>240</v>
      </c>
    </row>
    <row r="9267" spans="1:90" x14ac:dyDescent="0.25">
      <c r="A9267" s="1" t="s">
        <v>90</v>
      </c>
      <c r="B9267" s="1" t="s">
        <v>56368</v>
      </c>
      <c r="C9267" s="1" t="s">
        <v>56369</v>
      </c>
      <c r="D9267" s="1" t="s">
        <v>279</v>
      </c>
      <c r="E9267">
        <v>2023</v>
      </c>
      <c r="F9267">
        <v>2023.3</v>
      </c>
      <c r="G9267">
        <v>0</v>
      </c>
      <c r="H9267">
        <v>-1</v>
      </c>
      <c r="I9267" s="1" t="s">
        <v>94</v>
      </c>
      <c r="J9267" s="2">
        <v>45299</v>
      </c>
      <c r="K9267" s="2">
        <v>45374</v>
      </c>
      <c r="L9267" s="1" t="s">
        <v>95</v>
      </c>
      <c r="M9267" s="1" t="s">
        <v>96</v>
      </c>
      <c r="N9267" s="1" t="s">
        <v>97</v>
      </c>
      <c r="O9267" s="1" t="s">
        <v>98</v>
      </c>
      <c r="P9267" s="1" t="s">
        <v>95</v>
      </c>
      <c r="Q9267" s="1" t="s">
        <v>56369</v>
      </c>
      <c r="R9267" s="1" t="s">
        <v>279</v>
      </c>
      <c r="S9267" s="1" t="s">
        <v>171</v>
      </c>
      <c r="T9267" s="1"/>
      <c r="U9267" s="1" t="s">
        <v>56370</v>
      </c>
      <c r="V9267" s="1" t="s">
        <v>56371</v>
      </c>
      <c r="W9267" s="1" t="s">
        <v>56372</v>
      </c>
      <c r="X9267" s="1"/>
      <c r="Y9267" s="1"/>
      <c r="Z9267" s="1" t="s">
        <v>183</v>
      </c>
      <c r="AA9267" s="1" t="s">
        <v>102</v>
      </c>
      <c r="AB9267" s="1" t="s">
        <v>56373</v>
      </c>
      <c r="AC9267" s="1"/>
      <c r="AD9267" s="1"/>
      <c r="AE9267" s="1"/>
      <c r="AF9267" s="1" t="s">
        <v>56374</v>
      </c>
      <c r="AG9267" s="1"/>
      <c r="AH9267" s="1"/>
      <c r="AI9267" s="2">
        <v>39102</v>
      </c>
      <c r="AJ9267">
        <v>17</v>
      </c>
      <c r="AK9267" s="1" t="s">
        <v>534</v>
      </c>
      <c r="AL9267">
        <v>2</v>
      </c>
      <c r="AM9267" s="1" t="s">
        <v>122</v>
      </c>
      <c r="AN9267" s="1" t="s">
        <v>154</v>
      </c>
      <c r="AO9267" s="1"/>
      <c r="AP9267" s="1" t="s">
        <v>98</v>
      </c>
      <c r="AQ9267" s="1" t="s">
        <v>98</v>
      </c>
      <c r="AR9267" s="1" t="s">
        <v>109</v>
      </c>
      <c r="AS9267" s="1" t="s">
        <v>110</v>
      </c>
      <c r="AT9267" s="1" t="s">
        <v>111</v>
      </c>
      <c r="AU9267" s="1"/>
      <c r="AV9267" s="1"/>
      <c r="AW9267" s="1" t="s">
        <v>98</v>
      </c>
      <c r="AX9267" s="1" t="s">
        <v>98</v>
      </c>
      <c r="AY9267" s="1" t="s">
        <v>98</v>
      </c>
      <c r="AZ9267" s="1" t="s">
        <v>98</v>
      </c>
      <c r="BA9267" s="1" t="s">
        <v>535</v>
      </c>
      <c r="BB9267" s="1" t="s">
        <v>536</v>
      </c>
      <c r="BC9267" s="1" t="s">
        <v>114</v>
      </c>
      <c r="BD9267" s="1" t="s">
        <v>115</v>
      </c>
      <c r="BE9267" t="b">
        <v>1</v>
      </c>
      <c r="BF9267" s="2">
        <v>45247</v>
      </c>
      <c r="BG9267">
        <v>4</v>
      </c>
      <c r="BH9267" s="1" t="s">
        <v>211</v>
      </c>
      <c r="BI9267">
        <v>4</v>
      </c>
      <c r="BJ9267" s="1" t="s">
        <v>211</v>
      </c>
      <c r="BK9267">
        <v>4</v>
      </c>
      <c r="BL9267">
        <v>4</v>
      </c>
      <c r="BM9267">
        <v>16</v>
      </c>
      <c r="BN9267">
        <v>4</v>
      </c>
      <c r="BO9267">
        <v>4</v>
      </c>
      <c r="BP9267">
        <v>4</v>
      </c>
      <c r="BQ9267">
        <v>16</v>
      </c>
      <c r="BT9267">
        <v>4</v>
      </c>
      <c r="BU9267" s="1" t="s">
        <v>117</v>
      </c>
      <c r="BV9267" s="1" t="s">
        <v>117</v>
      </c>
      <c r="BW9267" s="1" t="s">
        <v>117</v>
      </c>
      <c r="BX9267" s="1" t="s">
        <v>117</v>
      </c>
      <c r="BY9267" s="1" t="s">
        <v>117</v>
      </c>
      <c r="BZ9267" s="1" t="s">
        <v>98</v>
      </c>
      <c r="CA9267" s="1" t="s">
        <v>98</v>
      </c>
      <c r="CB9267" s="1" t="s">
        <v>118</v>
      </c>
      <c r="CC9267" t="b">
        <v>0</v>
      </c>
      <c r="CD9267" t="b">
        <v>0</v>
      </c>
      <c r="CE9267" t="b">
        <v>0</v>
      </c>
      <c r="CF9267" t="b">
        <v>0</v>
      </c>
      <c r="CG9267" t="b">
        <v>0</v>
      </c>
      <c r="CH9267" t="b">
        <v>0</v>
      </c>
      <c r="CI9267">
        <v>20231117</v>
      </c>
      <c r="CJ9267">
        <v>3629719</v>
      </c>
      <c r="CK9267">
        <v>1435310</v>
      </c>
      <c r="CL9267">
        <v>240</v>
      </c>
    </row>
    <row r="9268" spans="1:90" x14ac:dyDescent="0.25">
      <c r="A9268" s="1" t="s">
        <v>90</v>
      </c>
      <c r="B9268" s="1" t="s">
        <v>56375</v>
      </c>
      <c r="C9268" s="1" t="s">
        <v>56376</v>
      </c>
      <c r="D9268" s="1" t="s">
        <v>56377</v>
      </c>
      <c r="E9268">
        <v>2023</v>
      </c>
      <c r="F9268">
        <v>2023.3</v>
      </c>
      <c r="G9268">
        <v>0</v>
      </c>
      <c r="H9268">
        <v>-1</v>
      </c>
      <c r="I9268" s="1" t="s">
        <v>94</v>
      </c>
      <c r="J9268" s="2">
        <v>45299</v>
      </c>
      <c r="K9268" s="2">
        <v>45374</v>
      </c>
      <c r="L9268" s="1" t="s">
        <v>95</v>
      </c>
      <c r="M9268" s="1" t="s">
        <v>96</v>
      </c>
      <c r="N9268" s="1" t="s">
        <v>97</v>
      </c>
      <c r="O9268" s="1" t="s">
        <v>98</v>
      </c>
      <c r="P9268" s="1" t="s">
        <v>98</v>
      </c>
      <c r="Q9268" s="1" t="s">
        <v>56376</v>
      </c>
      <c r="R9268" s="1" t="s">
        <v>56377</v>
      </c>
      <c r="S9268" s="1" t="s">
        <v>96</v>
      </c>
      <c r="T9268" s="1"/>
      <c r="U9268" s="1" t="s">
        <v>56378</v>
      </c>
      <c r="V9268" s="1" t="s">
        <v>56379</v>
      </c>
      <c r="W9268" s="1" t="s">
        <v>56380</v>
      </c>
      <c r="X9268" s="1"/>
      <c r="Y9268" s="1"/>
      <c r="Z9268" s="1" t="s">
        <v>1507</v>
      </c>
      <c r="AA9268" s="1" t="s">
        <v>102</v>
      </c>
      <c r="AB9268" s="1" t="s">
        <v>56381</v>
      </c>
      <c r="AC9268" s="1"/>
      <c r="AD9268" s="1"/>
      <c r="AE9268" s="1"/>
      <c r="AF9268" s="1" t="s">
        <v>56382</v>
      </c>
      <c r="AG9268" s="1"/>
      <c r="AH9268" s="1"/>
      <c r="AI9268" s="2">
        <v>39436</v>
      </c>
      <c r="AJ9268">
        <v>16</v>
      </c>
      <c r="AK9268" s="1" t="s">
        <v>534</v>
      </c>
      <c r="AL9268">
        <v>2</v>
      </c>
      <c r="AM9268" s="1" t="s">
        <v>106</v>
      </c>
      <c r="AN9268" s="1" t="s">
        <v>107</v>
      </c>
      <c r="AO9268" s="1" t="s">
        <v>317</v>
      </c>
      <c r="AP9268" s="1" t="s">
        <v>98</v>
      </c>
      <c r="AQ9268" s="1" t="s">
        <v>98</v>
      </c>
      <c r="AR9268" s="1" t="s">
        <v>109</v>
      </c>
      <c r="AS9268" s="1" t="s">
        <v>110</v>
      </c>
      <c r="AT9268" s="1" t="s">
        <v>111</v>
      </c>
      <c r="AU9268" s="1"/>
      <c r="AV9268" s="1"/>
      <c r="AW9268" s="1" t="s">
        <v>98</v>
      </c>
      <c r="AX9268" s="1" t="s">
        <v>98</v>
      </c>
      <c r="AY9268" s="1" t="s">
        <v>98</v>
      </c>
      <c r="AZ9268" s="1" t="s">
        <v>98</v>
      </c>
      <c r="BA9268" s="1" t="s">
        <v>535</v>
      </c>
      <c r="BB9268" s="1" t="s">
        <v>536</v>
      </c>
      <c r="BC9268" s="1" t="s">
        <v>114</v>
      </c>
      <c r="BD9268" s="1" t="s">
        <v>115</v>
      </c>
      <c r="BE9268" t="b">
        <v>1</v>
      </c>
      <c r="BF9268" s="2">
        <v>45299</v>
      </c>
      <c r="BG9268">
        <v>8</v>
      </c>
      <c r="BH9268" s="1" t="s">
        <v>157</v>
      </c>
      <c r="BI9268">
        <v>8</v>
      </c>
      <c r="BJ9268" s="1" t="s">
        <v>157</v>
      </c>
      <c r="BK9268">
        <v>8</v>
      </c>
      <c r="BL9268">
        <v>8</v>
      </c>
      <c r="BM9268">
        <v>24</v>
      </c>
      <c r="BN9268">
        <v>8</v>
      </c>
      <c r="BO9268">
        <v>8</v>
      </c>
      <c r="BP9268">
        <v>8</v>
      </c>
      <c r="BQ9268">
        <v>24</v>
      </c>
      <c r="BT9268">
        <v>3</v>
      </c>
      <c r="BU9268" s="1" t="s">
        <v>117</v>
      </c>
      <c r="BV9268" s="1" t="s">
        <v>117</v>
      </c>
      <c r="BW9268" s="1" t="s">
        <v>117</v>
      </c>
      <c r="BX9268" s="1" t="s">
        <v>117</v>
      </c>
      <c r="BY9268" s="1" t="s">
        <v>117</v>
      </c>
      <c r="BZ9268" s="1" t="s">
        <v>98</v>
      </c>
      <c r="CA9268" s="1" t="s">
        <v>98</v>
      </c>
      <c r="CB9268" s="1" t="s">
        <v>118</v>
      </c>
      <c r="CC9268" t="b">
        <v>1</v>
      </c>
      <c r="CD9268" t="b">
        <v>0</v>
      </c>
      <c r="CE9268" t="b">
        <v>0</v>
      </c>
      <c r="CF9268" t="b">
        <v>0</v>
      </c>
      <c r="CG9268" t="b">
        <v>0</v>
      </c>
      <c r="CH9268" t="b">
        <v>0</v>
      </c>
      <c r="CI9268">
        <v>20240108</v>
      </c>
      <c r="CJ9268">
        <v>3629814</v>
      </c>
      <c r="CK9268">
        <v>1435335</v>
      </c>
      <c r="CL9268">
        <v>240</v>
      </c>
    </row>
    <row r="9269" spans="1:90" x14ac:dyDescent="0.25">
      <c r="A9269" s="1" t="s">
        <v>90</v>
      </c>
      <c r="B9269" s="1" t="s">
        <v>56383</v>
      </c>
      <c r="C9269" s="1" t="s">
        <v>56384</v>
      </c>
      <c r="D9269" s="1" t="s">
        <v>31956</v>
      </c>
      <c r="E9269">
        <v>2023</v>
      </c>
      <c r="F9269">
        <v>2023.3</v>
      </c>
      <c r="G9269">
        <v>0</v>
      </c>
      <c r="H9269">
        <v>-1</v>
      </c>
      <c r="I9269" s="1" t="s">
        <v>94</v>
      </c>
      <c r="J9269" s="2">
        <v>45299</v>
      </c>
      <c r="K9269" s="2">
        <v>45374</v>
      </c>
      <c r="L9269" s="1" t="s">
        <v>95</v>
      </c>
      <c r="M9269" s="1" t="s">
        <v>96</v>
      </c>
      <c r="N9269" s="1" t="s">
        <v>97</v>
      </c>
      <c r="O9269" s="1" t="s">
        <v>98</v>
      </c>
      <c r="P9269" s="1" t="s">
        <v>98</v>
      </c>
      <c r="Q9269" s="1" t="s">
        <v>56384</v>
      </c>
      <c r="R9269" s="1" t="s">
        <v>31956</v>
      </c>
      <c r="S9269" s="1" t="s">
        <v>129</v>
      </c>
      <c r="T9269" s="1"/>
      <c r="U9269" s="1" t="s">
        <v>56385</v>
      </c>
      <c r="V9269" s="1" t="s">
        <v>56386</v>
      </c>
      <c r="W9269" s="1" t="s">
        <v>56387</v>
      </c>
      <c r="X9269" s="1"/>
      <c r="Y9269" s="1"/>
      <c r="Z9269" s="1" t="s">
        <v>183</v>
      </c>
      <c r="AA9269" s="1" t="s">
        <v>102</v>
      </c>
      <c r="AB9269" s="1" t="s">
        <v>56388</v>
      </c>
      <c r="AC9269" s="1"/>
      <c r="AD9269" s="1"/>
      <c r="AE9269" s="1" t="s">
        <v>56389</v>
      </c>
      <c r="AF9269" s="1"/>
      <c r="AG9269" s="1"/>
      <c r="AH9269" s="1"/>
      <c r="AI9269" s="2">
        <v>38870</v>
      </c>
      <c r="AJ9269">
        <v>17</v>
      </c>
      <c r="AK9269" s="1" t="s">
        <v>534</v>
      </c>
      <c r="AL9269">
        <v>2</v>
      </c>
      <c r="AM9269" s="1" t="s">
        <v>122</v>
      </c>
      <c r="AN9269" s="1" t="s">
        <v>154</v>
      </c>
      <c r="AO9269" s="1" t="s">
        <v>108</v>
      </c>
      <c r="AP9269" s="1" t="s">
        <v>98</v>
      </c>
      <c r="AQ9269" s="1" t="s">
        <v>98</v>
      </c>
      <c r="AR9269" s="1" t="s">
        <v>109</v>
      </c>
      <c r="AS9269" s="1" t="s">
        <v>110</v>
      </c>
      <c r="AT9269" s="1" t="s">
        <v>111</v>
      </c>
      <c r="AU9269" s="1"/>
      <c r="AV9269" s="1"/>
      <c r="AW9269" s="1" t="s">
        <v>98</v>
      </c>
      <c r="AX9269" s="1" t="s">
        <v>98</v>
      </c>
      <c r="AY9269" s="1" t="s">
        <v>98</v>
      </c>
      <c r="AZ9269" s="1" t="s">
        <v>98</v>
      </c>
      <c r="BA9269" s="1" t="s">
        <v>535</v>
      </c>
      <c r="BB9269" s="1" t="s">
        <v>536</v>
      </c>
      <c r="BC9269" s="1" t="s">
        <v>129</v>
      </c>
      <c r="BD9269" s="1" t="s">
        <v>130</v>
      </c>
      <c r="BE9269" t="b">
        <v>1</v>
      </c>
      <c r="BF9269" s="2">
        <v>45349</v>
      </c>
      <c r="BG9269">
        <v>8</v>
      </c>
      <c r="BH9269" s="1" t="s">
        <v>157</v>
      </c>
      <c r="BI9269">
        <v>4</v>
      </c>
      <c r="BJ9269" s="1" t="s">
        <v>211</v>
      </c>
      <c r="BK9269">
        <v>4</v>
      </c>
      <c r="BL9269">
        <v>4</v>
      </c>
      <c r="BM9269">
        <v>12</v>
      </c>
      <c r="BN9269">
        <v>4</v>
      </c>
      <c r="BO9269">
        <v>4</v>
      </c>
      <c r="BP9269">
        <v>4</v>
      </c>
      <c r="BQ9269">
        <v>12</v>
      </c>
      <c r="BT9269">
        <v>3</v>
      </c>
      <c r="BU9269" s="1" t="s">
        <v>117</v>
      </c>
      <c r="BV9269" s="1" t="s">
        <v>117</v>
      </c>
      <c r="BW9269" s="1" t="s">
        <v>117</v>
      </c>
      <c r="BX9269" s="1" t="s">
        <v>117</v>
      </c>
      <c r="BY9269" s="1" t="s">
        <v>117</v>
      </c>
      <c r="BZ9269" s="1" t="s">
        <v>98</v>
      </c>
      <c r="CA9269" s="1" t="s">
        <v>98</v>
      </c>
      <c r="CB9269" s="1" t="s">
        <v>118</v>
      </c>
      <c r="CC9269" t="b">
        <v>1</v>
      </c>
      <c r="CD9269" t="b">
        <v>0</v>
      </c>
      <c r="CE9269" t="b">
        <v>0</v>
      </c>
      <c r="CF9269" t="b">
        <v>0</v>
      </c>
      <c r="CG9269" t="b">
        <v>0</v>
      </c>
      <c r="CH9269" t="b">
        <v>0</v>
      </c>
      <c r="CI9269">
        <v>20240227</v>
      </c>
      <c r="CJ9269">
        <v>3631228</v>
      </c>
      <c r="CK9269">
        <v>1435498</v>
      </c>
      <c r="CL9269">
        <v>240</v>
      </c>
    </row>
    <row r="9270" spans="1:90" x14ac:dyDescent="0.25">
      <c r="A9270" s="1" t="s">
        <v>90</v>
      </c>
      <c r="B9270" s="1" t="s">
        <v>56390</v>
      </c>
      <c r="C9270" s="1" t="s">
        <v>56391</v>
      </c>
      <c r="D9270" s="1" t="s">
        <v>22348</v>
      </c>
      <c r="E9270">
        <v>2023</v>
      </c>
      <c r="F9270">
        <v>2023.3</v>
      </c>
      <c r="G9270">
        <v>0</v>
      </c>
      <c r="H9270">
        <v>-1</v>
      </c>
      <c r="I9270" s="1" t="s">
        <v>94</v>
      </c>
      <c r="J9270" s="2">
        <v>45299</v>
      </c>
      <c r="K9270" s="2">
        <v>45374</v>
      </c>
      <c r="L9270" s="1" t="s">
        <v>95</v>
      </c>
      <c r="M9270" s="1" t="s">
        <v>96</v>
      </c>
      <c r="N9270" s="1" t="s">
        <v>97</v>
      </c>
      <c r="O9270" s="1" t="s">
        <v>98</v>
      </c>
      <c r="P9270" s="1" t="s">
        <v>98</v>
      </c>
      <c r="Q9270" s="1" t="s">
        <v>56391</v>
      </c>
      <c r="R9270" s="1" t="s">
        <v>22348</v>
      </c>
      <c r="S9270" s="1" t="s">
        <v>122</v>
      </c>
      <c r="T9270" s="1"/>
      <c r="U9270" s="1" t="s">
        <v>56392</v>
      </c>
      <c r="V9270" s="1" t="s">
        <v>56393</v>
      </c>
      <c r="W9270" s="1" t="s">
        <v>56394</v>
      </c>
      <c r="X9270" s="1"/>
      <c r="Y9270" s="1"/>
      <c r="Z9270" s="1" t="s">
        <v>101</v>
      </c>
      <c r="AA9270" s="1" t="s">
        <v>102</v>
      </c>
      <c r="AB9270" s="1" t="s">
        <v>56395</v>
      </c>
      <c r="AC9270" s="1"/>
      <c r="AD9270" s="1"/>
      <c r="AE9270" s="1"/>
      <c r="AF9270" s="1" t="s">
        <v>56396</v>
      </c>
      <c r="AG9270" s="1"/>
      <c r="AH9270" s="1"/>
      <c r="AI9270" s="2">
        <v>39310</v>
      </c>
      <c r="AJ9270">
        <v>16</v>
      </c>
      <c r="AK9270" s="1" t="s">
        <v>534</v>
      </c>
      <c r="AL9270">
        <v>2</v>
      </c>
      <c r="AM9270" s="1" t="s">
        <v>122</v>
      </c>
      <c r="AN9270" s="1" t="s">
        <v>154</v>
      </c>
      <c r="AO9270" s="1" t="s">
        <v>108</v>
      </c>
      <c r="AP9270" s="1" t="s">
        <v>98</v>
      </c>
      <c r="AQ9270" s="1" t="s">
        <v>98</v>
      </c>
      <c r="AR9270" s="1" t="s">
        <v>109</v>
      </c>
      <c r="AS9270" s="1" t="s">
        <v>110</v>
      </c>
      <c r="AT9270" s="1" t="s">
        <v>111</v>
      </c>
      <c r="AU9270" s="1"/>
      <c r="AV9270" s="1"/>
      <c r="AW9270" s="1" t="s">
        <v>98</v>
      </c>
      <c r="AX9270" s="1" t="s">
        <v>98</v>
      </c>
      <c r="AY9270" s="1" t="s">
        <v>98</v>
      </c>
      <c r="AZ9270" s="1" t="s">
        <v>98</v>
      </c>
      <c r="BA9270" s="1" t="s">
        <v>535</v>
      </c>
      <c r="BB9270" s="1" t="s">
        <v>536</v>
      </c>
      <c r="BC9270" s="1" t="s">
        <v>114</v>
      </c>
      <c r="BD9270" s="1" t="s">
        <v>115</v>
      </c>
      <c r="BE9270" t="b">
        <v>1</v>
      </c>
      <c r="BF9270" s="2">
        <v>45350</v>
      </c>
      <c r="BG9270">
        <v>8</v>
      </c>
      <c r="BH9270" s="1" t="s">
        <v>157</v>
      </c>
      <c r="BI9270">
        <v>8</v>
      </c>
      <c r="BJ9270" s="1" t="s">
        <v>157</v>
      </c>
      <c r="BK9270">
        <v>8</v>
      </c>
      <c r="BL9270">
        <v>8</v>
      </c>
      <c r="BM9270">
        <v>28</v>
      </c>
      <c r="BN9270">
        <v>8</v>
      </c>
      <c r="BO9270">
        <v>8</v>
      </c>
      <c r="BP9270">
        <v>8</v>
      </c>
      <c r="BQ9270">
        <v>28</v>
      </c>
      <c r="BT9270">
        <v>3.5</v>
      </c>
      <c r="BU9270" s="1" t="s">
        <v>117</v>
      </c>
      <c r="BV9270" s="1" t="s">
        <v>117</v>
      </c>
      <c r="BW9270" s="1" t="s">
        <v>117</v>
      </c>
      <c r="BX9270" s="1" t="s">
        <v>117</v>
      </c>
      <c r="BY9270" s="1" t="s">
        <v>117</v>
      </c>
      <c r="BZ9270" s="1" t="s">
        <v>98</v>
      </c>
      <c r="CA9270" s="1" t="s">
        <v>98</v>
      </c>
      <c r="CB9270" s="1" t="s">
        <v>118</v>
      </c>
      <c r="CC9270" t="b">
        <v>1</v>
      </c>
      <c r="CD9270" t="b">
        <v>0</v>
      </c>
      <c r="CE9270" t="b">
        <v>0</v>
      </c>
      <c r="CF9270" t="b">
        <v>0</v>
      </c>
      <c r="CG9270" t="b">
        <v>0</v>
      </c>
      <c r="CH9270" t="b">
        <v>0</v>
      </c>
      <c r="CI9270">
        <v>20240228</v>
      </c>
      <c r="CJ9270">
        <v>3631326</v>
      </c>
      <c r="CK9270">
        <v>1435515</v>
      </c>
      <c r="CL9270">
        <v>240</v>
      </c>
    </row>
    <row r="9271" spans="1:90" x14ac:dyDescent="0.25">
      <c r="A9271" s="1" t="s">
        <v>90</v>
      </c>
      <c r="B9271" s="1" t="s">
        <v>56397</v>
      </c>
      <c r="C9271" s="1" t="s">
        <v>3092</v>
      </c>
      <c r="D9271" s="1" t="s">
        <v>508</v>
      </c>
      <c r="E9271">
        <v>2023</v>
      </c>
      <c r="F9271">
        <v>2023.3</v>
      </c>
      <c r="G9271">
        <v>0</v>
      </c>
      <c r="H9271">
        <v>-1</v>
      </c>
      <c r="I9271" s="1" t="s">
        <v>94</v>
      </c>
      <c r="J9271" s="2">
        <v>45299</v>
      </c>
      <c r="K9271" s="2">
        <v>45374</v>
      </c>
      <c r="L9271" s="1" t="s">
        <v>95</v>
      </c>
      <c r="M9271" s="1" t="s">
        <v>96</v>
      </c>
      <c r="N9271" s="1" t="s">
        <v>97</v>
      </c>
      <c r="O9271" s="1" t="s">
        <v>98</v>
      </c>
      <c r="P9271" s="1" t="s">
        <v>95</v>
      </c>
      <c r="Q9271" s="1" t="s">
        <v>3092</v>
      </c>
      <c r="R9271" s="1" t="s">
        <v>508</v>
      </c>
      <c r="S9271" s="1" t="s">
        <v>1257</v>
      </c>
      <c r="T9271" s="1"/>
      <c r="U9271" s="1" t="s">
        <v>56398</v>
      </c>
      <c r="V9271" s="1" t="s">
        <v>56399</v>
      </c>
      <c r="W9271" s="1" t="s">
        <v>56400</v>
      </c>
      <c r="X9271" s="1"/>
      <c r="Y9271" s="1"/>
      <c r="Z9271" s="1" t="s">
        <v>12095</v>
      </c>
      <c r="AA9271" s="1" t="s">
        <v>261</v>
      </c>
      <c r="AB9271" s="1" t="s">
        <v>56401</v>
      </c>
      <c r="AC9271" s="1" t="s">
        <v>56402</v>
      </c>
      <c r="AD9271" s="1"/>
      <c r="AE9271" s="1" t="s">
        <v>56402</v>
      </c>
      <c r="AF9271" s="1"/>
      <c r="AG9271" s="1"/>
      <c r="AH9271" s="1"/>
      <c r="AI9271" s="2">
        <v>36119</v>
      </c>
      <c r="AJ9271">
        <v>25</v>
      </c>
      <c r="AK9271" s="1" t="s">
        <v>375</v>
      </c>
      <c r="AL9271">
        <v>3</v>
      </c>
      <c r="AM9271" s="1" t="s">
        <v>122</v>
      </c>
      <c r="AN9271" s="1" t="s">
        <v>154</v>
      </c>
      <c r="AO9271" s="1" t="s">
        <v>108</v>
      </c>
      <c r="AP9271" s="1" t="s">
        <v>98</v>
      </c>
      <c r="AQ9271" s="1" t="s">
        <v>98</v>
      </c>
      <c r="AR9271" s="1" t="s">
        <v>264</v>
      </c>
      <c r="AS9271" s="1" t="s">
        <v>265</v>
      </c>
      <c r="AT9271" s="1" t="s">
        <v>111</v>
      </c>
      <c r="AU9271" s="1"/>
      <c r="AV9271" s="1"/>
      <c r="AW9271" s="1" t="s">
        <v>98</v>
      </c>
      <c r="AX9271" s="1" t="s">
        <v>98</v>
      </c>
      <c r="AY9271" s="1" t="s">
        <v>98</v>
      </c>
      <c r="AZ9271" s="1" t="s">
        <v>98</v>
      </c>
      <c r="BA9271" s="1" t="s">
        <v>155</v>
      </c>
      <c r="BB9271" s="1" t="s">
        <v>156</v>
      </c>
      <c r="BC9271" s="1" t="s">
        <v>114</v>
      </c>
      <c r="BD9271" s="1" t="s">
        <v>115</v>
      </c>
      <c r="BE9271" t="b">
        <v>1</v>
      </c>
      <c r="BF9271" s="2">
        <v>45283</v>
      </c>
      <c r="BG9271">
        <v>9</v>
      </c>
      <c r="BH9271" s="1" t="s">
        <v>157</v>
      </c>
      <c r="BI9271">
        <v>9</v>
      </c>
      <c r="BJ9271" s="1" t="s">
        <v>157</v>
      </c>
      <c r="BK9271">
        <v>9</v>
      </c>
      <c r="BL9271">
        <v>9</v>
      </c>
      <c r="BM9271">
        <v>36</v>
      </c>
      <c r="BN9271">
        <v>9</v>
      </c>
      <c r="BO9271">
        <v>9</v>
      </c>
      <c r="BP9271">
        <v>9</v>
      </c>
      <c r="BQ9271">
        <v>36</v>
      </c>
      <c r="BT9271">
        <v>4</v>
      </c>
      <c r="BU9271" s="1" t="s">
        <v>158</v>
      </c>
      <c r="BV9271" s="1" t="s">
        <v>159</v>
      </c>
      <c r="BW9271" s="1" t="s">
        <v>117</v>
      </c>
      <c r="BX9271" s="1" t="s">
        <v>158</v>
      </c>
      <c r="BY9271" s="1" t="s">
        <v>159</v>
      </c>
      <c r="BZ9271" s="1" t="s">
        <v>98</v>
      </c>
      <c r="CA9271" s="1" t="s">
        <v>95</v>
      </c>
      <c r="CB9271" s="1" t="s">
        <v>160</v>
      </c>
      <c r="CC9271" t="b">
        <v>0</v>
      </c>
      <c r="CD9271" t="b">
        <v>0</v>
      </c>
      <c r="CE9271" t="b">
        <v>0</v>
      </c>
      <c r="CF9271" t="b">
        <v>0</v>
      </c>
      <c r="CG9271" t="b">
        <v>0</v>
      </c>
      <c r="CH9271" t="b">
        <v>0</v>
      </c>
      <c r="CI9271">
        <v>20231223</v>
      </c>
      <c r="CJ9271">
        <v>3631414</v>
      </c>
      <c r="CK9271">
        <v>1435530</v>
      </c>
      <c r="CL9271">
        <v>240</v>
      </c>
    </row>
    <row r="9272" spans="1:90" x14ac:dyDescent="0.25">
      <c r="A9272" s="1" t="s">
        <v>90</v>
      </c>
      <c r="B9272" s="1" t="s">
        <v>56403</v>
      </c>
      <c r="C9272" s="1" t="s">
        <v>2594</v>
      </c>
      <c r="D9272" s="1" t="s">
        <v>1772</v>
      </c>
      <c r="E9272">
        <v>2023</v>
      </c>
      <c r="F9272">
        <v>2023.3</v>
      </c>
      <c r="G9272">
        <v>0</v>
      </c>
      <c r="H9272">
        <v>-1</v>
      </c>
      <c r="I9272" s="1" t="s">
        <v>94</v>
      </c>
      <c r="J9272" s="2">
        <v>45299</v>
      </c>
      <c r="K9272" s="2">
        <v>45374</v>
      </c>
      <c r="L9272" s="1" t="s">
        <v>95</v>
      </c>
      <c r="M9272" s="1" t="s">
        <v>96</v>
      </c>
      <c r="N9272" s="1" t="s">
        <v>97</v>
      </c>
      <c r="O9272" s="1" t="s">
        <v>98</v>
      </c>
      <c r="P9272" s="1" t="s">
        <v>98</v>
      </c>
      <c r="Q9272" s="1" t="s">
        <v>2594</v>
      </c>
      <c r="R9272" s="1" t="s">
        <v>1772</v>
      </c>
      <c r="S9272" s="1"/>
      <c r="T9272" s="1"/>
      <c r="U9272" s="1" t="s">
        <v>56404</v>
      </c>
      <c r="V9272" s="1" t="s">
        <v>56405</v>
      </c>
      <c r="W9272" s="1" t="s">
        <v>56406</v>
      </c>
      <c r="X9272" s="1"/>
      <c r="Y9272" s="1"/>
      <c r="Z9272" s="1" t="s">
        <v>372</v>
      </c>
      <c r="AA9272" s="1" t="s">
        <v>102</v>
      </c>
      <c r="AB9272" s="1" t="s">
        <v>40442</v>
      </c>
      <c r="AC9272" s="1"/>
      <c r="AD9272" s="1"/>
      <c r="AE9272" s="1" t="s">
        <v>56407</v>
      </c>
      <c r="AF9272" s="1"/>
      <c r="AG9272" s="1"/>
      <c r="AH9272" s="1"/>
      <c r="AI9272" s="2">
        <v>30815</v>
      </c>
      <c r="AJ9272">
        <v>39</v>
      </c>
      <c r="AK9272" s="1" t="s">
        <v>286</v>
      </c>
      <c r="AL9272">
        <v>4</v>
      </c>
      <c r="AM9272" s="1" t="s">
        <v>122</v>
      </c>
      <c r="AN9272" s="1" t="s">
        <v>154</v>
      </c>
      <c r="AO9272" s="1" t="s">
        <v>108</v>
      </c>
      <c r="AP9272" s="1" t="s">
        <v>98</v>
      </c>
      <c r="AQ9272" s="1" t="s">
        <v>95</v>
      </c>
      <c r="AR9272" s="1" t="s">
        <v>109</v>
      </c>
      <c r="AS9272" s="1" t="s">
        <v>110</v>
      </c>
      <c r="AT9272" s="1" t="s">
        <v>111</v>
      </c>
      <c r="AU9272" s="1"/>
      <c r="AV9272" s="1"/>
      <c r="AW9272" s="1" t="s">
        <v>98</v>
      </c>
      <c r="AX9272" s="1" t="s">
        <v>98</v>
      </c>
      <c r="AY9272" s="1" t="s">
        <v>98</v>
      </c>
      <c r="AZ9272" s="1" t="s">
        <v>98</v>
      </c>
      <c r="BA9272" s="1" t="s">
        <v>522</v>
      </c>
      <c r="BB9272" s="1" t="s">
        <v>523</v>
      </c>
      <c r="BC9272" s="1" t="s">
        <v>114</v>
      </c>
      <c r="BD9272" s="1" t="s">
        <v>115</v>
      </c>
      <c r="BE9272" t="b">
        <v>1</v>
      </c>
      <c r="BF9272" s="2">
        <v>45261</v>
      </c>
      <c r="BG9272">
        <v>4</v>
      </c>
      <c r="BH9272" s="1" t="s">
        <v>211</v>
      </c>
      <c r="BI9272">
        <v>4</v>
      </c>
      <c r="BJ9272" s="1" t="s">
        <v>211</v>
      </c>
      <c r="BK9272">
        <v>0</v>
      </c>
      <c r="BL9272">
        <v>0</v>
      </c>
      <c r="BM9272">
        <v>0</v>
      </c>
      <c r="BN9272">
        <v>4</v>
      </c>
      <c r="BO9272">
        <v>0</v>
      </c>
      <c r="BP9272">
        <v>0</v>
      </c>
      <c r="BQ9272">
        <v>0</v>
      </c>
      <c r="BR9272">
        <v>0</v>
      </c>
      <c r="BS9272">
        <v>0</v>
      </c>
      <c r="BU9272" s="1" t="s">
        <v>117</v>
      </c>
      <c r="BV9272" s="1" t="s">
        <v>117</v>
      </c>
      <c r="BW9272" s="1" t="s">
        <v>117</v>
      </c>
      <c r="BX9272" s="1" t="s">
        <v>117</v>
      </c>
      <c r="BY9272" s="1" t="s">
        <v>117</v>
      </c>
      <c r="BZ9272" s="1" t="s">
        <v>98</v>
      </c>
      <c r="CA9272" s="1" t="s">
        <v>98</v>
      </c>
      <c r="CB9272" s="1" t="s">
        <v>160</v>
      </c>
      <c r="CC9272" t="b">
        <v>0</v>
      </c>
      <c r="CD9272" t="b">
        <v>0</v>
      </c>
      <c r="CE9272" t="b">
        <v>0</v>
      </c>
      <c r="CF9272" t="b">
        <v>0</v>
      </c>
      <c r="CG9272" t="b">
        <v>0</v>
      </c>
      <c r="CH9272" t="b">
        <v>0</v>
      </c>
      <c r="CI9272">
        <v>20231201</v>
      </c>
      <c r="CJ9272">
        <v>3631486</v>
      </c>
      <c r="CK9272">
        <v>1435534</v>
      </c>
      <c r="CL9272">
        <v>240</v>
      </c>
    </row>
    <row r="9273" spans="1:90" x14ac:dyDescent="0.25">
      <c r="A9273" s="1" t="s">
        <v>90</v>
      </c>
      <c r="B9273" s="1" t="s">
        <v>56408</v>
      </c>
      <c r="C9273" s="1" t="s">
        <v>56409</v>
      </c>
      <c r="D9273" s="1" t="s">
        <v>56410</v>
      </c>
      <c r="E9273">
        <v>2023</v>
      </c>
      <c r="F9273">
        <v>2023.3</v>
      </c>
      <c r="G9273">
        <v>0</v>
      </c>
      <c r="H9273">
        <v>-1</v>
      </c>
      <c r="I9273" s="1" t="s">
        <v>94</v>
      </c>
      <c r="J9273" s="2">
        <v>45299</v>
      </c>
      <c r="K9273" s="2">
        <v>45374</v>
      </c>
      <c r="L9273" s="1" t="s">
        <v>95</v>
      </c>
      <c r="M9273" s="1" t="s">
        <v>96</v>
      </c>
      <c r="N9273" s="1" t="s">
        <v>97</v>
      </c>
      <c r="O9273" s="1" t="s">
        <v>98</v>
      </c>
      <c r="P9273" s="1" t="s">
        <v>98</v>
      </c>
      <c r="Q9273" s="1" t="s">
        <v>56409</v>
      </c>
      <c r="R9273" s="1" t="s">
        <v>56410</v>
      </c>
      <c r="S9273" s="1"/>
      <c r="T9273" s="1"/>
      <c r="U9273" s="1" t="s">
        <v>56411</v>
      </c>
      <c r="V9273" s="1" t="s">
        <v>56412</v>
      </c>
      <c r="W9273" s="1" t="s">
        <v>56413</v>
      </c>
      <c r="X9273" s="1"/>
      <c r="Y9273" s="1"/>
      <c r="Z9273" s="1" t="s">
        <v>9534</v>
      </c>
      <c r="AA9273" s="1" t="s">
        <v>102</v>
      </c>
      <c r="AB9273" s="1" t="s">
        <v>56414</v>
      </c>
      <c r="AC9273" s="1" t="s">
        <v>56415</v>
      </c>
      <c r="AD9273" s="1"/>
      <c r="AE9273" s="1"/>
      <c r="AF9273" s="1"/>
      <c r="AG9273" s="1"/>
      <c r="AH9273" s="1"/>
      <c r="AI9273" s="2">
        <v>24004</v>
      </c>
      <c r="AJ9273">
        <v>58</v>
      </c>
      <c r="AK9273" s="1" t="s">
        <v>143</v>
      </c>
      <c r="AL9273">
        <v>6</v>
      </c>
      <c r="AM9273" s="1" t="s">
        <v>122</v>
      </c>
      <c r="AN9273" s="1" t="s">
        <v>154</v>
      </c>
      <c r="AO9273" s="1" t="s">
        <v>108</v>
      </c>
      <c r="AP9273" s="1" t="s">
        <v>98</v>
      </c>
      <c r="AQ9273" s="1" t="s">
        <v>95</v>
      </c>
      <c r="AR9273" s="1" t="s">
        <v>109</v>
      </c>
      <c r="AS9273" s="1" t="s">
        <v>110</v>
      </c>
      <c r="AT9273" s="1" t="s">
        <v>111</v>
      </c>
      <c r="AU9273" s="1"/>
      <c r="AV9273" s="1"/>
      <c r="AW9273" s="1" t="s">
        <v>98</v>
      </c>
      <c r="AX9273" s="1" t="s">
        <v>98</v>
      </c>
      <c r="AY9273" s="1" t="s">
        <v>98</v>
      </c>
      <c r="AZ9273" s="1" t="s">
        <v>98</v>
      </c>
      <c r="BA9273" s="1" t="s">
        <v>2691</v>
      </c>
      <c r="BB9273" s="1" t="s">
        <v>2692</v>
      </c>
      <c r="BC9273" s="1" t="s">
        <v>237</v>
      </c>
      <c r="BD9273" s="1" t="s">
        <v>238</v>
      </c>
      <c r="BE9273" t="b">
        <v>0</v>
      </c>
      <c r="BF9273" s="2">
        <v>45257</v>
      </c>
      <c r="BG9273">
        <v>0</v>
      </c>
      <c r="BH9273" s="1" t="s">
        <v>116</v>
      </c>
      <c r="BI9273">
        <v>0</v>
      </c>
      <c r="BJ9273" s="1" t="s">
        <v>116</v>
      </c>
      <c r="BK9273">
        <v>0</v>
      </c>
      <c r="BL9273">
        <v>0</v>
      </c>
      <c r="BM9273">
        <v>0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0</v>
      </c>
      <c r="BU9273" s="1" t="s">
        <v>117</v>
      </c>
      <c r="BV9273" s="1" t="s">
        <v>117</v>
      </c>
      <c r="BW9273" s="1" t="s">
        <v>117</v>
      </c>
      <c r="BX9273" s="1" t="s">
        <v>117</v>
      </c>
      <c r="BY9273" s="1" t="s">
        <v>117</v>
      </c>
      <c r="BZ9273" s="1" t="s">
        <v>98</v>
      </c>
      <c r="CA9273" s="1" t="s">
        <v>98</v>
      </c>
      <c r="CB9273" s="1" t="s">
        <v>118</v>
      </c>
      <c r="CC9273" t="b">
        <v>0</v>
      </c>
      <c r="CD9273" t="b">
        <v>0</v>
      </c>
      <c r="CE9273" t="b">
        <v>0</v>
      </c>
      <c r="CF9273" t="b">
        <v>0</v>
      </c>
      <c r="CG9273" t="b">
        <v>0</v>
      </c>
      <c r="CH9273" t="b">
        <v>0</v>
      </c>
      <c r="CI9273">
        <v>20231127</v>
      </c>
      <c r="CJ9273">
        <v>3631758</v>
      </c>
      <c r="CK9273">
        <v>1435549</v>
      </c>
      <c r="CL9273">
        <v>240</v>
      </c>
    </row>
    <row r="9274" spans="1:90" x14ac:dyDescent="0.25">
      <c r="A9274" s="1" t="s">
        <v>90</v>
      </c>
      <c r="B9274" s="1" t="s">
        <v>56416</v>
      </c>
      <c r="C9274" s="1" t="s">
        <v>16641</v>
      </c>
      <c r="D9274" s="1" t="s">
        <v>3635</v>
      </c>
      <c r="E9274">
        <v>2023</v>
      </c>
      <c r="F9274">
        <v>2023.3</v>
      </c>
      <c r="G9274">
        <v>0</v>
      </c>
      <c r="H9274">
        <v>-1</v>
      </c>
      <c r="I9274" s="1" t="s">
        <v>94</v>
      </c>
      <c r="J9274" s="2">
        <v>45299</v>
      </c>
      <c r="K9274" s="2">
        <v>45374</v>
      </c>
      <c r="L9274" s="1" t="s">
        <v>95</v>
      </c>
      <c r="M9274" s="1" t="s">
        <v>96</v>
      </c>
      <c r="N9274" s="1" t="s">
        <v>97</v>
      </c>
      <c r="O9274" s="1" t="s">
        <v>98</v>
      </c>
      <c r="P9274" s="1" t="s">
        <v>98</v>
      </c>
      <c r="Q9274" s="1" t="s">
        <v>16641</v>
      </c>
      <c r="R9274" s="1" t="s">
        <v>3635</v>
      </c>
      <c r="S9274" s="1"/>
      <c r="T9274" s="1"/>
      <c r="U9274" s="1" t="s">
        <v>56417</v>
      </c>
      <c r="V9274" s="1" t="s">
        <v>56418</v>
      </c>
      <c r="W9274" s="1" t="s">
        <v>56419</v>
      </c>
      <c r="X9274" s="1"/>
      <c r="Y9274" s="1"/>
      <c r="Z9274" s="1" t="s">
        <v>372</v>
      </c>
      <c r="AA9274" s="1" t="s">
        <v>102</v>
      </c>
      <c r="AB9274" s="1" t="s">
        <v>56420</v>
      </c>
      <c r="AC9274" s="1"/>
      <c r="AD9274" s="1"/>
      <c r="AE9274" s="1" t="s">
        <v>56421</v>
      </c>
      <c r="AF9274" s="1"/>
      <c r="AG9274" s="1"/>
      <c r="AH9274" s="1"/>
      <c r="AI9274" s="2">
        <v>32565</v>
      </c>
      <c r="AJ9274">
        <v>35</v>
      </c>
      <c r="AK9274" s="1" t="s">
        <v>286</v>
      </c>
      <c r="AL9274">
        <v>4</v>
      </c>
      <c r="AM9274" s="1" t="s">
        <v>106</v>
      </c>
      <c r="AN9274" s="1" t="s">
        <v>107</v>
      </c>
      <c r="AO9274" s="1"/>
      <c r="AP9274" s="1" t="s">
        <v>98</v>
      </c>
      <c r="AQ9274" s="1" t="s">
        <v>95</v>
      </c>
      <c r="AR9274" s="1" t="s">
        <v>109</v>
      </c>
      <c r="AS9274" s="1" t="s">
        <v>110</v>
      </c>
      <c r="AT9274" s="1" t="s">
        <v>111</v>
      </c>
      <c r="AU9274" s="1"/>
      <c r="AV9274" s="1"/>
      <c r="AW9274" s="1" t="s">
        <v>98</v>
      </c>
      <c r="AX9274" s="1" t="s">
        <v>98</v>
      </c>
      <c r="AY9274" s="1" t="s">
        <v>98</v>
      </c>
      <c r="AZ9274" s="1" t="s">
        <v>98</v>
      </c>
      <c r="BA9274" s="1" t="s">
        <v>1371</v>
      </c>
      <c r="BB9274" s="1" t="s">
        <v>1372</v>
      </c>
      <c r="BC9274" s="1" t="s">
        <v>114</v>
      </c>
      <c r="BD9274" s="1" t="s">
        <v>115</v>
      </c>
      <c r="BE9274" t="b">
        <v>1</v>
      </c>
      <c r="BF9274" s="2">
        <v>45255</v>
      </c>
      <c r="BG9274">
        <v>8</v>
      </c>
      <c r="BH9274" s="1" t="s">
        <v>157</v>
      </c>
      <c r="BI9274">
        <v>8</v>
      </c>
      <c r="BJ9274" s="1" t="s">
        <v>157</v>
      </c>
      <c r="BK9274">
        <v>0</v>
      </c>
      <c r="BL9274">
        <v>0</v>
      </c>
      <c r="BM9274">
        <v>0</v>
      </c>
      <c r="BN9274">
        <v>8</v>
      </c>
      <c r="BO9274">
        <v>0</v>
      </c>
      <c r="BP9274">
        <v>0</v>
      </c>
      <c r="BQ9274">
        <v>0</v>
      </c>
      <c r="BR9274">
        <v>0</v>
      </c>
      <c r="BS9274">
        <v>0</v>
      </c>
      <c r="BU9274" s="1" t="s">
        <v>117</v>
      </c>
      <c r="BV9274" s="1" t="s">
        <v>117</v>
      </c>
      <c r="BW9274" s="1" t="s">
        <v>117</v>
      </c>
      <c r="BX9274" s="1" t="s">
        <v>117</v>
      </c>
      <c r="BY9274" s="1" t="s">
        <v>117</v>
      </c>
      <c r="BZ9274" s="1" t="s">
        <v>98</v>
      </c>
      <c r="CA9274" s="1" t="s">
        <v>98</v>
      </c>
      <c r="CB9274" s="1" t="s">
        <v>160</v>
      </c>
      <c r="CC9274" t="b">
        <v>0</v>
      </c>
      <c r="CD9274" t="b">
        <v>0</v>
      </c>
      <c r="CE9274" t="b">
        <v>0</v>
      </c>
      <c r="CF9274" t="b">
        <v>0</v>
      </c>
      <c r="CG9274" t="b">
        <v>0</v>
      </c>
      <c r="CH9274" t="b">
        <v>0</v>
      </c>
      <c r="CI9274">
        <v>20231125</v>
      </c>
      <c r="CJ9274">
        <v>3631873</v>
      </c>
      <c r="CK9274">
        <v>1435564</v>
      </c>
      <c r="CL9274">
        <v>240</v>
      </c>
    </row>
    <row r="9275" spans="1:90" x14ac:dyDescent="0.25">
      <c r="A9275" s="1" t="s">
        <v>90</v>
      </c>
      <c r="B9275" s="1" t="s">
        <v>56422</v>
      </c>
      <c r="C9275" s="1" t="s">
        <v>56423</v>
      </c>
      <c r="D9275" s="1" t="s">
        <v>1229</v>
      </c>
      <c r="E9275">
        <v>2023</v>
      </c>
      <c r="F9275">
        <v>2023.3</v>
      </c>
      <c r="G9275">
        <v>0</v>
      </c>
      <c r="H9275">
        <v>-1</v>
      </c>
      <c r="I9275" s="1" t="s">
        <v>94</v>
      </c>
      <c r="J9275" s="2">
        <v>45299</v>
      </c>
      <c r="K9275" s="2">
        <v>45374</v>
      </c>
      <c r="L9275" s="1" t="s">
        <v>95</v>
      </c>
      <c r="M9275" s="1" t="s">
        <v>96</v>
      </c>
      <c r="N9275" s="1" t="s">
        <v>97</v>
      </c>
      <c r="O9275" s="1" t="s">
        <v>98</v>
      </c>
      <c r="P9275" s="1" t="s">
        <v>98</v>
      </c>
      <c r="Q9275" s="1" t="s">
        <v>56423</v>
      </c>
      <c r="R9275" s="1" t="s">
        <v>1229</v>
      </c>
      <c r="S9275" s="1"/>
      <c r="T9275" s="1"/>
      <c r="U9275" s="1" t="s">
        <v>56424</v>
      </c>
      <c r="V9275" s="1" t="s">
        <v>56425</v>
      </c>
      <c r="W9275" s="1" t="s">
        <v>56426</v>
      </c>
      <c r="X9275" s="1"/>
      <c r="Y9275" s="1"/>
      <c r="Z9275" s="1" t="s">
        <v>8858</v>
      </c>
      <c r="AA9275" s="1" t="s">
        <v>102</v>
      </c>
      <c r="AB9275" s="1" t="s">
        <v>56427</v>
      </c>
      <c r="AC9275" s="1" t="s">
        <v>56428</v>
      </c>
      <c r="AD9275" s="1"/>
      <c r="AE9275" s="1"/>
      <c r="AF9275" s="1"/>
      <c r="AG9275" s="1"/>
      <c r="AH9275" s="1"/>
      <c r="AI9275" s="2">
        <v>30108</v>
      </c>
      <c r="AJ9275">
        <v>41</v>
      </c>
      <c r="AK9275" s="1" t="s">
        <v>105</v>
      </c>
      <c r="AL9275">
        <v>5</v>
      </c>
      <c r="AM9275" s="1" t="s">
        <v>122</v>
      </c>
      <c r="AN9275" s="1" t="s">
        <v>154</v>
      </c>
      <c r="AO9275" s="1" t="s">
        <v>108</v>
      </c>
      <c r="AP9275" s="1" t="s">
        <v>98</v>
      </c>
      <c r="AQ9275" s="1" t="s">
        <v>98</v>
      </c>
      <c r="AR9275" s="1" t="s">
        <v>109</v>
      </c>
      <c r="AS9275" s="1" t="s">
        <v>110</v>
      </c>
      <c r="AT9275" s="1" t="s">
        <v>111</v>
      </c>
      <c r="AU9275" s="1"/>
      <c r="AV9275" s="1"/>
      <c r="AW9275" s="1" t="s">
        <v>98</v>
      </c>
      <c r="AX9275" s="1" t="s">
        <v>98</v>
      </c>
      <c r="AY9275" s="1" t="s">
        <v>98</v>
      </c>
      <c r="AZ9275" s="1" t="s">
        <v>98</v>
      </c>
      <c r="BA9275" s="1" t="s">
        <v>2567</v>
      </c>
      <c r="BB9275" s="1" t="s">
        <v>2568</v>
      </c>
      <c r="BC9275" s="1" t="s">
        <v>237</v>
      </c>
      <c r="BD9275" s="1" t="s">
        <v>238</v>
      </c>
      <c r="BE9275" t="b">
        <v>0</v>
      </c>
      <c r="BF9275" s="2">
        <v>45278</v>
      </c>
      <c r="BG9275">
        <v>0</v>
      </c>
      <c r="BH9275" s="1" t="s">
        <v>116</v>
      </c>
      <c r="BI9275">
        <v>0</v>
      </c>
      <c r="BJ9275" s="1" t="s">
        <v>116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0</v>
      </c>
      <c r="BQ9275">
        <v>0</v>
      </c>
      <c r="BR9275">
        <v>0</v>
      </c>
      <c r="BS9275">
        <v>0</v>
      </c>
      <c r="BU9275" s="1" t="s">
        <v>117</v>
      </c>
      <c r="BV9275" s="1" t="s">
        <v>117</v>
      </c>
      <c r="BW9275" s="1" t="s">
        <v>117</v>
      </c>
      <c r="BX9275" s="1" t="s">
        <v>117</v>
      </c>
      <c r="BY9275" s="1" t="s">
        <v>117</v>
      </c>
      <c r="BZ9275" s="1" t="s">
        <v>98</v>
      </c>
      <c r="CA9275" s="1" t="s">
        <v>98</v>
      </c>
      <c r="CB9275" s="1" t="s">
        <v>118</v>
      </c>
      <c r="CC9275" t="b">
        <v>0</v>
      </c>
      <c r="CD9275" t="b">
        <v>0</v>
      </c>
      <c r="CE9275" t="b">
        <v>0</v>
      </c>
      <c r="CF9275" t="b">
        <v>0</v>
      </c>
      <c r="CG9275" t="b">
        <v>0</v>
      </c>
      <c r="CH9275" t="b">
        <v>0</v>
      </c>
      <c r="CI9275">
        <v>20231218</v>
      </c>
      <c r="CJ9275">
        <v>3631820</v>
      </c>
      <c r="CK9275">
        <v>1435566</v>
      </c>
      <c r="CL9275">
        <v>240</v>
      </c>
    </row>
    <row r="9276" spans="1:90" x14ac:dyDescent="0.25">
      <c r="A9276" s="1" t="s">
        <v>90</v>
      </c>
      <c r="B9276" s="1" t="s">
        <v>56429</v>
      </c>
      <c r="C9276" s="1" t="s">
        <v>56430</v>
      </c>
      <c r="D9276" s="1" t="s">
        <v>56431</v>
      </c>
      <c r="E9276">
        <v>2023</v>
      </c>
      <c r="F9276">
        <v>2023.3</v>
      </c>
      <c r="G9276">
        <v>0</v>
      </c>
      <c r="H9276">
        <v>-1</v>
      </c>
      <c r="I9276" s="1" t="s">
        <v>94</v>
      </c>
      <c r="J9276" s="2">
        <v>45299</v>
      </c>
      <c r="K9276" s="2">
        <v>45374</v>
      </c>
      <c r="L9276" s="1" t="s">
        <v>95</v>
      </c>
      <c r="M9276" s="1" t="s">
        <v>96</v>
      </c>
      <c r="N9276" s="1" t="s">
        <v>97</v>
      </c>
      <c r="O9276" s="1" t="s">
        <v>98</v>
      </c>
      <c r="P9276" s="1" t="s">
        <v>95</v>
      </c>
      <c r="Q9276" s="1" t="s">
        <v>56430</v>
      </c>
      <c r="R9276" s="1" t="s">
        <v>56431</v>
      </c>
      <c r="S9276" s="1" t="s">
        <v>129</v>
      </c>
      <c r="T9276" s="1"/>
      <c r="U9276" s="1" t="s">
        <v>56432</v>
      </c>
      <c r="V9276" s="1" t="s">
        <v>56433</v>
      </c>
      <c r="W9276" s="1" t="s">
        <v>56434</v>
      </c>
      <c r="X9276" s="1" t="s">
        <v>37247</v>
      </c>
      <c r="Y9276" s="1"/>
      <c r="Z9276" s="1" t="s">
        <v>1311</v>
      </c>
      <c r="AA9276" s="1" t="s">
        <v>102</v>
      </c>
      <c r="AB9276" s="1" t="s">
        <v>56435</v>
      </c>
      <c r="AC9276" s="1"/>
      <c r="AD9276" s="1"/>
      <c r="AE9276" s="1" t="s">
        <v>56436</v>
      </c>
      <c r="AF9276" s="1"/>
      <c r="AG9276" s="1" t="s">
        <v>56437</v>
      </c>
      <c r="AH9276" s="1"/>
      <c r="AI9276" s="2">
        <v>36713</v>
      </c>
      <c r="AJ9276">
        <v>23</v>
      </c>
      <c r="AK9276" s="1" t="s">
        <v>375</v>
      </c>
      <c r="AL9276">
        <v>3</v>
      </c>
      <c r="AM9276" s="1" t="s">
        <v>122</v>
      </c>
      <c r="AN9276" s="1" t="s">
        <v>154</v>
      </c>
      <c r="AO9276" s="1" t="s">
        <v>108</v>
      </c>
      <c r="AP9276" s="1" t="s">
        <v>98</v>
      </c>
      <c r="AQ9276" s="1" t="s">
        <v>98</v>
      </c>
      <c r="AR9276" s="1" t="s">
        <v>109</v>
      </c>
      <c r="AS9276" s="1" t="s">
        <v>110</v>
      </c>
      <c r="AT9276" s="1" t="s">
        <v>111</v>
      </c>
      <c r="AU9276" s="1"/>
      <c r="AV9276" s="1"/>
      <c r="AW9276" s="1" t="s">
        <v>98</v>
      </c>
      <c r="AX9276" s="1" t="s">
        <v>98</v>
      </c>
      <c r="AY9276" s="1" t="s">
        <v>98</v>
      </c>
      <c r="AZ9276" s="1" t="s">
        <v>98</v>
      </c>
      <c r="BA9276" s="1" t="s">
        <v>376</v>
      </c>
      <c r="BB9276" s="1" t="s">
        <v>377</v>
      </c>
      <c r="BC9276" s="1" t="s">
        <v>114</v>
      </c>
      <c r="BD9276" s="1" t="s">
        <v>115</v>
      </c>
      <c r="BE9276" t="b">
        <v>1</v>
      </c>
      <c r="BF9276" s="2">
        <v>45273</v>
      </c>
      <c r="BG9276">
        <v>4</v>
      </c>
      <c r="BH9276" s="1" t="s">
        <v>211</v>
      </c>
      <c r="BI9276">
        <v>4</v>
      </c>
      <c r="BJ9276" s="1" t="s">
        <v>211</v>
      </c>
      <c r="BK9276">
        <v>4</v>
      </c>
      <c r="BL9276">
        <v>4</v>
      </c>
      <c r="BM9276">
        <v>16</v>
      </c>
      <c r="BN9276">
        <v>4</v>
      </c>
      <c r="BO9276">
        <v>4</v>
      </c>
      <c r="BP9276">
        <v>4</v>
      </c>
      <c r="BQ9276">
        <v>16</v>
      </c>
      <c r="BT9276">
        <v>4</v>
      </c>
      <c r="BU9276" s="1" t="s">
        <v>396</v>
      </c>
      <c r="BV9276" s="1" t="s">
        <v>397</v>
      </c>
      <c r="BW9276" s="1" t="s">
        <v>117</v>
      </c>
      <c r="BX9276" s="1" t="s">
        <v>396</v>
      </c>
      <c r="BY9276" s="1" t="s">
        <v>397</v>
      </c>
      <c r="BZ9276" s="1" t="s">
        <v>98</v>
      </c>
      <c r="CA9276" s="1" t="s">
        <v>98</v>
      </c>
      <c r="CB9276" s="1" t="s">
        <v>118</v>
      </c>
      <c r="CC9276" t="b">
        <v>0</v>
      </c>
      <c r="CD9276" t="b">
        <v>0</v>
      </c>
      <c r="CE9276" t="b">
        <v>0</v>
      </c>
      <c r="CF9276" t="b">
        <v>0</v>
      </c>
      <c r="CG9276" t="b">
        <v>0</v>
      </c>
      <c r="CH9276" t="b">
        <v>0</v>
      </c>
      <c r="CI9276">
        <v>20231213</v>
      </c>
      <c r="CJ9276">
        <v>3632071</v>
      </c>
      <c r="CK9276">
        <v>1435581</v>
      </c>
      <c r="CL9276">
        <v>240</v>
      </c>
    </row>
    <row r="9277" spans="1:90" x14ac:dyDescent="0.25">
      <c r="A9277" s="1" t="s">
        <v>90</v>
      </c>
      <c r="B9277" s="1" t="s">
        <v>56438</v>
      </c>
      <c r="C9277" s="1" t="s">
        <v>56439</v>
      </c>
      <c r="D9277" s="1" t="s">
        <v>3655</v>
      </c>
      <c r="E9277">
        <v>2023</v>
      </c>
      <c r="F9277">
        <v>2023.3</v>
      </c>
      <c r="G9277">
        <v>0</v>
      </c>
      <c r="H9277">
        <v>-1</v>
      </c>
      <c r="I9277" s="1" t="s">
        <v>94</v>
      </c>
      <c r="J9277" s="2">
        <v>45299</v>
      </c>
      <c r="K9277" s="2">
        <v>45374</v>
      </c>
      <c r="L9277" s="1" t="s">
        <v>95</v>
      </c>
      <c r="M9277" s="1" t="s">
        <v>96</v>
      </c>
      <c r="N9277" s="1" t="s">
        <v>97</v>
      </c>
      <c r="O9277" s="1" t="s">
        <v>98</v>
      </c>
      <c r="P9277" s="1" t="s">
        <v>95</v>
      </c>
      <c r="Q9277" s="1" t="s">
        <v>56439</v>
      </c>
      <c r="R9277" s="1" t="s">
        <v>3655</v>
      </c>
      <c r="S9277" s="1" t="s">
        <v>122</v>
      </c>
      <c r="T9277" s="1"/>
      <c r="U9277" s="1" t="s">
        <v>56440</v>
      </c>
      <c r="V9277" s="1" t="s">
        <v>56441</v>
      </c>
      <c r="W9277" s="1" t="s">
        <v>56442</v>
      </c>
      <c r="X9277" s="1"/>
      <c r="Y9277" s="1"/>
      <c r="Z9277" s="1" t="s">
        <v>503</v>
      </c>
      <c r="AA9277" s="1" t="s">
        <v>102</v>
      </c>
      <c r="AB9277" s="1" t="s">
        <v>56443</v>
      </c>
      <c r="AC9277" s="1" t="s">
        <v>56444</v>
      </c>
      <c r="AD9277" s="1"/>
      <c r="AE9277" s="1"/>
      <c r="AF9277" s="1" t="s">
        <v>56444</v>
      </c>
      <c r="AG9277" s="1"/>
      <c r="AH9277" s="1"/>
      <c r="AI9277" s="2">
        <v>36431</v>
      </c>
      <c r="AJ9277">
        <v>24</v>
      </c>
      <c r="AK9277" s="1" t="s">
        <v>375</v>
      </c>
      <c r="AL9277">
        <v>3</v>
      </c>
      <c r="AM9277" s="1" t="s">
        <v>122</v>
      </c>
      <c r="AN9277" s="1" t="s">
        <v>154</v>
      </c>
      <c r="AO9277" s="1" t="s">
        <v>108</v>
      </c>
      <c r="AP9277" s="1" t="s">
        <v>98</v>
      </c>
      <c r="AQ9277" s="1" t="s">
        <v>98</v>
      </c>
      <c r="AR9277" s="1" t="s">
        <v>109</v>
      </c>
      <c r="AS9277" s="1" t="s">
        <v>110</v>
      </c>
      <c r="AT9277" s="1" t="s">
        <v>111</v>
      </c>
      <c r="AU9277" s="1"/>
      <c r="AV9277" s="1"/>
      <c r="AW9277" s="1" t="s">
        <v>98</v>
      </c>
      <c r="AX9277" s="1" t="s">
        <v>98</v>
      </c>
      <c r="AY9277" s="1" t="s">
        <v>98</v>
      </c>
      <c r="AZ9277" s="1" t="s">
        <v>98</v>
      </c>
      <c r="BA9277" s="1" t="s">
        <v>7095</v>
      </c>
      <c r="BB9277" s="1" t="s">
        <v>7096</v>
      </c>
      <c r="BC9277" s="1" t="s">
        <v>114</v>
      </c>
      <c r="BD9277" s="1" t="s">
        <v>115</v>
      </c>
      <c r="BE9277" t="b">
        <v>1</v>
      </c>
      <c r="BF9277" s="2">
        <v>45252</v>
      </c>
      <c r="BG9277">
        <v>18</v>
      </c>
      <c r="BH9277" s="1" t="s">
        <v>289</v>
      </c>
      <c r="BI9277">
        <v>18</v>
      </c>
      <c r="BJ9277" s="1" t="s">
        <v>289</v>
      </c>
      <c r="BK9277">
        <v>18</v>
      </c>
      <c r="BL9277">
        <v>18</v>
      </c>
      <c r="BM9277">
        <v>53</v>
      </c>
      <c r="BN9277">
        <v>18</v>
      </c>
      <c r="BO9277">
        <v>18</v>
      </c>
      <c r="BP9277">
        <v>18</v>
      </c>
      <c r="BQ9277">
        <v>53</v>
      </c>
      <c r="BT9277">
        <v>2.9443999999999999</v>
      </c>
      <c r="BU9277" s="1" t="s">
        <v>396</v>
      </c>
      <c r="BV9277" s="1" t="s">
        <v>397</v>
      </c>
      <c r="BW9277" s="1" t="s">
        <v>117</v>
      </c>
      <c r="BX9277" s="1" t="s">
        <v>396</v>
      </c>
      <c r="BY9277" s="1" t="s">
        <v>397</v>
      </c>
      <c r="BZ9277" s="1" t="s">
        <v>98</v>
      </c>
      <c r="CA9277" s="1" t="s">
        <v>98</v>
      </c>
      <c r="CB9277" s="1" t="s">
        <v>118</v>
      </c>
      <c r="CC9277" t="b">
        <v>0</v>
      </c>
      <c r="CD9277" t="b">
        <v>0</v>
      </c>
      <c r="CE9277" t="b">
        <v>0</v>
      </c>
      <c r="CF9277" t="b">
        <v>0</v>
      </c>
      <c r="CG9277" t="b">
        <v>0</v>
      </c>
      <c r="CH9277" t="b">
        <v>0</v>
      </c>
      <c r="CI9277">
        <v>20231122</v>
      </c>
      <c r="CJ9277">
        <v>3627397</v>
      </c>
      <c r="CK9277">
        <v>1434897</v>
      </c>
      <c r="CL9277">
        <v>240</v>
      </c>
    </row>
    <row r="9278" spans="1:90" x14ac:dyDescent="0.25">
      <c r="A9278" s="1" t="s">
        <v>90</v>
      </c>
      <c r="B9278" s="1" t="s">
        <v>56445</v>
      </c>
      <c r="C9278" s="1" t="s">
        <v>6034</v>
      </c>
      <c r="D9278" s="1" t="s">
        <v>37603</v>
      </c>
      <c r="E9278">
        <v>2023</v>
      </c>
      <c r="F9278">
        <v>2023.3</v>
      </c>
      <c r="G9278">
        <v>0</v>
      </c>
      <c r="H9278">
        <v>-1</v>
      </c>
      <c r="I9278" s="1" t="s">
        <v>94</v>
      </c>
      <c r="J9278" s="2">
        <v>45299</v>
      </c>
      <c r="K9278" s="2">
        <v>45374</v>
      </c>
      <c r="L9278" s="1" t="s">
        <v>95</v>
      </c>
      <c r="M9278" s="1" t="s">
        <v>96</v>
      </c>
      <c r="N9278" s="1" t="s">
        <v>97</v>
      </c>
      <c r="O9278" s="1" t="s">
        <v>98</v>
      </c>
      <c r="P9278" s="1" t="s">
        <v>98</v>
      </c>
      <c r="Q9278" s="1" t="s">
        <v>6034</v>
      </c>
      <c r="R9278" s="1" t="s">
        <v>37603</v>
      </c>
      <c r="S9278" s="1"/>
      <c r="T9278" s="1"/>
      <c r="U9278" s="1" t="s">
        <v>56446</v>
      </c>
      <c r="V9278" s="1" t="s">
        <v>56447</v>
      </c>
      <c r="W9278" s="1" t="s">
        <v>56448</v>
      </c>
      <c r="X9278" s="1"/>
      <c r="Y9278" s="1"/>
      <c r="Z9278" s="1" t="s">
        <v>183</v>
      </c>
      <c r="AA9278" s="1" t="s">
        <v>102</v>
      </c>
      <c r="AB9278" s="1" t="s">
        <v>56449</v>
      </c>
      <c r="AC9278" s="1" t="s">
        <v>56450</v>
      </c>
      <c r="AD9278" s="1"/>
      <c r="AE9278" s="1"/>
      <c r="AF9278" s="1" t="s">
        <v>56451</v>
      </c>
      <c r="AG9278" s="1"/>
      <c r="AH9278" s="1"/>
      <c r="AI9278" s="2">
        <v>38545</v>
      </c>
      <c r="AJ9278">
        <v>18</v>
      </c>
      <c r="AK9278" s="1" t="s">
        <v>554</v>
      </c>
      <c r="AL9278">
        <v>2</v>
      </c>
      <c r="AM9278" s="1" t="s">
        <v>106</v>
      </c>
      <c r="AN9278" s="1" t="s">
        <v>107</v>
      </c>
      <c r="AO9278" s="1" t="s">
        <v>108</v>
      </c>
      <c r="AP9278" s="1" t="s">
        <v>98</v>
      </c>
      <c r="AQ9278" s="1" t="s">
        <v>98</v>
      </c>
      <c r="AR9278" s="1" t="s">
        <v>109</v>
      </c>
      <c r="AS9278" s="1" t="s">
        <v>110</v>
      </c>
      <c r="AT9278" s="1" t="s">
        <v>111</v>
      </c>
      <c r="AU9278" s="1"/>
      <c r="AV9278" s="1"/>
      <c r="AW9278" s="1" t="s">
        <v>98</v>
      </c>
      <c r="AX9278" s="1" t="s">
        <v>98</v>
      </c>
      <c r="AY9278" s="1" t="s">
        <v>98</v>
      </c>
      <c r="AZ9278" s="1" t="s">
        <v>98</v>
      </c>
      <c r="BA9278" s="1" t="s">
        <v>274</v>
      </c>
      <c r="BB9278" s="1" t="s">
        <v>275</v>
      </c>
      <c r="BC9278" s="1" t="s">
        <v>114</v>
      </c>
      <c r="BD9278" s="1" t="s">
        <v>115</v>
      </c>
      <c r="BE9278" t="b">
        <v>1</v>
      </c>
      <c r="BF9278" s="2">
        <v>45266</v>
      </c>
      <c r="BG9278">
        <v>4</v>
      </c>
      <c r="BH9278" s="1" t="s">
        <v>211</v>
      </c>
      <c r="BI9278">
        <v>4</v>
      </c>
      <c r="BJ9278" s="1" t="s">
        <v>211</v>
      </c>
      <c r="BK9278">
        <v>0</v>
      </c>
      <c r="BL9278">
        <v>4</v>
      </c>
      <c r="BM9278">
        <v>0</v>
      </c>
      <c r="BN9278">
        <v>4</v>
      </c>
      <c r="BO9278">
        <v>0</v>
      </c>
      <c r="BP9278">
        <v>4</v>
      </c>
      <c r="BQ9278">
        <v>0</v>
      </c>
      <c r="BR9278">
        <v>0</v>
      </c>
      <c r="BS9278">
        <v>0</v>
      </c>
      <c r="BU9278" s="1" t="s">
        <v>117</v>
      </c>
      <c r="BV9278" s="1" t="s">
        <v>117</v>
      </c>
      <c r="BW9278" s="1" t="s">
        <v>117</v>
      </c>
      <c r="BX9278" s="1" t="s">
        <v>117</v>
      </c>
      <c r="BY9278" s="1" t="s">
        <v>117</v>
      </c>
      <c r="BZ9278" s="1" t="s">
        <v>98</v>
      </c>
      <c r="CA9278" s="1" t="s">
        <v>98</v>
      </c>
      <c r="CB9278" s="1" t="s">
        <v>160</v>
      </c>
      <c r="CC9278" t="b">
        <v>0</v>
      </c>
      <c r="CD9278" t="b">
        <v>0</v>
      </c>
      <c r="CE9278" t="b">
        <v>0</v>
      </c>
      <c r="CF9278" t="b">
        <v>0</v>
      </c>
      <c r="CG9278" t="b">
        <v>0</v>
      </c>
      <c r="CH9278" t="b">
        <v>0</v>
      </c>
      <c r="CI9278">
        <v>20231206</v>
      </c>
      <c r="CJ9278">
        <v>3627447</v>
      </c>
      <c r="CK9278">
        <v>1434912</v>
      </c>
      <c r="CL9278">
        <v>240</v>
      </c>
    </row>
    <row r="9279" spans="1:90" x14ac:dyDescent="0.25">
      <c r="A9279" s="1" t="s">
        <v>90</v>
      </c>
      <c r="B9279" s="1" t="s">
        <v>56452</v>
      </c>
      <c r="C9279" s="1" t="s">
        <v>56453</v>
      </c>
      <c r="D9279" s="1" t="s">
        <v>56454</v>
      </c>
      <c r="E9279">
        <v>2023</v>
      </c>
      <c r="F9279">
        <v>2023.3</v>
      </c>
      <c r="G9279">
        <v>0</v>
      </c>
      <c r="H9279">
        <v>-1</v>
      </c>
      <c r="I9279" s="1" t="s">
        <v>94</v>
      </c>
      <c r="J9279" s="2">
        <v>45299</v>
      </c>
      <c r="K9279" s="2">
        <v>45374</v>
      </c>
      <c r="L9279" s="1" t="s">
        <v>95</v>
      </c>
      <c r="M9279" s="1" t="s">
        <v>96</v>
      </c>
      <c r="N9279" s="1" t="s">
        <v>97</v>
      </c>
      <c r="O9279" s="1" t="s">
        <v>98</v>
      </c>
      <c r="P9279" s="1" t="s">
        <v>98</v>
      </c>
      <c r="Q9279" s="1" t="s">
        <v>56453</v>
      </c>
      <c r="R9279" s="1" t="s">
        <v>56454</v>
      </c>
      <c r="S9279" s="1" t="s">
        <v>171</v>
      </c>
      <c r="T9279" s="1"/>
      <c r="U9279" s="1" t="s">
        <v>56455</v>
      </c>
      <c r="V9279" s="1" t="s">
        <v>56456</v>
      </c>
      <c r="W9279" s="1" t="s">
        <v>56457</v>
      </c>
      <c r="X9279" s="1"/>
      <c r="Y9279" s="1"/>
      <c r="Z9279" s="1" t="s">
        <v>27580</v>
      </c>
      <c r="AA9279" s="1" t="s">
        <v>102</v>
      </c>
      <c r="AB9279" s="1" t="s">
        <v>56458</v>
      </c>
      <c r="AC9279" s="1" t="s">
        <v>56459</v>
      </c>
      <c r="AD9279" s="1"/>
      <c r="AE9279" s="1"/>
      <c r="AF9279" s="1" t="s">
        <v>56459</v>
      </c>
      <c r="AG9279" s="1"/>
      <c r="AH9279" s="1"/>
      <c r="AI9279" s="2">
        <v>31075</v>
      </c>
      <c r="AJ9279">
        <v>39</v>
      </c>
      <c r="AK9279" s="1" t="s">
        <v>286</v>
      </c>
      <c r="AL9279">
        <v>4</v>
      </c>
      <c r="AM9279" s="1" t="s">
        <v>122</v>
      </c>
      <c r="AN9279" s="1" t="s">
        <v>154</v>
      </c>
      <c r="AO9279" s="1" t="s">
        <v>108</v>
      </c>
      <c r="AP9279" s="1" t="s">
        <v>98</v>
      </c>
      <c r="AQ9279" s="1" t="s">
        <v>95</v>
      </c>
      <c r="AR9279" s="1" t="s">
        <v>109</v>
      </c>
      <c r="AS9279" s="1" t="s">
        <v>110</v>
      </c>
      <c r="AT9279" s="1" t="s">
        <v>111</v>
      </c>
      <c r="AU9279" s="1"/>
      <c r="AV9279" s="1"/>
      <c r="AW9279" s="1" t="s">
        <v>98</v>
      </c>
      <c r="AX9279" s="1" t="s">
        <v>98</v>
      </c>
      <c r="AY9279" s="1" t="s">
        <v>98</v>
      </c>
      <c r="AZ9279" s="1" t="s">
        <v>98</v>
      </c>
      <c r="BA9279" s="1" t="s">
        <v>2538</v>
      </c>
      <c r="BB9279" s="1" t="s">
        <v>2539</v>
      </c>
      <c r="BC9279" s="1" t="s">
        <v>237</v>
      </c>
      <c r="BD9279" s="1" t="s">
        <v>238</v>
      </c>
      <c r="BE9279" t="b">
        <v>0</v>
      </c>
      <c r="BF9279" s="2">
        <v>45260</v>
      </c>
      <c r="BG9279">
        <v>0</v>
      </c>
      <c r="BH9279" s="1" t="s">
        <v>116</v>
      </c>
      <c r="BI9279">
        <v>0</v>
      </c>
      <c r="BJ9279" s="1" t="s">
        <v>116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U9279" s="1" t="s">
        <v>117</v>
      </c>
      <c r="BV9279" s="1" t="s">
        <v>117</v>
      </c>
      <c r="BW9279" s="1" t="s">
        <v>117</v>
      </c>
      <c r="BX9279" s="1" t="s">
        <v>117</v>
      </c>
      <c r="BY9279" s="1" t="s">
        <v>117</v>
      </c>
      <c r="BZ9279" s="1" t="s">
        <v>98</v>
      </c>
      <c r="CA9279" s="1" t="s">
        <v>98</v>
      </c>
      <c r="CB9279" s="1" t="s">
        <v>118</v>
      </c>
      <c r="CC9279" t="b">
        <v>0</v>
      </c>
      <c r="CD9279" t="b">
        <v>0</v>
      </c>
      <c r="CE9279" t="b">
        <v>0</v>
      </c>
      <c r="CF9279" t="b">
        <v>0</v>
      </c>
      <c r="CG9279" t="b">
        <v>0</v>
      </c>
      <c r="CH9279" t="b">
        <v>0</v>
      </c>
      <c r="CI9279">
        <v>20231130</v>
      </c>
      <c r="CJ9279">
        <v>3627700</v>
      </c>
      <c r="CK9279">
        <v>1434948</v>
      </c>
      <c r="CL9279">
        <v>240</v>
      </c>
    </row>
    <row r="9280" spans="1:90" x14ac:dyDescent="0.25">
      <c r="A9280" s="1" t="s">
        <v>90</v>
      </c>
      <c r="B9280" s="1" t="s">
        <v>56460</v>
      </c>
      <c r="C9280" s="1" t="s">
        <v>56461</v>
      </c>
      <c r="D9280" s="1" t="s">
        <v>4462</v>
      </c>
      <c r="E9280">
        <v>2023</v>
      </c>
      <c r="F9280">
        <v>2023.3</v>
      </c>
      <c r="G9280">
        <v>0</v>
      </c>
      <c r="H9280">
        <v>-1</v>
      </c>
      <c r="I9280" s="1" t="s">
        <v>94</v>
      </c>
      <c r="J9280" s="2">
        <v>45299</v>
      </c>
      <c r="K9280" s="2">
        <v>45374</v>
      </c>
      <c r="L9280" s="1" t="s">
        <v>95</v>
      </c>
      <c r="M9280" s="1" t="s">
        <v>96</v>
      </c>
      <c r="N9280" s="1" t="s">
        <v>97</v>
      </c>
      <c r="O9280" s="1" t="s">
        <v>98</v>
      </c>
      <c r="P9280" s="1" t="s">
        <v>95</v>
      </c>
      <c r="Q9280" s="1" t="s">
        <v>56461</v>
      </c>
      <c r="R9280" s="1" t="s">
        <v>4462</v>
      </c>
      <c r="S9280" s="1" t="s">
        <v>752</v>
      </c>
      <c r="T9280" s="1"/>
      <c r="U9280" s="1" t="s">
        <v>56462</v>
      </c>
      <c r="V9280" s="1" t="s">
        <v>56463</v>
      </c>
      <c r="W9280" s="1" t="s">
        <v>56464</v>
      </c>
      <c r="X9280" s="1"/>
      <c r="Y9280" s="1"/>
      <c r="Z9280" s="1" t="s">
        <v>531</v>
      </c>
      <c r="AA9280" s="1" t="s">
        <v>102</v>
      </c>
      <c r="AB9280" s="1" t="s">
        <v>56465</v>
      </c>
      <c r="AC9280" s="1"/>
      <c r="AD9280" s="1"/>
      <c r="AE9280" s="1"/>
      <c r="AF9280" s="1" t="s">
        <v>56466</v>
      </c>
      <c r="AG9280" s="1"/>
      <c r="AH9280" s="1"/>
      <c r="AI9280" s="2">
        <v>37995</v>
      </c>
      <c r="AJ9280">
        <v>20</v>
      </c>
      <c r="AK9280" s="1" t="s">
        <v>554</v>
      </c>
      <c r="AL9280">
        <v>2</v>
      </c>
      <c r="AM9280" s="1" t="s">
        <v>106</v>
      </c>
      <c r="AN9280" s="1" t="s">
        <v>107</v>
      </c>
      <c r="AO9280" s="1" t="s">
        <v>486</v>
      </c>
      <c r="AP9280" s="1" t="s">
        <v>98</v>
      </c>
      <c r="AQ9280" s="1" t="s">
        <v>98</v>
      </c>
      <c r="AR9280" s="1" t="s">
        <v>109</v>
      </c>
      <c r="AS9280" s="1" t="s">
        <v>110</v>
      </c>
      <c r="AT9280" s="1" t="s">
        <v>111</v>
      </c>
      <c r="AU9280" s="1"/>
      <c r="AV9280" s="1"/>
      <c r="AW9280" s="1" t="s">
        <v>98</v>
      </c>
      <c r="AX9280" s="1" t="s">
        <v>98</v>
      </c>
      <c r="AY9280" s="1" t="s">
        <v>98</v>
      </c>
      <c r="AZ9280" s="1" t="s">
        <v>98</v>
      </c>
      <c r="BA9280" s="1" t="s">
        <v>573</v>
      </c>
      <c r="BB9280" s="1" t="s">
        <v>574</v>
      </c>
      <c r="BC9280" s="1" t="s">
        <v>114</v>
      </c>
      <c r="BD9280" s="1" t="s">
        <v>115</v>
      </c>
      <c r="BE9280" t="b">
        <v>1</v>
      </c>
      <c r="BF9280" s="2">
        <v>45247</v>
      </c>
      <c r="BG9280">
        <v>8</v>
      </c>
      <c r="BH9280" s="1" t="s">
        <v>157</v>
      </c>
      <c r="BI9280">
        <v>8</v>
      </c>
      <c r="BJ9280" s="1" t="s">
        <v>157</v>
      </c>
      <c r="BK9280">
        <v>8</v>
      </c>
      <c r="BL9280">
        <v>8</v>
      </c>
      <c r="BM9280">
        <v>28</v>
      </c>
      <c r="BN9280">
        <v>8</v>
      </c>
      <c r="BO9280">
        <v>8</v>
      </c>
      <c r="BP9280">
        <v>8</v>
      </c>
      <c r="BQ9280">
        <v>28</v>
      </c>
      <c r="BR9280">
        <v>0</v>
      </c>
      <c r="BS9280">
        <v>0</v>
      </c>
      <c r="BT9280">
        <v>3.5</v>
      </c>
      <c r="BU9280" s="1" t="s">
        <v>476</v>
      </c>
      <c r="BV9280" s="1" t="s">
        <v>477</v>
      </c>
      <c r="BW9280" s="1" t="s">
        <v>117</v>
      </c>
      <c r="BX9280" s="1" t="s">
        <v>476</v>
      </c>
      <c r="BY9280" s="1" t="s">
        <v>477</v>
      </c>
      <c r="BZ9280" s="1" t="s">
        <v>95</v>
      </c>
      <c r="CA9280" s="1" t="s">
        <v>98</v>
      </c>
      <c r="CB9280" s="1" t="s">
        <v>160</v>
      </c>
      <c r="CC9280" t="b">
        <v>0</v>
      </c>
      <c r="CD9280" t="b">
        <v>0</v>
      </c>
      <c r="CE9280" t="b">
        <v>0</v>
      </c>
      <c r="CF9280" t="b">
        <v>0</v>
      </c>
      <c r="CG9280" t="b">
        <v>0</v>
      </c>
      <c r="CH9280" t="b">
        <v>0</v>
      </c>
      <c r="CI9280">
        <v>20231117</v>
      </c>
      <c r="CJ9280">
        <v>3628008</v>
      </c>
      <c r="CK9280">
        <v>1434999</v>
      </c>
      <c r="CL9280">
        <v>240</v>
      </c>
    </row>
    <row r="9281" spans="1:90" x14ac:dyDescent="0.25">
      <c r="A9281" s="1" t="s">
        <v>90</v>
      </c>
      <c r="B9281" s="1" t="s">
        <v>56467</v>
      </c>
      <c r="C9281" s="1" t="s">
        <v>4708</v>
      </c>
      <c r="D9281" s="1" t="s">
        <v>1391</v>
      </c>
      <c r="E9281">
        <v>2023</v>
      </c>
      <c r="F9281">
        <v>2023.3</v>
      </c>
      <c r="G9281">
        <v>0</v>
      </c>
      <c r="H9281">
        <v>-1</v>
      </c>
      <c r="I9281" s="1" t="s">
        <v>94</v>
      </c>
      <c r="J9281" s="2">
        <v>45299</v>
      </c>
      <c r="K9281" s="2">
        <v>45374</v>
      </c>
      <c r="L9281" s="1" t="s">
        <v>95</v>
      </c>
      <c r="M9281" s="1" t="s">
        <v>96</v>
      </c>
      <c r="N9281" s="1" t="s">
        <v>97</v>
      </c>
      <c r="O9281" s="1" t="s">
        <v>98</v>
      </c>
      <c r="P9281" s="1" t="s">
        <v>95</v>
      </c>
      <c r="Q9281" s="1" t="s">
        <v>4708</v>
      </c>
      <c r="R9281" s="1" t="s">
        <v>1391</v>
      </c>
      <c r="S9281" s="1" t="s">
        <v>96</v>
      </c>
      <c r="T9281" s="1"/>
      <c r="U9281" s="1" t="s">
        <v>56468</v>
      </c>
      <c r="V9281" s="1" t="s">
        <v>56469</v>
      </c>
      <c r="W9281" s="1" t="s">
        <v>48289</v>
      </c>
      <c r="X9281" s="1" t="s">
        <v>56470</v>
      </c>
      <c r="Y9281" s="1"/>
      <c r="Z9281" s="1" t="s">
        <v>101</v>
      </c>
      <c r="AA9281" s="1" t="s">
        <v>102</v>
      </c>
      <c r="AB9281" s="1" t="s">
        <v>48291</v>
      </c>
      <c r="AC9281" s="1"/>
      <c r="AD9281" s="1"/>
      <c r="AE9281" s="1"/>
      <c r="AF9281" s="1" t="s">
        <v>56471</v>
      </c>
      <c r="AG9281" s="1"/>
      <c r="AH9281" s="1"/>
      <c r="AI9281" s="2">
        <v>36401</v>
      </c>
      <c r="AJ9281">
        <v>24</v>
      </c>
      <c r="AK9281" s="1" t="s">
        <v>375</v>
      </c>
      <c r="AL9281">
        <v>3</v>
      </c>
      <c r="AM9281" s="1" t="s">
        <v>122</v>
      </c>
      <c r="AN9281" s="1" t="s">
        <v>154</v>
      </c>
      <c r="AO9281" s="1" t="s">
        <v>108</v>
      </c>
      <c r="AP9281" s="1" t="s">
        <v>98</v>
      </c>
      <c r="AQ9281" s="1" t="s">
        <v>98</v>
      </c>
      <c r="AR9281" s="1" t="s">
        <v>109</v>
      </c>
      <c r="AS9281" s="1" t="s">
        <v>110</v>
      </c>
      <c r="AT9281" s="1" t="s">
        <v>111</v>
      </c>
      <c r="AU9281" s="1"/>
      <c r="AV9281" s="1"/>
      <c r="AW9281" s="1" t="s">
        <v>98</v>
      </c>
      <c r="AX9281" s="1" t="s">
        <v>98</v>
      </c>
      <c r="AY9281" s="1" t="s">
        <v>98</v>
      </c>
      <c r="AZ9281" s="1" t="s">
        <v>98</v>
      </c>
      <c r="BA9281" s="1" t="s">
        <v>1177</v>
      </c>
      <c r="BB9281" s="1" t="s">
        <v>1178</v>
      </c>
      <c r="BC9281" s="1" t="s">
        <v>129</v>
      </c>
      <c r="BD9281" s="1" t="s">
        <v>130</v>
      </c>
      <c r="BE9281" t="b">
        <v>1</v>
      </c>
      <c r="BF9281" s="2">
        <v>45274</v>
      </c>
      <c r="BG9281">
        <v>0</v>
      </c>
      <c r="BH9281" s="1" t="s">
        <v>116</v>
      </c>
      <c r="BI9281">
        <v>0</v>
      </c>
      <c r="BJ9281" s="1" t="s">
        <v>116</v>
      </c>
      <c r="BK9281">
        <v>0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U9281" s="1" t="s">
        <v>117</v>
      </c>
      <c r="BV9281" s="1" t="s">
        <v>117</v>
      </c>
      <c r="BW9281" s="1" t="s">
        <v>117</v>
      </c>
      <c r="BX9281" s="1" t="s">
        <v>117</v>
      </c>
      <c r="BY9281" s="1" t="s">
        <v>117</v>
      </c>
      <c r="BZ9281" s="1" t="s">
        <v>98</v>
      </c>
      <c r="CA9281" s="1" t="s">
        <v>98</v>
      </c>
      <c r="CB9281" s="1" t="s">
        <v>160</v>
      </c>
      <c r="CC9281" t="b">
        <v>0</v>
      </c>
      <c r="CD9281" t="b">
        <v>0</v>
      </c>
      <c r="CE9281" t="b">
        <v>0</v>
      </c>
      <c r="CF9281" t="b">
        <v>0</v>
      </c>
      <c r="CG9281" t="b">
        <v>0</v>
      </c>
      <c r="CH9281" t="b">
        <v>0</v>
      </c>
      <c r="CI9281">
        <v>20231214</v>
      </c>
      <c r="CJ9281">
        <v>3628024</v>
      </c>
      <c r="CK9281">
        <v>1435014</v>
      </c>
      <c r="CL9281">
        <v>240</v>
      </c>
    </row>
    <row r="9282" spans="1:90" x14ac:dyDescent="0.25">
      <c r="A9282" s="1" t="s">
        <v>90</v>
      </c>
      <c r="B9282" s="1" t="s">
        <v>56472</v>
      </c>
      <c r="C9282" s="1" t="s">
        <v>8212</v>
      </c>
      <c r="D9282" s="1" t="s">
        <v>56473</v>
      </c>
      <c r="E9282">
        <v>2023</v>
      </c>
      <c r="F9282">
        <v>2023.3</v>
      </c>
      <c r="G9282">
        <v>0</v>
      </c>
      <c r="H9282">
        <v>-1</v>
      </c>
      <c r="I9282" s="1" t="s">
        <v>94</v>
      </c>
      <c r="J9282" s="2">
        <v>45299</v>
      </c>
      <c r="K9282" s="2">
        <v>45374</v>
      </c>
      <c r="L9282" s="1" t="s">
        <v>95</v>
      </c>
      <c r="M9282" s="1" t="s">
        <v>96</v>
      </c>
      <c r="N9282" s="1" t="s">
        <v>97</v>
      </c>
      <c r="O9282" s="1" t="s">
        <v>98</v>
      </c>
      <c r="P9282" s="1" t="s">
        <v>98</v>
      </c>
      <c r="Q9282" s="1" t="s">
        <v>8212</v>
      </c>
      <c r="R9282" s="1" t="s">
        <v>2325</v>
      </c>
      <c r="S9282" s="1" t="s">
        <v>122</v>
      </c>
      <c r="T9282" s="1"/>
      <c r="U9282" s="1" t="s">
        <v>56474</v>
      </c>
      <c r="V9282" s="1" t="s">
        <v>56475</v>
      </c>
      <c r="W9282" s="1" t="s">
        <v>56476</v>
      </c>
      <c r="X9282" s="1"/>
      <c r="Y9282" s="1"/>
      <c r="Z9282" s="1" t="s">
        <v>101</v>
      </c>
      <c r="AA9282" s="1" t="s">
        <v>102</v>
      </c>
      <c r="AB9282" s="1" t="s">
        <v>56477</v>
      </c>
      <c r="AC9282" s="1"/>
      <c r="AD9282" s="1"/>
      <c r="AE9282" s="1"/>
      <c r="AF9282" s="1" t="s">
        <v>56478</v>
      </c>
      <c r="AG9282" s="1"/>
      <c r="AH9282" s="1"/>
      <c r="AI9282" s="2">
        <v>20934</v>
      </c>
      <c r="AJ9282">
        <v>66</v>
      </c>
      <c r="AK9282" s="1" t="s">
        <v>127</v>
      </c>
      <c r="AL9282">
        <v>7</v>
      </c>
      <c r="AM9282" s="1" t="s">
        <v>106</v>
      </c>
      <c r="AN9282" s="1" t="s">
        <v>107</v>
      </c>
      <c r="AO9282" s="1" t="s">
        <v>108</v>
      </c>
      <c r="AP9282" s="1" t="s">
        <v>95</v>
      </c>
      <c r="AQ9282" s="1" t="s">
        <v>95</v>
      </c>
      <c r="AR9282" s="1" t="s">
        <v>109</v>
      </c>
      <c r="AS9282" s="1" t="s">
        <v>110</v>
      </c>
      <c r="AT9282" s="1" t="s">
        <v>111</v>
      </c>
      <c r="AU9282" s="1"/>
      <c r="AV9282" s="1"/>
      <c r="AW9282" s="1" t="s">
        <v>98</v>
      </c>
      <c r="AX9282" s="1" t="s">
        <v>98</v>
      </c>
      <c r="AY9282" s="1" t="s">
        <v>98</v>
      </c>
      <c r="AZ9282" s="1" t="s">
        <v>98</v>
      </c>
      <c r="BA9282" s="1" t="s">
        <v>3753</v>
      </c>
      <c r="BB9282" s="1" t="s">
        <v>3754</v>
      </c>
      <c r="BC9282" s="1" t="s">
        <v>114</v>
      </c>
      <c r="BD9282" s="1" t="s">
        <v>115</v>
      </c>
      <c r="BE9282" t="b">
        <v>1</v>
      </c>
      <c r="BF9282" s="2">
        <v>45274</v>
      </c>
      <c r="BG9282">
        <v>5</v>
      </c>
      <c r="BH9282" s="1" t="s">
        <v>211</v>
      </c>
      <c r="BI9282">
        <v>5</v>
      </c>
      <c r="BJ9282" s="1" t="s">
        <v>211</v>
      </c>
      <c r="BK9282">
        <v>0</v>
      </c>
      <c r="BL9282">
        <v>0</v>
      </c>
      <c r="BM9282">
        <v>0</v>
      </c>
      <c r="BN9282">
        <v>5</v>
      </c>
      <c r="BO9282">
        <v>0</v>
      </c>
      <c r="BP9282">
        <v>0</v>
      </c>
      <c r="BQ9282">
        <v>0</v>
      </c>
      <c r="BR9282">
        <v>0</v>
      </c>
      <c r="BS9282">
        <v>0</v>
      </c>
      <c r="BU9282" s="1" t="s">
        <v>117</v>
      </c>
      <c r="BV9282" s="1" t="s">
        <v>117</v>
      </c>
      <c r="BW9282" s="1" t="s">
        <v>117</v>
      </c>
      <c r="BX9282" s="1" t="s">
        <v>117</v>
      </c>
      <c r="BY9282" s="1" t="s">
        <v>117</v>
      </c>
      <c r="BZ9282" s="1" t="s">
        <v>98</v>
      </c>
      <c r="CA9282" s="1" t="s">
        <v>98</v>
      </c>
      <c r="CB9282" s="1" t="s">
        <v>160</v>
      </c>
      <c r="CC9282" t="b">
        <v>0</v>
      </c>
      <c r="CD9282" t="b">
        <v>0</v>
      </c>
      <c r="CE9282" t="b">
        <v>0</v>
      </c>
      <c r="CF9282" t="b">
        <v>0</v>
      </c>
      <c r="CG9282" t="b">
        <v>0</v>
      </c>
      <c r="CH9282" t="b">
        <v>0</v>
      </c>
      <c r="CI9282">
        <v>20231214</v>
      </c>
      <c r="CJ9282">
        <v>3628176</v>
      </c>
      <c r="CK9282">
        <v>1435031</v>
      </c>
      <c r="CL9282">
        <v>240</v>
      </c>
    </row>
    <row r="9283" spans="1:90" x14ac:dyDescent="0.25">
      <c r="A9283" s="1" t="s">
        <v>90</v>
      </c>
      <c r="B9283" s="1" t="s">
        <v>56479</v>
      </c>
      <c r="C9283" s="1" t="s">
        <v>12429</v>
      </c>
      <c r="D9283" s="1" t="s">
        <v>10049</v>
      </c>
      <c r="E9283">
        <v>2023</v>
      </c>
      <c r="F9283">
        <v>2023.3</v>
      </c>
      <c r="G9283">
        <v>0</v>
      </c>
      <c r="H9283">
        <v>-1</v>
      </c>
      <c r="I9283" s="1" t="s">
        <v>94</v>
      </c>
      <c r="J9283" s="2">
        <v>45299</v>
      </c>
      <c r="K9283" s="2">
        <v>45374</v>
      </c>
      <c r="L9283" s="1" t="s">
        <v>95</v>
      </c>
      <c r="M9283" s="1" t="s">
        <v>96</v>
      </c>
      <c r="N9283" s="1" t="s">
        <v>97</v>
      </c>
      <c r="O9283" s="1" t="s">
        <v>98</v>
      </c>
      <c r="P9283" s="1" t="s">
        <v>95</v>
      </c>
      <c r="Q9283" s="1" t="s">
        <v>12429</v>
      </c>
      <c r="R9283" s="1" t="s">
        <v>10049</v>
      </c>
      <c r="S9283" s="1" t="s">
        <v>96</v>
      </c>
      <c r="T9283" s="1"/>
      <c r="U9283" s="1" t="s">
        <v>56480</v>
      </c>
      <c r="V9283" s="1" t="s">
        <v>56481</v>
      </c>
      <c r="W9283" s="1" t="s">
        <v>56482</v>
      </c>
      <c r="X9283" s="1"/>
      <c r="Y9283" s="1"/>
      <c r="Z9283" s="1" t="s">
        <v>372</v>
      </c>
      <c r="AA9283" s="1" t="s">
        <v>102</v>
      </c>
      <c r="AB9283" s="1" t="s">
        <v>56483</v>
      </c>
      <c r="AC9283" s="1"/>
      <c r="AD9283" s="1"/>
      <c r="AE9283" s="1"/>
      <c r="AF9283" s="1" t="s">
        <v>56484</v>
      </c>
      <c r="AG9283" s="1"/>
      <c r="AH9283" s="1"/>
      <c r="AI9283" s="2">
        <v>32917</v>
      </c>
      <c r="AJ9283">
        <v>34</v>
      </c>
      <c r="AK9283" s="1" t="s">
        <v>286</v>
      </c>
      <c r="AL9283">
        <v>4</v>
      </c>
      <c r="AM9283" s="1" t="s">
        <v>122</v>
      </c>
      <c r="AN9283" s="1" t="s">
        <v>154</v>
      </c>
      <c r="AO9283" s="1" t="s">
        <v>108</v>
      </c>
      <c r="AP9283" s="1" t="s">
        <v>98</v>
      </c>
      <c r="AQ9283" s="1" t="s">
        <v>98</v>
      </c>
      <c r="AR9283" s="1" t="s">
        <v>109</v>
      </c>
      <c r="AS9283" s="1" t="s">
        <v>110</v>
      </c>
      <c r="AT9283" s="1" t="s">
        <v>111</v>
      </c>
      <c r="AU9283" s="1"/>
      <c r="AV9283" s="1"/>
      <c r="AW9283" s="1" t="s">
        <v>98</v>
      </c>
      <c r="AX9283" s="1" t="s">
        <v>98</v>
      </c>
      <c r="AY9283" s="1" t="s">
        <v>98</v>
      </c>
      <c r="AZ9283" s="1" t="s">
        <v>98</v>
      </c>
      <c r="BA9283" s="1" t="s">
        <v>376</v>
      </c>
      <c r="BB9283" s="1" t="s">
        <v>377</v>
      </c>
      <c r="BC9283" s="1" t="s">
        <v>114</v>
      </c>
      <c r="BD9283" s="1" t="s">
        <v>115</v>
      </c>
      <c r="BE9283" t="b">
        <v>1</v>
      </c>
      <c r="BF9283" s="2">
        <v>45273</v>
      </c>
      <c r="BG9283">
        <v>4</v>
      </c>
      <c r="BH9283" s="1" t="s">
        <v>211</v>
      </c>
      <c r="BI9283">
        <v>4</v>
      </c>
      <c r="BJ9283" s="1" t="s">
        <v>211</v>
      </c>
      <c r="BK9283">
        <v>4</v>
      </c>
      <c r="BL9283">
        <v>4</v>
      </c>
      <c r="BM9283">
        <v>12</v>
      </c>
      <c r="BN9283">
        <v>4</v>
      </c>
      <c r="BO9283">
        <v>4</v>
      </c>
      <c r="BP9283">
        <v>4</v>
      </c>
      <c r="BQ9283">
        <v>12</v>
      </c>
      <c r="BT9283">
        <v>3</v>
      </c>
      <c r="BU9283" s="1" t="s">
        <v>396</v>
      </c>
      <c r="BV9283" s="1" t="s">
        <v>397</v>
      </c>
      <c r="BW9283" s="1" t="s">
        <v>117</v>
      </c>
      <c r="BX9283" s="1" t="s">
        <v>396</v>
      </c>
      <c r="BY9283" s="1" t="s">
        <v>397</v>
      </c>
      <c r="BZ9283" s="1" t="s">
        <v>98</v>
      </c>
      <c r="CA9283" s="1" t="s">
        <v>98</v>
      </c>
      <c r="CB9283" s="1" t="s">
        <v>118</v>
      </c>
      <c r="CC9283" t="b">
        <v>0</v>
      </c>
      <c r="CD9283" t="b">
        <v>0</v>
      </c>
      <c r="CE9283" t="b">
        <v>0</v>
      </c>
      <c r="CF9283" t="b">
        <v>0</v>
      </c>
      <c r="CG9283" t="b">
        <v>0</v>
      </c>
      <c r="CH9283" t="b">
        <v>0</v>
      </c>
      <c r="CI9283">
        <v>20231213</v>
      </c>
      <c r="CJ9283">
        <v>3628804</v>
      </c>
      <c r="CK9283">
        <v>1435146</v>
      </c>
      <c r="CL9283">
        <v>240</v>
      </c>
    </row>
    <row r="9284" spans="1:90" x14ac:dyDescent="0.25">
      <c r="A9284" s="1" t="s">
        <v>90</v>
      </c>
      <c r="B9284" s="1" t="s">
        <v>56485</v>
      </c>
      <c r="C9284" s="1" t="s">
        <v>56486</v>
      </c>
      <c r="D9284" s="1" t="s">
        <v>6091</v>
      </c>
      <c r="E9284">
        <v>2023</v>
      </c>
      <c r="F9284">
        <v>2023.3</v>
      </c>
      <c r="G9284">
        <v>0</v>
      </c>
      <c r="H9284">
        <v>-1</v>
      </c>
      <c r="I9284" s="1" t="s">
        <v>94</v>
      </c>
      <c r="J9284" s="2">
        <v>45299</v>
      </c>
      <c r="K9284" s="2">
        <v>45374</v>
      </c>
      <c r="L9284" s="1" t="s">
        <v>95</v>
      </c>
      <c r="M9284" s="1" t="s">
        <v>96</v>
      </c>
      <c r="N9284" s="1" t="s">
        <v>97</v>
      </c>
      <c r="O9284" s="1" t="s">
        <v>98</v>
      </c>
      <c r="P9284" s="1" t="s">
        <v>98</v>
      </c>
      <c r="Q9284" s="1" t="s">
        <v>56486</v>
      </c>
      <c r="R9284" s="1" t="s">
        <v>6091</v>
      </c>
      <c r="S9284" s="1"/>
      <c r="T9284" s="1"/>
      <c r="U9284" s="1" t="s">
        <v>56487</v>
      </c>
      <c r="V9284" s="1" t="s">
        <v>56488</v>
      </c>
      <c r="W9284" s="1" t="s">
        <v>56489</v>
      </c>
      <c r="X9284" s="1"/>
      <c r="Y9284" s="1"/>
      <c r="Z9284" s="1" t="s">
        <v>49627</v>
      </c>
      <c r="AA9284" s="1" t="s">
        <v>1472</v>
      </c>
      <c r="AB9284" s="1" t="s">
        <v>49628</v>
      </c>
      <c r="AC9284" s="1"/>
      <c r="AD9284" s="1"/>
      <c r="AE9284" s="1" t="s">
        <v>56490</v>
      </c>
      <c r="AF9284" s="1"/>
      <c r="AG9284" s="1"/>
      <c r="AH9284" s="1"/>
      <c r="AI9284" s="2">
        <v>33925</v>
      </c>
      <c r="AJ9284">
        <v>31</v>
      </c>
      <c r="AK9284" s="1" t="s">
        <v>286</v>
      </c>
      <c r="AL9284">
        <v>4</v>
      </c>
      <c r="AM9284" s="1" t="s">
        <v>106</v>
      </c>
      <c r="AN9284" s="1" t="s">
        <v>107</v>
      </c>
      <c r="AO9284" s="1" t="s">
        <v>317</v>
      </c>
      <c r="AP9284" s="1" t="s">
        <v>98</v>
      </c>
      <c r="AQ9284" s="1" t="s">
        <v>98</v>
      </c>
      <c r="AR9284" s="1" t="s">
        <v>1475</v>
      </c>
      <c r="AS9284" s="1" t="s">
        <v>1476</v>
      </c>
      <c r="AT9284" s="1" t="s">
        <v>1475</v>
      </c>
      <c r="AU9284" s="1"/>
      <c r="AV9284" s="1"/>
      <c r="AW9284" s="1" t="s">
        <v>98</v>
      </c>
      <c r="AX9284" s="1" t="s">
        <v>98</v>
      </c>
      <c r="AY9284" s="1" t="s">
        <v>98</v>
      </c>
      <c r="AZ9284" s="1" t="s">
        <v>98</v>
      </c>
      <c r="BA9284" s="1" t="s">
        <v>318</v>
      </c>
      <c r="BB9284" s="1" t="s">
        <v>319</v>
      </c>
      <c r="BC9284" s="1" t="s">
        <v>114</v>
      </c>
      <c r="BD9284" s="1" t="s">
        <v>115</v>
      </c>
      <c r="BE9284" t="b">
        <v>1</v>
      </c>
      <c r="BF9284" s="2">
        <v>45281</v>
      </c>
      <c r="BG9284">
        <v>8</v>
      </c>
      <c r="BH9284" s="1" t="s">
        <v>157</v>
      </c>
      <c r="BI9284">
        <v>8</v>
      </c>
      <c r="BJ9284" s="1" t="s">
        <v>157</v>
      </c>
      <c r="BK9284">
        <v>8</v>
      </c>
      <c r="BL9284">
        <v>8</v>
      </c>
      <c r="BM9284">
        <v>32</v>
      </c>
      <c r="BN9284">
        <v>8</v>
      </c>
      <c r="BO9284">
        <v>8</v>
      </c>
      <c r="BP9284">
        <v>8</v>
      </c>
      <c r="BQ9284">
        <v>32</v>
      </c>
      <c r="BT9284">
        <v>4</v>
      </c>
      <c r="BU9284" s="1" t="s">
        <v>158</v>
      </c>
      <c r="BV9284" s="1" t="s">
        <v>159</v>
      </c>
      <c r="BW9284" s="1" t="s">
        <v>117</v>
      </c>
      <c r="BX9284" s="1" t="s">
        <v>158</v>
      </c>
      <c r="BY9284" s="1" t="s">
        <v>159</v>
      </c>
      <c r="BZ9284" s="1" t="s">
        <v>98</v>
      </c>
      <c r="CA9284" s="1" t="s">
        <v>95</v>
      </c>
      <c r="CB9284" s="1" t="s">
        <v>118</v>
      </c>
      <c r="CC9284" t="b">
        <v>0</v>
      </c>
      <c r="CD9284" t="b">
        <v>0</v>
      </c>
      <c r="CE9284" t="b">
        <v>0</v>
      </c>
      <c r="CF9284" t="b">
        <v>0</v>
      </c>
      <c r="CG9284" t="b">
        <v>0</v>
      </c>
      <c r="CH9284" t="b">
        <v>0</v>
      </c>
      <c r="CI9284">
        <v>20231221</v>
      </c>
      <c r="CJ9284">
        <v>3628946</v>
      </c>
      <c r="CK9284">
        <v>1435165</v>
      </c>
      <c r="CL9284">
        <v>240</v>
      </c>
    </row>
    <row r="9285" spans="1:90" x14ac:dyDescent="0.25">
      <c r="A9285" s="1" t="s">
        <v>90</v>
      </c>
      <c r="B9285" s="1" t="s">
        <v>56491</v>
      </c>
      <c r="C9285" s="1" t="s">
        <v>6832</v>
      </c>
      <c r="D9285" s="1" t="s">
        <v>4260</v>
      </c>
      <c r="E9285">
        <v>2023</v>
      </c>
      <c r="F9285">
        <v>2023.3</v>
      </c>
      <c r="G9285">
        <v>0</v>
      </c>
      <c r="H9285">
        <v>-1</v>
      </c>
      <c r="I9285" s="1" t="s">
        <v>94</v>
      </c>
      <c r="J9285" s="2">
        <v>45299</v>
      </c>
      <c r="K9285" s="2">
        <v>45374</v>
      </c>
      <c r="L9285" s="1" t="s">
        <v>95</v>
      </c>
      <c r="M9285" s="1" t="s">
        <v>96</v>
      </c>
      <c r="N9285" s="1" t="s">
        <v>97</v>
      </c>
      <c r="O9285" s="1" t="s">
        <v>98</v>
      </c>
      <c r="P9285" s="1" t="s">
        <v>95</v>
      </c>
      <c r="Q9285" s="1" t="s">
        <v>6832</v>
      </c>
      <c r="R9285" s="1" t="s">
        <v>4260</v>
      </c>
      <c r="S9285" s="1"/>
      <c r="T9285" s="1"/>
      <c r="U9285" s="1" t="s">
        <v>56492</v>
      </c>
      <c r="V9285" s="1" t="s">
        <v>56493</v>
      </c>
      <c r="W9285" s="1" t="s">
        <v>56494</v>
      </c>
      <c r="X9285" s="1"/>
      <c r="Y9285" s="1"/>
      <c r="Z9285" s="1" t="s">
        <v>503</v>
      </c>
      <c r="AA9285" s="1" t="s">
        <v>102</v>
      </c>
      <c r="AB9285" s="1" t="s">
        <v>56495</v>
      </c>
      <c r="AC9285" s="1"/>
      <c r="AD9285" s="1"/>
      <c r="AE9285" s="1"/>
      <c r="AF9285" s="1" t="s">
        <v>56496</v>
      </c>
      <c r="AG9285" s="1"/>
      <c r="AH9285" s="1"/>
      <c r="AI9285" s="2">
        <v>32139</v>
      </c>
      <c r="AJ9285">
        <v>36</v>
      </c>
      <c r="AK9285" s="1" t="s">
        <v>286</v>
      </c>
      <c r="AL9285">
        <v>4</v>
      </c>
      <c r="AM9285" s="1" t="s">
        <v>122</v>
      </c>
      <c r="AN9285" s="1" t="s">
        <v>154</v>
      </c>
      <c r="AO9285" s="1" t="s">
        <v>486</v>
      </c>
      <c r="AP9285" s="1" t="s">
        <v>98</v>
      </c>
      <c r="AQ9285" s="1" t="s">
        <v>98</v>
      </c>
      <c r="AR9285" s="1" t="s">
        <v>109</v>
      </c>
      <c r="AS9285" s="1" t="s">
        <v>110</v>
      </c>
      <c r="AT9285" s="1" t="s">
        <v>111</v>
      </c>
      <c r="AU9285" s="1"/>
      <c r="AV9285" s="1"/>
      <c r="AW9285" s="1" t="s">
        <v>98</v>
      </c>
      <c r="AX9285" s="1" t="s">
        <v>98</v>
      </c>
      <c r="AY9285" s="1" t="s">
        <v>98</v>
      </c>
      <c r="AZ9285" s="1" t="s">
        <v>98</v>
      </c>
      <c r="BA9285" s="1" t="s">
        <v>2210</v>
      </c>
      <c r="BB9285" s="1" t="s">
        <v>2211</v>
      </c>
      <c r="BC9285" s="1" t="s">
        <v>114</v>
      </c>
      <c r="BD9285" s="1" t="s">
        <v>115</v>
      </c>
      <c r="BE9285" t="b">
        <v>1</v>
      </c>
      <c r="BF9285" s="2">
        <v>45268</v>
      </c>
      <c r="BG9285">
        <v>4</v>
      </c>
      <c r="BH9285" s="1" t="s">
        <v>211</v>
      </c>
      <c r="BI9285">
        <v>4</v>
      </c>
      <c r="BJ9285" s="1" t="s">
        <v>211</v>
      </c>
      <c r="BK9285">
        <v>4</v>
      </c>
      <c r="BL9285">
        <v>4</v>
      </c>
      <c r="BM9285">
        <v>16</v>
      </c>
      <c r="BN9285">
        <v>4</v>
      </c>
      <c r="BO9285">
        <v>4</v>
      </c>
      <c r="BP9285">
        <v>4</v>
      </c>
      <c r="BQ9285">
        <v>16</v>
      </c>
      <c r="BT9285">
        <v>4</v>
      </c>
      <c r="BU9285" s="1" t="s">
        <v>396</v>
      </c>
      <c r="BV9285" s="1" t="s">
        <v>397</v>
      </c>
      <c r="BW9285" s="1" t="s">
        <v>117</v>
      </c>
      <c r="BX9285" s="1" t="s">
        <v>396</v>
      </c>
      <c r="BY9285" s="1" t="s">
        <v>397</v>
      </c>
      <c r="BZ9285" s="1" t="s">
        <v>98</v>
      </c>
      <c r="CA9285" s="1" t="s">
        <v>98</v>
      </c>
      <c r="CB9285" s="1" t="s">
        <v>118</v>
      </c>
      <c r="CC9285" t="b">
        <v>0</v>
      </c>
      <c r="CD9285" t="b">
        <v>0</v>
      </c>
      <c r="CE9285" t="b">
        <v>0</v>
      </c>
      <c r="CF9285" t="b">
        <v>0</v>
      </c>
      <c r="CG9285" t="b">
        <v>0</v>
      </c>
      <c r="CH9285" t="b">
        <v>0</v>
      </c>
      <c r="CI9285">
        <v>20231208</v>
      </c>
      <c r="CJ9285">
        <v>3629252</v>
      </c>
      <c r="CK9285">
        <v>1435228</v>
      </c>
      <c r="CL9285">
        <v>240</v>
      </c>
    </row>
    <row r="9286" spans="1:90" x14ac:dyDescent="0.25">
      <c r="A9286" s="1" t="s">
        <v>90</v>
      </c>
      <c r="B9286" s="1" t="s">
        <v>56497</v>
      </c>
      <c r="C9286" s="1" t="s">
        <v>2594</v>
      </c>
      <c r="D9286" s="1" t="s">
        <v>2966</v>
      </c>
      <c r="E9286">
        <v>2023</v>
      </c>
      <c r="F9286">
        <v>2023.3</v>
      </c>
      <c r="G9286">
        <v>0</v>
      </c>
      <c r="H9286">
        <v>-1</v>
      </c>
      <c r="I9286" s="1" t="s">
        <v>94</v>
      </c>
      <c r="J9286" s="2">
        <v>45299</v>
      </c>
      <c r="K9286" s="2">
        <v>45374</v>
      </c>
      <c r="L9286" s="1" t="s">
        <v>95</v>
      </c>
      <c r="M9286" s="1" t="s">
        <v>96</v>
      </c>
      <c r="N9286" s="1" t="s">
        <v>97</v>
      </c>
      <c r="O9286" s="1" t="s">
        <v>98</v>
      </c>
      <c r="P9286" s="1" t="s">
        <v>95</v>
      </c>
      <c r="Q9286" s="1" t="s">
        <v>2594</v>
      </c>
      <c r="R9286" s="1" t="s">
        <v>2966</v>
      </c>
      <c r="S9286" s="1"/>
      <c r="T9286" s="1"/>
      <c r="U9286" s="1" t="s">
        <v>56498</v>
      </c>
      <c r="V9286" s="1" t="s">
        <v>56499</v>
      </c>
      <c r="W9286" s="1" t="s">
        <v>56500</v>
      </c>
      <c r="X9286" s="1"/>
      <c r="Y9286" s="1"/>
      <c r="Z9286" s="1" t="s">
        <v>101</v>
      </c>
      <c r="AA9286" s="1" t="s">
        <v>102</v>
      </c>
      <c r="AB9286" s="1" t="s">
        <v>44246</v>
      </c>
      <c r="AC9286" s="1"/>
      <c r="AD9286" s="1"/>
      <c r="AE9286" s="1"/>
      <c r="AF9286" s="1" t="s">
        <v>56501</v>
      </c>
      <c r="AG9286" s="1"/>
      <c r="AH9286" s="1"/>
      <c r="AI9286" s="2">
        <v>35938</v>
      </c>
      <c r="AJ9286">
        <v>25</v>
      </c>
      <c r="AK9286" s="1" t="s">
        <v>375</v>
      </c>
      <c r="AL9286">
        <v>3</v>
      </c>
      <c r="AM9286" s="1" t="s">
        <v>106</v>
      </c>
      <c r="AN9286" s="1" t="s">
        <v>107</v>
      </c>
      <c r="AO9286" s="1" t="s">
        <v>317</v>
      </c>
      <c r="AP9286" s="1" t="s">
        <v>98</v>
      </c>
      <c r="AQ9286" s="1" t="s">
        <v>98</v>
      </c>
      <c r="AR9286" s="1" t="s">
        <v>109</v>
      </c>
      <c r="AS9286" s="1" t="s">
        <v>110</v>
      </c>
      <c r="AT9286" s="1" t="s">
        <v>111</v>
      </c>
      <c r="AU9286" s="1"/>
      <c r="AV9286" s="1"/>
      <c r="AW9286" s="1" t="s">
        <v>98</v>
      </c>
      <c r="AX9286" s="1" t="s">
        <v>98</v>
      </c>
      <c r="AY9286" s="1" t="s">
        <v>98</v>
      </c>
      <c r="AZ9286" s="1" t="s">
        <v>98</v>
      </c>
      <c r="BA9286" s="1" t="s">
        <v>2352</v>
      </c>
      <c r="BB9286" s="1" t="s">
        <v>2353</v>
      </c>
      <c r="BC9286" s="1" t="s">
        <v>129</v>
      </c>
      <c r="BD9286" s="1" t="s">
        <v>130</v>
      </c>
      <c r="BE9286" t="b">
        <v>1</v>
      </c>
      <c r="BF9286" s="2">
        <v>45279</v>
      </c>
      <c r="BG9286">
        <v>0</v>
      </c>
      <c r="BH9286" s="1" t="s">
        <v>116</v>
      </c>
      <c r="BI9286">
        <v>0</v>
      </c>
      <c r="BJ9286" s="1" t="s">
        <v>116</v>
      </c>
      <c r="BK9286">
        <v>0</v>
      </c>
      <c r="BL9286">
        <v>0</v>
      </c>
      <c r="BM9286">
        <v>0</v>
      </c>
      <c r="BN9286">
        <v>0</v>
      </c>
      <c r="BO9286">
        <v>0</v>
      </c>
      <c r="BP9286">
        <v>0</v>
      </c>
      <c r="BQ9286">
        <v>0</v>
      </c>
      <c r="BU9286" s="1" t="s">
        <v>117</v>
      </c>
      <c r="BV9286" s="1" t="s">
        <v>117</v>
      </c>
      <c r="BW9286" s="1" t="s">
        <v>117</v>
      </c>
      <c r="BX9286" s="1" t="s">
        <v>117</v>
      </c>
      <c r="BY9286" s="1" t="s">
        <v>117</v>
      </c>
      <c r="BZ9286" s="1" t="s">
        <v>98</v>
      </c>
      <c r="CA9286" s="1" t="s">
        <v>98</v>
      </c>
      <c r="CB9286" s="1" t="s">
        <v>160</v>
      </c>
      <c r="CC9286" t="b">
        <v>0</v>
      </c>
      <c r="CD9286" t="b">
        <v>0</v>
      </c>
      <c r="CE9286" t="b">
        <v>0</v>
      </c>
      <c r="CF9286" t="b">
        <v>0</v>
      </c>
      <c r="CG9286" t="b">
        <v>0</v>
      </c>
      <c r="CH9286" t="b">
        <v>0</v>
      </c>
      <c r="CI9286">
        <v>20231219</v>
      </c>
      <c r="CJ9286">
        <v>3629388</v>
      </c>
      <c r="CK9286">
        <v>1435251</v>
      </c>
      <c r="CL9286">
        <v>240</v>
      </c>
    </row>
    <row r="9287" spans="1:90" x14ac:dyDescent="0.25">
      <c r="A9287" s="1" t="s">
        <v>90</v>
      </c>
      <c r="B9287" s="1" t="s">
        <v>56502</v>
      </c>
      <c r="C9287" s="1" t="s">
        <v>11184</v>
      </c>
      <c r="D9287" s="1" t="s">
        <v>693</v>
      </c>
      <c r="E9287">
        <v>2023</v>
      </c>
      <c r="F9287">
        <v>2023.3</v>
      </c>
      <c r="G9287">
        <v>0</v>
      </c>
      <c r="H9287">
        <v>-1</v>
      </c>
      <c r="I9287" s="1" t="s">
        <v>94</v>
      </c>
      <c r="J9287" s="2">
        <v>45299</v>
      </c>
      <c r="K9287" s="2">
        <v>45374</v>
      </c>
      <c r="L9287" s="1" t="s">
        <v>95</v>
      </c>
      <c r="M9287" s="1" t="s">
        <v>96</v>
      </c>
      <c r="N9287" s="1" t="s">
        <v>97</v>
      </c>
      <c r="O9287" s="1" t="s">
        <v>98</v>
      </c>
      <c r="P9287" s="1" t="s">
        <v>98</v>
      </c>
      <c r="Q9287" s="1" t="s">
        <v>11184</v>
      </c>
      <c r="R9287" s="1" t="s">
        <v>693</v>
      </c>
      <c r="S9287" s="1" t="s">
        <v>171</v>
      </c>
      <c r="T9287" s="1"/>
      <c r="U9287" s="1" t="s">
        <v>56503</v>
      </c>
      <c r="V9287" s="1" t="s">
        <v>56504</v>
      </c>
      <c r="W9287" s="1" t="s">
        <v>52770</v>
      </c>
      <c r="X9287" s="1" t="s">
        <v>6963</v>
      </c>
      <c r="Y9287" s="1"/>
      <c r="Z9287" s="1" t="s">
        <v>372</v>
      </c>
      <c r="AA9287" s="1" t="s">
        <v>102</v>
      </c>
      <c r="AB9287" s="1" t="s">
        <v>11334</v>
      </c>
      <c r="AC9287" s="1" t="s">
        <v>56505</v>
      </c>
      <c r="AD9287" s="1"/>
      <c r="AE9287" s="1"/>
      <c r="AF9287" s="1" t="s">
        <v>56505</v>
      </c>
      <c r="AG9287" s="1"/>
      <c r="AH9287" s="1"/>
      <c r="AI9287" s="2">
        <v>34427</v>
      </c>
      <c r="AJ9287">
        <v>29</v>
      </c>
      <c r="AK9287" s="1" t="s">
        <v>375</v>
      </c>
      <c r="AL9287">
        <v>3</v>
      </c>
      <c r="AM9287" s="1" t="s">
        <v>122</v>
      </c>
      <c r="AN9287" s="1" t="s">
        <v>154</v>
      </c>
      <c r="AO9287" s="1" t="s">
        <v>108</v>
      </c>
      <c r="AP9287" s="1" t="s">
        <v>98</v>
      </c>
      <c r="AQ9287" s="1" t="s">
        <v>98</v>
      </c>
      <c r="AR9287" s="1" t="s">
        <v>109</v>
      </c>
      <c r="AS9287" s="1" t="s">
        <v>110</v>
      </c>
      <c r="AT9287" s="1" t="s">
        <v>111</v>
      </c>
      <c r="AU9287" s="1"/>
      <c r="AV9287" s="1"/>
      <c r="AW9287" s="1" t="s">
        <v>98</v>
      </c>
      <c r="AX9287" s="1" t="s">
        <v>98</v>
      </c>
      <c r="AY9287" s="1" t="s">
        <v>98</v>
      </c>
      <c r="AZ9287" s="1" t="s">
        <v>98</v>
      </c>
      <c r="BA9287" s="1" t="s">
        <v>573</v>
      </c>
      <c r="BB9287" s="1" t="s">
        <v>574</v>
      </c>
      <c r="BC9287" s="1" t="s">
        <v>237</v>
      </c>
      <c r="BD9287" s="1" t="s">
        <v>238</v>
      </c>
      <c r="BE9287" t="b">
        <v>0</v>
      </c>
      <c r="BF9287" s="2">
        <v>45247</v>
      </c>
      <c r="BG9287">
        <v>0</v>
      </c>
      <c r="BH9287" s="1" t="s">
        <v>116</v>
      </c>
      <c r="BI9287">
        <v>0</v>
      </c>
      <c r="BJ9287" s="1" t="s">
        <v>116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U9287" s="1" t="s">
        <v>117</v>
      </c>
      <c r="BV9287" s="1" t="s">
        <v>117</v>
      </c>
      <c r="BW9287" s="1" t="s">
        <v>117</v>
      </c>
      <c r="BX9287" s="1" t="s">
        <v>117</v>
      </c>
      <c r="BY9287" s="1" t="s">
        <v>117</v>
      </c>
      <c r="BZ9287" s="1" t="s">
        <v>98</v>
      </c>
      <c r="CA9287" s="1" t="s">
        <v>98</v>
      </c>
      <c r="CB9287" s="1" t="s">
        <v>118</v>
      </c>
      <c r="CC9287" t="b">
        <v>0</v>
      </c>
      <c r="CD9287" t="b">
        <v>0</v>
      </c>
      <c r="CE9287" t="b">
        <v>0</v>
      </c>
      <c r="CF9287" t="b">
        <v>0</v>
      </c>
      <c r="CG9287" t="b">
        <v>0</v>
      </c>
      <c r="CH9287" t="b">
        <v>0</v>
      </c>
      <c r="CI9287">
        <v>20231117</v>
      </c>
      <c r="CJ9287">
        <v>3630716</v>
      </c>
      <c r="CK9287">
        <v>1435426</v>
      </c>
      <c r="CL9287">
        <v>240</v>
      </c>
    </row>
    <row r="9288" spans="1:90" x14ac:dyDescent="0.25">
      <c r="A9288" s="1" t="s">
        <v>90</v>
      </c>
      <c r="B9288" s="1" t="s">
        <v>56506</v>
      </c>
      <c r="C9288" s="1" t="s">
        <v>724</v>
      </c>
      <c r="D9288" s="1" t="s">
        <v>46255</v>
      </c>
      <c r="E9288">
        <v>2023</v>
      </c>
      <c r="F9288">
        <v>2023.3</v>
      </c>
      <c r="G9288">
        <v>0</v>
      </c>
      <c r="H9288">
        <v>-1</v>
      </c>
      <c r="I9288" s="1" t="s">
        <v>94</v>
      </c>
      <c r="J9288" s="2">
        <v>45299</v>
      </c>
      <c r="K9288" s="2">
        <v>45374</v>
      </c>
      <c r="L9288" s="1" t="s">
        <v>95</v>
      </c>
      <c r="M9288" s="1" t="s">
        <v>96</v>
      </c>
      <c r="N9288" s="1" t="s">
        <v>97</v>
      </c>
      <c r="O9288" s="1" t="s">
        <v>98</v>
      </c>
      <c r="P9288" s="1" t="s">
        <v>98</v>
      </c>
      <c r="Q9288" s="1" t="s">
        <v>724</v>
      </c>
      <c r="R9288" s="1" t="s">
        <v>46255</v>
      </c>
      <c r="S9288" s="1" t="s">
        <v>99</v>
      </c>
      <c r="T9288" s="1"/>
      <c r="U9288" s="1" t="s">
        <v>56507</v>
      </c>
      <c r="V9288" s="1" t="s">
        <v>56508</v>
      </c>
      <c r="W9288" s="1" t="s">
        <v>56509</v>
      </c>
      <c r="X9288" s="1"/>
      <c r="Y9288" s="1"/>
      <c r="Z9288" s="1" t="s">
        <v>294</v>
      </c>
      <c r="AA9288" s="1" t="s">
        <v>102</v>
      </c>
      <c r="AB9288" s="1" t="s">
        <v>56510</v>
      </c>
      <c r="AC9288" s="1"/>
      <c r="AD9288" s="1"/>
      <c r="AE9288" s="1" t="s">
        <v>56511</v>
      </c>
      <c r="AF9288" s="1"/>
      <c r="AG9288" s="1"/>
      <c r="AH9288" s="1"/>
      <c r="AI9288" s="2">
        <v>39946</v>
      </c>
      <c r="AJ9288">
        <v>14</v>
      </c>
      <c r="AK9288" s="1" t="s">
        <v>534</v>
      </c>
      <c r="AL9288">
        <v>2</v>
      </c>
      <c r="AM9288" s="1" t="s">
        <v>122</v>
      </c>
      <c r="AN9288" s="1" t="s">
        <v>154</v>
      </c>
      <c r="AO9288" s="1" t="s">
        <v>108</v>
      </c>
      <c r="AP9288" s="1" t="s">
        <v>98</v>
      </c>
      <c r="AQ9288" s="1" t="s">
        <v>98</v>
      </c>
      <c r="AR9288" s="1" t="s">
        <v>109</v>
      </c>
      <c r="AS9288" s="1" t="s">
        <v>110</v>
      </c>
      <c r="AT9288" s="1" t="s">
        <v>111</v>
      </c>
      <c r="AU9288" s="1"/>
      <c r="AV9288" s="1"/>
      <c r="AW9288" s="1" t="s">
        <v>98</v>
      </c>
      <c r="AX9288" s="1" t="s">
        <v>98</v>
      </c>
      <c r="AY9288" s="1" t="s">
        <v>98</v>
      </c>
      <c r="AZ9288" s="1" t="s">
        <v>98</v>
      </c>
      <c r="BA9288" s="1" t="s">
        <v>535</v>
      </c>
      <c r="BB9288" s="1" t="s">
        <v>536</v>
      </c>
      <c r="BC9288" s="1" t="s">
        <v>114</v>
      </c>
      <c r="BD9288" s="1" t="s">
        <v>115</v>
      </c>
      <c r="BE9288" t="b">
        <v>1</v>
      </c>
      <c r="BF9288" s="2">
        <v>45281</v>
      </c>
      <c r="BG9288">
        <v>4</v>
      </c>
      <c r="BH9288" s="1" t="s">
        <v>211</v>
      </c>
      <c r="BI9288">
        <v>4</v>
      </c>
      <c r="BJ9288" s="1" t="s">
        <v>211</v>
      </c>
      <c r="BK9288">
        <v>4</v>
      </c>
      <c r="BL9288">
        <v>4</v>
      </c>
      <c r="BM9288">
        <v>12</v>
      </c>
      <c r="BN9288">
        <v>4</v>
      </c>
      <c r="BO9288">
        <v>4</v>
      </c>
      <c r="BP9288">
        <v>4</v>
      </c>
      <c r="BQ9288">
        <v>12</v>
      </c>
      <c r="BT9288">
        <v>3</v>
      </c>
      <c r="BU9288" s="1" t="s">
        <v>117</v>
      </c>
      <c r="BV9288" s="1" t="s">
        <v>117</v>
      </c>
      <c r="BW9288" s="1" t="s">
        <v>117</v>
      </c>
      <c r="BX9288" s="1" t="s">
        <v>117</v>
      </c>
      <c r="BY9288" s="1" t="s">
        <v>117</v>
      </c>
      <c r="BZ9288" s="1" t="s">
        <v>98</v>
      </c>
      <c r="CA9288" s="1" t="s">
        <v>98</v>
      </c>
      <c r="CB9288" s="1" t="s">
        <v>118</v>
      </c>
      <c r="CC9288" t="b">
        <v>0</v>
      </c>
      <c r="CD9288" t="b">
        <v>1</v>
      </c>
      <c r="CE9288" t="b">
        <v>0</v>
      </c>
      <c r="CF9288" t="b">
        <v>0</v>
      </c>
      <c r="CG9288" t="b">
        <v>0</v>
      </c>
      <c r="CH9288" t="b">
        <v>0</v>
      </c>
      <c r="CI9288">
        <v>20231221</v>
      </c>
      <c r="CJ9288">
        <v>3630905</v>
      </c>
      <c r="CK9288">
        <v>1435462</v>
      </c>
      <c r="CL9288">
        <v>240</v>
      </c>
    </row>
    <row r="9289" spans="1:90" x14ac:dyDescent="0.25">
      <c r="A9289" s="1" t="s">
        <v>90</v>
      </c>
      <c r="B9289" s="1" t="s">
        <v>56512</v>
      </c>
      <c r="C9289" s="1" t="s">
        <v>3899</v>
      </c>
      <c r="D9289" s="1" t="s">
        <v>19150</v>
      </c>
      <c r="E9289">
        <v>2023</v>
      </c>
      <c r="F9289">
        <v>2023.3</v>
      </c>
      <c r="G9289">
        <v>0</v>
      </c>
      <c r="H9289">
        <v>-1</v>
      </c>
      <c r="I9289" s="1" t="s">
        <v>94</v>
      </c>
      <c r="J9289" s="2">
        <v>45299</v>
      </c>
      <c r="K9289" s="2">
        <v>45374</v>
      </c>
      <c r="L9289" s="1" t="s">
        <v>95</v>
      </c>
      <c r="M9289" s="1" t="s">
        <v>96</v>
      </c>
      <c r="N9289" s="1" t="s">
        <v>97</v>
      </c>
      <c r="O9289" s="1" t="s">
        <v>98</v>
      </c>
      <c r="P9289" s="1" t="s">
        <v>98</v>
      </c>
      <c r="Q9289" s="1" t="s">
        <v>3899</v>
      </c>
      <c r="R9289" s="1" t="s">
        <v>19150</v>
      </c>
      <c r="S9289" s="1" t="s">
        <v>1235</v>
      </c>
      <c r="T9289" s="1"/>
      <c r="U9289" s="1" t="s">
        <v>56513</v>
      </c>
      <c r="V9289" s="1" t="s">
        <v>56514</v>
      </c>
      <c r="W9289" s="1" t="s">
        <v>56515</v>
      </c>
      <c r="X9289" s="1"/>
      <c r="Y9289" s="1"/>
      <c r="Z9289" s="1" t="s">
        <v>191</v>
      </c>
      <c r="AA9289" s="1" t="s">
        <v>102</v>
      </c>
      <c r="AB9289" s="1" t="s">
        <v>56516</v>
      </c>
      <c r="AC9289" s="1"/>
      <c r="AD9289" s="1"/>
      <c r="AE9289" s="1"/>
      <c r="AF9289" s="1" t="s">
        <v>56517</v>
      </c>
      <c r="AG9289" s="1"/>
      <c r="AH9289" s="1"/>
      <c r="AI9289" s="2">
        <v>38110</v>
      </c>
      <c r="AJ9289">
        <v>19</v>
      </c>
      <c r="AK9289" s="1" t="s">
        <v>554</v>
      </c>
      <c r="AL9289">
        <v>2</v>
      </c>
      <c r="AM9289" s="1" t="s">
        <v>122</v>
      </c>
      <c r="AN9289" s="1" t="s">
        <v>154</v>
      </c>
      <c r="AO9289" s="1" t="s">
        <v>108</v>
      </c>
      <c r="AP9289" s="1" t="s">
        <v>98</v>
      </c>
      <c r="AQ9289" s="1" t="s">
        <v>98</v>
      </c>
      <c r="AR9289" s="1" t="s">
        <v>109</v>
      </c>
      <c r="AS9289" s="1" t="s">
        <v>110</v>
      </c>
      <c r="AT9289" s="1" t="s">
        <v>111</v>
      </c>
      <c r="AU9289" s="1"/>
      <c r="AV9289" s="1"/>
      <c r="AW9289" s="1" t="s">
        <v>98</v>
      </c>
      <c r="AX9289" s="1" t="s">
        <v>98</v>
      </c>
      <c r="AY9289" s="1" t="s">
        <v>98</v>
      </c>
      <c r="AZ9289" s="1" t="s">
        <v>98</v>
      </c>
      <c r="BA9289" s="1" t="s">
        <v>602</v>
      </c>
      <c r="BB9289" s="1" t="s">
        <v>603</v>
      </c>
      <c r="BC9289" s="1" t="s">
        <v>237</v>
      </c>
      <c r="BD9289" s="1" t="s">
        <v>238</v>
      </c>
      <c r="BE9289" t="b">
        <v>0</v>
      </c>
      <c r="BF9289" s="2">
        <v>45295</v>
      </c>
      <c r="BG9289">
        <v>0</v>
      </c>
      <c r="BH9289" s="1" t="s">
        <v>116</v>
      </c>
      <c r="BI9289">
        <v>0</v>
      </c>
      <c r="BJ9289" s="1" t="s">
        <v>116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0</v>
      </c>
      <c r="BQ9289">
        <v>0</v>
      </c>
      <c r="BR9289">
        <v>0</v>
      </c>
      <c r="BS9289">
        <v>0</v>
      </c>
      <c r="BU9289" s="1" t="s">
        <v>117</v>
      </c>
      <c r="BV9289" s="1" t="s">
        <v>117</v>
      </c>
      <c r="BW9289" s="1" t="s">
        <v>117</v>
      </c>
      <c r="BX9289" s="1" t="s">
        <v>117</v>
      </c>
      <c r="BY9289" s="1" t="s">
        <v>117</v>
      </c>
      <c r="BZ9289" s="1" t="s">
        <v>98</v>
      </c>
      <c r="CA9289" s="1" t="s">
        <v>98</v>
      </c>
      <c r="CB9289" s="1" t="s">
        <v>118</v>
      </c>
      <c r="CC9289" t="b">
        <v>0</v>
      </c>
      <c r="CD9289" t="b">
        <v>0</v>
      </c>
      <c r="CE9289" t="b">
        <v>0</v>
      </c>
      <c r="CF9289" t="b">
        <v>0</v>
      </c>
      <c r="CG9289" t="b">
        <v>0</v>
      </c>
      <c r="CH9289" t="b">
        <v>0</v>
      </c>
      <c r="CI9289">
        <v>20240104</v>
      </c>
      <c r="CJ9289">
        <v>3631669</v>
      </c>
      <c r="CK9289">
        <v>1435553</v>
      </c>
      <c r="CL9289">
        <v>240</v>
      </c>
    </row>
    <row r="9290" spans="1:90" x14ac:dyDescent="0.25">
      <c r="A9290" s="1" t="s">
        <v>90</v>
      </c>
      <c r="B9290" s="1" t="s">
        <v>56518</v>
      </c>
      <c r="C9290" s="1" t="s">
        <v>49211</v>
      </c>
      <c r="D9290" s="1" t="s">
        <v>3088</v>
      </c>
      <c r="E9290">
        <v>2023</v>
      </c>
      <c r="F9290">
        <v>2023.3</v>
      </c>
      <c r="G9290">
        <v>0</v>
      </c>
      <c r="H9290">
        <v>-1</v>
      </c>
      <c r="I9290" s="1" t="s">
        <v>94</v>
      </c>
      <c r="J9290" s="2">
        <v>45299</v>
      </c>
      <c r="K9290" s="2">
        <v>45374</v>
      </c>
      <c r="L9290" s="1" t="s">
        <v>95</v>
      </c>
      <c r="M9290" s="1" t="s">
        <v>96</v>
      </c>
      <c r="N9290" s="1" t="s">
        <v>97</v>
      </c>
      <c r="O9290" s="1" t="s">
        <v>98</v>
      </c>
      <c r="P9290" s="1" t="s">
        <v>98</v>
      </c>
      <c r="Q9290" s="1" t="s">
        <v>49211</v>
      </c>
      <c r="R9290" s="1" t="s">
        <v>3088</v>
      </c>
      <c r="S9290" s="1" t="s">
        <v>626</v>
      </c>
      <c r="T9290" s="1"/>
      <c r="U9290" s="1" t="s">
        <v>56519</v>
      </c>
      <c r="V9290" s="1" t="s">
        <v>56520</v>
      </c>
      <c r="W9290" s="1" t="s">
        <v>56521</v>
      </c>
      <c r="X9290" s="1"/>
      <c r="Y9290" s="1"/>
      <c r="Z9290" s="1" t="s">
        <v>2265</v>
      </c>
      <c r="AA9290" s="1" t="s">
        <v>102</v>
      </c>
      <c r="AB9290" s="1" t="s">
        <v>56522</v>
      </c>
      <c r="AC9290" s="1"/>
      <c r="AD9290" s="1"/>
      <c r="AE9290" s="1"/>
      <c r="AF9290" s="1" t="s">
        <v>56523</v>
      </c>
      <c r="AG9290" s="1"/>
      <c r="AH9290" s="1"/>
      <c r="AI9290" s="2">
        <v>23428</v>
      </c>
      <c r="AJ9290">
        <v>59</v>
      </c>
      <c r="AK9290" s="1" t="s">
        <v>143</v>
      </c>
      <c r="AL9290">
        <v>6</v>
      </c>
      <c r="AM9290" s="1" t="s">
        <v>106</v>
      </c>
      <c r="AN9290" s="1" t="s">
        <v>107</v>
      </c>
      <c r="AO9290" s="1"/>
      <c r="AP9290" s="1" t="s">
        <v>98</v>
      </c>
      <c r="AQ9290" s="1" t="s">
        <v>98</v>
      </c>
      <c r="AR9290" s="1" t="s">
        <v>109</v>
      </c>
      <c r="AS9290" s="1" t="s">
        <v>110</v>
      </c>
      <c r="AT9290" s="1" t="s">
        <v>111</v>
      </c>
      <c r="AU9290" s="1"/>
      <c r="AV9290" s="1"/>
      <c r="AW9290" s="1" t="s">
        <v>98</v>
      </c>
      <c r="AX9290" s="1" t="s">
        <v>98</v>
      </c>
      <c r="AY9290" s="1" t="s">
        <v>98</v>
      </c>
      <c r="AZ9290" s="1" t="s">
        <v>98</v>
      </c>
      <c r="BA9290" s="1" t="s">
        <v>155</v>
      </c>
      <c r="BB9290" s="1" t="s">
        <v>156</v>
      </c>
      <c r="BC9290" s="1" t="s">
        <v>237</v>
      </c>
      <c r="BD9290" s="1" t="s">
        <v>238</v>
      </c>
      <c r="BE9290" t="b">
        <v>0</v>
      </c>
      <c r="BF9290" s="2">
        <v>45274</v>
      </c>
      <c r="BG9290">
        <v>0</v>
      </c>
      <c r="BH9290" s="1" t="s">
        <v>116</v>
      </c>
      <c r="BI9290">
        <v>0</v>
      </c>
      <c r="BJ9290" s="1" t="s">
        <v>116</v>
      </c>
      <c r="BK9290">
        <v>0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0</v>
      </c>
      <c r="BS9290">
        <v>0</v>
      </c>
      <c r="BU9290" s="1" t="s">
        <v>117</v>
      </c>
      <c r="BV9290" s="1" t="s">
        <v>117</v>
      </c>
      <c r="BW9290" s="1" t="s">
        <v>117</v>
      </c>
      <c r="BX9290" s="1" t="s">
        <v>117</v>
      </c>
      <c r="BY9290" s="1" t="s">
        <v>117</v>
      </c>
      <c r="BZ9290" s="1" t="s">
        <v>98</v>
      </c>
      <c r="CA9290" s="1" t="s">
        <v>98</v>
      </c>
      <c r="CB9290" s="1" t="s">
        <v>118</v>
      </c>
      <c r="CC9290" t="b">
        <v>0</v>
      </c>
      <c r="CD9290" t="b">
        <v>0</v>
      </c>
      <c r="CE9290" t="b">
        <v>0</v>
      </c>
      <c r="CF9290" t="b">
        <v>0</v>
      </c>
      <c r="CG9290" t="b">
        <v>0</v>
      </c>
      <c r="CH9290" t="b">
        <v>0</v>
      </c>
      <c r="CI9290">
        <v>20231214</v>
      </c>
      <c r="CJ9290">
        <v>3632068</v>
      </c>
      <c r="CK9290">
        <v>1435585</v>
      </c>
      <c r="CL9290">
        <v>240</v>
      </c>
    </row>
    <row r="9291" spans="1:90" x14ac:dyDescent="0.25">
      <c r="A9291" s="1" t="s">
        <v>90</v>
      </c>
      <c r="B9291" s="1" t="s">
        <v>56524</v>
      </c>
      <c r="C9291" s="1" t="s">
        <v>56525</v>
      </c>
      <c r="D9291" s="1" t="s">
        <v>1453</v>
      </c>
      <c r="E9291">
        <v>2023</v>
      </c>
      <c r="F9291">
        <v>2023.3</v>
      </c>
      <c r="G9291">
        <v>0</v>
      </c>
      <c r="H9291">
        <v>-1</v>
      </c>
      <c r="I9291" s="1" t="s">
        <v>94</v>
      </c>
      <c r="J9291" s="2">
        <v>45299</v>
      </c>
      <c r="K9291" s="2">
        <v>45374</v>
      </c>
      <c r="L9291" s="1" t="s">
        <v>95</v>
      </c>
      <c r="M9291" s="1" t="s">
        <v>96</v>
      </c>
      <c r="N9291" s="1" t="s">
        <v>97</v>
      </c>
      <c r="O9291" s="1" t="s">
        <v>98</v>
      </c>
      <c r="P9291" s="1" t="s">
        <v>95</v>
      </c>
      <c r="Q9291" s="1" t="s">
        <v>56525</v>
      </c>
      <c r="R9291" s="1" t="s">
        <v>1453</v>
      </c>
      <c r="S9291" s="1" t="s">
        <v>129</v>
      </c>
      <c r="T9291" s="1"/>
      <c r="U9291" s="1" t="s">
        <v>56526</v>
      </c>
      <c r="V9291" s="1" t="s">
        <v>56527</v>
      </c>
      <c r="W9291" s="1" t="s">
        <v>56528</v>
      </c>
      <c r="X9291" s="1"/>
      <c r="Y9291" s="1"/>
      <c r="Z9291" s="1" t="s">
        <v>372</v>
      </c>
      <c r="AA9291" s="1" t="s">
        <v>102</v>
      </c>
      <c r="AB9291" s="1" t="s">
        <v>40216</v>
      </c>
      <c r="AC9291" s="1"/>
      <c r="AD9291" s="1"/>
      <c r="AE9291" s="1"/>
      <c r="AF9291" s="1" t="s">
        <v>56529</v>
      </c>
      <c r="AG9291" s="1"/>
      <c r="AH9291" s="1"/>
      <c r="AI9291" s="2">
        <v>35479</v>
      </c>
      <c r="AJ9291">
        <v>27</v>
      </c>
      <c r="AK9291" s="1" t="s">
        <v>375</v>
      </c>
      <c r="AL9291">
        <v>3</v>
      </c>
      <c r="AM9291" s="1" t="s">
        <v>122</v>
      </c>
      <c r="AN9291" s="1" t="s">
        <v>154</v>
      </c>
      <c r="AO9291" s="1"/>
      <c r="AP9291" s="1" t="s">
        <v>98</v>
      </c>
      <c r="AQ9291" s="1" t="s">
        <v>98</v>
      </c>
      <c r="AR9291" s="1" t="s">
        <v>109</v>
      </c>
      <c r="AS9291" s="1" t="s">
        <v>110</v>
      </c>
      <c r="AT9291" s="1" t="s">
        <v>111</v>
      </c>
      <c r="AU9291" s="1"/>
      <c r="AV9291" s="1"/>
      <c r="AW9291" s="1" t="s">
        <v>98</v>
      </c>
      <c r="AX9291" s="1" t="s">
        <v>98</v>
      </c>
      <c r="AY9291" s="1" t="s">
        <v>98</v>
      </c>
      <c r="AZ9291" s="1" t="s">
        <v>98</v>
      </c>
      <c r="BA9291" s="1" t="s">
        <v>424</v>
      </c>
      <c r="BB9291" s="1" t="s">
        <v>425</v>
      </c>
      <c r="BC9291" s="1" t="s">
        <v>114</v>
      </c>
      <c r="BD9291" s="1" t="s">
        <v>115</v>
      </c>
      <c r="BE9291" t="b">
        <v>1</v>
      </c>
      <c r="BF9291" s="2">
        <v>45258</v>
      </c>
      <c r="BG9291">
        <v>11</v>
      </c>
      <c r="BH9291" s="1" t="s">
        <v>157</v>
      </c>
      <c r="BI9291">
        <v>11</v>
      </c>
      <c r="BJ9291" s="1" t="s">
        <v>157</v>
      </c>
      <c r="BK9291">
        <v>11</v>
      </c>
      <c r="BL9291">
        <v>11</v>
      </c>
      <c r="BM9291">
        <v>40</v>
      </c>
      <c r="BN9291">
        <v>11</v>
      </c>
      <c r="BO9291">
        <v>11</v>
      </c>
      <c r="BP9291">
        <v>11</v>
      </c>
      <c r="BQ9291">
        <v>40</v>
      </c>
      <c r="BT9291">
        <v>3.6364000000000001</v>
      </c>
      <c r="BU9291" s="1" t="s">
        <v>476</v>
      </c>
      <c r="BV9291" s="1" t="s">
        <v>477</v>
      </c>
      <c r="BW9291" s="1" t="s">
        <v>117</v>
      </c>
      <c r="BX9291" s="1" t="s">
        <v>476</v>
      </c>
      <c r="BY9291" s="1" t="s">
        <v>477</v>
      </c>
      <c r="BZ9291" s="1" t="s">
        <v>95</v>
      </c>
      <c r="CA9291" s="1" t="s">
        <v>98</v>
      </c>
      <c r="CB9291" s="1" t="s">
        <v>478</v>
      </c>
      <c r="CC9291" t="b">
        <v>0</v>
      </c>
      <c r="CD9291" t="b">
        <v>0</v>
      </c>
      <c r="CE9291" t="b">
        <v>0</v>
      </c>
      <c r="CF9291" t="b">
        <v>0</v>
      </c>
      <c r="CG9291" t="b">
        <v>0</v>
      </c>
      <c r="CH9291" t="b">
        <v>0</v>
      </c>
      <c r="CI9291">
        <v>20231128</v>
      </c>
      <c r="CJ9291">
        <v>3632084</v>
      </c>
      <c r="CK9291">
        <v>1435587</v>
      </c>
      <c r="CL9291">
        <v>240</v>
      </c>
    </row>
    <row r="9292" spans="1:90" x14ac:dyDescent="0.25">
      <c r="A9292" s="1" t="s">
        <v>90</v>
      </c>
      <c r="B9292" s="1" t="s">
        <v>56530</v>
      </c>
      <c r="C9292" s="1" t="s">
        <v>108</v>
      </c>
      <c r="D9292" s="1" t="s">
        <v>56531</v>
      </c>
      <c r="E9292">
        <v>2023</v>
      </c>
      <c r="F9292">
        <v>2023.3</v>
      </c>
      <c r="G9292">
        <v>0</v>
      </c>
      <c r="H9292">
        <v>-1</v>
      </c>
      <c r="I9292" s="1" t="s">
        <v>94</v>
      </c>
      <c r="J9292" s="2">
        <v>45299</v>
      </c>
      <c r="K9292" s="2">
        <v>45374</v>
      </c>
      <c r="L9292" s="1" t="s">
        <v>95</v>
      </c>
      <c r="M9292" s="1" t="s">
        <v>96</v>
      </c>
      <c r="N9292" s="1" t="s">
        <v>97</v>
      </c>
      <c r="O9292" s="1" t="s">
        <v>98</v>
      </c>
      <c r="P9292" s="1" t="s">
        <v>95</v>
      </c>
      <c r="Q9292" s="1" t="s">
        <v>108</v>
      </c>
      <c r="R9292" s="1" t="s">
        <v>56531</v>
      </c>
      <c r="S9292" s="1" t="s">
        <v>96</v>
      </c>
      <c r="T9292" s="1" t="s">
        <v>3374</v>
      </c>
      <c r="U9292" s="1" t="s">
        <v>56532</v>
      </c>
      <c r="V9292" s="1" t="s">
        <v>56533</v>
      </c>
      <c r="W9292" s="1" t="s">
        <v>56534</v>
      </c>
      <c r="X9292" s="1"/>
      <c r="Y9292" s="1"/>
      <c r="Z9292" s="1" t="s">
        <v>531</v>
      </c>
      <c r="AA9292" s="1" t="s">
        <v>102</v>
      </c>
      <c r="AB9292" s="1" t="s">
        <v>17242</v>
      </c>
      <c r="AC9292" s="1"/>
      <c r="AD9292" s="1"/>
      <c r="AE9292" s="1"/>
      <c r="AF9292" s="1" t="s">
        <v>56535</v>
      </c>
      <c r="AG9292" s="1"/>
      <c r="AH9292" s="1"/>
      <c r="AI9292" s="2">
        <v>34478</v>
      </c>
      <c r="AJ9292">
        <v>29</v>
      </c>
      <c r="AK9292" s="1" t="s">
        <v>375</v>
      </c>
      <c r="AL9292">
        <v>3</v>
      </c>
      <c r="AM9292" s="1" t="s">
        <v>122</v>
      </c>
      <c r="AN9292" s="1" t="s">
        <v>154</v>
      </c>
      <c r="AO9292" s="1" t="s">
        <v>108</v>
      </c>
      <c r="AP9292" s="1" t="s">
        <v>95</v>
      </c>
      <c r="AQ9292" s="1" t="s">
        <v>95</v>
      </c>
      <c r="AR9292" s="1" t="s">
        <v>109</v>
      </c>
      <c r="AS9292" s="1" t="s">
        <v>110</v>
      </c>
      <c r="AT9292" s="1" t="s">
        <v>111</v>
      </c>
      <c r="AU9292" s="1"/>
      <c r="AV9292" s="1"/>
      <c r="AW9292" s="1" t="s">
        <v>98</v>
      </c>
      <c r="AX9292" s="1" t="s">
        <v>98</v>
      </c>
      <c r="AY9292" s="1" t="s">
        <v>98</v>
      </c>
      <c r="AZ9292" s="1" t="s">
        <v>98</v>
      </c>
      <c r="BA9292" s="1" t="s">
        <v>908</v>
      </c>
      <c r="BB9292" s="1" t="s">
        <v>909</v>
      </c>
      <c r="BC9292" s="1" t="s">
        <v>114</v>
      </c>
      <c r="BD9292" s="1" t="s">
        <v>115</v>
      </c>
      <c r="BE9292" t="b">
        <v>1</v>
      </c>
      <c r="BF9292" s="2">
        <v>45258</v>
      </c>
      <c r="BG9292">
        <v>15</v>
      </c>
      <c r="BH9292" s="1" t="s">
        <v>289</v>
      </c>
      <c r="BI9292">
        <v>15</v>
      </c>
      <c r="BJ9292" s="1" t="s">
        <v>289</v>
      </c>
      <c r="BK9292">
        <v>15</v>
      </c>
      <c r="BL9292">
        <v>15</v>
      </c>
      <c r="BM9292">
        <v>56</v>
      </c>
      <c r="BN9292">
        <v>15</v>
      </c>
      <c r="BO9292">
        <v>15</v>
      </c>
      <c r="BP9292">
        <v>15</v>
      </c>
      <c r="BQ9292">
        <v>56</v>
      </c>
      <c r="BT9292">
        <v>3.7332999999999998</v>
      </c>
      <c r="BU9292" s="1" t="s">
        <v>476</v>
      </c>
      <c r="BV9292" s="1" t="s">
        <v>477</v>
      </c>
      <c r="BW9292" s="1" t="s">
        <v>117</v>
      </c>
      <c r="BX9292" s="1" t="s">
        <v>476</v>
      </c>
      <c r="BY9292" s="1" t="s">
        <v>477</v>
      </c>
      <c r="BZ9292" s="1" t="s">
        <v>95</v>
      </c>
      <c r="CA9292" s="1" t="s">
        <v>98</v>
      </c>
      <c r="CB9292" s="1" t="s">
        <v>478</v>
      </c>
      <c r="CC9292" t="b">
        <v>0</v>
      </c>
      <c r="CD9292" t="b">
        <v>0</v>
      </c>
      <c r="CE9292" t="b">
        <v>0</v>
      </c>
      <c r="CF9292" t="b">
        <v>0</v>
      </c>
      <c r="CG9292" t="b">
        <v>0</v>
      </c>
      <c r="CH9292" t="b">
        <v>0</v>
      </c>
      <c r="CI9292">
        <v>20231128</v>
      </c>
      <c r="CJ9292">
        <v>3632150</v>
      </c>
      <c r="CK9292">
        <v>1435596</v>
      </c>
      <c r="CL9292">
        <v>240</v>
      </c>
    </row>
    <row r="9293" spans="1:90" x14ac:dyDescent="0.25">
      <c r="A9293" s="1" t="s">
        <v>90</v>
      </c>
      <c r="B9293" s="1" t="s">
        <v>56536</v>
      </c>
      <c r="C9293" s="1" t="s">
        <v>56537</v>
      </c>
      <c r="D9293" s="1" t="s">
        <v>3411</v>
      </c>
      <c r="E9293">
        <v>2023</v>
      </c>
      <c r="F9293">
        <v>2023.3</v>
      </c>
      <c r="G9293">
        <v>0</v>
      </c>
      <c r="H9293">
        <v>-1</v>
      </c>
      <c r="I9293" s="1" t="s">
        <v>94</v>
      </c>
      <c r="J9293" s="2">
        <v>45299</v>
      </c>
      <c r="K9293" s="2">
        <v>45374</v>
      </c>
      <c r="L9293" s="1" t="s">
        <v>95</v>
      </c>
      <c r="M9293" s="1" t="s">
        <v>96</v>
      </c>
      <c r="N9293" s="1" t="s">
        <v>97</v>
      </c>
      <c r="O9293" s="1" t="s">
        <v>98</v>
      </c>
      <c r="P9293" s="1" t="s">
        <v>98</v>
      </c>
      <c r="Q9293" s="1" t="s">
        <v>56537</v>
      </c>
      <c r="R9293" s="1" t="s">
        <v>56538</v>
      </c>
      <c r="S9293" s="1" t="s">
        <v>99</v>
      </c>
      <c r="T9293" s="1"/>
      <c r="U9293" s="1" t="s">
        <v>56539</v>
      </c>
      <c r="V9293" s="1" t="s">
        <v>56540</v>
      </c>
      <c r="W9293" s="1" t="s">
        <v>56541</v>
      </c>
      <c r="X9293" s="1"/>
      <c r="Y9293" s="1"/>
      <c r="Z9293" s="1" t="s">
        <v>905</v>
      </c>
      <c r="AA9293" s="1" t="s">
        <v>102</v>
      </c>
      <c r="AB9293" s="1" t="s">
        <v>56542</v>
      </c>
      <c r="AC9293" s="1"/>
      <c r="AD9293" s="1"/>
      <c r="AE9293" s="1"/>
      <c r="AF9293" s="1" t="s">
        <v>56543</v>
      </c>
      <c r="AG9293" s="1"/>
      <c r="AH9293" s="1"/>
      <c r="AI9293" s="2">
        <v>38392</v>
      </c>
      <c r="AJ9293">
        <v>19</v>
      </c>
      <c r="AK9293" s="1" t="s">
        <v>554</v>
      </c>
      <c r="AL9293">
        <v>2</v>
      </c>
      <c r="AM9293" s="1" t="s">
        <v>122</v>
      </c>
      <c r="AN9293" s="1" t="s">
        <v>154</v>
      </c>
      <c r="AO9293" s="1" t="s">
        <v>443</v>
      </c>
      <c r="AP9293" s="1" t="s">
        <v>98</v>
      </c>
      <c r="AQ9293" s="1" t="s">
        <v>98</v>
      </c>
      <c r="AR9293" s="1" t="s">
        <v>109</v>
      </c>
      <c r="AS9293" s="1" t="s">
        <v>110</v>
      </c>
      <c r="AT9293" s="1" t="s">
        <v>111</v>
      </c>
      <c r="AU9293" s="1"/>
      <c r="AV9293" s="1"/>
      <c r="AW9293" s="1" t="s">
        <v>98</v>
      </c>
      <c r="AX9293" s="1" t="s">
        <v>98</v>
      </c>
      <c r="AY9293" s="1" t="s">
        <v>98</v>
      </c>
      <c r="AZ9293" s="1" t="s">
        <v>98</v>
      </c>
      <c r="BA9293" s="1" t="s">
        <v>535</v>
      </c>
      <c r="BB9293" s="1" t="s">
        <v>536</v>
      </c>
      <c r="BC9293" s="1" t="s">
        <v>114</v>
      </c>
      <c r="BD9293" s="1" t="s">
        <v>115</v>
      </c>
      <c r="BE9293" t="b">
        <v>1</v>
      </c>
      <c r="BF9293" s="2">
        <v>45349</v>
      </c>
      <c r="BG9293">
        <v>4</v>
      </c>
      <c r="BH9293" s="1" t="s">
        <v>211</v>
      </c>
      <c r="BI9293">
        <v>4</v>
      </c>
      <c r="BJ9293" s="1" t="s">
        <v>211</v>
      </c>
      <c r="BK9293">
        <v>4</v>
      </c>
      <c r="BL9293">
        <v>4</v>
      </c>
      <c r="BM9293">
        <v>12</v>
      </c>
      <c r="BN9293">
        <v>4</v>
      </c>
      <c r="BO9293">
        <v>4</v>
      </c>
      <c r="BP9293">
        <v>4</v>
      </c>
      <c r="BQ9293">
        <v>12</v>
      </c>
      <c r="BT9293">
        <v>3</v>
      </c>
      <c r="BU9293" s="1" t="s">
        <v>117</v>
      </c>
      <c r="BV9293" s="1" t="s">
        <v>117</v>
      </c>
      <c r="BW9293" s="1" t="s">
        <v>117</v>
      </c>
      <c r="BX9293" s="1" t="s">
        <v>117</v>
      </c>
      <c r="BY9293" s="1" t="s">
        <v>117</v>
      </c>
      <c r="BZ9293" s="1" t="s">
        <v>98</v>
      </c>
      <c r="CA9293" s="1" t="s">
        <v>98</v>
      </c>
      <c r="CB9293" s="1" t="s">
        <v>118</v>
      </c>
      <c r="CC9293" t="b">
        <v>1</v>
      </c>
      <c r="CD9293" t="b">
        <v>0</v>
      </c>
      <c r="CE9293" t="b">
        <v>0</v>
      </c>
      <c r="CF9293" t="b">
        <v>0</v>
      </c>
      <c r="CG9293" t="b">
        <v>0</v>
      </c>
      <c r="CH9293" t="b">
        <v>0</v>
      </c>
      <c r="CI9293">
        <v>20240227</v>
      </c>
      <c r="CJ9293">
        <v>3630814</v>
      </c>
      <c r="CK9293">
        <v>1435441</v>
      </c>
      <c r="CL9293">
        <v>240</v>
      </c>
    </row>
    <row r="9294" spans="1:90" x14ac:dyDescent="0.25">
      <c r="A9294" s="1" t="s">
        <v>90</v>
      </c>
      <c r="B9294" s="1" t="s">
        <v>56544</v>
      </c>
      <c r="C9294" s="1" t="s">
        <v>56545</v>
      </c>
      <c r="D9294" s="1" t="s">
        <v>6611</v>
      </c>
      <c r="E9294">
        <v>2023</v>
      </c>
      <c r="F9294">
        <v>2023.3</v>
      </c>
      <c r="G9294">
        <v>0</v>
      </c>
      <c r="H9294">
        <v>-1</v>
      </c>
      <c r="I9294" s="1" t="s">
        <v>94</v>
      </c>
      <c r="J9294" s="2">
        <v>45299</v>
      </c>
      <c r="K9294" s="2">
        <v>45374</v>
      </c>
      <c r="L9294" s="1" t="s">
        <v>95</v>
      </c>
      <c r="M9294" s="1" t="s">
        <v>96</v>
      </c>
      <c r="N9294" s="1" t="s">
        <v>97</v>
      </c>
      <c r="O9294" s="1" t="s">
        <v>98</v>
      </c>
      <c r="P9294" s="1" t="s">
        <v>98</v>
      </c>
      <c r="Q9294" s="1" t="s">
        <v>56545</v>
      </c>
      <c r="R9294" s="1" t="s">
        <v>6611</v>
      </c>
      <c r="S9294" s="1" t="s">
        <v>129</v>
      </c>
      <c r="T9294" s="1"/>
      <c r="U9294" s="1" t="s">
        <v>56546</v>
      </c>
      <c r="V9294" s="1" t="s">
        <v>56547</v>
      </c>
      <c r="W9294" s="1" t="s">
        <v>56548</v>
      </c>
      <c r="X9294" s="1"/>
      <c r="Y9294" s="1"/>
      <c r="Z9294" s="1" t="s">
        <v>199</v>
      </c>
      <c r="AA9294" s="1" t="s">
        <v>102</v>
      </c>
      <c r="AB9294" s="1" t="s">
        <v>56549</v>
      </c>
      <c r="AC9294" s="1"/>
      <c r="AD9294" s="1"/>
      <c r="AE9294" s="1"/>
      <c r="AF9294" s="1" t="s">
        <v>56550</v>
      </c>
      <c r="AG9294" s="1"/>
      <c r="AH9294" s="1"/>
      <c r="AI9294" s="2">
        <v>38571</v>
      </c>
      <c r="AJ9294">
        <v>18</v>
      </c>
      <c r="AK9294" s="1" t="s">
        <v>554</v>
      </c>
      <c r="AL9294">
        <v>2</v>
      </c>
      <c r="AM9294" s="1" t="s">
        <v>122</v>
      </c>
      <c r="AN9294" s="1" t="s">
        <v>154</v>
      </c>
      <c r="AO9294" s="1"/>
      <c r="AP9294" s="1" t="s">
        <v>98</v>
      </c>
      <c r="AQ9294" s="1" t="s">
        <v>98</v>
      </c>
      <c r="AR9294" s="1" t="s">
        <v>109</v>
      </c>
      <c r="AS9294" s="1" t="s">
        <v>110</v>
      </c>
      <c r="AT9294" s="1" t="s">
        <v>111</v>
      </c>
      <c r="AU9294" s="1"/>
      <c r="AV9294" s="1"/>
      <c r="AW9294" s="1" t="s">
        <v>98</v>
      </c>
      <c r="AX9294" s="1" t="s">
        <v>98</v>
      </c>
      <c r="AY9294" s="1" t="s">
        <v>98</v>
      </c>
      <c r="AZ9294" s="1" t="s">
        <v>98</v>
      </c>
      <c r="BA9294" s="1" t="s">
        <v>535</v>
      </c>
      <c r="BB9294" s="1" t="s">
        <v>536</v>
      </c>
      <c r="BC9294" s="1" t="s">
        <v>114</v>
      </c>
      <c r="BD9294" s="1" t="s">
        <v>115</v>
      </c>
      <c r="BE9294" t="b">
        <v>1</v>
      </c>
      <c r="BF9294" s="2">
        <v>45349</v>
      </c>
      <c r="BG9294">
        <v>4</v>
      </c>
      <c r="BH9294" s="1" t="s">
        <v>211</v>
      </c>
      <c r="BI9294">
        <v>4</v>
      </c>
      <c r="BJ9294" s="1" t="s">
        <v>211</v>
      </c>
      <c r="BK9294">
        <v>4</v>
      </c>
      <c r="BL9294">
        <v>4</v>
      </c>
      <c r="BM9294">
        <v>12</v>
      </c>
      <c r="BN9294">
        <v>4</v>
      </c>
      <c r="BO9294">
        <v>4</v>
      </c>
      <c r="BP9294">
        <v>4</v>
      </c>
      <c r="BQ9294">
        <v>12</v>
      </c>
      <c r="BT9294">
        <v>3</v>
      </c>
      <c r="BU9294" s="1" t="s">
        <v>117</v>
      </c>
      <c r="BV9294" s="1" t="s">
        <v>117</v>
      </c>
      <c r="BW9294" s="1" t="s">
        <v>117</v>
      </c>
      <c r="BX9294" s="1" t="s">
        <v>117</v>
      </c>
      <c r="BY9294" s="1" t="s">
        <v>117</v>
      </c>
      <c r="BZ9294" s="1" t="s">
        <v>98</v>
      </c>
      <c r="CA9294" s="1" t="s">
        <v>98</v>
      </c>
      <c r="CB9294" s="1" t="s">
        <v>118</v>
      </c>
      <c r="CC9294" t="b">
        <v>1</v>
      </c>
      <c r="CD9294" t="b">
        <v>0</v>
      </c>
      <c r="CE9294" t="b">
        <v>0</v>
      </c>
      <c r="CF9294" t="b">
        <v>0</v>
      </c>
      <c r="CG9294" t="b">
        <v>0</v>
      </c>
      <c r="CH9294" t="b">
        <v>0</v>
      </c>
      <c r="CI9294">
        <v>20240227</v>
      </c>
      <c r="CJ9294">
        <v>3631031</v>
      </c>
      <c r="CK9294">
        <v>1435474</v>
      </c>
      <c r="CL9294">
        <v>240</v>
      </c>
    </row>
    <row r="9295" spans="1:90" x14ac:dyDescent="0.25">
      <c r="A9295" s="1" t="s">
        <v>90</v>
      </c>
      <c r="B9295" s="1" t="s">
        <v>56551</v>
      </c>
      <c r="C9295" s="1" t="s">
        <v>56552</v>
      </c>
      <c r="D9295" s="1" t="s">
        <v>16204</v>
      </c>
      <c r="E9295">
        <v>2023</v>
      </c>
      <c r="F9295">
        <v>2023.3</v>
      </c>
      <c r="G9295">
        <v>0</v>
      </c>
      <c r="H9295">
        <v>-1</v>
      </c>
      <c r="I9295" s="1" t="s">
        <v>94</v>
      </c>
      <c r="J9295" s="2">
        <v>45299</v>
      </c>
      <c r="K9295" s="2">
        <v>45374</v>
      </c>
      <c r="L9295" s="1" t="s">
        <v>95</v>
      </c>
      <c r="M9295" s="1" t="s">
        <v>96</v>
      </c>
      <c r="N9295" s="1" t="s">
        <v>97</v>
      </c>
      <c r="O9295" s="1" t="s">
        <v>98</v>
      </c>
      <c r="P9295" s="1" t="s">
        <v>95</v>
      </c>
      <c r="Q9295" s="1" t="s">
        <v>56552</v>
      </c>
      <c r="R9295" s="1" t="s">
        <v>16204</v>
      </c>
      <c r="S9295" s="1"/>
      <c r="T9295" s="1"/>
      <c r="U9295" s="1" t="s">
        <v>56553</v>
      </c>
      <c r="V9295" s="1" t="s">
        <v>56554</v>
      </c>
      <c r="W9295" s="1" t="s">
        <v>23994</v>
      </c>
      <c r="X9295" s="1"/>
      <c r="Y9295" s="1"/>
      <c r="Z9295" s="1" t="s">
        <v>531</v>
      </c>
      <c r="AA9295" s="1" t="s">
        <v>102</v>
      </c>
      <c r="AB9295" s="1" t="s">
        <v>23995</v>
      </c>
      <c r="AC9295" s="1"/>
      <c r="AD9295" s="1"/>
      <c r="AE9295" s="1"/>
      <c r="AF9295" s="1" t="s">
        <v>56555</v>
      </c>
      <c r="AG9295" s="1"/>
      <c r="AH9295" s="1"/>
      <c r="AI9295" s="2">
        <v>36639</v>
      </c>
      <c r="AJ9295">
        <v>23</v>
      </c>
      <c r="AK9295" s="1" t="s">
        <v>375</v>
      </c>
      <c r="AL9295">
        <v>3</v>
      </c>
      <c r="AM9295" s="1" t="s">
        <v>122</v>
      </c>
      <c r="AN9295" s="1" t="s">
        <v>154</v>
      </c>
      <c r="AO9295" s="1" t="s">
        <v>317</v>
      </c>
      <c r="AP9295" s="1" t="s">
        <v>98</v>
      </c>
      <c r="AQ9295" s="1" t="s">
        <v>98</v>
      </c>
      <c r="AR9295" s="1" t="s">
        <v>109</v>
      </c>
      <c r="AS9295" s="1" t="s">
        <v>110</v>
      </c>
      <c r="AT9295" s="1" t="s">
        <v>111</v>
      </c>
      <c r="AU9295" s="1"/>
      <c r="AV9295" s="1"/>
      <c r="AW9295" s="1" t="s">
        <v>98</v>
      </c>
      <c r="AX9295" s="1" t="s">
        <v>98</v>
      </c>
      <c r="AY9295" s="1" t="s">
        <v>98</v>
      </c>
      <c r="AZ9295" s="1" t="s">
        <v>98</v>
      </c>
      <c r="BA9295" s="1" t="s">
        <v>385</v>
      </c>
      <c r="BB9295" s="1" t="s">
        <v>386</v>
      </c>
      <c r="BC9295" s="1" t="s">
        <v>129</v>
      </c>
      <c r="BD9295" s="1" t="s">
        <v>130</v>
      </c>
      <c r="BE9295" t="b">
        <v>1</v>
      </c>
      <c r="BF9295" s="2">
        <v>45272</v>
      </c>
      <c r="BG9295">
        <v>0</v>
      </c>
      <c r="BH9295" s="1" t="s">
        <v>116</v>
      </c>
      <c r="BI9295">
        <v>0</v>
      </c>
      <c r="BJ9295" s="1" t="s">
        <v>116</v>
      </c>
      <c r="BK9295">
        <v>0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U9295" s="1" t="s">
        <v>117</v>
      </c>
      <c r="BV9295" s="1" t="s">
        <v>117</v>
      </c>
      <c r="BW9295" s="1" t="s">
        <v>117</v>
      </c>
      <c r="BX9295" s="1" t="s">
        <v>117</v>
      </c>
      <c r="BY9295" s="1" t="s">
        <v>117</v>
      </c>
      <c r="BZ9295" s="1" t="s">
        <v>98</v>
      </c>
      <c r="CA9295" s="1" t="s">
        <v>98</v>
      </c>
      <c r="CB9295" s="1" t="s">
        <v>160</v>
      </c>
      <c r="CC9295" t="b">
        <v>0</v>
      </c>
      <c r="CD9295" t="b">
        <v>0</v>
      </c>
      <c r="CE9295" t="b">
        <v>0</v>
      </c>
      <c r="CF9295" t="b">
        <v>0</v>
      </c>
      <c r="CG9295" t="b">
        <v>0</v>
      </c>
      <c r="CH9295" t="b">
        <v>0</v>
      </c>
      <c r="CI9295">
        <v>20231212</v>
      </c>
      <c r="CJ9295">
        <v>3631252</v>
      </c>
      <c r="CK9295">
        <v>1435506</v>
      </c>
      <c r="CL9295">
        <v>240</v>
      </c>
    </row>
    <row r="9296" spans="1:90" x14ac:dyDescent="0.25">
      <c r="A9296" s="1" t="s">
        <v>90</v>
      </c>
      <c r="B9296" s="1" t="s">
        <v>56556</v>
      </c>
      <c r="C9296" s="1" t="s">
        <v>3381</v>
      </c>
      <c r="D9296" s="1" t="s">
        <v>14078</v>
      </c>
      <c r="E9296">
        <v>2023</v>
      </c>
      <c r="F9296">
        <v>2023.3</v>
      </c>
      <c r="G9296">
        <v>0</v>
      </c>
      <c r="H9296">
        <v>-1</v>
      </c>
      <c r="I9296" s="1" t="s">
        <v>94</v>
      </c>
      <c r="J9296" s="2">
        <v>45299</v>
      </c>
      <c r="K9296" s="2">
        <v>45374</v>
      </c>
      <c r="L9296" s="1" t="s">
        <v>95</v>
      </c>
      <c r="M9296" s="1" t="s">
        <v>96</v>
      </c>
      <c r="N9296" s="1" t="s">
        <v>97</v>
      </c>
      <c r="O9296" s="1" t="s">
        <v>98</v>
      </c>
      <c r="P9296" s="1" t="s">
        <v>98</v>
      </c>
      <c r="Q9296" s="1" t="s">
        <v>3381</v>
      </c>
      <c r="R9296" s="1" t="s">
        <v>14078</v>
      </c>
      <c r="S9296" s="1" t="s">
        <v>114</v>
      </c>
      <c r="T9296" s="1"/>
      <c r="U9296" s="1" t="s">
        <v>56557</v>
      </c>
      <c r="V9296" s="1" t="s">
        <v>56558</v>
      </c>
      <c r="W9296" s="1" t="s">
        <v>56559</v>
      </c>
      <c r="X9296" s="1"/>
      <c r="Y9296" s="1"/>
      <c r="Z9296" s="1" t="s">
        <v>372</v>
      </c>
      <c r="AA9296" s="1" t="s">
        <v>102</v>
      </c>
      <c r="AB9296" s="1" t="s">
        <v>56560</v>
      </c>
      <c r="AC9296" s="1" t="s">
        <v>56561</v>
      </c>
      <c r="AD9296" s="1"/>
      <c r="AE9296" s="1"/>
      <c r="AF9296" s="1" t="s">
        <v>56561</v>
      </c>
      <c r="AG9296" s="1"/>
      <c r="AH9296" s="1"/>
      <c r="AI9296" s="2">
        <v>25254</v>
      </c>
      <c r="AJ9296">
        <v>54</v>
      </c>
      <c r="AK9296" s="1" t="s">
        <v>143</v>
      </c>
      <c r="AL9296">
        <v>6</v>
      </c>
      <c r="AM9296" s="1" t="s">
        <v>122</v>
      </c>
      <c r="AN9296" s="1" t="s">
        <v>154</v>
      </c>
      <c r="AO9296" s="1" t="s">
        <v>443</v>
      </c>
      <c r="AP9296" s="1" t="s">
        <v>98</v>
      </c>
      <c r="AQ9296" s="1" t="s">
        <v>95</v>
      </c>
      <c r="AR9296" s="1" t="s">
        <v>109</v>
      </c>
      <c r="AS9296" s="1" t="s">
        <v>110</v>
      </c>
      <c r="AT9296" s="1" t="s">
        <v>111</v>
      </c>
      <c r="AU9296" s="1"/>
      <c r="AV9296" s="1"/>
      <c r="AW9296" s="1" t="s">
        <v>98</v>
      </c>
      <c r="AX9296" s="1" t="s">
        <v>98</v>
      </c>
      <c r="AY9296" s="1" t="s">
        <v>98</v>
      </c>
      <c r="AZ9296" s="1" t="s">
        <v>98</v>
      </c>
      <c r="BA9296" s="1" t="s">
        <v>7095</v>
      </c>
      <c r="BB9296" s="1" t="s">
        <v>7096</v>
      </c>
      <c r="BC9296" s="1" t="s">
        <v>237</v>
      </c>
      <c r="BD9296" s="1" t="s">
        <v>238</v>
      </c>
      <c r="BE9296" t="b">
        <v>0</v>
      </c>
      <c r="BF9296" s="2">
        <v>45260</v>
      </c>
      <c r="BG9296">
        <v>0</v>
      </c>
      <c r="BH9296" s="1" t="s">
        <v>116</v>
      </c>
      <c r="BI9296">
        <v>0</v>
      </c>
      <c r="BJ9296" s="1" t="s">
        <v>116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0</v>
      </c>
      <c r="BS9296">
        <v>0</v>
      </c>
      <c r="BU9296" s="1" t="s">
        <v>117</v>
      </c>
      <c r="BV9296" s="1" t="s">
        <v>117</v>
      </c>
      <c r="BW9296" s="1" t="s">
        <v>117</v>
      </c>
      <c r="BX9296" s="1" t="s">
        <v>117</v>
      </c>
      <c r="BY9296" s="1" t="s">
        <v>117</v>
      </c>
      <c r="BZ9296" s="1" t="s">
        <v>98</v>
      </c>
      <c r="CA9296" s="1" t="s">
        <v>98</v>
      </c>
      <c r="CB9296" s="1" t="s">
        <v>118</v>
      </c>
      <c r="CC9296" t="b">
        <v>0</v>
      </c>
      <c r="CD9296" t="b">
        <v>0</v>
      </c>
      <c r="CE9296" t="b">
        <v>0</v>
      </c>
      <c r="CF9296" t="b">
        <v>0</v>
      </c>
      <c r="CG9296" t="b">
        <v>0</v>
      </c>
      <c r="CH9296" t="b">
        <v>0</v>
      </c>
      <c r="CI9296">
        <v>20231130</v>
      </c>
      <c r="CJ9296">
        <v>3631996</v>
      </c>
      <c r="CK9296">
        <v>1435574</v>
      </c>
      <c r="CL9296">
        <v>240</v>
      </c>
    </row>
    <row r="9297" spans="1:90" x14ac:dyDescent="0.25">
      <c r="A9297" s="1" t="s">
        <v>90</v>
      </c>
      <c r="B9297" s="1" t="s">
        <v>56562</v>
      </c>
      <c r="C9297" s="1" t="s">
        <v>56563</v>
      </c>
      <c r="D9297" s="1" t="s">
        <v>14682</v>
      </c>
      <c r="E9297">
        <v>2023</v>
      </c>
      <c r="F9297">
        <v>2023.3</v>
      </c>
      <c r="G9297">
        <v>0</v>
      </c>
      <c r="H9297">
        <v>-1</v>
      </c>
      <c r="I9297" s="1" t="s">
        <v>94</v>
      </c>
      <c r="J9297" s="2">
        <v>45299</v>
      </c>
      <c r="K9297" s="2">
        <v>45374</v>
      </c>
      <c r="L9297" s="1" t="s">
        <v>95</v>
      </c>
      <c r="M9297" s="1" t="s">
        <v>96</v>
      </c>
      <c r="N9297" s="1" t="s">
        <v>97</v>
      </c>
      <c r="O9297" s="1" t="s">
        <v>98</v>
      </c>
      <c r="P9297" s="1" t="s">
        <v>95</v>
      </c>
      <c r="Q9297" s="1" t="s">
        <v>56563</v>
      </c>
      <c r="R9297" s="1" t="s">
        <v>14682</v>
      </c>
      <c r="S9297" s="1"/>
      <c r="T9297" s="1"/>
      <c r="U9297" s="1" t="s">
        <v>56564</v>
      </c>
      <c r="V9297" s="1" t="s">
        <v>56565</v>
      </c>
      <c r="W9297" s="1" t="s">
        <v>56566</v>
      </c>
      <c r="X9297" s="1" t="s">
        <v>33440</v>
      </c>
      <c r="Y9297" s="1"/>
      <c r="Z9297" s="1" t="s">
        <v>372</v>
      </c>
      <c r="AA9297" s="1" t="s">
        <v>102</v>
      </c>
      <c r="AB9297" s="1" t="s">
        <v>56567</v>
      </c>
      <c r="AC9297" s="1"/>
      <c r="AD9297" s="1"/>
      <c r="AE9297" s="1"/>
      <c r="AF9297" s="1" t="s">
        <v>56568</v>
      </c>
      <c r="AG9297" s="1"/>
      <c r="AH9297" s="1"/>
      <c r="AI9297" s="2">
        <v>32776</v>
      </c>
      <c r="AJ9297">
        <v>34</v>
      </c>
      <c r="AK9297" s="1" t="s">
        <v>286</v>
      </c>
      <c r="AL9297">
        <v>4</v>
      </c>
      <c r="AM9297" s="1" t="s">
        <v>122</v>
      </c>
      <c r="AN9297" s="1" t="s">
        <v>154</v>
      </c>
      <c r="AO9297" s="1" t="s">
        <v>108</v>
      </c>
      <c r="AP9297" s="1" t="s">
        <v>98</v>
      </c>
      <c r="AQ9297" s="1" t="s">
        <v>98</v>
      </c>
      <c r="AR9297" s="1" t="s">
        <v>109</v>
      </c>
      <c r="AS9297" s="1" t="s">
        <v>110</v>
      </c>
      <c r="AT9297" s="1" t="s">
        <v>111</v>
      </c>
      <c r="AU9297" s="1"/>
      <c r="AV9297" s="1"/>
      <c r="AW9297" s="1" t="s">
        <v>98</v>
      </c>
      <c r="AX9297" s="1" t="s">
        <v>98</v>
      </c>
      <c r="AY9297" s="1" t="s">
        <v>98</v>
      </c>
      <c r="AZ9297" s="1" t="s">
        <v>98</v>
      </c>
      <c r="BA9297" s="1" t="s">
        <v>385</v>
      </c>
      <c r="BB9297" s="1" t="s">
        <v>386</v>
      </c>
      <c r="BC9297" s="1" t="s">
        <v>129</v>
      </c>
      <c r="BD9297" s="1" t="s">
        <v>130</v>
      </c>
      <c r="BE9297" t="b">
        <v>1</v>
      </c>
      <c r="BF9297" s="2">
        <v>45274</v>
      </c>
      <c r="BG9297">
        <v>0</v>
      </c>
      <c r="BH9297" s="1" t="s">
        <v>116</v>
      </c>
      <c r="BI9297">
        <v>0</v>
      </c>
      <c r="BJ9297" s="1" t="s">
        <v>116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0</v>
      </c>
      <c r="BU9297" s="1" t="s">
        <v>117</v>
      </c>
      <c r="BV9297" s="1" t="s">
        <v>117</v>
      </c>
      <c r="BW9297" s="1" t="s">
        <v>117</v>
      </c>
      <c r="BX9297" s="1" t="s">
        <v>117</v>
      </c>
      <c r="BY9297" s="1" t="s">
        <v>117</v>
      </c>
      <c r="BZ9297" s="1" t="s">
        <v>98</v>
      </c>
      <c r="CA9297" s="1" t="s">
        <v>98</v>
      </c>
      <c r="CB9297" s="1" t="s">
        <v>160</v>
      </c>
      <c r="CC9297" t="b">
        <v>0</v>
      </c>
      <c r="CD9297" t="b">
        <v>0</v>
      </c>
      <c r="CE9297" t="b">
        <v>0</v>
      </c>
      <c r="CF9297" t="b">
        <v>0</v>
      </c>
      <c r="CG9297" t="b">
        <v>0</v>
      </c>
      <c r="CH9297" t="b">
        <v>0</v>
      </c>
      <c r="CI9297">
        <v>20231214</v>
      </c>
      <c r="CJ9297">
        <v>3632126</v>
      </c>
      <c r="CK9297">
        <v>1435591</v>
      </c>
      <c r="CL9297">
        <v>240</v>
      </c>
    </row>
    <row r="9298" spans="1:90" x14ac:dyDescent="0.25">
      <c r="A9298" s="1" t="s">
        <v>90</v>
      </c>
      <c r="B9298" s="1" t="s">
        <v>56569</v>
      </c>
      <c r="C9298" s="1" t="s">
        <v>56570</v>
      </c>
      <c r="D9298" s="1" t="s">
        <v>410</v>
      </c>
      <c r="E9298">
        <v>2023</v>
      </c>
      <c r="F9298">
        <v>2023.3</v>
      </c>
      <c r="G9298">
        <v>0</v>
      </c>
      <c r="H9298">
        <v>-1</v>
      </c>
      <c r="I9298" s="1" t="s">
        <v>94</v>
      </c>
      <c r="J9298" s="2">
        <v>45299</v>
      </c>
      <c r="K9298" s="2">
        <v>45374</v>
      </c>
      <c r="L9298" s="1" t="s">
        <v>95</v>
      </c>
      <c r="M9298" s="1" t="s">
        <v>96</v>
      </c>
      <c r="N9298" s="1" t="s">
        <v>97</v>
      </c>
      <c r="O9298" s="1" t="s">
        <v>98</v>
      </c>
      <c r="P9298" s="1" t="s">
        <v>95</v>
      </c>
      <c r="Q9298" s="1" t="s">
        <v>56570</v>
      </c>
      <c r="R9298" s="1" t="s">
        <v>410</v>
      </c>
      <c r="S9298" s="1" t="s">
        <v>99</v>
      </c>
      <c r="T9298" s="1"/>
      <c r="U9298" s="1" t="s">
        <v>56571</v>
      </c>
      <c r="V9298" s="1" t="s">
        <v>56572</v>
      </c>
      <c r="W9298" s="1" t="s">
        <v>56573</v>
      </c>
      <c r="X9298" s="1"/>
      <c r="Y9298" s="1"/>
      <c r="Z9298" s="1" t="s">
        <v>199</v>
      </c>
      <c r="AA9298" s="1" t="s">
        <v>102</v>
      </c>
      <c r="AB9298" s="1" t="s">
        <v>56574</v>
      </c>
      <c r="AC9298" s="1" t="s">
        <v>56575</v>
      </c>
      <c r="AD9298" s="1"/>
      <c r="AE9298" s="1"/>
      <c r="AF9298" s="1"/>
      <c r="AG9298" s="1" t="s">
        <v>56576</v>
      </c>
      <c r="AH9298" s="1"/>
      <c r="AI9298" s="2">
        <v>39143</v>
      </c>
      <c r="AJ9298">
        <v>17</v>
      </c>
      <c r="AK9298" s="1" t="s">
        <v>534</v>
      </c>
      <c r="AL9298">
        <v>2</v>
      </c>
      <c r="AM9298" s="1" t="s">
        <v>106</v>
      </c>
      <c r="AN9298" s="1" t="s">
        <v>107</v>
      </c>
      <c r="AO9298" s="1" t="s">
        <v>486</v>
      </c>
      <c r="AP9298" s="1" t="s">
        <v>98</v>
      </c>
      <c r="AQ9298" s="1" t="s">
        <v>98</v>
      </c>
      <c r="AR9298" s="1" t="s">
        <v>109</v>
      </c>
      <c r="AS9298" s="1" t="s">
        <v>110</v>
      </c>
      <c r="AT9298" s="1" t="s">
        <v>111</v>
      </c>
      <c r="AU9298" s="1"/>
      <c r="AV9298" s="1"/>
      <c r="AW9298" s="1" t="s">
        <v>98</v>
      </c>
      <c r="AX9298" s="1" t="s">
        <v>98</v>
      </c>
      <c r="AY9298" s="1" t="s">
        <v>98</v>
      </c>
      <c r="AZ9298" s="1" t="s">
        <v>98</v>
      </c>
      <c r="BA9298" s="1" t="s">
        <v>573</v>
      </c>
      <c r="BB9298" s="1" t="s">
        <v>574</v>
      </c>
      <c r="BC9298" s="1" t="s">
        <v>129</v>
      </c>
      <c r="BD9298" s="1" t="s">
        <v>130</v>
      </c>
      <c r="BE9298" t="b">
        <v>1</v>
      </c>
      <c r="BF9298" s="2">
        <v>45279</v>
      </c>
      <c r="BG9298">
        <v>0</v>
      </c>
      <c r="BH9298" s="1" t="s">
        <v>116</v>
      </c>
      <c r="BJ9298" s="1" t="s">
        <v>116</v>
      </c>
      <c r="BU9298" s="1" t="s">
        <v>117</v>
      </c>
      <c r="BV9298" s="1" t="s">
        <v>117</v>
      </c>
      <c r="BW9298" s="1" t="s">
        <v>117</v>
      </c>
      <c r="BX9298" s="1" t="s">
        <v>117</v>
      </c>
      <c r="BY9298" s="1" t="s">
        <v>117</v>
      </c>
      <c r="BZ9298" s="1" t="s">
        <v>98</v>
      </c>
      <c r="CA9298" s="1" t="s">
        <v>98</v>
      </c>
      <c r="CB9298" s="1" t="s">
        <v>160</v>
      </c>
      <c r="CC9298" t="b">
        <v>0</v>
      </c>
      <c r="CD9298" t="b">
        <v>0</v>
      </c>
      <c r="CE9298" t="b">
        <v>0</v>
      </c>
      <c r="CF9298" t="b">
        <v>0</v>
      </c>
      <c r="CG9298" t="b">
        <v>0</v>
      </c>
      <c r="CH9298" t="b">
        <v>0</v>
      </c>
      <c r="CI9298">
        <v>20231219</v>
      </c>
      <c r="CJ9298">
        <v>3632401</v>
      </c>
      <c r="CK9298">
        <v>1435623</v>
      </c>
      <c r="CL9298">
        <v>240</v>
      </c>
    </row>
    <row r="9299" spans="1:90" x14ac:dyDescent="0.25">
      <c r="A9299" s="1" t="s">
        <v>90</v>
      </c>
      <c r="B9299" s="1" t="s">
        <v>56577</v>
      </c>
      <c r="C9299" s="1" t="s">
        <v>56578</v>
      </c>
      <c r="D9299" s="1" t="s">
        <v>56579</v>
      </c>
      <c r="E9299">
        <v>2023</v>
      </c>
      <c r="F9299">
        <v>2023.3</v>
      </c>
      <c r="G9299">
        <v>0</v>
      </c>
      <c r="H9299">
        <v>-1</v>
      </c>
      <c r="I9299" s="1" t="s">
        <v>94</v>
      </c>
      <c r="J9299" s="2">
        <v>45299</v>
      </c>
      <c r="K9299" s="2">
        <v>45374</v>
      </c>
      <c r="L9299" s="1" t="s">
        <v>95</v>
      </c>
      <c r="M9299" s="1" t="s">
        <v>96</v>
      </c>
      <c r="N9299" s="1" t="s">
        <v>97</v>
      </c>
      <c r="O9299" s="1" t="s">
        <v>98</v>
      </c>
      <c r="P9299" s="1" t="s">
        <v>98</v>
      </c>
      <c r="Q9299" s="1" t="s">
        <v>56578</v>
      </c>
      <c r="R9299" s="1" t="s">
        <v>56579</v>
      </c>
      <c r="S9299" s="1" t="s">
        <v>98</v>
      </c>
      <c r="T9299" s="1"/>
      <c r="U9299" s="1" t="s">
        <v>56580</v>
      </c>
      <c r="V9299" s="1" t="s">
        <v>56581</v>
      </c>
      <c r="W9299" s="1" t="s">
        <v>56582</v>
      </c>
      <c r="X9299" s="1"/>
      <c r="Y9299" s="1"/>
      <c r="Z9299" s="1" t="s">
        <v>503</v>
      </c>
      <c r="AA9299" s="1" t="s">
        <v>102</v>
      </c>
      <c r="AB9299" s="1" t="s">
        <v>16489</v>
      </c>
      <c r="AC9299" s="1"/>
      <c r="AD9299" s="1"/>
      <c r="AE9299" s="1"/>
      <c r="AF9299" s="1" t="s">
        <v>56583</v>
      </c>
      <c r="AG9299" s="1"/>
      <c r="AH9299" s="1"/>
      <c r="AI9299" s="2">
        <v>35008</v>
      </c>
      <c r="AJ9299">
        <v>28</v>
      </c>
      <c r="AK9299" s="1" t="s">
        <v>375</v>
      </c>
      <c r="AL9299">
        <v>3</v>
      </c>
      <c r="AM9299" s="1" t="s">
        <v>106</v>
      </c>
      <c r="AN9299" s="1" t="s">
        <v>107</v>
      </c>
      <c r="AO9299" s="1" t="s">
        <v>486</v>
      </c>
      <c r="AP9299" s="1" t="s">
        <v>98</v>
      </c>
      <c r="AQ9299" s="1" t="s">
        <v>98</v>
      </c>
      <c r="AR9299" s="1" t="s">
        <v>9754</v>
      </c>
      <c r="AS9299" s="1" t="s">
        <v>9755</v>
      </c>
      <c r="AT9299" s="1" t="s">
        <v>111</v>
      </c>
      <c r="AU9299" s="1"/>
      <c r="AV9299" s="1"/>
      <c r="AW9299" s="1" t="s">
        <v>98</v>
      </c>
      <c r="AX9299" s="1" t="s">
        <v>98</v>
      </c>
      <c r="AY9299" s="1" t="s">
        <v>98</v>
      </c>
      <c r="AZ9299" s="1" t="s">
        <v>98</v>
      </c>
      <c r="BA9299" s="1" t="s">
        <v>4990</v>
      </c>
      <c r="BB9299" s="1" t="s">
        <v>4991</v>
      </c>
      <c r="BC9299" s="1" t="s">
        <v>114</v>
      </c>
      <c r="BD9299" s="1" t="s">
        <v>115</v>
      </c>
      <c r="BE9299" t="b">
        <v>1</v>
      </c>
      <c r="BF9299" s="2">
        <v>45293</v>
      </c>
      <c r="BG9299">
        <v>8</v>
      </c>
      <c r="BH9299" s="1" t="s">
        <v>157</v>
      </c>
      <c r="BI9299">
        <v>8</v>
      </c>
      <c r="BJ9299" s="1" t="s">
        <v>157</v>
      </c>
      <c r="BK9299">
        <v>0</v>
      </c>
      <c r="BL9299">
        <v>0</v>
      </c>
      <c r="BM9299">
        <v>0</v>
      </c>
      <c r="BN9299">
        <v>8</v>
      </c>
      <c r="BO9299">
        <v>0</v>
      </c>
      <c r="BP9299">
        <v>0</v>
      </c>
      <c r="BQ9299">
        <v>0</v>
      </c>
      <c r="BR9299">
        <v>0</v>
      </c>
      <c r="BS9299">
        <v>0</v>
      </c>
      <c r="BU9299" s="1" t="s">
        <v>117</v>
      </c>
      <c r="BV9299" s="1" t="s">
        <v>117</v>
      </c>
      <c r="BW9299" s="1" t="s">
        <v>117</v>
      </c>
      <c r="BX9299" s="1" t="s">
        <v>117</v>
      </c>
      <c r="BY9299" s="1" t="s">
        <v>117</v>
      </c>
      <c r="BZ9299" s="1" t="s">
        <v>98</v>
      </c>
      <c r="CA9299" s="1" t="s">
        <v>98</v>
      </c>
      <c r="CB9299" s="1" t="s">
        <v>160</v>
      </c>
      <c r="CC9299" t="b">
        <v>0</v>
      </c>
      <c r="CD9299" t="b">
        <v>0</v>
      </c>
      <c r="CE9299" t="b">
        <v>0</v>
      </c>
      <c r="CF9299" t="b">
        <v>0</v>
      </c>
      <c r="CG9299" t="b">
        <v>0</v>
      </c>
      <c r="CH9299" t="b">
        <v>0</v>
      </c>
      <c r="CI9299">
        <v>20240102</v>
      </c>
      <c r="CJ9299">
        <v>3629036</v>
      </c>
      <c r="CK9299">
        <v>1435197</v>
      </c>
      <c r="CL9299">
        <v>240</v>
      </c>
    </row>
    <row r="9300" spans="1:90" x14ac:dyDescent="0.25">
      <c r="A9300" s="1" t="s">
        <v>90</v>
      </c>
      <c r="B9300" s="1" t="s">
        <v>56584</v>
      </c>
      <c r="C9300" s="1" t="s">
        <v>2193</v>
      </c>
      <c r="D9300" s="1" t="s">
        <v>56585</v>
      </c>
      <c r="E9300">
        <v>2023</v>
      </c>
      <c r="F9300">
        <v>2023.3</v>
      </c>
      <c r="G9300">
        <v>0</v>
      </c>
      <c r="H9300">
        <v>-1</v>
      </c>
      <c r="I9300" s="1" t="s">
        <v>94</v>
      </c>
      <c r="J9300" s="2">
        <v>45299</v>
      </c>
      <c r="K9300" s="2">
        <v>45374</v>
      </c>
      <c r="L9300" s="1" t="s">
        <v>95</v>
      </c>
      <c r="M9300" s="1" t="s">
        <v>96</v>
      </c>
      <c r="N9300" s="1" t="s">
        <v>97</v>
      </c>
      <c r="O9300" s="1" t="s">
        <v>98</v>
      </c>
      <c r="P9300" s="1" t="s">
        <v>98</v>
      </c>
      <c r="Q9300" s="1" t="s">
        <v>2193</v>
      </c>
      <c r="R9300" s="1" t="s">
        <v>50946</v>
      </c>
      <c r="S9300" s="1" t="s">
        <v>12574</v>
      </c>
      <c r="T9300" s="1"/>
      <c r="U9300" s="1" t="s">
        <v>56586</v>
      </c>
      <c r="V9300" s="1" t="s">
        <v>56587</v>
      </c>
      <c r="W9300" s="1" t="s">
        <v>56588</v>
      </c>
      <c r="X9300" s="1"/>
      <c r="Y9300" s="1"/>
      <c r="Z9300" s="1" t="s">
        <v>905</v>
      </c>
      <c r="AA9300" s="1" t="s">
        <v>102</v>
      </c>
      <c r="AB9300" s="1" t="s">
        <v>56589</v>
      </c>
      <c r="AC9300" s="1"/>
      <c r="AD9300" s="1"/>
      <c r="AE9300" s="1"/>
      <c r="AF9300" s="1" t="s">
        <v>56590</v>
      </c>
      <c r="AG9300" s="1"/>
      <c r="AH9300" s="1"/>
      <c r="AI9300" s="2">
        <v>33507</v>
      </c>
      <c r="AJ9300">
        <v>32</v>
      </c>
      <c r="AK9300" s="1" t="s">
        <v>286</v>
      </c>
      <c r="AL9300">
        <v>4</v>
      </c>
      <c r="AM9300" s="1" t="s">
        <v>122</v>
      </c>
      <c r="AN9300" s="1" t="s">
        <v>154</v>
      </c>
      <c r="AO9300" s="1" t="s">
        <v>317</v>
      </c>
      <c r="AP9300" s="1" t="s">
        <v>98</v>
      </c>
      <c r="AQ9300" s="1" t="s">
        <v>95</v>
      </c>
      <c r="AR9300" s="1" t="s">
        <v>109</v>
      </c>
      <c r="AS9300" s="1" t="s">
        <v>110</v>
      </c>
      <c r="AT9300" s="1" t="s">
        <v>111</v>
      </c>
      <c r="AU9300" s="1"/>
      <c r="AV9300" s="1"/>
      <c r="AW9300" s="1" t="s">
        <v>98</v>
      </c>
      <c r="AX9300" s="1" t="s">
        <v>98</v>
      </c>
      <c r="AY9300" s="1" t="s">
        <v>98</v>
      </c>
      <c r="AZ9300" s="1" t="s">
        <v>98</v>
      </c>
      <c r="BA9300" s="1" t="s">
        <v>12840</v>
      </c>
      <c r="BB9300" s="1" t="s">
        <v>12841</v>
      </c>
      <c r="BC9300" s="1" t="s">
        <v>114</v>
      </c>
      <c r="BD9300" s="1" t="s">
        <v>115</v>
      </c>
      <c r="BE9300" t="b">
        <v>1</v>
      </c>
      <c r="BF9300" s="2">
        <v>45247</v>
      </c>
      <c r="BG9300">
        <v>4</v>
      </c>
      <c r="BH9300" s="1" t="s">
        <v>211</v>
      </c>
      <c r="BI9300">
        <v>4</v>
      </c>
      <c r="BJ9300" s="1" t="s">
        <v>211</v>
      </c>
      <c r="BK9300">
        <v>4</v>
      </c>
      <c r="BL9300">
        <v>4</v>
      </c>
      <c r="BM9300">
        <v>16</v>
      </c>
      <c r="BN9300">
        <v>4</v>
      </c>
      <c r="BO9300">
        <v>4</v>
      </c>
      <c r="BP9300">
        <v>4</v>
      </c>
      <c r="BQ9300">
        <v>16</v>
      </c>
      <c r="BR9300">
        <v>0</v>
      </c>
      <c r="BS9300">
        <v>0</v>
      </c>
      <c r="BT9300">
        <v>4</v>
      </c>
      <c r="BU9300" s="1" t="s">
        <v>396</v>
      </c>
      <c r="BV9300" s="1" t="s">
        <v>397</v>
      </c>
      <c r="BW9300" s="1" t="s">
        <v>117</v>
      </c>
      <c r="BX9300" s="1" t="s">
        <v>396</v>
      </c>
      <c r="BY9300" s="1" t="s">
        <v>397</v>
      </c>
      <c r="BZ9300" s="1" t="s">
        <v>98</v>
      </c>
      <c r="CA9300" s="1" t="s">
        <v>98</v>
      </c>
      <c r="CB9300" s="1" t="s">
        <v>160</v>
      </c>
      <c r="CC9300" t="b">
        <v>0</v>
      </c>
      <c r="CD9300" t="b">
        <v>0</v>
      </c>
      <c r="CE9300" t="b">
        <v>0</v>
      </c>
      <c r="CF9300" t="b">
        <v>0</v>
      </c>
      <c r="CG9300" t="b">
        <v>0</v>
      </c>
      <c r="CH9300" t="b">
        <v>0</v>
      </c>
      <c r="CI9300">
        <v>20231117</v>
      </c>
      <c r="CJ9300">
        <v>3629400</v>
      </c>
      <c r="CK9300">
        <v>1435265</v>
      </c>
      <c r="CL9300">
        <v>240</v>
      </c>
    </row>
    <row r="9301" spans="1:90" x14ac:dyDescent="0.25">
      <c r="A9301" s="1" t="s">
        <v>90</v>
      </c>
      <c r="B9301" s="1" t="s">
        <v>56591</v>
      </c>
      <c r="C9301" s="1" t="s">
        <v>56592</v>
      </c>
      <c r="D9301" s="1" t="s">
        <v>56593</v>
      </c>
      <c r="E9301">
        <v>2023</v>
      </c>
      <c r="F9301">
        <v>2023.3</v>
      </c>
      <c r="G9301">
        <v>0</v>
      </c>
      <c r="H9301">
        <v>-1</v>
      </c>
      <c r="I9301" s="1" t="s">
        <v>94</v>
      </c>
      <c r="J9301" s="2">
        <v>45299</v>
      </c>
      <c r="K9301" s="2">
        <v>45374</v>
      </c>
      <c r="L9301" s="1" t="s">
        <v>95</v>
      </c>
      <c r="M9301" s="1" t="s">
        <v>96</v>
      </c>
      <c r="N9301" s="1" t="s">
        <v>97</v>
      </c>
      <c r="O9301" s="1" t="s">
        <v>98</v>
      </c>
      <c r="P9301" s="1" t="s">
        <v>95</v>
      </c>
      <c r="Q9301" s="1" t="s">
        <v>56592</v>
      </c>
      <c r="R9301" s="1" t="s">
        <v>56593</v>
      </c>
      <c r="S9301" s="1"/>
      <c r="T9301" s="1"/>
      <c r="U9301" s="1" t="s">
        <v>56594</v>
      </c>
      <c r="V9301" s="1" t="s">
        <v>56595</v>
      </c>
      <c r="W9301" s="1" t="s">
        <v>56596</v>
      </c>
      <c r="X9301" s="1"/>
      <c r="Y9301" s="1"/>
      <c r="Z9301" s="1" t="s">
        <v>531</v>
      </c>
      <c r="AA9301" s="1" t="s">
        <v>102</v>
      </c>
      <c r="AB9301" s="1" t="s">
        <v>56597</v>
      </c>
      <c r="AC9301" s="1"/>
      <c r="AD9301" s="1"/>
      <c r="AE9301" s="1"/>
      <c r="AF9301" s="1" t="s">
        <v>56598</v>
      </c>
      <c r="AG9301" s="1"/>
      <c r="AH9301" s="1"/>
      <c r="AI9301" s="2">
        <v>33489</v>
      </c>
      <c r="AJ9301">
        <v>32</v>
      </c>
      <c r="AK9301" s="1" t="s">
        <v>286</v>
      </c>
      <c r="AL9301">
        <v>4</v>
      </c>
      <c r="AM9301" s="1" t="s">
        <v>122</v>
      </c>
      <c r="AN9301" s="1" t="s">
        <v>154</v>
      </c>
      <c r="AO9301" s="1" t="s">
        <v>108</v>
      </c>
      <c r="AP9301" s="1" t="s">
        <v>98</v>
      </c>
      <c r="AQ9301" s="1" t="s">
        <v>98</v>
      </c>
      <c r="AR9301" s="1" t="s">
        <v>109</v>
      </c>
      <c r="AS9301" s="1" t="s">
        <v>110</v>
      </c>
      <c r="AT9301" s="1" t="s">
        <v>111</v>
      </c>
      <c r="AU9301" s="1"/>
      <c r="AV9301" s="1"/>
      <c r="AW9301" s="1" t="s">
        <v>98</v>
      </c>
      <c r="AX9301" s="1" t="s">
        <v>98</v>
      </c>
      <c r="AY9301" s="1" t="s">
        <v>98</v>
      </c>
      <c r="AZ9301" s="1" t="s">
        <v>98</v>
      </c>
      <c r="BA9301" s="1" t="s">
        <v>385</v>
      </c>
      <c r="BB9301" s="1" t="s">
        <v>386</v>
      </c>
      <c r="BC9301" s="1" t="s">
        <v>129</v>
      </c>
      <c r="BD9301" s="1" t="s">
        <v>130</v>
      </c>
      <c r="BE9301" t="b">
        <v>1</v>
      </c>
      <c r="BF9301" s="2">
        <v>45273</v>
      </c>
      <c r="BG9301">
        <v>0</v>
      </c>
      <c r="BH9301" s="1" t="s">
        <v>116</v>
      </c>
      <c r="BI9301">
        <v>0</v>
      </c>
      <c r="BJ9301" s="1" t="s">
        <v>116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0</v>
      </c>
      <c r="BU9301" s="1" t="s">
        <v>117</v>
      </c>
      <c r="BV9301" s="1" t="s">
        <v>117</v>
      </c>
      <c r="BW9301" s="1" t="s">
        <v>117</v>
      </c>
      <c r="BX9301" s="1" t="s">
        <v>117</v>
      </c>
      <c r="BY9301" s="1" t="s">
        <v>117</v>
      </c>
      <c r="BZ9301" s="1" t="s">
        <v>98</v>
      </c>
      <c r="CA9301" s="1" t="s">
        <v>98</v>
      </c>
      <c r="CB9301" s="1" t="s">
        <v>160</v>
      </c>
      <c r="CC9301" t="b">
        <v>0</v>
      </c>
      <c r="CD9301" t="b">
        <v>0</v>
      </c>
      <c r="CE9301" t="b">
        <v>0</v>
      </c>
      <c r="CF9301" t="b">
        <v>0</v>
      </c>
      <c r="CG9301" t="b">
        <v>0</v>
      </c>
      <c r="CH9301" t="b">
        <v>0</v>
      </c>
      <c r="CI9301">
        <v>20231213</v>
      </c>
      <c r="CJ9301">
        <v>3629649</v>
      </c>
      <c r="CK9301">
        <v>1435299</v>
      </c>
      <c r="CL9301">
        <v>240</v>
      </c>
    </row>
    <row r="9302" spans="1:90" x14ac:dyDescent="0.25">
      <c r="A9302" s="1" t="s">
        <v>90</v>
      </c>
      <c r="B9302" s="1" t="s">
        <v>56599</v>
      </c>
      <c r="C9302" s="1" t="s">
        <v>56600</v>
      </c>
      <c r="D9302" s="1" t="s">
        <v>56601</v>
      </c>
      <c r="E9302">
        <v>2023</v>
      </c>
      <c r="F9302">
        <v>2023.3</v>
      </c>
      <c r="G9302">
        <v>0</v>
      </c>
      <c r="H9302">
        <v>-1</v>
      </c>
      <c r="I9302" s="1" t="s">
        <v>94</v>
      </c>
      <c r="J9302" s="2">
        <v>45299</v>
      </c>
      <c r="K9302" s="2">
        <v>45374</v>
      </c>
      <c r="L9302" s="1" t="s">
        <v>95</v>
      </c>
      <c r="M9302" s="1" t="s">
        <v>96</v>
      </c>
      <c r="N9302" s="1" t="s">
        <v>97</v>
      </c>
      <c r="O9302" s="1" t="s">
        <v>98</v>
      </c>
      <c r="P9302" s="1" t="s">
        <v>98</v>
      </c>
      <c r="Q9302" s="1" t="s">
        <v>56600</v>
      </c>
      <c r="R9302" s="1" t="s">
        <v>56601</v>
      </c>
      <c r="S9302" s="1"/>
      <c r="T9302" s="1"/>
      <c r="U9302" s="1"/>
      <c r="V9302" s="1"/>
      <c r="W9302" s="1" t="s">
        <v>56602</v>
      </c>
      <c r="X9302" s="1"/>
      <c r="Y9302" s="1"/>
      <c r="Z9302" s="1" t="s">
        <v>294</v>
      </c>
      <c r="AA9302" s="1" t="s">
        <v>102</v>
      </c>
      <c r="AB9302" s="1" t="s">
        <v>307</v>
      </c>
      <c r="AC9302" s="1"/>
      <c r="AD9302" s="1"/>
      <c r="AE9302" s="1"/>
      <c r="AF9302" s="1"/>
      <c r="AG9302" s="1"/>
      <c r="AH9302" s="1"/>
      <c r="AI9302" s="2">
        <v>20648</v>
      </c>
      <c r="AJ9302">
        <v>67</v>
      </c>
      <c r="AK9302" s="1" t="s">
        <v>127</v>
      </c>
      <c r="AL9302">
        <v>7</v>
      </c>
      <c r="AM9302" s="1"/>
      <c r="AN9302" s="1" t="s">
        <v>234</v>
      </c>
      <c r="AO9302" s="1"/>
      <c r="AP9302" s="1" t="s">
        <v>98</v>
      </c>
      <c r="AQ9302" s="1" t="s">
        <v>98</v>
      </c>
      <c r="AR9302" s="1" t="s">
        <v>109</v>
      </c>
      <c r="AS9302" s="1" t="s">
        <v>110</v>
      </c>
      <c r="AT9302" s="1" t="s">
        <v>128</v>
      </c>
      <c r="AU9302" s="1"/>
      <c r="AV9302" s="1"/>
      <c r="AW9302" s="1" t="s">
        <v>98</v>
      </c>
      <c r="AX9302" s="1" t="s">
        <v>98</v>
      </c>
      <c r="AY9302" s="1" t="s">
        <v>98</v>
      </c>
      <c r="AZ9302" s="1" t="s">
        <v>98</v>
      </c>
      <c r="BA9302" s="1" t="s">
        <v>112</v>
      </c>
      <c r="BB9302" s="1" t="s">
        <v>113</v>
      </c>
      <c r="BC9302" s="1" t="s">
        <v>129</v>
      </c>
      <c r="BD9302" s="1" t="s">
        <v>130</v>
      </c>
      <c r="BE9302" t="b">
        <v>1</v>
      </c>
      <c r="BF9302" s="2">
        <v>45327</v>
      </c>
      <c r="BG9302">
        <v>0</v>
      </c>
      <c r="BH9302" s="1" t="s">
        <v>116</v>
      </c>
      <c r="BJ9302" s="1" t="s">
        <v>116</v>
      </c>
      <c r="BU9302" s="1" t="s">
        <v>117</v>
      </c>
      <c r="BV9302" s="1" t="s">
        <v>117</v>
      </c>
      <c r="BW9302" s="1" t="s">
        <v>117</v>
      </c>
      <c r="BX9302" s="1" t="s">
        <v>117</v>
      </c>
      <c r="BY9302" s="1" t="s">
        <v>117</v>
      </c>
      <c r="BZ9302" s="1" t="s">
        <v>98</v>
      </c>
      <c r="CA9302" s="1" t="s">
        <v>98</v>
      </c>
      <c r="CB9302" s="1" t="s">
        <v>118</v>
      </c>
      <c r="CC9302" t="b">
        <v>0</v>
      </c>
      <c r="CD9302" t="b">
        <v>0</v>
      </c>
      <c r="CE9302" t="b">
        <v>0</v>
      </c>
      <c r="CF9302" t="b">
        <v>0</v>
      </c>
      <c r="CG9302" t="b">
        <v>0</v>
      </c>
      <c r="CH9302" t="b">
        <v>0</v>
      </c>
      <c r="CI9302">
        <v>20240205</v>
      </c>
      <c r="CJ9302">
        <v>3629701</v>
      </c>
      <c r="CK9302">
        <v>1435314</v>
      </c>
      <c r="CL9302">
        <v>240</v>
      </c>
    </row>
    <row r="9303" spans="1:90" x14ac:dyDescent="0.25">
      <c r="A9303" s="1" t="s">
        <v>90</v>
      </c>
      <c r="B9303" s="1" t="s">
        <v>56603</v>
      </c>
      <c r="C9303" s="1" t="s">
        <v>56604</v>
      </c>
      <c r="D9303" s="1" t="s">
        <v>557</v>
      </c>
      <c r="E9303">
        <v>2023</v>
      </c>
      <c r="F9303">
        <v>2023.3</v>
      </c>
      <c r="G9303">
        <v>0</v>
      </c>
      <c r="H9303">
        <v>-1</v>
      </c>
      <c r="I9303" s="1" t="s">
        <v>94</v>
      </c>
      <c r="J9303" s="2">
        <v>45299</v>
      </c>
      <c r="K9303" s="2">
        <v>45374</v>
      </c>
      <c r="L9303" s="1" t="s">
        <v>95</v>
      </c>
      <c r="M9303" s="1" t="s">
        <v>96</v>
      </c>
      <c r="N9303" s="1" t="s">
        <v>97</v>
      </c>
      <c r="O9303" s="1" t="s">
        <v>98</v>
      </c>
      <c r="P9303" s="1" t="s">
        <v>98</v>
      </c>
      <c r="Q9303" s="1" t="s">
        <v>56604</v>
      </c>
      <c r="R9303" s="1" t="s">
        <v>557</v>
      </c>
      <c r="S9303" s="1" t="s">
        <v>171</v>
      </c>
      <c r="T9303" s="1"/>
      <c r="U9303" s="1" t="s">
        <v>56605</v>
      </c>
      <c r="V9303" s="1" t="s">
        <v>56606</v>
      </c>
      <c r="W9303" s="1" t="s">
        <v>56607</v>
      </c>
      <c r="X9303" s="1"/>
      <c r="Y9303" s="1"/>
      <c r="Z9303" s="1" t="s">
        <v>183</v>
      </c>
      <c r="AA9303" s="1" t="s">
        <v>102</v>
      </c>
      <c r="AB9303" s="1" t="s">
        <v>56608</v>
      </c>
      <c r="AC9303" s="1"/>
      <c r="AD9303" s="1"/>
      <c r="AE9303" s="1"/>
      <c r="AF9303" s="1" t="s">
        <v>56609</v>
      </c>
      <c r="AG9303" s="1"/>
      <c r="AH9303" s="1"/>
      <c r="AI9303" s="2">
        <v>39280</v>
      </c>
      <c r="AJ9303">
        <v>16</v>
      </c>
      <c r="AK9303" s="1" t="s">
        <v>534</v>
      </c>
      <c r="AL9303">
        <v>2</v>
      </c>
      <c r="AM9303" s="1" t="s">
        <v>106</v>
      </c>
      <c r="AN9303" s="1" t="s">
        <v>107</v>
      </c>
      <c r="AO9303" s="1" t="s">
        <v>108</v>
      </c>
      <c r="AP9303" s="1" t="s">
        <v>98</v>
      </c>
      <c r="AQ9303" s="1" t="s">
        <v>98</v>
      </c>
      <c r="AR9303" s="1" t="s">
        <v>109</v>
      </c>
      <c r="AS9303" s="1" t="s">
        <v>110</v>
      </c>
      <c r="AT9303" s="1" t="s">
        <v>111</v>
      </c>
      <c r="AU9303" s="1"/>
      <c r="AV9303" s="1"/>
      <c r="AW9303" s="1" t="s">
        <v>98</v>
      </c>
      <c r="AX9303" s="1" t="s">
        <v>98</v>
      </c>
      <c r="AY9303" s="1" t="s">
        <v>98</v>
      </c>
      <c r="AZ9303" s="1" t="s">
        <v>98</v>
      </c>
      <c r="BA9303" s="1" t="s">
        <v>535</v>
      </c>
      <c r="BB9303" s="1" t="s">
        <v>536</v>
      </c>
      <c r="BC9303" s="1" t="s">
        <v>114</v>
      </c>
      <c r="BD9303" s="1" t="s">
        <v>115</v>
      </c>
      <c r="BE9303" t="b">
        <v>1</v>
      </c>
      <c r="BF9303" s="2">
        <v>45349</v>
      </c>
      <c r="BG9303">
        <v>8</v>
      </c>
      <c r="BH9303" s="1" t="s">
        <v>157</v>
      </c>
      <c r="BI9303">
        <v>8</v>
      </c>
      <c r="BJ9303" s="1" t="s">
        <v>157</v>
      </c>
      <c r="BK9303">
        <v>8</v>
      </c>
      <c r="BL9303">
        <v>8</v>
      </c>
      <c r="BM9303">
        <v>24</v>
      </c>
      <c r="BN9303">
        <v>8</v>
      </c>
      <c r="BO9303">
        <v>8</v>
      </c>
      <c r="BP9303">
        <v>8</v>
      </c>
      <c r="BQ9303">
        <v>24</v>
      </c>
      <c r="BT9303">
        <v>3</v>
      </c>
      <c r="BU9303" s="1" t="s">
        <v>117</v>
      </c>
      <c r="BV9303" s="1" t="s">
        <v>117</v>
      </c>
      <c r="BW9303" s="1" t="s">
        <v>117</v>
      </c>
      <c r="BX9303" s="1" t="s">
        <v>117</v>
      </c>
      <c r="BY9303" s="1" t="s">
        <v>117</v>
      </c>
      <c r="BZ9303" s="1" t="s">
        <v>98</v>
      </c>
      <c r="CA9303" s="1" t="s">
        <v>98</v>
      </c>
      <c r="CB9303" s="1" t="s">
        <v>118</v>
      </c>
      <c r="CC9303" t="b">
        <v>1</v>
      </c>
      <c r="CD9303" t="b">
        <v>0</v>
      </c>
      <c r="CE9303" t="b">
        <v>0</v>
      </c>
      <c r="CF9303" t="b">
        <v>0</v>
      </c>
      <c r="CG9303" t="b">
        <v>0</v>
      </c>
      <c r="CH9303" t="b">
        <v>0</v>
      </c>
      <c r="CI9303">
        <v>20240227</v>
      </c>
      <c r="CJ9303">
        <v>3629797</v>
      </c>
      <c r="CK9303">
        <v>1435333</v>
      </c>
      <c r="CL9303">
        <v>240</v>
      </c>
    </row>
    <row r="9304" spans="1:90" x14ac:dyDescent="0.25">
      <c r="A9304" s="1" t="s">
        <v>90</v>
      </c>
      <c r="B9304" s="1" t="s">
        <v>56610</v>
      </c>
      <c r="C9304" s="1" t="s">
        <v>56611</v>
      </c>
      <c r="D9304" s="1" t="s">
        <v>56612</v>
      </c>
      <c r="E9304">
        <v>2023</v>
      </c>
      <c r="F9304">
        <v>2023.3</v>
      </c>
      <c r="G9304">
        <v>0</v>
      </c>
      <c r="H9304">
        <v>-1</v>
      </c>
      <c r="I9304" s="1" t="s">
        <v>94</v>
      </c>
      <c r="J9304" s="2">
        <v>45299</v>
      </c>
      <c r="K9304" s="2">
        <v>45374</v>
      </c>
      <c r="L9304" s="1" t="s">
        <v>95</v>
      </c>
      <c r="M9304" s="1" t="s">
        <v>96</v>
      </c>
      <c r="N9304" s="1" t="s">
        <v>97</v>
      </c>
      <c r="O9304" s="1" t="s">
        <v>98</v>
      </c>
      <c r="P9304" s="1" t="s">
        <v>95</v>
      </c>
      <c r="Q9304" s="1" t="s">
        <v>56611</v>
      </c>
      <c r="R9304" s="1" t="s">
        <v>56612</v>
      </c>
      <c r="S9304" s="1"/>
      <c r="T9304" s="1"/>
      <c r="U9304" s="1" t="s">
        <v>56613</v>
      </c>
      <c r="V9304" s="1" t="s">
        <v>56614</v>
      </c>
      <c r="W9304" s="1" t="s">
        <v>56615</v>
      </c>
      <c r="X9304" s="1"/>
      <c r="Y9304" s="1"/>
      <c r="Z9304" s="1" t="s">
        <v>101</v>
      </c>
      <c r="AA9304" s="1" t="s">
        <v>102</v>
      </c>
      <c r="AB9304" s="1" t="s">
        <v>56616</v>
      </c>
      <c r="AC9304" s="1"/>
      <c r="AD9304" s="1"/>
      <c r="AE9304" s="1"/>
      <c r="AF9304" s="1" t="s">
        <v>56617</v>
      </c>
      <c r="AG9304" s="1"/>
      <c r="AH9304" s="1"/>
      <c r="AI9304" s="2">
        <v>33855</v>
      </c>
      <c r="AJ9304">
        <v>31</v>
      </c>
      <c r="AK9304" s="1" t="s">
        <v>286</v>
      </c>
      <c r="AL9304">
        <v>4</v>
      </c>
      <c r="AM9304" s="1" t="s">
        <v>122</v>
      </c>
      <c r="AN9304" s="1" t="s">
        <v>154</v>
      </c>
      <c r="AO9304" s="1" t="s">
        <v>317</v>
      </c>
      <c r="AP9304" s="1" t="s">
        <v>98</v>
      </c>
      <c r="AQ9304" s="1" t="s">
        <v>98</v>
      </c>
      <c r="AR9304" s="1" t="s">
        <v>109</v>
      </c>
      <c r="AS9304" s="1" t="s">
        <v>110</v>
      </c>
      <c r="AT9304" s="1" t="s">
        <v>111</v>
      </c>
      <c r="AU9304" s="1"/>
      <c r="AV9304" s="1"/>
      <c r="AW9304" s="1" t="s">
        <v>98</v>
      </c>
      <c r="AX9304" s="1" t="s">
        <v>98</v>
      </c>
      <c r="AY9304" s="1" t="s">
        <v>98</v>
      </c>
      <c r="AZ9304" s="1" t="s">
        <v>98</v>
      </c>
      <c r="BA9304" s="1" t="s">
        <v>385</v>
      </c>
      <c r="BB9304" s="1" t="s">
        <v>386</v>
      </c>
      <c r="BC9304" s="1" t="s">
        <v>114</v>
      </c>
      <c r="BD9304" s="1" t="s">
        <v>115</v>
      </c>
      <c r="BE9304" t="b">
        <v>1</v>
      </c>
      <c r="BF9304" s="2">
        <v>45273</v>
      </c>
      <c r="BG9304">
        <v>0</v>
      </c>
      <c r="BH9304" s="1" t="s">
        <v>116</v>
      </c>
      <c r="BI9304">
        <v>0</v>
      </c>
      <c r="BJ9304" s="1" t="s">
        <v>116</v>
      </c>
      <c r="BK9304">
        <v>0</v>
      </c>
      <c r="BL9304">
        <v>0</v>
      </c>
      <c r="BM9304">
        <v>0</v>
      </c>
      <c r="BN9304">
        <v>0</v>
      </c>
      <c r="BO9304">
        <v>0</v>
      </c>
      <c r="BP9304">
        <v>0</v>
      </c>
      <c r="BQ9304">
        <v>0</v>
      </c>
      <c r="BU9304" s="1" t="s">
        <v>117</v>
      </c>
      <c r="BV9304" s="1" t="s">
        <v>117</v>
      </c>
      <c r="BW9304" s="1" t="s">
        <v>117</v>
      </c>
      <c r="BX9304" s="1" t="s">
        <v>117</v>
      </c>
      <c r="BY9304" s="1" t="s">
        <v>117</v>
      </c>
      <c r="BZ9304" s="1" t="s">
        <v>98</v>
      </c>
      <c r="CA9304" s="1" t="s">
        <v>98</v>
      </c>
      <c r="CB9304" s="1" t="s">
        <v>118</v>
      </c>
      <c r="CC9304" t="b">
        <v>0</v>
      </c>
      <c r="CD9304" t="b">
        <v>0</v>
      </c>
      <c r="CE9304" t="b">
        <v>0</v>
      </c>
      <c r="CF9304" t="b">
        <v>0</v>
      </c>
      <c r="CG9304" t="b">
        <v>0</v>
      </c>
      <c r="CH9304" t="b">
        <v>0</v>
      </c>
      <c r="CI9304">
        <v>20231213</v>
      </c>
      <c r="CJ9304">
        <v>3630661</v>
      </c>
      <c r="CK9304">
        <v>1435431</v>
      </c>
      <c r="CL9304">
        <v>240</v>
      </c>
    </row>
    <row r="9305" spans="1:90" x14ac:dyDescent="0.25">
      <c r="A9305" s="1" t="s">
        <v>90</v>
      </c>
      <c r="B9305" s="1" t="s">
        <v>56618</v>
      </c>
      <c r="C9305" s="1" t="s">
        <v>56619</v>
      </c>
      <c r="D9305" s="1" t="s">
        <v>22885</v>
      </c>
      <c r="E9305">
        <v>2023</v>
      </c>
      <c r="F9305">
        <v>2023.3</v>
      </c>
      <c r="G9305">
        <v>0</v>
      </c>
      <c r="H9305">
        <v>-1</v>
      </c>
      <c r="I9305" s="1" t="s">
        <v>94</v>
      </c>
      <c r="J9305" s="2">
        <v>45299</v>
      </c>
      <c r="K9305" s="2">
        <v>45374</v>
      </c>
      <c r="L9305" s="1" t="s">
        <v>95</v>
      </c>
      <c r="M9305" s="1" t="s">
        <v>96</v>
      </c>
      <c r="N9305" s="1" t="s">
        <v>97</v>
      </c>
      <c r="O9305" s="1" t="s">
        <v>98</v>
      </c>
      <c r="P9305" s="1" t="s">
        <v>98</v>
      </c>
      <c r="Q9305" s="1" t="s">
        <v>56619</v>
      </c>
      <c r="R9305" s="1" t="s">
        <v>22885</v>
      </c>
      <c r="S9305" s="1"/>
      <c r="T9305" s="1"/>
      <c r="U9305" s="1" t="s">
        <v>56620</v>
      </c>
      <c r="V9305" s="1" t="s">
        <v>56621</v>
      </c>
      <c r="W9305" s="1" t="s">
        <v>25460</v>
      </c>
      <c r="X9305" s="1"/>
      <c r="Y9305" s="1"/>
      <c r="Z9305" s="1" t="s">
        <v>1065</v>
      </c>
      <c r="AA9305" s="1" t="s">
        <v>102</v>
      </c>
      <c r="AB9305" s="1" t="s">
        <v>25461</v>
      </c>
      <c r="AC9305" s="1"/>
      <c r="AD9305" s="1"/>
      <c r="AE9305" s="1"/>
      <c r="AF9305" s="1" t="s">
        <v>56622</v>
      </c>
      <c r="AG9305" s="1"/>
      <c r="AH9305" s="1"/>
      <c r="AI9305" s="2">
        <v>28959</v>
      </c>
      <c r="AJ9305">
        <v>44</v>
      </c>
      <c r="AK9305" s="1" t="s">
        <v>105</v>
      </c>
      <c r="AL9305">
        <v>5</v>
      </c>
      <c r="AM9305" s="1" t="s">
        <v>122</v>
      </c>
      <c r="AN9305" s="1" t="s">
        <v>154</v>
      </c>
      <c r="AO9305" s="1" t="s">
        <v>108</v>
      </c>
      <c r="AP9305" s="1" t="s">
        <v>98</v>
      </c>
      <c r="AQ9305" s="1" t="s">
        <v>98</v>
      </c>
      <c r="AR9305" s="1" t="s">
        <v>109</v>
      </c>
      <c r="AS9305" s="1" t="s">
        <v>110</v>
      </c>
      <c r="AT9305" s="1" t="s">
        <v>111</v>
      </c>
      <c r="AU9305" s="1"/>
      <c r="AV9305" s="1"/>
      <c r="AW9305" s="1" t="s">
        <v>98</v>
      </c>
      <c r="AX9305" s="1" t="s">
        <v>98</v>
      </c>
      <c r="AY9305" s="1" t="s">
        <v>98</v>
      </c>
      <c r="AZ9305" s="1" t="s">
        <v>98</v>
      </c>
      <c r="BA9305" s="1" t="s">
        <v>385</v>
      </c>
      <c r="BB9305" s="1" t="s">
        <v>386</v>
      </c>
      <c r="BC9305" s="1" t="s">
        <v>129</v>
      </c>
      <c r="BD9305" s="1" t="s">
        <v>130</v>
      </c>
      <c r="BE9305" t="b">
        <v>1</v>
      </c>
      <c r="BF9305" s="2">
        <v>45273</v>
      </c>
      <c r="BG9305">
        <v>0</v>
      </c>
      <c r="BH9305" s="1" t="s">
        <v>116</v>
      </c>
      <c r="BI9305">
        <v>0</v>
      </c>
      <c r="BJ9305" s="1" t="s">
        <v>116</v>
      </c>
      <c r="BK9305">
        <v>0</v>
      </c>
      <c r="BL9305">
        <v>0</v>
      </c>
      <c r="BM9305">
        <v>0</v>
      </c>
      <c r="BN9305">
        <v>0</v>
      </c>
      <c r="BO9305">
        <v>0</v>
      </c>
      <c r="BP9305">
        <v>0</v>
      </c>
      <c r="BQ9305">
        <v>0</v>
      </c>
      <c r="BR9305">
        <v>0</v>
      </c>
      <c r="BS9305">
        <v>0</v>
      </c>
      <c r="BU9305" s="1" t="s">
        <v>117</v>
      </c>
      <c r="BV9305" s="1" t="s">
        <v>117</v>
      </c>
      <c r="BW9305" s="1" t="s">
        <v>117</v>
      </c>
      <c r="BX9305" s="1" t="s">
        <v>117</v>
      </c>
      <c r="BY9305" s="1" t="s">
        <v>117</v>
      </c>
      <c r="BZ9305" s="1" t="s">
        <v>98</v>
      </c>
      <c r="CA9305" s="1" t="s">
        <v>98</v>
      </c>
      <c r="CB9305" s="1" t="s">
        <v>160</v>
      </c>
      <c r="CC9305" t="b">
        <v>0</v>
      </c>
      <c r="CD9305" t="b">
        <v>0</v>
      </c>
      <c r="CE9305" t="b">
        <v>0</v>
      </c>
      <c r="CF9305" t="b">
        <v>0</v>
      </c>
      <c r="CG9305" t="b">
        <v>0</v>
      </c>
      <c r="CH9305" t="b">
        <v>0</v>
      </c>
      <c r="CI9305">
        <v>20231213</v>
      </c>
      <c r="CJ9305">
        <v>3630712</v>
      </c>
      <c r="CK9305">
        <v>1435433</v>
      </c>
      <c r="CL9305">
        <v>240</v>
      </c>
    </row>
    <row r="9306" spans="1:90" x14ac:dyDescent="0.25">
      <c r="A9306" s="1" t="s">
        <v>90</v>
      </c>
      <c r="B9306" s="1" t="s">
        <v>56623</v>
      </c>
      <c r="C9306" s="1" t="s">
        <v>56624</v>
      </c>
      <c r="D9306" s="1" t="s">
        <v>56625</v>
      </c>
      <c r="E9306">
        <v>2023</v>
      </c>
      <c r="F9306">
        <v>2023.3</v>
      </c>
      <c r="G9306">
        <v>0</v>
      </c>
      <c r="H9306">
        <v>-1</v>
      </c>
      <c r="I9306" s="1" t="s">
        <v>94</v>
      </c>
      <c r="J9306" s="2">
        <v>45299</v>
      </c>
      <c r="K9306" s="2">
        <v>45374</v>
      </c>
      <c r="L9306" s="1" t="s">
        <v>95</v>
      </c>
      <c r="M9306" s="1" t="s">
        <v>96</v>
      </c>
      <c r="N9306" s="1" t="s">
        <v>97</v>
      </c>
      <c r="O9306" s="1" t="s">
        <v>98</v>
      </c>
      <c r="P9306" s="1" t="s">
        <v>98</v>
      </c>
      <c r="Q9306" s="1" t="s">
        <v>56624</v>
      </c>
      <c r="R9306" s="1" t="s">
        <v>56625</v>
      </c>
      <c r="S9306" s="1" t="s">
        <v>99</v>
      </c>
      <c r="T9306" s="1"/>
      <c r="U9306" s="1" t="s">
        <v>56626</v>
      </c>
      <c r="V9306" s="1" t="s">
        <v>56627</v>
      </c>
      <c r="W9306" s="1" t="s">
        <v>56628</v>
      </c>
      <c r="X9306" s="1"/>
      <c r="Y9306" s="1"/>
      <c r="Z9306" s="1" t="s">
        <v>905</v>
      </c>
      <c r="AA9306" s="1" t="s">
        <v>102</v>
      </c>
      <c r="AB9306" s="1" t="s">
        <v>56629</v>
      </c>
      <c r="AC9306" s="1"/>
      <c r="AD9306" s="1"/>
      <c r="AE9306" s="1" t="s">
        <v>56630</v>
      </c>
      <c r="AF9306" s="1"/>
      <c r="AG9306" s="1"/>
      <c r="AH9306" s="1"/>
      <c r="AI9306" s="2">
        <v>39144</v>
      </c>
      <c r="AJ9306">
        <v>17</v>
      </c>
      <c r="AK9306" s="1" t="s">
        <v>534</v>
      </c>
      <c r="AL9306">
        <v>2</v>
      </c>
      <c r="AM9306" s="1" t="s">
        <v>106</v>
      </c>
      <c r="AN9306" s="1" t="s">
        <v>107</v>
      </c>
      <c r="AO9306" s="1" t="s">
        <v>108</v>
      </c>
      <c r="AP9306" s="1" t="s">
        <v>98</v>
      </c>
      <c r="AQ9306" s="1" t="s">
        <v>98</v>
      </c>
      <c r="AR9306" s="1" t="s">
        <v>109</v>
      </c>
      <c r="AS9306" s="1" t="s">
        <v>110</v>
      </c>
      <c r="AT9306" s="1" t="s">
        <v>111</v>
      </c>
      <c r="AU9306" s="1"/>
      <c r="AV9306" s="1"/>
      <c r="AW9306" s="1" t="s">
        <v>98</v>
      </c>
      <c r="AX9306" s="1" t="s">
        <v>98</v>
      </c>
      <c r="AY9306" s="1" t="s">
        <v>98</v>
      </c>
      <c r="AZ9306" s="1" t="s">
        <v>98</v>
      </c>
      <c r="BA9306" s="1" t="s">
        <v>535</v>
      </c>
      <c r="BB9306" s="1" t="s">
        <v>536</v>
      </c>
      <c r="BC9306" s="1" t="s">
        <v>114</v>
      </c>
      <c r="BD9306" s="1" t="s">
        <v>115</v>
      </c>
      <c r="BE9306" t="b">
        <v>1</v>
      </c>
      <c r="BF9306" s="2">
        <v>45349</v>
      </c>
      <c r="BG9306">
        <v>5</v>
      </c>
      <c r="BH9306" s="1" t="s">
        <v>211</v>
      </c>
      <c r="BI9306">
        <v>5</v>
      </c>
      <c r="BJ9306" s="1" t="s">
        <v>211</v>
      </c>
      <c r="BK9306">
        <v>5</v>
      </c>
      <c r="BL9306">
        <v>5</v>
      </c>
      <c r="BM9306">
        <v>5</v>
      </c>
      <c r="BN9306">
        <v>5</v>
      </c>
      <c r="BO9306">
        <v>5</v>
      </c>
      <c r="BP9306">
        <v>5</v>
      </c>
      <c r="BQ9306">
        <v>5</v>
      </c>
      <c r="BT9306">
        <v>1</v>
      </c>
      <c r="BU9306" s="1" t="s">
        <v>117</v>
      </c>
      <c r="BV9306" s="1" t="s">
        <v>117</v>
      </c>
      <c r="BW9306" s="1" t="s">
        <v>117</v>
      </c>
      <c r="BX9306" s="1" t="s">
        <v>117</v>
      </c>
      <c r="BY9306" s="1" t="s">
        <v>117</v>
      </c>
      <c r="BZ9306" s="1" t="s">
        <v>98</v>
      </c>
      <c r="CA9306" s="1" t="s">
        <v>98</v>
      </c>
      <c r="CB9306" s="1" t="s">
        <v>118</v>
      </c>
      <c r="CC9306" t="b">
        <v>1</v>
      </c>
      <c r="CD9306" t="b">
        <v>0</v>
      </c>
      <c r="CE9306" t="b">
        <v>0</v>
      </c>
      <c r="CF9306" t="b">
        <v>0</v>
      </c>
      <c r="CG9306" t="b">
        <v>0</v>
      </c>
      <c r="CH9306" t="b">
        <v>0</v>
      </c>
      <c r="CI9306">
        <v>20240227</v>
      </c>
      <c r="CJ9306">
        <v>3631323</v>
      </c>
      <c r="CK9306">
        <v>1435516</v>
      </c>
      <c r="CL9306">
        <v>240</v>
      </c>
    </row>
    <row r="9307" spans="1:90" x14ac:dyDescent="0.25">
      <c r="A9307" s="1" t="s">
        <v>90</v>
      </c>
      <c r="B9307" s="1" t="s">
        <v>56631</v>
      </c>
      <c r="C9307" s="1" t="s">
        <v>45685</v>
      </c>
      <c r="D9307" s="1" t="s">
        <v>48807</v>
      </c>
      <c r="E9307">
        <v>2023</v>
      </c>
      <c r="F9307">
        <v>2023.3</v>
      </c>
      <c r="G9307">
        <v>0</v>
      </c>
      <c r="H9307">
        <v>-1</v>
      </c>
      <c r="I9307" s="1" t="s">
        <v>94</v>
      </c>
      <c r="J9307" s="2">
        <v>45299</v>
      </c>
      <c r="K9307" s="2">
        <v>45374</v>
      </c>
      <c r="L9307" s="1" t="s">
        <v>95</v>
      </c>
      <c r="M9307" s="1" t="s">
        <v>96</v>
      </c>
      <c r="N9307" s="1" t="s">
        <v>97</v>
      </c>
      <c r="O9307" s="1" t="s">
        <v>98</v>
      </c>
      <c r="P9307" s="1" t="s">
        <v>98</v>
      </c>
      <c r="Q9307" s="1" t="s">
        <v>45685</v>
      </c>
      <c r="R9307" s="1" t="s">
        <v>48807</v>
      </c>
      <c r="S9307" s="1"/>
      <c r="T9307" s="1"/>
      <c r="U9307" s="1" t="s">
        <v>56632</v>
      </c>
      <c r="V9307" s="1" t="s">
        <v>56633</v>
      </c>
      <c r="W9307" s="1" t="s">
        <v>56634</v>
      </c>
      <c r="X9307" s="1"/>
      <c r="Y9307" s="1"/>
      <c r="Z9307" s="1" t="s">
        <v>46297</v>
      </c>
      <c r="AA9307" s="1" t="s">
        <v>102</v>
      </c>
      <c r="AB9307" s="1" t="s">
        <v>56635</v>
      </c>
      <c r="AC9307" s="1" t="s">
        <v>56636</v>
      </c>
      <c r="AD9307" s="1"/>
      <c r="AE9307" s="1"/>
      <c r="AF9307" s="1"/>
      <c r="AG9307" s="1"/>
      <c r="AH9307" s="1"/>
      <c r="AI9307" s="2">
        <v>36471</v>
      </c>
      <c r="AJ9307">
        <v>24</v>
      </c>
      <c r="AK9307" s="1" t="s">
        <v>375</v>
      </c>
      <c r="AL9307">
        <v>3</v>
      </c>
      <c r="AM9307" s="1" t="s">
        <v>106</v>
      </c>
      <c r="AN9307" s="1" t="s">
        <v>107</v>
      </c>
      <c r="AO9307" s="1" t="s">
        <v>486</v>
      </c>
      <c r="AP9307" s="1" t="s">
        <v>98</v>
      </c>
      <c r="AQ9307" s="1" t="s">
        <v>98</v>
      </c>
      <c r="AR9307" s="1" t="s">
        <v>109</v>
      </c>
      <c r="AS9307" s="1" t="s">
        <v>110</v>
      </c>
      <c r="AT9307" s="1" t="s">
        <v>111</v>
      </c>
      <c r="AU9307" s="1"/>
      <c r="AV9307" s="1"/>
      <c r="AW9307" s="1" t="s">
        <v>98</v>
      </c>
      <c r="AX9307" s="1" t="s">
        <v>98</v>
      </c>
      <c r="AY9307" s="1" t="s">
        <v>98</v>
      </c>
      <c r="AZ9307" s="1" t="s">
        <v>98</v>
      </c>
      <c r="BA9307" s="1" t="s">
        <v>2691</v>
      </c>
      <c r="BB9307" s="1" t="s">
        <v>2692</v>
      </c>
      <c r="BC9307" s="1" t="s">
        <v>114</v>
      </c>
      <c r="BD9307" s="1" t="s">
        <v>115</v>
      </c>
      <c r="BE9307" t="b">
        <v>1</v>
      </c>
      <c r="BF9307" s="2">
        <v>45272</v>
      </c>
      <c r="BG9307">
        <v>13</v>
      </c>
      <c r="BH9307" s="1" t="s">
        <v>289</v>
      </c>
      <c r="BI9307">
        <v>13</v>
      </c>
      <c r="BJ9307" s="1" t="s">
        <v>289</v>
      </c>
      <c r="BK9307">
        <v>0</v>
      </c>
      <c r="BL9307">
        <v>9</v>
      </c>
      <c r="BM9307">
        <v>0</v>
      </c>
      <c r="BN9307">
        <v>13</v>
      </c>
      <c r="BO9307">
        <v>0</v>
      </c>
      <c r="BP9307">
        <v>9</v>
      </c>
      <c r="BQ9307">
        <v>0</v>
      </c>
      <c r="BU9307" s="1" t="s">
        <v>117</v>
      </c>
      <c r="BV9307" s="1" t="s">
        <v>117</v>
      </c>
      <c r="BW9307" s="1" t="s">
        <v>117</v>
      </c>
      <c r="BX9307" s="1" t="s">
        <v>117</v>
      </c>
      <c r="BY9307" s="1" t="s">
        <v>117</v>
      </c>
      <c r="BZ9307" s="1" t="s">
        <v>98</v>
      </c>
      <c r="CA9307" s="1" t="s">
        <v>98</v>
      </c>
      <c r="CB9307" s="1" t="s">
        <v>160</v>
      </c>
      <c r="CC9307" t="b">
        <v>0</v>
      </c>
      <c r="CD9307" t="b">
        <v>0</v>
      </c>
      <c r="CE9307" t="b">
        <v>0</v>
      </c>
      <c r="CF9307" t="b">
        <v>0</v>
      </c>
      <c r="CG9307" t="b">
        <v>0</v>
      </c>
      <c r="CH9307" t="b">
        <v>0</v>
      </c>
      <c r="CI9307">
        <v>20231212</v>
      </c>
      <c r="CJ9307">
        <v>3631526</v>
      </c>
      <c r="CK9307">
        <v>1435533</v>
      </c>
      <c r="CL9307">
        <v>240</v>
      </c>
    </row>
    <row r="9308" spans="1:90" x14ac:dyDescent="0.25">
      <c r="A9308" s="1" t="s">
        <v>90</v>
      </c>
      <c r="B9308" s="1" t="s">
        <v>56637</v>
      </c>
      <c r="C9308" s="1" t="s">
        <v>56638</v>
      </c>
      <c r="D9308" s="1" t="s">
        <v>12039</v>
      </c>
      <c r="E9308">
        <v>2023</v>
      </c>
      <c r="F9308">
        <v>2023.3</v>
      </c>
      <c r="G9308">
        <v>0</v>
      </c>
      <c r="H9308">
        <v>-1</v>
      </c>
      <c r="I9308" s="1" t="s">
        <v>94</v>
      </c>
      <c r="J9308" s="2">
        <v>45299</v>
      </c>
      <c r="K9308" s="2">
        <v>45374</v>
      </c>
      <c r="L9308" s="1" t="s">
        <v>95</v>
      </c>
      <c r="M9308" s="1" t="s">
        <v>96</v>
      </c>
      <c r="N9308" s="1" t="s">
        <v>97</v>
      </c>
      <c r="O9308" s="1" t="s">
        <v>98</v>
      </c>
      <c r="P9308" s="1" t="s">
        <v>98</v>
      </c>
      <c r="Q9308" s="1" t="s">
        <v>56638</v>
      </c>
      <c r="R9308" s="1" t="s">
        <v>12039</v>
      </c>
      <c r="S9308" s="1"/>
      <c r="T9308" s="1"/>
      <c r="U9308" s="1" t="s">
        <v>56639</v>
      </c>
      <c r="V9308" s="1" t="s">
        <v>56640</v>
      </c>
      <c r="W9308" s="1" t="s">
        <v>56641</v>
      </c>
      <c r="X9308" s="1"/>
      <c r="Y9308" s="1"/>
      <c r="Z9308" s="1" t="s">
        <v>101</v>
      </c>
      <c r="AA9308" s="1" t="s">
        <v>102</v>
      </c>
      <c r="AB9308" s="1" t="s">
        <v>49215</v>
      </c>
      <c r="AC9308" s="1"/>
      <c r="AD9308" s="1"/>
      <c r="AE9308" s="1"/>
      <c r="AF9308" s="1" t="s">
        <v>56642</v>
      </c>
      <c r="AG9308" s="1"/>
      <c r="AH9308" s="1"/>
      <c r="AI9308" s="2">
        <v>32551</v>
      </c>
      <c r="AJ9308">
        <v>35</v>
      </c>
      <c r="AK9308" s="1" t="s">
        <v>286</v>
      </c>
      <c r="AL9308">
        <v>4</v>
      </c>
      <c r="AM9308" s="1" t="s">
        <v>122</v>
      </c>
      <c r="AN9308" s="1" t="s">
        <v>154</v>
      </c>
      <c r="AO9308" s="1" t="s">
        <v>108</v>
      </c>
      <c r="AP9308" s="1" t="s">
        <v>98</v>
      </c>
      <c r="AQ9308" s="1" t="s">
        <v>98</v>
      </c>
      <c r="AR9308" s="1" t="s">
        <v>109</v>
      </c>
      <c r="AS9308" s="1" t="s">
        <v>110</v>
      </c>
      <c r="AT9308" s="1" t="s">
        <v>111</v>
      </c>
      <c r="AU9308" s="1"/>
      <c r="AV9308" s="1"/>
      <c r="AW9308" s="1" t="s">
        <v>98</v>
      </c>
      <c r="AX9308" s="1" t="s">
        <v>98</v>
      </c>
      <c r="AY9308" s="1" t="s">
        <v>98</v>
      </c>
      <c r="AZ9308" s="1" t="s">
        <v>98</v>
      </c>
      <c r="BA9308" s="1" t="s">
        <v>424</v>
      </c>
      <c r="BB9308" s="1" t="s">
        <v>425</v>
      </c>
      <c r="BC9308" s="1" t="s">
        <v>114</v>
      </c>
      <c r="BD9308" s="1" t="s">
        <v>115</v>
      </c>
      <c r="BE9308" t="b">
        <v>1</v>
      </c>
      <c r="BF9308" s="2">
        <v>45247</v>
      </c>
      <c r="BG9308">
        <v>2</v>
      </c>
      <c r="BH9308" s="1" t="s">
        <v>211</v>
      </c>
      <c r="BI9308">
        <v>2</v>
      </c>
      <c r="BJ9308" s="1" t="s">
        <v>211</v>
      </c>
      <c r="BK9308">
        <v>2</v>
      </c>
      <c r="BL9308">
        <v>2</v>
      </c>
      <c r="BM9308">
        <v>8</v>
      </c>
      <c r="BN9308">
        <v>2</v>
      </c>
      <c r="BO9308">
        <v>2</v>
      </c>
      <c r="BP9308">
        <v>2</v>
      </c>
      <c r="BQ9308">
        <v>8</v>
      </c>
      <c r="BT9308">
        <v>4</v>
      </c>
      <c r="BU9308" s="1" t="s">
        <v>117</v>
      </c>
      <c r="BV9308" s="1" t="s">
        <v>117</v>
      </c>
      <c r="BW9308" s="1" t="s">
        <v>117</v>
      </c>
      <c r="BX9308" s="1" t="s">
        <v>117</v>
      </c>
      <c r="BY9308" s="1" t="s">
        <v>117</v>
      </c>
      <c r="BZ9308" s="1" t="s">
        <v>98</v>
      </c>
      <c r="CA9308" s="1" t="s">
        <v>98</v>
      </c>
      <c r="CB9308" s="1" t="s">
        <v>118</v>
      </c>
      <c r="CC9308" t="b">
        <v>0</v>
      </c>
      <c r="CD9308" t="b">
        <v>0</v>
      </c>
      <c r="CE9308" t="b">
        <v>0</v>
      </c>
      <c r="CF9308" t="b">
        <v>0</v>
      </c>
      <c r="CG9308" t="b">
        <v>0</v>
      </c>
      <c r="CH9308" t="b">
        <v>0</v>
      </c>
      <c r="CI9308">
        <v>20231117</v>
      </c>
      <c r="CJ9308">
        <v>3631874</v>
      </c>
      <c r="CK9308">
        <v>1435565</v>
      </c>
      <c r="CL9308">
        <v>240</v>
      </c>
    </row>
    <row r="9309" spans="1:90" x14ac:dyDescent="0.25">
      <c r="A9309" s="1" t="s">
        <v>90</v>
      </c>
      <c r="B9309" s="1" t="s">
        <v>56643</v>
      </c>
      <c r="C9309" s="1" t="s">
        <v>56644</v>
      </c>
      <c r="D9309" s="1" t="s">
        <v>1422</v>
      </c>
      <c r="E9309">
        <v>2023</v>
      </c>
      <c r="F9309">
        <v>2023.3</v>
      </c>
      <c r="G9309">
        <v>0</v>
      </c>
      <c r="H9309">
        <v>-1</v>
      </c>
      <c r="I9309" s="1" t="s">
        <v>94</v>
      </c>
      <c r="J9309" s="2">
        <v>45299</v>
      </c>
      <c r="K9309" s="2">
        <v>45374</v>
      </c>
      <c r="L9309" s="1" t="s">
        <v>95</v>
      </c>
      <c r="M9309" s="1" t="s">
        <v>96</v>
      </c>
      <c r="N9309" s="1" t="s">
        <v>97</v>
      </c>
      <c r="O9309" s="1" t="s">
        <v>98</v>
      </c>
      <c r="P9309" s="1" t="s">
        <v>98</v>
      </c>
      <c r="Q9309" s="1" t="s">
        <v>56644</v>
      </c>
      <c r="R9309" s="1" t="s">
        <v>1422</v>
      </c>
      <c r="S9309" s="1"/>
      <c r="T9309" s="1"/>
      <c r="U9309" s="1" t="s">
        <v>56645</v>
      </c>
      <c r="V9309" s="1" t="s">
        <v>56646</v>
      </c>
      <c r="W9309" s="1" t="s">
        <v>56647</v>
      </c>
      <c r="X9309" s="1"/>
      <c r="Y9309" s="1"/>
      <c r="Z9309" s="1" t="s">
        <v>372</v>
      </c>
      <c r="AA9309" s="1" t="s">
        <v>102</v>
      </c>
      <c r="AB9309" s="1" t="s">
        <v>56648</v>
      </c>
      <c r="AC9309" s="1"/>
      <c r="AD9309" s="1"/>
      <c r="AE9309" s="1" t="s">
        <v>56649</v>
      </c>
      <c r="AF9309" s="1"/>
      <c r="AG9309" s="1"/>
      <c r="AH9309" s="1"/>
      <c r="AI9309" s="2">
        <v>32895</v>
      </c>
      <c r="AJ9309">
        <v>34</v>
      </c>
      <c r="AK9309" s="1" t="s">
        <v>286</v>
      </c>
      <c r="AL9309">
        <v>4</v>
      </c>
      <c r="AM9309" s="1" t="s">
        <v>106</v>
      </c>
      <c r="AN9309" s="1" t="s">
        <v>107</v>
      </c>
      <c r="AO9309" s="1" t="s">
        <v>108</v>
      </c>
      <c r="AP9309" s="1" t="s">
        <v>98</v>
      </c>
      <c r="AQ9309" s="1" t="s">
        <v>95</v>
      </c>
      <c r="AR9309" s="1" t="s">
        <v>109</v>
      </c>
      <c r="AS9309" s="1" t="s">
        <v>110</v>
      </c>
      <c r="AT9309" s="1" t="s">
        <v>111</v>
      </c>
      <c r="AU9309" s="1"/>
      <c r="AV9309" s="1"/>
      <c r="AW9309" s="1" t="s">
        <v>98</v>
      </c>
      <c r="AX9309" s="1" t="s">
        <v>98</v>
      </c>
      <c r="AY9309" s="1" t="s">
        <v>98</v>
      </c>
      <c r="AZ9309" s="1" t="s">
        <v>98</v>
      </c>
      <c r="BA9309" s="1" t="s">
        <v>522</v>
      </c>
      <c r="BB9309" s="1" t="s">
        <v>523</v>
      </c>
      <c r="BC9309" s="1" t="s">
        <v>237</v>
      </c>
      <c r="BD9309" s="1" t="s">
        <v>238</v>
      </c>
      <c r="BE9309" t="b">
        <v>0</v>
      </c>
      <c r="BF9309" s="2">
        <v>45264</v>
      </c>
      <c r="BG9309">
        <v>0</v>
      </c>
      <c r="BH9309" s="1" t="s">
        <v>116</v>
      </c>
      <c r="BI9309">
        <v>0</v>
      </c>
      <c r="BJ9309" s="1" t="s">
        <v>116</v>
      </c>
      <c r="BK9309">
        <v>0</v>
      </c>
      <c r="BL9309">
        <v>0</v>
      </c>
      <c r="BM9309">
        <v>0</v>
      </c>
      <c r="BN9309">
        <v>0</v>
      </c>
      <c r="BO9309">
        <v>0</v>
      </c>
      <c r="BP9309">
        <v>0</v>
      </c>
      <c r="BQ9309">
        <v>0</v>
      </c>
      <c r="BR9309">
        <v>0</v>
      </c>
      <c r="BS9309">
        <v>0</v>
      </c>
      <c r="BU9309" s="1" t="s">
        <v>117</v>
      </c>
      <c r="BV9309" s="1" t="s">
        <v>117</v>
      </c>
      <c r="BW9309" s="1" t="s">
        <v>117</v>
      </c>
      <c r="BX9309" s="1" t="s">
        <v>117</v>
      </c>
      <c r="BY9309" s="1" t="s">
        <v>117</v>
      </c>
      <c r="BZ9309" s="1" t="s">
        <v>98</v>
      </c>
      <c r="CA9309" s="1" t="s">
        <v>98</v>
      </c>
      <c r="CB9309" s="1" t="s">
        <v>118</v>
      </c>
      <c r="CC9309" t="b">
        <v>0</v>
      </c>
      <c r="CD9309" t="b">
        <v>0</v>
      </c>
      <c r="CE9309" t="b">
        <v>0</v>
      </c>
      <c r="CF9309" t="b">
        <v>0</v>
      </c>
      <c r="CG9309" t="b">
        <v>0</v>
      </c>
      <c r="CH9309" t="b">
        <v>0</v>
      </c>
      <c r="CI9309">
        <v>20231204</v>
      </c>
      <c r="CJ9309">
        <v>3631838</v>
      </c>
      <c r="CK9309">
        <v>1435567</v>
      </c>
      <c r="CL9309">
        <v>240</v>
      </c>
    </row>
    <row r="9310" spans="1:90" x14ac:dyDescent="0.25">
      <c r="A9310" s="1" t="s">
        <v>90</v>
      </c>
      <c r="B9310" s="1" t="s">
        <v>56650</v>
      </c>
      <c r="C9310" s="1" t="s">
        <v>56651</v>
      </c>
      <c r="D9310" s="1" t="s">
        <v>16169</v>
      </c>
      <c r="E9310">
        <v>2023</v>
      </c>
      <c r="F9310">
        <v>2023.3</v>
      </c>
      <c r="G9310">
        <v>0</v>
      </c>
      <c r="H9310">
        <v>-1</v>
      </c>
      <c r="I9310" s="1" t="s">
        <v>94</v>
      </c>
      <c r="J9310" s="2">
        <v>45299</v>
      </c>
      <c r="K9310" s="2">
        <v>45374</v>
      </c>
      <c r="L9310" s="1" t="s">
        <v>95</v>
      </c>
      <c r="M9310" s="1" t="s">
        <v>96</v>
      </c>
      <c r="N9310" s="1" t="s">
        <v>97</v>
      </c>
      <c r="O9310" s="1" t="s">
        <v>98</v>
      </c>
      <c r="P9310" s="1" t="s">
        <v>95</v>
      </c>
      <c r="Q9310" s="1" t="s">
        <v>56651</v>
      </c>
      <c r="R9310" s="1" t="s">
        <v>16169</v>
      </c>
      <c r="S9310" s="1"/>
      <c r="T9310" s="1"/>
      <c r="U9310" s="1" t="s">
        <v>56652</v>
      </c>
      <c r="V9310" s="1" t="s">
        <v>56653</v>
      </c>
      <c r="W9310" s="1" t="s">
        <v>48310</v>
      </c>
      <c r="X9310" s="1"/>
      <c r="Y9310" s="1"/>
      <c r="Z9310" s="1" t="s">
        <v>174</v>
      </c>
      <c r="AA9310" s="1" t="s">
        <v>102</v>
      </c>
      <c r="AB9310" s="1" t="s">
        <v>12696</v>
      </c>
      <c r="AC9310" s="1"/>
      <c r="AD9310" s="1"/>
      <c r="AE9310" s="1"/>
      <c r="AF9310" s="1" t="s">
        <v>48311</v>
      </c>
      <c r="AG9310" s="1"/>
      <c r="AH9310" s="1"/>
      <c r="AI9310" s="2">
        <v>30960</v>
      </c>
      <c r="AJ9310">
        <v>39</v>
      </c>
      <c r="AK9310" s="1" t="s">
        <v>286</v>
      </c>
      <c r="AL9310">
        <v>4</v>
      </c>
      <c r="AM9310" s="1" t="s">
        <v>106</v>
      </c>
      <c r="AN9310" s="1" t="s">
        <v>107</v>
      </c>
      <c r="AO9310" s="1" t="s">
        <v>108</v>
      </c>
      <c r="AP9310" s="1" t="s">
        <v>98</v>
      </c>
      <c r="AQ9310" s="1" t="s">
        <v>98</v>
      </c>
      <c r="AR9310" s="1" t="s">
        <v>109</v>
      </c>
      <c r="AS9310" s="1" t="s">
        <v>110</v>
      </c>
      <c r="AT9310" s="1" t="s">
        <v>111</v>
      </c>
      <c r="AU9310" s="1"/>
      <c r="AV9310" s="1"/>
      <c r="AW9310" s="1" t="s">
        <v>98</v>
      </c>
      <c r="AX9310" s="1" t="s">
        <v>98</v>
      </c>
      <c r="AY9310" s="1" t="s">
        <v>98</v>
      </c>
      <c r="AZ9310" s="1" t="s">
        <v>98</v>
      </c>
      <c r="BA9310" s="1" t="s">
        <v>385</v>
      </c>
      <c r="BB9310" s="1" t="s">
        <v>386</v>
      </c>
      <c r="BC9310" s="1" t="s">
        <v>129</v>
      </c>
      <c r="BD9310" s="1" t="s">
        <v>130</v>
      </c>
      <c r="BE9310" t="b">
        <v>1</v>
      </c>
      <c r="BF9310" s="2">
        <v>45301</v>
      </c>
      <c r="BG9310">
        <v>0</v>
      </c>
      <c r="BH9310" s="1" t="s">
        <v>116</v>
      </c>
      <c r="BI9310">
        <v>0</v>
      </c>
      <c r="BJ9310" s="1" t="s">
        <v>116</v>
      </c>
      <c r="BK9310">
        <v>0</v>
      </c>
      <c r="BL9310">
        <v>0</v>
      </c>
      <c r="BM9310">
        <v>0</v>
      </c>
      <c r="BN9310">
        <v>0</v>
      </c>
      <c r="BO9310">
        <v>0</v>
      </c>
      <c r="BP9310">
        <v>0</v>
      </c>
      <c r="BQ9310">
        <v>0</v>
      </c>
      <c r="BU9310" s="1" t="s">
        <v>117</v>
      </c>
      <c r="BV9310" s="1" t="s">
        <v>117</v>
      </c>
      <c r="BW9310" s="1" t="s">
        <v>117</v>
      </c>
      <c r="BX9310" s="1" t="s">
        <v>117</v>
      </c>
      <c r="BY9310" s="1" t="s">
        <v>117</v>
      </c>
      <c r="BZ9310" s="1" t="s">
        <v>98</v>
      </c>
      <c r="CA9310" s="1" t="s">
        <v>98</v>
      </c>
      <c r="CB9310" s="1" t="s">
        <v>160</v>
      </c>
      <c r="CC9310" t="b">
        <v>0</v>
      </c>
      <c r="CD9310" t="b">
        <v>0</v>
      </c>
      <c r="CE9310" t="b">
        <v>0</v>
      </c>
      <c r="CF9310" t="b">
        <v>0</v>
      </c>
      <c r="CG9310" t="b">
        <v>0</v>
      </c>
      <c r="CH9310" t="b">
        <v>0</v>
      </c>
      <c r="CI9310">
        <v>20240110</v>
      </c>
      <c r="CJ9310">
        <v>3632148</v>
      </c>
      <c r="CK9310">
        <v>1435597</v>
      </c>
      <c r="CL9310">
        <v>240</v>
      </c>
    </row>
    <row r="9311" spans="1:90" x14ac:dyDescent="0.25">
      <c r="A9311" s="1" t="s">
        <v>90</v>
      </c>
      <c r="B9311" s="1" t="s">
        <v>56654</v>
      </c>
      <c r="C9311" s="1" t="s">
        <v>56655</v>
      </c>
      <c r="D9311" s="1" t="s">
        <v>14171</v>
      </c>
      <c r="E9311">
        <v>2023</v>
      </c>
      <c r="F9311">
        <v>2023.3</v>
      </c>
      <c r="G9311">
        <v>0</v>
      </c>
      <c r="H9311">
        <v>-1</v>
      </c>
      <c r="I9311" s="1" t="s">
        <v>94</v>
      </c>
      <c r="J9311" s="2">
        <v>45299</v>
      </c>
      <c r="K9311" s="2">
        <v>45374</v>
      </c>
      <c r="L9311" s="1" t="s">
        <v>95</v>
      </c>
      <c r="M9311" s="1" t="s">
        <v>96</v>
      </c>
      <c r="N9311" s="1" t="s">
        <v>97</v>
      </c>
      <c r="O9311" s="1" t="s">
        <v>98</v>
      </c>
      <c r="P9311" s="1" t="s">
        <v>98</v>
      </c>
      <c r="Q9311" s="1" t="s">
        <v>56655</v>
      </c>
      <c r="R9311" s="1" t="s">
        <v>14171</v>
      </c>
      <c r="S9311" s="1"/>
      <c r="T9311" s="1"/>
      <c r="U9311" s="1" t="s">
        <v>56656</v>
      </c>
      <c r="V9311" s="1" t="s">
        <v>56657</v>
      </c>
      <c r="W9311" s="1" t="s">
        <v>56658</v>
      </c>
      <c r="X9311" s="1"/>
      <c r="Y9311" s="1"/>
      <c r="Z9311" s="1" t="s">
        <v>140</v>
      </c>
      <c r="AA9311" s="1" t="s">
        <v>102</v>
      </c>
      <c r="AB9311" s="1" t="s">
        <v>56659</v>
      </c>
      <c r="AC9311" s="1" t="s">
        <v>56660</v>
      </c>
      <c r="AD9311" s="1"/>
      <c r="AE9311" s="1"/>
      <c r="AF9311" s="1" t="s">
        <v>56660</v>
      </c>
      <c r="AG9311" s="1"/>
      <c r="AH9311" s="1"/>
      <c r="AI9311" s="2">
        <v>38372</v>
      </c>
      <c r="AJ9311">
        <v>19</v>
      </c>
      <c r="AK9311" s="1" t="s">
        <v>554</v>
      </c>
      <c r="AL9311">
        <v>2</v>
      </c>
      <c r="AM9311" s="1" t="s">
        <v>122</v>
      </c>
      <c r="AN9311" s="1" t="s">
        <v>154</v>
      </c>
      <c r="AO9311" s="1" t="s">
        <v>443</v>
      </c>
      <c r="AP9311" s="1" t="s">
        <v>98</v>
      </c>
      <c r="AQ9311" s="1" t="s">
        <v>95</v>
      </c>
      <c r="AR9311" s="1" t="s">
        <v>109</v>
      </c>
      <c r="AS9311" s="1" t="s">
        <v>110</v>
      </c>
      <c r="AT9311" s="1" t="s">
        <v>111</v>
      </c>
      <c r="AU9311" s="1"/>
      <c r="AV9311" s="1"/>
      <c r="AW9311" s="1" t="s">
        <v>98</v>
      </c>
      <c r="AX9311" s="1" t="s">
        <v>98</v>
      </c>
      <c r="AY9311" s="1" t="s">
        <v>98</v>
      </c>
      <c r="AZ9311" s="1" t="s">
        <v>98</v>
      </c>
      <c r="BA9311" s="1" t="s">
        <v>7229</v>
      </c>
      <c r="BB9311" s="1" t="s">
        <v>7230</v>
      </c>
      <c r="BC9311" s="1" t="s">
        <v>237</v>
      </c>
      <c r="BD9311" s="1" t="s">
        <v>238</v>
      </c>
      <c r="BE9311" t="b">
        <v>0</v>
      </c>
      <c r="BF9311" s="2">
        <v>45254</v>
      </c>
      <c r="BG9311">
        <v>0</v>
      </c>
      <c r="BH9311" s="1" t="s">
        <v>116</v>
      </c>
      <c r="BI9311">
        <v>0</v>
      </c>
      <c r="BJ9311" s="1" t="s">
        <v>116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0</v>
      </c>
      <c r="BR9311">
        <v>0</v>
      </c>
      <c r="BS9311">
        <v>0</v>
      </c>
      <c r="BU9311" s="1" t="s">
        <v>117</v>
      </c>
      <c r="BV9311" s="1" t="s">
        <v>117</v>
      </c>
      <c r="BW9311" s="1" t="s">
        <v>117</v>
      </c>
      <c r="BX9311" s="1" t="s">
        <v>117</v>
      </c>
      <c r="BY9311" s="1" t="s">
        <v>117</v>
      </c>
      <c r="BZ9311" s="1" t="s">
        <v>98</v>
      </c>
      <c r="CA9311" s="1" t="s">
        <v>98</v>
      </c>
      <c r="CB9311" s="1" t="s">
        <v>118</v>
      </c>
      <c r="CC9311" t="b">
        <v>0</v>
      </c>
      <c r="CD9311" t="b">
        <v>0</v>
      </c>
      <c r="CE9311" t="b">
        <v>0</v>
      </c>
      <c r="CF9311" t="b">
        <v>0</v>
      </c>
      <c r="CG9311" t="b">
        <v>0</v>
      </c>
      <c r="CH9311" t="b">
        <v>0</v>
      </c>
      <c r="CI9311">
        <v>20231124</v>
      </c>
      <c r="CJ9311">
        <v>3564252</v>
      </c>
      <c r="CK9311">
        <v>1385689</v>
      </c>
      <c r="CL9311">
        <v>240</v>
      </c>
    </row>
    <row r="9312" spans="1:90" x14ac:dyDescent="0.25">
      <c r="A9312" s="1" t="s">
        <v>90</v>
      </c>
      <c r="B9312" s="1" t="s">
        <v>56661</v>
      </c>
      <c r="C9312" s="1" t="s">
        <v>56662</v>
      </c>
      <c r="D9312" s="1" t="s">
        <v>4313</v>
      </c>
      <c r="E9312">
        <v>2023</v>
      </c>
      <c r="F9312">
        <v>2023.3</v>
      </c>
      <c r="G9312">
        <v>0</v>
      </c>
      <c r="H9312">
        <v>-1</v>
      </c>
      <c r="I9312" s="1" t="s">
        <v>94</v>
      </c>
      <c r="J9312" s="2">
        <v>45299</v>
      </c>
      <c r="K9312" s="2">
        <v>45374</v>
      </c>
      <c r="L9312" s="1" t="s">
        <v>95</v>
      </c>
      <c r="M9312" s="1" t="s">
        <v>96</v>
      </c>
      <c r="N9312" s="1" t="s">
        <v>97</v>
      </c>
      <c r="O9312" s="1" t="s">
        <v>98</v>
      </c>
      <c r="P9312" s="1" t="s">
        <v>95</v>
      </c>
      <c r="Q9312" s="1" t="s">
        <v>56662</v>
      </c>
      <c r="R9312" s="1" t="s">
        <v>4313</v>
      </c>
      <c r="S9312" s="1" t="s">
        <v>122</v>
      </c>
      <c r="T9312" s="1"/>
      <c r="U9312" s="1" t="s">
        <v>56663</v>
      </c>
      <c r="V9312" s="1" t="s">
        <v>56664</v>
      </c>
      <c r="W9312" s="1" t="s">
        <v>56665</v>
      </c>
      <c r="X9312" s="1"/>
      <c r="Y9312" s="1"/>
      <c r="Z9312" s="1" t="s">
        <v>294</v>
      </c>
      <c r="AA9312" s="1" t="s">
        <v>102</v>
      </c>
      <c r="AB9312" s="1" t="s">
        <v>56666</v>
      </c>
      <c r="AC9312" s="1" t="s">
        <v>56667</v>
      </c>
      <c r="AD9312" s="1"/>
      <c r="AE9312" s="1"/>
      <c r="AF9312" s="1" t="s">
        <v>56667</v>
      </c>
      <c r="AG9312" s="1"/>
      <c r="AH9312" s="1"/>
      <c r="AI9312" s="2">
        <v>37764</v>
      </c>
      <c r="AJ9312">
        <v>20</v>
      </c>
      <c r="AK9312" s="1" t="s">
        <v>554</v>
      </c>
      <c r="AL9312">
        <v>2</v>
      </c>
      <c r="AM9312" s="1" t="s">
        <v>122</v>
      </c>
      <c r="AN9312" s="1" t="s">
        <v>154</v>
      </c>
      <c r="AO9312" s="1" t="s">
        <v>108</v>
      </c>
      <c r="AP9312" s="1" t="s">
        <v>98</v>
      </c>
      <c r="AQ9312" s="1" t="s">
        <v>98</v>
      </c>
      <c r="AR9312" s="1" t="s">
        <v>109</v>
      </c>
      <c r="AS9312" s="1" t="s">
        <v>110</v>
      </c>
      <c r="AT9312" s="1" t="s">
        <v>111</v>
      </c>
      <c r="AU9312" s="1"/>
      <c r="AV9312" s="1"/>
      <c r="AW9312" s="1" t="s">
        <v>98</v>
      </c>
      <c r="AX9312" s="1" t="s">
        <v>98</v>
      </c>
      <c r="AY9312" s="1" t="s">
        <v>98</v>
      </c>
      <c r="AZ9312" s="1" t="s">
        <v>98</v>
      </c>
      <c r="BA9312" s="1" t="s">
        <v>573</v>
      </c>
      <c r="BB9312" s="1" t="s">
        <v>574</v>
      </c>
      <c r="BC9312" s="1" t="s">
        <v>114</v>
      </c>
      <c r="BD9312" s="1" t="s">
        <v>115</v>
      </c>
      <c r="BE9312" t="b">
        <v>1</v>
      </c>
      <c r="BF9312" s="2">
        <v>45245</v>
      </c>
      <c r="BG9312">
        <v>12</v>
      </c>
      <c r="BH9312" s="1" t="s">
        <v>289</v>
      </c>
      <c r="BI9312">
        <v>12</v>
      </c>
      <c r="BJ9312" s="1" t="s">
        <v>289</v>
      </c>
      <c r="BK9312">
        <v>12</v>
      </c>
      <c r="BL9312">
        <v>12</v>
      </c>
      <c r="BM9312">
        <v>32</v>
      </c>
      <c r="BN9312">
        <v>12</v>
      </c>
      <c r="BO9312">
        <v>12</v>
      </c>
      <c r="BP9312">
        <v>12</v>
      </c>
      <c r="BQ9312">
        <v>32</v>
      </c>
      <c r="BT9312">
        <v>2.6667000000000001</v>
      </c>
      <c r="BU9312" s="1" t="s">
        <v>396</v>
      </c>
      <c r="BV9312" s="1" t="s">
        <v>397</v>
      </c>
      <c r="BW9312" s="1" t="s">
        <v>117</v>
      </c>
      <c r="BX9312" s="1" t="s">
        <v>396</v>
      </c>
      <c r="BY9312" s="1" t="s">
        <v>397</v>
      </c>
      <c r="BZ9312" s="1" t="s">
        <v>98</v>
      </c>
      <c r="CA9312" s="1" t="s">
        <v>98</v>
      </c>
      <c r="CB9312" s="1" t="s">
        <v>160</v>
      </c>
      <c r="CC9312" t="b">
        <v>0</v>
      </c>
      <c r="CD9312" t="b">
        <v>0</v>
      </c>
      <c r="CE9312" t="b">
        <v>0</v>
      </c>
      <c r="CF9312" t="b">
        <v>0</v>
      </c>
      <c r="CG9312" t="b">
        <v>0</v>
      </c>
      <c r="CH9312" t="b">
        <v>0</v>
      </c>
      <c r="CI9312">
        <v>20231115</v>
      </c>
      <c r="CJ9312">
        <v>3606151</v>
      </c>
      <c r="CK9312">
        <v>1385922</v>
      </c>
      <c r="CL9312">
        <v>240</v>
      </c>
    </row>
    <row r="9313" spans="1:90" x14ac:dyDescent="0.25">
      <c r="A9313" s="1" t="s">
        <v>90</v>
      </c>
      <c r="B9313" s="1" t="s">
        <v>56668</v>
      </c>
      <c r="C9313" s="1" t="s">
        <v>3581</v>
      </c>
      <c r="D9313" s="1" t="s">
        <v>12814</v>
      </c>
      <c r="E9313">
        <v>2023</v>
      </c>
      <c r="F9313">
        <v>2023.3</v>
      </c>
      <c r="G9313">
        <v>0</v>
      </c>
      <c r="H9313">
        <v>-1</v>
      </c>
      <c r="I9313" s="1" t="s">
        <v>94</v>
      </c>
      <c r="J9313" s="2">
        <v>45299</v>
      </c>
      <c r="K9313" s="2">
        <v>45374</v>
      </c>
      <c r="L9313" s="1" t="s">
        <v>95</v>
      </c>
      <c r="M9313" s="1" t="s">
        <v>96</v>
      </c>
      <c r="N9313" s="1" t="s">
        <v>97</v>
      </c>
      <c r="O9313" s="1" t="s">
        <v>98</v>
      </c>
      <c r="P9313" s="1" t="s">
        <v>95</v>
      </c>
      <c r="Q9313" s="1" t="s">
        <v>3581</v>
      </c>
      <c r="R9313" s="1" t="s">
        <v>12814</v>
      </c>
      <c r="S9313" s="1"/>
      <c r="T9313" s="1"/>
      <c r="U9313" s="1" t="s">
        <v>56669</v>
      </c>
      <c r="V9313" s="1" t="s">
        <v>56670</v>
      </c>
      <c r="W9313" s="1" t="s">
        <v>56671</v>
      </c>
      <c r="X9313" s="1"/>
      <c r="Y9313" s="1"/>
      <c r="Z9313" s="1" t="s">
        <v>13676</v>
      </c>
      <c r="AA9313" s="1" t="s">
        <v>102</v>
      </c>
      <c r="AB9313" s="1" t="s">
        <v>56672</v>
      </c>
      <c r="AC9313" s="1"/>
      <c r="AD9313" s="1"/>
      <c r="AE9313" s="1"/>
      <c r="AF9313" s="1" t="s">
        <v>56673</v>
      </c>
      <c r="AG9313" s="1"/>
      <c r="AH9313" s="1"/>
      <c r="AI9313" s="2">
        <v>30286</v>
      </c>
      <c r="AJ9313">
        <v>41</v>
      </c>
      <c r="AK9313" s="1" t="s">
        <v>105</v>
      </c>
      <c r="AL9313">
        <v>5</v>
      </c>
      <c r="AM9313" s="1" t="s">
        <v>106</v>
      </c>
      <c r="AN9313" s="1" t="s">
        <v>107</v>
      </c>
      <c r="AO9313" s="1" t="s">
        <v>317</v>
      </c>
      <c r="AP9313" s="1" t="s">
        <v>98</v>
      </c>
      <c r="AQ9313" s="1" t="s">
        <v>95</v>
      </c>
      <c r="AR9313" s="1" t="s">
        <v>109</v>
      </c>
      <c r="AS9313" s="1" t="s">
        <v>110</v>
      </c>
      <c r="AT9313" s="1" t="s">
        <v>111</v>
      </c>
      <c r="AU9313" s="1"/>
      <c r="AV9313" s="1"/>
      <c r="AW9313" s="1" t="s">
        <v>98</v>
      </c>
      <c r="AX9313" s="1" t="s">
        <v>98</v>
      </c>
      <c r="AY9313" s="1" t="s">
        <v>98</v>
      </c>
      <c r="AZ9313" s="1" t="s">
        <v>98</v>
      </c>
      <c r="BA9313" s="1" t="s">
        <v>318</v>
      </c>
      <c r="BB9313" s="1" t="s">
        <v>319</v>
      </c>
      <c r="BC9313" s="1" t="s">
        <v>114</v>
      </c>
      <c r="BD9313" s="1" t="s">
        <v>115</v>
      </c>
      <c r="BE9313" t="b">
        <v>1</v>
      </c>
      <c r="BF9313" s="2">
        <v>45245</v>
      </c>
      <c r="BG9313">
        <v>23</v>
      </c>
      <c r="BH9313" s="1" t="s">
        <v>289</v>
      </c>
      <c r="BI9313">
        <v>23</v>
      </c>
      <c r="BJ9313" s="1" t="s">
        <v>289</v>
      </c>
      <c r="BK9313">
        <v>23</v>
      </c>
      <c r="BL9313">
        <v>23</v>
      </c>
      <c r="BM9313">
        <v>92</v>
      </c>
      <c r="BN9313">
        <v>23</v>
      </c>
      <c r="BO9313">
        <v>23</v>
      </c>
      <c r="BP9313">
        <v>23</v>
      </c>
      <c r="BQ9313">
        <v>92</v>
      </c>
      <c r="BT9313">
        <v>4</v>
      </c>
      <c r="BU9313" s="1" t="s">
        <v>158</v>
      </c>
      <c r="BV9313" s="1" t="s">
        <v>159</v>
      </c>
      <c r="BW9313" s="1" t="s">
        <v>117</v>
      </c>
      <c r="BX9313" s="1" t="s">
        <v>158</v>
      </c>
      <c r="BY9313" s="1" t="s">
        <v>159</v>
      </c>
      <c r="BZ9313" s="1" t="s">
        <v>98</v>
      </c>
      <c r="CA9313" s="1" t="s">
        <v>95</v>
      </c>
      <c r="CB9313" s="1" t="s">
        <v>160</v>
      </c>
      <c r="CC9313" t="b">
        <v>0</v>
      </c>
      <c r="CD9313" t="b">
        <v>0</v>
      </c>
      <c r="CE9313" t="b">
        <v>0</v>
      </c>
      <c r="CF9313" t="b">
        <v>0</v>
      </c>
      <c r="CG9313" t="b">
        <v>0</v>
      </c>
      <c r="CH9313" t="b">
        <v>1</v>
      </c>
      <c r="CI9313">
        <v>20231115</v>
      </c>
      <c r="CJ9313">
        <v>3591956</v>
      </c>
      <c r="CK9313">
        <v>1421032</v>
      </c>
      <c r="CL9313">
        <v>240</v>
      </c>
    </row>
    <row r="9314" spans="1:90" x14ac:dyDescent="0.25">
      <c r="A9314" s="1" t="s">
        <v>90</v>
      </c>
      <c r="B9314" s="1" t="s">
        <v>56674</v>
      </c>
      <c r="C9314" s="1" t="s">
        <v>29185</v>
      </c>
      <c r="D9314" s="1" t="s">
        <v>1991</v>
      </c>
      <c r="E9314">
        <v>2023</v>
      </c>
      <c r="F9314">
        <v>2023.3</v>
      </c>
      <c r="G9314">
        <v>0</v>
      </c>
      <c r="H9314">
        <v>-1</v>
      </c>
      <c r="I9314" s="1" t="s">
        <v>94</v>
      </c>
      <c r="J9314" s="2">
        <v>45299</v>
      </c>
      <c r="K9314" s="2">
        <v>45374</v>
      </c>
      <c r="L9314" s="1" t="s">
        <v>95</v>
      </c>
      <c r="M9314" s="1" t="s">
        <v>96</v>
      </c>
      <c r="N9314" s="1" t="s">
        <v>97</v>
      </c>
      <c r="O9314" s="1" t="s">
        <v>98</v>
      </c>
      <c r="P9314" s="1" t="s">
        <v>95</v>
      </c>
      <c r="Q9314" s="1" t="s">
        <v>29185</v>
      </c>
      <c r="R9314" s="1" t="s">
        <v>1991</v>
      </c>
      <c r="S9314" s="1"/>
      <c r="T9314" s="1"/>
      <c r="U9314" s="1" t="s">
        <v>56675</v>
      </c>
      <c r="V9314" s="1" t="s">
        <v>56676</v>
      </c>
      <c r="W9314" s="1" t="s">
        <v>56677</v>
      </c>
      <c r="X9314" s="1"/>
      <c r="Y9314" s="1"/>
      <c r="Z9314" s="1" t="s">
        <v>372</v>
      </c>
      <c r="AA9314" s="1" t="s">
        <v>102</v>
      </c>
      <c r="AB9314" s="1" t="s">
        <v>56678</v>
      </c>
      <c r="AC9314" s="1" t="s">
        <v>56679</v>
      </c>
      <c r="AD9314" s="1"/>
      <c r="AE9314" s="1"/>
      <c r="AF9314" s="1" t="s">
        <v>56680</v>
      </c>
      <c r="AG9314" s="1"/>
      <c r="AH9314" s="1"/>
      <c r="AI9314" s="2">
        <v>39584</v>
      </c>
      <c r="AJ9314">
        <v>15</v>
      </c>
      <c r="AK9314" s="1" t="s">
        <v>534</v>
      </c>
      <c r="AL9314">
        <v>2</v>
      </c>
      <c r="AM9314" s="1" t="s">
        <v>106</v>
      </c>
      <c r="AN9314" s="1" t="s">
        <v>107</v>
      </c>
      <c r="AO9314" s="1" t="s">
        <v>108</v>
      </c>
      <c r="AP9314" s="1" t="s">
        <v>98</v>
      </c>
      <c r="AQ9314" s="1" t="s">
        <v>98</v>
      </c>
      <c r="AR9314" s="1" t="s">
        <v>109</v>
      </c>
      <c r="AS9314" s="1" t="s">
        <v>110</v>
      </c>
      <c r="AT9314" s="1" t="s">
        <v>111</v>
      </c>
      <c r="AU9314" s="1"/>
      <c r="AV9314" s="1"/>
      <c r="AW9314" s="1" t="s">
        <v>98</v>
      </c>
      <c r="AX9314" s="1" t="s">
        <v>98</v>
      </c>
      <c r="AY9314" s="1" t="s">
        <v>98</v>
      </c>
      <c r="AZ9314" s="1" t="s">
        <v>98</v>
      </c>
      <c r="BA9314" s="1" t="s">
        <v>535</v>
      </c>
      <c r="BB9314" s="1" t="s">
        <v>536</v>
      </c>
      <c r="BC9314" s="1" t="s">
        <v>114</v>
      </c>
      <c r="BD9314" s="1" t="s">
        <v>115</v>
      </c>
      <c r="BE9314" t="b">
        <v>1</v>
      </c>
      <c r="BF9314" s="2">
        <v>45257</v>
      </c>
      <c r="BG9314">
        <v>4</v>
      </c>
      <c r="BH9314" s="1" t="s">
        <v>211</v>
      </c>
      <c r="BI9314">
        <v>4</v>
      </c>
      <c r="BJ9314" s="1" t="s">
        <v>211</v>
      </c>
      <c r="BK9314">
        <v>4</v>
      </c>
      <c r="BL9314">
        <v>4</v>
      </c>
      <c r="BM9314">
        <v>16</v>
      </c>
      <c r="BN9314">
        <v>4</v>
      </c>
      <c r="BO9314">
        <v>4</v>
      </c>
      <c r="BP9314">
        <v>4</v>
      </c>
      <c r="BQ9314">
        <v>16</v>
      </c>
      <c r="BT9314">
        <v>4</v>
      </c>
      <c r="BU9314" s="1" t="s">
        <v>117</v>
      </c>
      <c r="BV9314" s="1" t="s">
        <v>117</v>
      </c>
      <c r="BW9314" s="1" t="s">
        <v>117</v>
      </c>
      <c r="BX9314" s="1" t="s">
        <v>117</v>
      </c>
      <c r="BY9314" s="1" t="s">
        <v>117</v>
      </c>
      <c r="BZ9314" s="1" t="s">
        <v>98</v>
      </c>
      <c r="CA9314" s="1" t="s">
        <v>98</v>
      </c>
      <c r="CB9314" s="1" t="s">
        <v>118</v>
      </c>
      <c r="CC9314" t="b">
        <v>0</v>
      </c>
      <c r="CD9314" t="b">
        <v>1</v>
      </c>
      <c r="CE9314" t="b">
        <v>0</v>
      </c>
      <c r="CF9314" t="b">
        <v>1</v>
      </c>
      <c r="CG9314" t="b">
        <v>0</v>
      </c>
      <c r="CH9314" t="b">
        <v>0</v>
      </c>
      <c r="CI9314">
        <v>20231127</v>
      </c>
      <c r="CJ9314">
        <v>3625550</v>
      </c>
      <c r="CK9314">
        <v>1421085</v>
      </c>
      <c r="CL9314">
        <v>240</v>
      </c>
    </row>
    <row r="9315" spans="1:90" x14ac:dyDescent="0.25">
      <c r="A9315" s="1" t="s">
        <v>90</v>
      </c>
      <c r="B9315" s="1" t="s">
        <v>56681</v>
      </c>
      <c r="C9315" s="1" t="s">
        <v>5416</v>
      </c>
      <c r="D9315" s="1" t="s">
        <v>1600</v>
      </c>
      <c r="E9315">
        <v>2023</v>
      </c>
      <c r="F9315">
        <v>2023.3</v>
      </c>
      <c r="G9315">
        <v>0</v>
      </c>
      <c r="H9315">
        <v>-1</v>
      </c>
      <c r="I9315" s="1" t="s">
        <v>94</v>
      </c>
      <c r="J9315" s="2">
        <v>45299</v>
      </c>
      <c r="K9315" s="2">
        <v>45374</v>
      </c>
      <c r="L9315" s="1" t="s">
        <v>95</v>
      </c>
      <c r="M9315" s="1" t="s">
        <v>96</v>
      </c>
      <c r="N9315" s="1" t="s">
        <v>97</v>
      </c>
      <c r="O9315" s="1" t="s">
        <v>98</v>
      </c>
      <c r="P9315" s="1" t="s">
        <v>95</v>
      </c>
      <c r="Q9315" s="1" t="s">
        <v>5416</v>
      </c>
      <c r="R9315" s="1" t="s">
        <v>1600</v>
      </c>
      <c r="S9315" s="1" t="s">
        <v>894</v>
      </c>
      <c r="T9315" s="1"/>
      <c r="U9315" s="1" t="s">
        <v>56682</v>
      </c>
      <c r="V9315" s="1" t="s">
        <v>56683</v>
      </c>
      <c r="W9315" s="1" t="s">
        <v>56684</v>
      </c>
      <c r="X9315" s="1"/>
      <c r="Y9315" s="1"/>
      <c r="Z9315" s="1" t="s">
        <v>372</v>
      </c>
      <c r="AA9315" s="1" t="s">
        <v>102</v>
      </c>
      <c r="AB9315" s="1" t="s">
        <v>2368</v>
      </c>
      <c r="AC9315" s="1"/>
      <c r="AD9315" s="1"/>
      <c r="AE9315" s="1"/>
      <c r="AF9315" s="1"/>
      <c r="AG9315" s="1"/>
      <c r="AH9315" s="1"/>
      <c r="AI9315" s="2">
        <v>29615</v>
      </c>
      <c r="AJ9315">
        <v>43</v>
      </c>
      <c r="AK9315" s="1" t="s">
        <v>105</v>
      </c>
      <c r="AL9315">
        <v>5</v>
      </c>
      <c r="AM9315" s="1" t="s">
        <v>122</v>
      </c>
      <c r="AN9315" s="1" t="s">
        <v>154</v>
      </c>
      <c r="AO9315" s="1" t="s">
        <v>108</v>
      </c>
      <c r="AP9315" s="1" t="s">
        <v>98</v>
      </c>
      <c r="AQ9315" s="1" t="s">
        <v>98</v>
      </c>
      <c r="AR9315" s="1" t="s">
        <v>109</v>
      </c>
      <c r="AS9315" s="1" t="s">
        <v>110</v>
      </c>
      <c r="AT9315" s="1" t="s">
        <v>111</v>
      </c>
      <c r="AU9315" s="1"/>
      <c r="AV9315" s="1"/>
      <c r="AW9315" s="1" t="s">
        <v>98</v>
      </c>
      <c r="AX9315" s="1" t="s">
        <v>98</v>
      </c>
      <c r="AY9315" s="1" t="s">
        <v>98</v>
      </c>
      <c r="AZ9315" s="1" t="s">
        <v>98</v>
      </c>
      <c r="BA9315" s="1" t="s">
        <v>376</v>
      </c>
      <c r="BB9315" s="1" t="s">
        <v>377</v>
      </c>
      <c r="BC9315" s="1" t="s">
        <v>114</v>
      </c>
      <c r="BD9315" s="1" t="s">
        <v>115</v>
      </c>
      <c r="BE9315" t="b">
        <v>1</v>
      </c>
      <c r="BF9315" s="2">
        <v>45278</v>
      </c>
      <c r="BG9315">
        <v>4</v>
      </c>
      <c r="BH9315" s="1" t="s">
        <v>211</v>
      </c>
      <c r="BI9315">
        <v>4</v>
      </c>
      <c r="BJ9315" s="1" t="s">
        <v>211</v>
      </c>
      <c r="BK9315">
        <v>4</v>
      </c>
      <c r="BL9315">
        <v>4</v>
      </c>
      <c r="BM9315">
        <v>16</v>
      </c>
      <c r="BN9315">
        <v>4</v>
      </c>
      <c r="BO9315">
        <v>4</v>
      </c>
      <c r="BP9315">
        <v>4</v>
      </c>
      <c r="BQ9315">
        <v>16</v>
      </c>
      <c r="BR9315">
        <v>0</v>
      </c>
      <c r="BS9315">
        <v>0</v>
      </c>
      <c r="BT9315">
        <v>4</v>
      </c>
      <c r="BU9315" s="1" t="s">
        <v>396</v>
      </c>
      <c r="BV9315" s="1" t="s">
        <v>397</v>
      </c>
      <c r="BW9315" s="1" t="s">
        <v>117</v>
      </c>
      <c r="BX9315" s="1" t="s">
        <v>396</v>
      </c>
      <c r="BY9315" s="1" t="s">
        <v>397</v>
      </c>
      <c r="BZ9315" s="1" t="s">
        <v>98</v>
      </c>
      <c r="CA9315" s="1" t="s">
        <v>98</v>
      </c>
      <c r="CB9315" s="1" t="s">
        <v>118</v>
      </c>
      <c r="CC9315" t="b">
        <v>0</v>
      </c>
      <c r="CD9315" t="b">
        <v>0</v>
      </c>
      <c r="CE9315" t="b">
        <v>0</v>
      </c>
      <c r="CF9315" t="b">
        <v>0</v>
      </c>
      <c r="CG9315" t="b">
        <v>0</v>
      </c>
      <c r="CH9315" t="b">
        <v>0</v>
      </c>
      <c r="CI9315">
        <v>20231218</v>
      </c>
      <c r="CJ9315">
        <v>3592291</v>
      </c>
      <c r="CK9315">
        <v>1421303</v>
      </c>
      <c r="CL9315">
        <v>240</v>
      </c>
    </row>
    <row r="9316" spans="1:90" x14ac:dyDescent="0.25">
      <c r="A9316" s="1" t="s">
        <v>90</v>
      </c>
      <c r="B9316" s="1" t="s">
        <v>56685</v>
      </c>
      <c r="C9316" s="1" t="s">
        <v>56686</v>
      </c>
      <c r="D9316" s="1" t="s">
        <v>181</v>
      </c>
      <c r="E9316">
        <v>2023</v>
      </c>
      <c r="F9316">
        <v>2023.3</v>
      </c>
      <c r="G9316">
        <v>0</v>
      </c>
      <c r="H9316">
        <v>-1</v>
      </c>
      <c r="I9316" s="1" t="s">
        <v>94</v>
      </c>
      <c r="J9316" s="2">
        <v>45299</v>
      </c>
      <c r="K9316" s="2">
        <v>45374</v>
      </c>
      <c r="L9316" s="1" t="s">
        <v>95</v>
      </c>
      <c r="M9316" s="1" t="s">
        <v>96</v>
      </c>
      <c r="N9316" s="1" t="s">
        <v>97</v>
      </c>
      <c r="O9316" s="1" t="s">
        <v>98</v>
      </c>
      <c r="P9316" s="1" t="s">
        <v>98</v>
      </c>
      <c r="Q9316" s="1" t="s">
        <v>56686</v>
      </c>
      <c r="R9316" s="1" t="s">
        <v>181</v>
      </c>
      <c r="S9316" s="1"/>
      <c r="T9316" s="1"/>
      <c r="U9316" s="1" t="s">
        <v>56687</v>
      </c>
      <c r="V9316" s="1" t="s">
        <v>56688</v>
      </c>
      <c r="W9316" s="1" t="s">
        <v>56689</v>
      </c>
      <c r="X9316" s="1"/>
      <c r="Y9316" s="1"/>
      <c r="Z9316" s="1" t="s">
        <v>13166</v>
      </c>
      <c r="AA9316" s="1" t="s">
        <v>261</v>
      </c>
      <c r="AB9316" s="1" t="s">
        <v>14292</v>
      </c>
      <c r="AC9316" s="1"/>
      <c r="AD9316" s="1"/>
      <c r="AE9316" s="1"/>
      <c r="AF9316" s="1"/>
      <c r="AG9316" s="1"/>
      <c r="AH9316" s="1"/>
      <c r="AI9316" s="2">
        <v>31011</v>
      </c>
      <c r="AJ9316">
        <v>39</v>
      </c>
      <c r="AK9316" s="1" t="s">
        <v>286</v>
      </c>
      <c r="AL9316">
        <v>4</v>
      </c>
      <c r="AM9316" s="1"/>
      <c r="AN9316" s="1" t="s">
        <v>234</v>
      </c>
      <c r="AO9316" s="1"/>
      <c r="AP9316" s="1" t="s">
        <v>98</v>
      </c>
      <c r="AQ9316" s="1" t="s">
        <v>98</v>
      </c>
      <c r="AR9316" s="1" t="s">
        <v>109</v>
      </c>
      <c r="AS9316" s="1" t="s">
        <v>110</v>
      </c>
      <c r="AT9316" s="1" t="s">
        <v>111</v>
      </c>
      <c r="AU9316" s="1"/>
      <c r="AV9316" s="1"/>
      <c r="AW9316" s="1" t="s">
        <v>98</v>
      </c>
      <c r="AX9316" s="1" t="s">
        <v>98</v>
      </c>
      <c r="AY9316" s="1" t="s">
        <v>98</v>
      </c>
      <c r="AZ9316" s="1" t="s">
        <v>98</v>
      </c>
      <c r="BA9316" s="1" t="s">
        <v>376</v>
      </c>
      <c r="BB9316" s="1" t="s">
        <v>377</v>
      </c>
      <c r="BC9316" s="1" t="s">
        <v>114</v>
      </c>
      <c r="BD9316" s="1" t="s">
        <v>115</v>
      </c>
      <c r="BE9316" t="b">
        <v>1</v>
      </c>
      <c r="BF9316" s="2">
        <v>45279</v>
      </c>
      <c r="BG9316">
        <v>4</v>
      </c>
      <c r="BH9316" s="1" t="s">
        <v>211</v>
      </c>
      <c r="BI9316">
        <v>4</v>
      </c>
      <c r="BJ9316" s="1" t="s">
        <v>211</v>
      </c>
      <c r="BK9316">
        <v>4</v>
      </c>
      <c r="BL9316">
        <v>4</v>
      </c>
      <c r="BM9316">
        <v>12</v>
      </c>
      <c r="BN9316">
        <v>4</v>
      </c>
      <c r="BO9316">
        <v>4</v>
      </c>
      <c r="BP9316">
        <v>4</v>
      </c>
      <c r="BQ9316">
        <v>12</v>
      </c>
      <c r="BT9316">
        <v>3</v>
      </c>
      <c r="BU9316" s="1" t="s">
        <v>396</v>
      </c>
      <c r="BV9316" s="1" t="s">
        <v>397</v>
      </c>
      <c r="BW9316" s="1" t="s">
        <v>117</v>
      </c>
      <c r="BX9316" s="1" t="s">
        <v>396</v>
      </c>
      <c r="BY9316" s="1" t="s">
        <v>397</v>
      </c>
      <c r="BZ9316" s="1" t="s">
        <v>98</v>
      </c>
      <c r="CA9316" s="1" t="s">
        <v>98</v>
      </c>
      <c r="CB9316" s="1" t="s">
        <v>118</v>
      </c>
      <c r="CC9316" t="b">
        <v>0</v>
      </c>
      <c r="CD9316" t="b">
        <v>0</v>
      </c>
      <c r="CE9316" t="b">
        <v>0</v>
      </c>
      <c r="CF9316" t="b">
        <v>0</v>
      </c>
      <c r="CG9316" t="b">
        <v>0</v>
      </c>
      <c r="CH9316" t="b">
        <v>0</v>
      </c>
      <c r="CI9316">
        <v>20231219</v>
      </c>
      <c r="CJ9316">
        <v>3580437</v>
      </c>
      <c r="CK9316">
        <v>1421536</v>
      </c>
      <c r="CL9316">
        <v>240</v>
      </c>
    </row>
    <row r="9317" spans="1:90" x14ac:dyDescent="0.25">
      <c r="A9317" s="1" t="s">
        <v>90</v>
      </c>
      <c r="B9317" s="1" t="s">
        <v>56690</v>
      </c>
      <c r="C9317" s="1" t="s">
        <v>56691</v>
      </c>
      <c r="D9317" s="1" t="s">
        <v>12039</v>
      </c>
      <c r="E9317">
        <v>2023</v>
      </c>
      <c r="F9317">
        <v>2023.3</v>
      </c>
      <c r="G9317">
        <v>0</v>
      </c>
      <c r="H9317">
        <v>-1</v>
      </c>
      <c r="I9317" s="1" t="s">
        <v>94</v>
      </c>
      <c r="J9317" s="2">
        <v>45299</v>
      </c>
      <c r="K9317" s="2">
        <v>45374</v>
      </c>
      <c r="L9317" s="1" t="s">
        <v>95</v>
      </c>
      <c r="M9317" s="1" t="s">
        <v>96</v>
      </c>
      <c r="N9317" s="1" t="s">
        <v>97</v>
      </c>
      <c r="O9317" s="1" t="s">
        <v>98</v>
      </c>
      <c r="P9317" s="1" t="s">
        <v>98</v>
      </c>
      <c r="Q9317" s="1" t="s">
        <v>56691</v>
      </c>
      <c r="R9317" s="1" t="s">
        <v>12039</v>
      </c>
      <c r="S9317" s="1" t="s">
        <v>106</v>
      </c>
      <c r="T9317" s="1"/>
      <c r="U9317" s="1" t="s">
        <v>56692</v>
      </c>
      <c r="V9317" s="1" t="s">
        <v>56693</v>
      </c>
      <c r="W9317" s="1" t="s">
        <v>56694</v>
      </c>
      <c r="X9317" s="1"/>
      <c r="Y9317" s="1"/>
      <c r="Z9317" s="1" t="s">
        <v>183</v>
      </c>
      <c r="AA9317" s="1" t="s">
        <v>102</v>
      </c>
      <c r="AB9317" s="1" t="s">
        <v>184</v>
      </c>
      <c r="AC9317" s="1" t="s">
        <v>56695</v>
      </c>
      <c r="AD9317" s="1"/>
      <c r="AE9317" s="1"/>
      <c r="AF9317" s="1"/>
      <c r="AG9317" s="1"/>
      <c r="AH9317" s="1"/>
      <c r="AI9317" s="2">
        <v>37925</v>
      </c>
      <c r="AJ9317">
        <v>20</v>
      </c>
      <c r="AK9317" s="1" t="s">
        <v>554</v>
      </c>
      <c r="AL9317">
        <v>2</v>
      </c>
      <c r="AM9317" s="1" t="s">
        <v>122</v>
      </c>
      <c r="AN9317" s="1" t="s">
        <v>154</v>
      </c>
      <c r="AO9317" s="1" t="s">
        <v>317</v>
      </c>
      <c r="AP9317" s="1" t="s">
        <v>98</v>
      </c>
      <c r="AQ9317" s="1" t="s">
        <v>98</v>
      </c>
      <c r="AR9317" s="1" t="s">
        <v>109</v>
      </c>
      <c r="AS9317" s="1" t="s">
        <v>110</v>
      </c>
      <c r="AT9317" s="1" t="s">
        <v>111</v>
      </c>
      <c r="AU9317" s="1"/>
      <c r="AV9317" s="1"/>
      <c r="AW9317" s="1" t="s">
        <v>98</v>
      </c>
      <c r="AX9317" s="1" t="s">
        <v>98</v>
      </c>
      <c r="AY9317" s="1" t="s">
        <v>98</v>
      </c>
      <c r="AZ9317" s="1" t="s">
        <v>98</v>
      </c>
      <c r="BA9317" s="1" t="s">
        <v>1177</v>
      </c>
      <c r="BB9317" s="1" t="s">
        <v>1178</v>
      </c>
      <c r="BC9317" s="1" t="s">
        <v>237</v>
      </c>
      <c r="BD9317" s="1" t="s">
        <v>238</v>
      </c>
      <c r="BE9317" t="b">
        <v>0</v>
      </c>
      <c r="BF9317" s="2">
        <v>45247</v>
      </c>
      <c r="BG9317">
        <v>0</v>
      </c>
      <c r="BH9317" s="1" t="s">
        <v>116</v>
      </c>
      <c r="BI9317">
        <v>0</v>
      </c>
      <c r="BJ9317" s="1" t="s">
        <v>116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U9317" s="1" t="s">
        <v>117</v>
      </c>
      <c r="BV9317" s="1" t="s">
        <v>117</v>
      </c>
      <c r="BW9317" s="1" t="s">
        <v>117</v>
      </c>
      <c r="BX9317" s="1" t="s">
        <v>117</v>
      </c>
      <c r="BY9317" s="1" t="s">
        <v>117</v>
      </c>
      <c r="BZ9317" s="1" t="s">
        <v>98</v>
      </c>
      <c r="CA9317" s="1" t="s">
        <v>98</v>
      </c>
      <c r="CB9317" s="1" t="s">
        <v>118</v>
      </c>
      <c r="CC9317" t="b">
        <v>0</v>
      </c>
      <c r="CD9317" t="b">
        <v>0</v>
      </c>
      <c r="CE9317" t="b">
        <v>0</v>
      </c>
      <c r="CF9317" t="b">
        <v>0</v>
      </c>
      <c r="CG9317" t="b">
        <v>0</v>
      </c>
      <c r="CH9317" t="b">
        <v>0</v>
      </c>
      <c r="CI9317">
        <v>20231117</v>
      </c>
      <c r="CJ9317">
        <v>3626668</v>
      </c>
      <c r="CK9317">
        <v>1421568</v>
      </c>
      <c r="CL9317">
        <v>240</v>
      </c>
    </row>
    <row r="9318" spans="1:90" x14ac:dyDescent="0.25">
      <c r="A9318" s="1" t="s">
        <v>90</v>
      </c>
      <c r="B9318" s="1" t="s">
        <v>56696</v>
      </c>
      <c r="C9318" s="1" t="s">
        <v>56697</v>
      </c>
      <c r="D9318" s="1" t="s">
        <v>6180</v>
      </c>
      <c r="E9318">
        <v>2023</v>
      </c>
      <c r="F9318">
        <v>2023.3</v>
      </c>
      <c r="G9318">
        <v>0</v>
      </c>
      <c r="H9318">
        <v>-1</v>
      </c>
      <c r="I9318" s="1" t="s">
        <v>94</v>
      </c>
      <c r="J9318" s="2">
        <v>45299</v>
      </c>
      <c r="K9318" s="2">
        <v>45374</v>
      </c>
      <c r="L9318" s="1" t="s">
        <v>95</v>
      </c>
      <c r="M9318" s="1" t="s">
        <v>96</v>
      </c>
      <c r="N9318" s="1" t="s">
        <v>97</v>
      </c>
      <c r="O9318" s="1" t="s">
        <v>98</v>
      </c>
      <c r="P9318" s="1" t="s">
        <v>95</v>
      </c>
      <c r="Q9318" s="1" t="s">
        <v>56697</v>
      </c>
      <c r="R9318" s="1" t="s">
        <v>6180</v>
      </c>
      <c r="S9318" s="1"/>
      <c r="T9318" s="1"/>
      <c r="U9318" s="1" t="s">
        <v>56698</v>
      </c>
      <c r="V9318" s="1" t="s">
        <v>56699</v>
      </c>
      <c r="W9318" s="1" t="s">
        <v>56700</v>
      </c>
      <c r="X9318" s="1"/>
      <c r="Y9318" s="1"/>
      <c r="Z9318" s="1" t="s">
        <v>101</v>
      </c>
      <c r="AA9318" s="1" t="s">
        <v>102</v>
      </c>
      <c r="AB9318" s="1" t="s">
        <v>103</v>
      </c>
      <c r="AC9318" s="1"/>
      <c r="AD9318" s="1"/>
      <c r="AE9318" s="1"/>
      <c r="AF9318" s="1" t="s">
        <v>56701</v>
      </c>
      <c r="AG9318" s="1"/>
      <c r="AH9318" s="1"/>
      <c r="AI9318" s="2">
        <v>37955</v>
      </c>
      <c r="AJ9318">
        <v>20</v>
      </c>
      <c r="AK9318" s="1" t="s">
        <v>554</v>
      </c>
      <c r="AL9318">
        <v>2</v>
      </c>
      <c r="AM9318" s="1" t="s">
        <v>122</v>
      </c>
      <c r="AN9318" s="1" t="s">
        <v>154</v>
      </c>
      <c r="AO9318" s="1" t="s">
        <v>317</v>
      </c>
      <c r="AP9318" s="1" t="s">
        <v>98</v>
      </c>
      <c r="AQ9318" s="1" t="s">
        <v>98</v>
      </c>
      <c r="AR9318" s="1" t="s">
        <v>109</v>
      </c>
      <c r="AS9318" s="1" t="s">
        <v>110</v>
      </c>
      <c r="AT9318" s="1" t="s">
        <v>111</v>
      </c>
      <c r="AU9318" s="1"/>
      <c r="AV9318" s="1"/>
      <c r="AW9318" s="1" t="s">
        <v>98</v>
      </c>
      <c r="AX9318" s="1" t="s">
        <v>98</v>
      </c>
      <c r="AY9318" s="1" t="s">
        <v>98</v>
      </c>
      <c r="AZ9318" s="1" t="s">
        <v>98</v>
      </c>
      <c r="BA9318" s="1" t="s">
        <v>274</v>
      </c>
      <c r="BB9318" s="1" t="s">
        <v>275</v>
      </c>
      <c r="BC9318" s="1" t="s">
        <v>114</v>
      </c>
      <c r="BD9318" s="1" t="s">
        <v>115</v>
      </c>
      <c r="BE9318" t="b">
        <v>1</v>
      </c>
      <c r="BF9318" s="2">
        <v>45256</v>
      </c>
      <c r="BG9318">
        <v>12</v>
      </c>
      <c r="BH9318" s="1" t="s">
        <v>289</v>
      </c>
      <c r="BI9318">
        <v>12</v>
      </c>
      <c r="BJ9318" s="1" t="s">
        <v>289</v>
      </c>
      <c r="BK9318">
        <v>12</v>
      </c>
      <c r="BL9318">
        <v>12</v>
      </c>
      <c r="BM9318">
        <v>32</v>
      </c>
      <c r="BN9318">
        <v>12</v>
      </c>
      <c r="BO9318">
        <v>12</v>
      </c>
      <c r="BP9318">
        <v>12</v>
      </c>
      <c r="BQ9318">
        <v>32</v>
      </c>
      <c r="BR9318">
        <v>0</v>
      </c>
      <c r="BS9318">
        <v>0</v>
      </c>
      <c r="BT9318">
        <v>2.6667000000000001</v>
      </c>
      <c r="BU9318" s="1" t="s">
        <v>396</v>
      </c>
      <c r="BV9318" s="1" t="s">
        <v>397</v>
      </c>
      <c r="BW9318" s="1" t="s">
        <v>117</v>
      </c>
      <c r="BX9318" s="1" t="s">
        <v>396</v>
      </c>
      <c r="BY9318" s="1" t="s">
        <v>397</v>
      </c>
      <c r="BZ9318" s="1" t="s">
        <v>98</v>
      </c>
      <c r="CA9318" s="1" t="s">
        <v>98</v>
      </c>
      <c r="CB9318" s="1" t="s">
        <v>160</v>
      </c>
      <c r="CC9318" t="b">
        <v>0</v>
      </c>
      <c r="CD9318" t="b">
        <v>0</v>
      </c>
      <c r="CE9318" t="b">
        <v>0</v>
      </c>
      <c r="CF9318" t="b">
        <v>0</v>
      </c>
      <c r="CG9318" t="b">
        <v>0</v>
      </c>
      <c r="CH9318" t="b">
        <v>0</v>
      </c>
      <c r="CI9318">
        <v>20231126</v>
      </c>
      <c r="CJ9318">
        <v>3626755</v>
      </c>
      <c r="CK9318">
        <v>1421585</v>
      </c>
      <c r="CL9318">
        <v>240</v>
      </c>
    </row>
    <row r="9319" spans="1:90" x14ac:dyDescent="0.25">
      <c r="A9319" s="1" t="s">
        <v>90</v>
      </c>
      <c r="B9319" s="1" t="s">
        <v>56702</v>
      </c>
      <c r="C9319" s="1" t="s">
        <v>23317</v>
      </c>
      <c r="D9319" s="1" t="s">
        <v>56703</v>
      </c>
      <c r="E9319">
        <v>2023</v>
      </c>
      <c r="F9319">
        <v>2023.3</v>
      </c>
      <c r="G9319">
        <v>0</v>
      </c>
      <c r="H9319">
        <v>-1</v>
      </c>
      <c r="I9319" s="1" t="s">
        <v>94</v>
      </c>
      <c r="J9319" s="2">
        <v>45299</v>
      </c>
      <c r="K9319" s="2">
        <v>45374</v>
      </c>
      <c r="L9319" s="1" t="s">
        <v>95</v>
      </c>
      <c r="M9319" s="1" t="s">
        <v>96</v>
      </c>
      <c r="N9319" s="1" t="s">
        <v>97</v>
      </c>
      <c r="O9319" s="1" t="s">
        <v>98</v>
      </c>
      <c r="P9319" s="1" t="s">
        <v>98</v>
      </c>
      <c r="Q9319" s="1" t="s">
        <v>23317</v>
      </c>
      <c r="R9319" s="1" t="s">
        <v>56703</v>
      </c>
      <c r="S9319" s="1"/>
      <c r="T9319" s="1"/>
      <c r="U9319" s="1" t="s">
        <v>56704</v>
      </c>
      <c r="V9319" s="1" t="s">
        <v>56705</v>
      </c>
      <c r="W9319" s="1" t="s">
        <v>56706</v>
      </c>
      <c r="X9319" s="1"/>
      <c r="Y9319" s="1"/>
      <c r="Z9319" s="1" t="s">
        <v>101</v>
      </c>
      <c r="AA9319" s="1" t="s">
        <v>102</v>
      </c>
      <c r="AB9319" s="1" t="s">
        <v>33656</v>
      </c>
      <c r="AC9319" s="1"/>
      <c r="AD9319" s="1"/>
      <c r="AE9319" s="1"/>
      <c r="AF9319" s="1" t="s">
        <v>56707</v>
      </c>
      <c r="AG9319" s="1"/>
      <c r="AH9319" s="1"/>
      <c r="AI9319" s="2">
        <v>38036</v>
      </c>
      <c r="AJ9319">
        <v>20</v>
      </c>
      <c r="AK9319" s="1" t="s">
        <v>554</v>
      </c>
      <c r="AL9319">
        <v>2</v>
      </c>
      <c r="AM9319" s="1" t="s">
        <v>106</v>
      </c>
      <c r="AN9319" s="1" t="s">
        <v>107</v>
      </c>
      <c r="AO9319" s="1"/>
      <c r="AP9319" s="1" t="s">
        <v>98</v>
      </c>
      <c r="AQ9319" s="1" t="s">
        <v>95</v>
      </c>
      <c r="AR9319" s="1" t="s">
        <v>109</v>
      </c>
      <c r="AS9319" s="1" t="s">
        <v>110</v>
      </c>
      <c r="AT9319" s="1" t="s">
        <v>111</v>
      </c>
      <c r="AU9319" s="1"/>
      <c r="AV9319" s="1"/>
      <c r="AW9319" s="1" t="s">
        <v>98</v>
      </c>
      <c r="AX9319" s="1" t="s">
        <v>98</v>
      </c>
      <c r="AY9319" s="1" t="s">
        <v>98</v>
      </c>
      <c r="AZ9319" s="1" t="s">
        <v>98</v>
      </c>
      <c r="BA9319" s="1" t="s">
        <v>274</v>
      </c>
      <c r="BB9319" s="1" t="s">
        <v>275</v>
      </c>
      <c r="BC9319" s="1" t="s">
        <v>114</v>
      </c>
      <c r="BD9319" s="1" t="s">
        <v>115</v>
      </c>
      <c r="BE9319" t="b">
        <v>1</v>
      </c>
      <c r="BF9319" s="2">
        <v>45273</v>
      </c>
      <c r="BG9319">
        <v>4</v>
      </c>
      <c r="BH9319" s="1" t="s">
        <v>211</v>
      </c>
      <c r="BI9319">
        <v>4</v>
      </c>
      <c r="BJ9319" s="1" t="s">
        <v>211</v>
      </c>
      <c r="BK9319">
        <v>0</v>
      </c>
      <c r="BL9319">
        <v>4</v>
      </c>
      <c r="BM9319">
        <v>0</v>
      </c>
      <c r="BN9319">
        <v>4</v>
      </c>
      <c r="BO9319">
        <v>0</v>
      </c>
      <c r="BP9319">
        <v>4</v>
      </c>
      <c r="BQ9319">
        <v>0</v>
      </c>
      <c r="BU9319" s="1" t="s">
        <v>117</v>
      </c>
      <c r="BV9319" s="1" t="s">
        <v>117</v>
      </c>
      <c r="BW9319" s="1" t="s">
        <v>117</v>
      </c>
      <c r="BX9319" s="1" t="s">
        <v>117</v>
      </c>
      <c r="BY9319" s="1" t="s">
        <v>117</v>
      </c>
      <c r="BZ9319" s="1" t="s">
        <v>98</v>
      </c>
      <c r="CA9319" s="1" t="s">
        <v>98</v>
      </c>
      <c r="CB9319" s="1" t="s">
        <v>160</v>
      </c>
      <c r="CC9319" t="b">
        <v>0</v>
      </c>
      <c r="CD9319" t="b">
        <v>0</v>
      </c>
      <c r="CE9319" t="b">
        <v>0</v>
      </c>
      <c r="CF9319" t="b">
        <v>0</v>
      </c>
      <c r="CG9319" t="b">
        <v>0</v>
      </c>
      <c r="CH9319" t="b">
        <v>0</v>
      </c>
      <c r="CI9319">
        <v>20231213</v>
      </c>
      <c r="CJ9319">
        <v>3632411</v>
      </c>
      <c r="CK9319">
        <v>1435628</v>
      </c>
      <c r="CL9319">
        <v>240</v>
      </c>
    </row>
    <row r="9320" spans="1:90" x14ac:dyDescent="0.25">
      <c r="A9320" s="1" t="s">
        <v>90</v>
      </c>
      <c r="B9320" s="1" t="s">
        <v>56708</v>
      </c>
      <c r="C9320" s="1" t="s">
        <v>724</v>
      </c>
      <c r="D9320" s="1" t="s">
        <v>21012</v>
      </c>
      <c r="E9320">
        <v>2023</v>
      </c>
      <c r="F9320">
        <v>2023.3</v>
      </c>
      <c r="G9320">
        <v>0</v>
      </c>
      <c r="H9320">
        <v>-1</v>
      </c>
      <c r="I9320" s="1" t="s">
        <v>94</v>
      </c>
      <c r="J9320" s="2">
        <v>45299</v>
      </c>
      <c r="K9320" s="2">
        <v>45374</v>
      </c>
      <c r="L9320" s="1" t="s">
        <v>95</v>
      </c>
      <c r="M9320" s="1" t="s">
        <v>96</v>
      </c>
      <c r="N9320" s="1" t="s">
        <v>97</v>
      </c>
      <c r="O9320" s="1" t="s">
        <v>98</v>
      </c>
      <c r="P9320" s="1" t="s">
        <v>98</v>
      </c>
      <c r="Q9320" s="1" t="s">
        <v>724</v>
      </c>
      <c r="R9320" s="1" t="s">
        <v>21012</v>
      </c>
      <c r="S9320" s="1" t="s">
        <v>171</v>
      </c>
      <c r="T9320" s="1"/>
      <c r="U9320" s="1"/>
      <c r="V9320" s="1"/>
      <c r="W9320" s="1" t="s">
        <v>56709</v>
      </c>
      <c r="X9320" s="1"/>
      <c r="Y9320" s="1"/>
      <c r="Z9320" s="1" t="s">
        <v>294</v>
      </c>
      <c r="AA9320" s="1" t="s">
        <v>102</v>
      </c>
      <c r="AB9320" s="1" t="s">
        <v>307</v>
      </c>
      <c r="AC9320" s="1" t="s">
        <v>56710</v>
      </c>
      <c r="AD9320" s="1"/>
      <c r="AE9320" s="1"/>
      <c r="AF9320" s="1"/>
      <c r="AG9320" s="1"/>
      <c r="AH9320" s="1"/>
      <c r="AI9320" s="2">
        <v>23998</v>
      </c>
      <c r="AJ9320">
        <v>58</v>
      </c>
      <c r="AK9320" s="1" t="s">
        <v>143</v>
      </c>
      <c r="AL9320">
        <v>6</v>
      </c>
      <c r="AM9320" s="1" t="s">
        <v>106</v>
      </c>
      <c r="AN9320" s="1" t="s">
        <v>107</v>
      </c>
      <c r="AO9320" s="1" t="s">
        <v>108</v>
      </c>
      <c r="AP9320" s="1" t="s">
        <v>98</v>
      </c>
      <c r="AQ9320" s="1" t="s">
        <v>98</v>
      </c>
      <c r="AR9320" s="1" t="s">
        <v>109</v>
      </c>
      <c r="AS9320" s="1" t="s">
        <v>110</v>
      </c>
      <c r="AT9320" s="1" t="s">
        <v>111</v>
      </c>
      <c r="AU9320" s="1"/>
      <c r="AV9320" s="1"/>
      <c r="AW9320" s="1" t="s">
        <v>98</v>
      </c>
      <c r="AX9320" s="1" t="s">
        <v>98</v>
      </c>
      <c r="AY9320" s="1" t="s">
        <v>98</v>
      </c>
      <c r="AZ9320" s="1" t="s">
        <v>98</v>
      </c>
      <c r="BA9320" s="1" t="s">
        <v>112</v>
      </c>
      <c r="BB9320" s="1" t="s">
        <v>113</v>
      </c>
      <c r="BC9320" s="1" t="s">
        <v>129</v>
      </c>
      <c r="BD9320" s="1" t="s">
        <v>130</v>
      </c>
      <c r="BE9320" t="b">
        <v>1</v>
      </c>
      <c r="BF9320" s="2">
        <v>45342</v>
      </c>
      <c r="BG9320">
        <v>0</v>
      </c>
      <c r="BH9320" s="1" t="s">
        <v>116</v>
      </c>
      <c r="BJ9320" s="1" t="s">
        <v>116</v>
      </c>
      <c r="BU9320" s="1" t="s">
        <v>117</v>
      </c>
      <c r="BV9320" s="1" t="s">
        <v>117</v>
      </c>
      <c r="BW9320" s="1" t="s">
        <v>117</v>
      </c>
      <c r="BX9320" s="1" t="s">
        <v>117</v>
      </c>
      <c r="BY9320" s="1" t="s">
        <v>117</v>
      </c>
      <c r="BZ9320" s="1" t="s">
        <v>98</v>
      </c>
      <c r="CA9320" s="1" t="s">
        <v>98</v>
      </c>
      <c r="CB9320" s="1" t="s">
        <v>118</v>
      </c>
      <c r="CC9320" t="b">
        <v>0</v>
      </c>
      <c r="CD9320" t="b">
        <v>0</v>
      </c>
      <c r="CE9320" t="b">
        <v>0</v>
      </c>
      <c r="CF9320" t="b">
        <v>0</v>
      </c>
      <c r="CG9320" t="b">
        <v>0</v>
      </c>
      <c r="CH9320" t="b">
        <v>0</v>
      </c>
      <c r="CI9320">
        <v>20240220</v>
      </c>
      <c r="CJ9320">
        <v>3277495</v>
      </c>
      <c r="CK9320">
        <v>1470313</v>
      </c>
      <c r="CL9320">
        <v>240</v>
      </c>
    </row>
    <row r="9321" spans="1:90" x14ac:dyDescent="0.25">
      <c r="A9321" s="1" t="s">
        <v>90</v>
      </c>
      <c r="B9321" s="1" t="s">
        <v>56711</v>
      </c>
      <c r="C9321" s="1" t="s">
        <v>56712</v>
      </c>
      <c r="D9321" s="1" t="s">
        <v>606</v>
      </c>
      <c r="E9321">
        <v>2023</v>
      </c>
      <c r="F9321">
        <v>2023.3</v>
      </c>
      <c r="G9321">
        <v>0</v>
      </c>
      <c r="H9321">
        <v>-1</v>
      </c>
      <c r="I9321" s="1" t="s">
        <v>94</v>
      </c>
      <c r="J9321" s="2">
        <v>45299</v>
      </c>
      <c r="K9321" s="2">
        <v>45374</v>
      </c>
      <c r="L9321" s="1" t="s">
        <v>95</v>
      </c>
      <c r="M9321" s="1" t="s">
        <v>96</v>
      </c>
      <c r="N9321" s="1" t="s">
        <v>97</v>
      </c>
      <c r="O9321" s="1" t="s">
        <v>98</v>
      </c>
      <c r="P9321" s="1" t="s">
        <v>98</v>
      </c>
      <c r="Q9321" s="1" t="s">
        <v>56712</v>
      </c>
      <c r="R9321" s="1" t="s">
        <v>606</v>
      </c>
      <c r="S9321" s="1" t="s">
        <v>419</v>
      </c>
      <c r="T9321" s="1"/>
      <c r="U9321" s="1" t="s">
        <v>56713</v>
      </c>
      <c r="V9321" s="1" t="s">
        <v>56714</v>
      </c>
      <c r="W9321" s="1" t="s">
        <v>56715</v>
      </c>
      <c r="X9321" s="1"/>
      <c r="Y9321" s="1"/>
      <c r="Z9321" s="1" t="s">
        <v>283</v>
      </c>
      <c r="AA9321" s="1" t="s">
        <v>102</v>
      </c>
      <c r="AB9321" s="1" t="s">
        <v>6652</v>
      </c>
      <c r="AC9321" s="1" t="s">
        <v>56716</v>
      </c>
      <c r="AD9321" s="1"/>
      <c r="AE9321" s="1"/>
      <c r="AF9321" s="1"/>
      <c r="AG9321" s="1" t="s">
        <v>56717</v>
      </c>
      <c r="AH9321" s="1"/>
      <c r="AI9321" s="2">
        <v>24643</v>
      </c>
      <c r="AJ9321">
        <v>56</v>
      </c>
      <c r="AK9321" s="1" t="s">
        <v>143</v>
      </c>
      <c r="AL9321">
        <v>6</v>
      </c>
      <c r="AM9321" s="1" t="s">
        <v>122</v>
      </c>
      <c r="AN9321" s="1" t="s">
        <v>154</v>
      </c>
      <c r="AO9321" s="1" t="s">
        <v>108</v>
      </c>
      <c r="AP9321" s="1" t="s">
        <v>98</v>
      </c>
      <c r="AQ9321" s="1" t="s">
        <v>98</v>
      </c>
      <c r="AR9321" s="1" t="s">
        <v>109</v>
      </c>
      <c r="AS9321" s="1" t="s">
        <v>110</v>
      </c>
      <c r="AT9321" s="1" t="s">
        <v>111</v>
      </c>
      <c r="AU9321" s="1"/>
      <c r="AV9321" s="1"/>
      <c r="AW9321" s="1" t="s">
        <v>98</v>
      </c>
      <c r="AX9321" s="1" t="s">
        <v>98</v>
      </c>
      <c r="AY9321" s="1" t="s">
        <v>98</v>
      </c>
      <c r="AZ9321" s="1" t="s">
        <v>98</v>
      </c>
      <c r="BA9321" s="1" t="s">
        <v>166</v>
      </c>
      <c r="BB9321" s="1" t="s">
        <v>167</v>
      </c>
      <c r="BC9321" s="1" t="s">
        <v>114</v>
      </c>
      <c r="BD9321" s="1" t="s">
        <v>115</v>
      </c>
      <c r="BE9321" t="b">
        <v>1</v>
      </c>
      <c r="BF9321" s="2"/>
      <c r="BG9321">
        <v>0</v>
      </c>
      <c r="BH9321" s="1" t="s">
        <v>116</v>
      </c>
      <c r="BJ9321" s="1" t="s">
        <v>116</v>
      </c>
      <c r="BU9321" s="1" t="s">
        <v>117</v>
      </c>
      <c r="BV9321" s="1" t="s">
        <v>117</v>
      </c>
      <c r="BW9321" s="1" t="s">
        <v>117</v>
      </c>
      <c r="BX9321" s="1" t="s">
        <v>117</v>
      </c>
      <c r="BY9321" s="1" t="s">
        <v>117</v>
      </c>
      <c r="BZ9321" s="1" t="s">
        <v>98</v>
      </c>
      <c r="CA9321" s="1" t="s">
        <v>98</v>
      </c>
      <c r="CB9321" s="1" t="s">
        <v>118</v>
      </c>
      <c r="CC9321" t="b">
        <v>0</v>
      </c>
      <c r="CD9321" t="b">
        <v>0</v>
      </c>
      <c r="CE9321" t="b">
        <v>0</v>
      </c>
      <c r="CF9321" t="b">
        <v>0</v>
      </c>
      <c r="CG9321" t="b">
        <v>0</v>
      </c>
      <c r="CH9321" t="b">
        <v>0</v>
      </c>
      <c r="CI9321">
        <v>0</v>
      </c>
      <c r="CJ9321">
        <v>3299665</v>
      </c>
      <c r="CK9321">
        <v>1471619</v>
      </c>
      <c r="CL9321">
        <v>240</v>
      </c>
    </row>
    <row r="9322" spans="1:90" x14ac:dyDescent="0.25">
      <c r="A9322" s="1" t="s">
        <v>90</v>
      </c>
      <c r="B9322" s="1" t="s">
        <v>56718</v>
      </c>
      <c r="C9322" s="1" t="s">
        <v>56719</v>
      </c>
      <c r="D9322" s="1" t="s">
        <v>56720</v>
      </c>
      <c r="E9322">
        <v>2023</v>
      </c>
      <c r="F9322">
        <v>2023.3</v>
      </c>
      <c r="G9322">
        <v>0</v>
      </c>
      <c r="H9322">
        <v>-1</v>
      </c>
      <c r="I9322" s="1" t="s">
        <v>94</v>
      </c>
      <c r="J9322" s="2">
        <v>45299</v>
      </c>
      <c r="K9322" s="2">
        <v>45374</v>
      </c>
      <c r="L9322" s="1" t="s">
        <v>95</v>
      </c>
      <c r="M9322" s="1" t="s">
        <v>96</v>
      </c>
      <c r="N9322" s="1" t="s">
        <v>97</v>
      </c>
      <c r="O9322" s="1" t="s">
        <v>98</v>
      </c>
      <c r="P9322" s="1" t="s">
        <v>98</v>
      </c>
      <c r="Q9322" s="1" t="s">
        <v>56719</v>
      </c>
      <c r="R9322" s="1" t="s">
        <v>56720</v>
      </c>
      <c r="S9322" s="1" t="s">
        <v>122</v>
      </c>
      <c r="T9322" s="1"/>
      <c r="U9322" s="1" t="s">
        <v>56721</v>
      </c>
      <c r="V9322" s="1"/>
      <c r="W9322" s="1" t="s">
        <v>56722</v>
      </c>
      <c r="X9322" s="1"/>
      <c r="Y9322" s="1"/>
      <c r="Z9322" s="1" t="s">
        <v>294</v>
      </c>
      <c r="AA9322" s="1" t="s">
        <v>102</v>
      </c>
      <c r="AB9322" s="1" t="s">
        <v>307</v>
      </c>
      <c r="AC9322" s="1" t="s">
        <v>56723</v>
      </c>
      <c r="AD9322" s="1" t="s">
        <v>56724</v>
      </c>
      <c r="AE9322" s="1"/>
      <c r="AF9322" s="1"/>
      <c r="AG9322" s="1" t="s">
        <v>6737</v>
      </c>
      <c r="AH9322" s="1" t="s">
        <v>56724</v>
      </c>
      <c r="AI9322" s="2">
        <v>13435</v>
      </c>
      <c r="AJ9322">
        <v>87</v>
      </c>
      <c r="AK9322" s="1" t="s">
        <v>127</v>
      </c>
      <c r="AL9322">
        <v>7</v>
      </c>
      <c r="AM9322" s="1" t="s">
        <v>106</v>
      </c>
      <c r="AN9322" s="1" t="s">
        <v>107</v>
      </c>
      <c r="AO9322" s="1" t="s">
        <v>108</v>
      </c>
      <c r="AP9322" s="1" t="s">
        <v>98</v>
      </c>
      <c r="AQ9322" s="1" t="s">
        <v>98</v>
      </c>
      <c r="AR9322" s="1" t="s">
        <v>109</v>
      </c>
      <c r="AS9322" s="1" t="s">
        <v>110</v>
      </c>
      <c r="AT9322" s="1" t="s">
        <v>128</v>
      </c>
      <c r="AU9322" s="1"/>
      <c r="AV9322" s="1"/>
      <c r="AW9322" s="1" t="s">
        <v>98</v>
      </c>
      <c r="AX9322" s="1" t="s">
        <v>98</v>
      </c>
      <c r="AY9322" s="1" t="s">
        <v>98</v>
      </c>
      <c r="AZ9322" s="1" t="s">
        <v>98</v>
      </c>
      <c r="BA9322" s="1" t="s">
        <v>112</v>
      </c>
      <c r="BB9322" s="1" t="s">
        <v>113</v>
      </c>
      <c r="BC9322" s="1" t="s">
        <v>129</v>
      </c>
      <c r="BD9322" s="1" t="s">
        <v>130</v>
      </c>
      <c r="BE9322" t="b">
        <v>1</v>
      </c>
      <c r="BF9322" s="2">
        <v>45278</v>
      </c>
      <c r="BG9322">
        <v>0</v>
      </c>
      <c r="BH9322" s="1" t="s">
        <v>116</v>
      </c>
      <c r="BJ9322" s="1" t="s">
        <v>116</v>
      </c>
      <c r="BU9322" s="1" t="s">
        <v>117</v>
      </c>
      <c r="BV9322" s="1" t="s">
        <v>117</v>
      </c>
      <c r="BW9322" s="1" t="s">
        <v>117</v>
      </c>
      <c r="BX9322" s="1" t="s">
        <v>117</v>
      </c>
      <c r="BY9322" s="1" t="s">
        <v>117</v>
      </c>
      <c r="BZ9322" s="1" t="s">
        <v>98</v>
      </c>
      <c r="CA9322" s="1" t="s">
        <v>98</v>
      </c>
      <c r="CB9322" s="1" t="s">
        <v>478</v>
      </c>
      <c r="CC9322" t="b">
        <v>0</v>
      </c>
      <c r="CD9322" t="b">
        <v>0</v>
      </c>
      <c r="CE9322" t="b">
        <v>0</v>
      </c>
      <c r="CF9322" t="b">
        <v>0</v>
      </c>
      <c r="CG9322" t="b">
        <v>0</v>
      </c>
      <c r="CH9322" t="b">
        <v>0</v>
      </c>
      <c r="CI9322">
        <v>20231218</v>
      </c>
      <c r="CJ9322">
        <v>3263266</v>
      </c>
      <c r="CK9322">
        <v>1472823</v>
      </c>
      <c r="CL9322">
        <v>240</v>
      </c>
    </row>
    <row r="9323" spans="1:90" x14ac:dyDescent="0.25">
      <c r="A9323" s="1" t="s">
        <v>90</v>
      </c>
      <c r="B9323" s="1" t="s">
        <v>56725</v>
      </c>
      <c r="C9323" s="1" t="s">
        <v>15116</v>
      </c>
      <c r="D9323" s="1" t="s">
        <v>3015</v>
      </c>
      <c r="E9323">
        <v>2023</v>
      </c>
      <c r="F9323">
        <v>2023.3</v>
      </c>
      <c r="G9323">
        <v>0</v>
      </c>
      <c r="H9323">
        <v>-1</v>
      </c>
      <c r="I9323" s="1" t="s">
        <v>94</v>
      </c>
      <c r="J9323" s="2">
        <v>45299</v>
      </c>
      <c r="K9323" s="2">
        <v>45374</v>
      </c>
      <c r="L9323" s="1" t="s">
        <v>95</v>
      </c>
      <c r="M9323" s="1" t="s">
        <v>96</v>
      </c>
      <c r="N9323" s="1" t="s">
        <v>97</v>
      </c>
      <c r="O9323" s="1" t="s">
        <v>98</v>
      </c>
      <c r="P9323" s="1" t="s">
        <v>98</v>
      </c>
      <c r="Q9323" s="1" t="s">
        <v>15116</v>
      </c>
      <c r="R9323" s="1" t="s">
        <v>3015</v>
      </c>
      <c r="S9323" s="1"/>
      <c r="T9323" s="1"/>
      <c r="U9323" s="1"/>
      <c r="V9323" s="1"/>
      <c r="W9323" s="1" t="s">
        <v>29438</v>
      </c>
      <c r="X9323" s="1"/>
      <c r="Y9323" s="1"/>
      <c r="Z9323" s="1" t="s">
        <v>140</v>
      </c>
      <c r="AA9323" s="1" t="s">
        <v>102</v>
      </c>
      <c r="AB9323" s="1" t="s">
        <v>141</v>
      </c>
      <c r="AC9323" s="1"/>
      <c r="AD9323" s="1"/>
      <c r="AE9323" s="1"/>
      <c r="AF9323" s="1"/>
      <c r="AG9323" s="1"/>
      <c r="AH9323" s="1"/>
      <c r="AI9323" s="2">
        <v>15064</v>
      </c>
      <c r="AJ9323">
        <v>83</v>
      </c>
      <c r="AK9323" s="1" t="s">
        <v>127</v>
      </c>
      <c r="AL9323">
        <v>7</v>
      </c>
      <c r="AM9323" s="1"/>
      <c r="AN9323" s="1" t="s">
        <v>234</v>
      </c>
      <c r="AO9323" s="1"/>
      <c r="AP9323" s="1" t="s">
        <v>98</v>
      </c>
      <c r="AQ9323" s="1" t="s">
        <v>98</v>
      </c>
      <c r="AR9323" s="1" t="s">
        <v>109</v>
      </c>
      <c r="AS9323" s="1" t="s">
        <v>110</v>
      </c>
      <c r="AT9323" s="1" t="s">
        <v>128</v>
      </c>
      <c r="AU9323" s="1"/>
      <c r="AV9323" s="1"/>
      <c r="AW9323" s="1" t="s">
        <v>98</v>
      </c>
      <c r="AX9323" s="1" t="s">
        <v>98</v>
      </c>
      <c r="AY9323" s="1" t="s">
        <v>98</v>
      </c>
      <c r="AZ9323" s="1" t="s">
        <v>98</v>
      </c>
      <c r="BA9323" s="1" t="s">
        <v>112</v>
      </c>
      <c r="BB9323" s="1" t="s">
        <v>113</v>
      </c>
      <c r="BC9323" s="1" t="s">
        <v>129</v>
      </c>
      <c r="BD9323" s="1" t="s">
        <v>130</v>
      </c>
      <c r="BE9323" t="b">
        <v>1</v>
      </c>
      <c r="BF9323" s="2">
        <v>45362</v>
      </c>
      <c r="BG9323">
        <v>0</v>
      </c>
      <c r="BH9323" s="1" t="s">
        <v>116</v>
      </c>
      <c r="BJ9323" s="1" t="s">
        <v>116</v>
      </c>
      <c r="BU9323" s="1" t="s">
        <v>117</v>
      </c>
      <c r="BV9323" s="1" t="s">
        <v>117</v>
      </c>
      <c r="BW9323" s="1" t="s">
        <v>117</v>
      </c>
      <c r="BX9323" s="1" t="s">
        <v>117</v>
      </c>
      <c r="BY9323" s="1" t="s">
        <v>117</v>
      </c>
      <c r="BZ9323" s="1" t="s">
        <v>98</v>
      </c>
      <c r="CA9323" s="1" t="s">
        <v>98</v>
      </c>
      <c r="CB9323" s="1" t="s">
        <v>118</v>
      </c>
      <c r="CC9323" t="b">
        <v>0</v>
      </c>
      <c r="CD9323" t="b">
        <v>0</v>
      </c>
      <c r="CE9323" t="b">
        <v>0</v>
      </c>
      <c r="CF9323" t="b">
        <v>0</v>
      </c>
      <c r="CG9323" t="b">
        <v>0</v>
      </c>
      <c r="CH9323" t="b">
        <v>0</v>
      </c>
      <c r="CI9323">
        <v>20240311</v>
      </c>
      <c r="CJ9323">
        <v>3634644</v>
      </c>
      <c r="CK9323">
        <v>1433957</v>
      </c>
      <c r="CL9323">
        <v>240</v>
      </c>
    </row>
    <row r="9324" spans="1:90" x14ac:dyDescent="0.25">
      <c r="A9324" s="1" t="s">
        <v>90</v>
      </c>
      <c r="B9324" s="1" t="s">
        <v>56726</v>
      </c>
      <c r="C9324" s="1" t="s">
        <v>56727</v>
      </c>
      <c r="D9324" s="1" t="s">
        <v>5498</v>
      </c>
      <c r="E9324">
        <v>2023</v>
      </c>
      <c r="F9324">
        <v>2023.3</v>
      </c>
      <c r="G9324">
        <v>0</v>
      </c>
      <c r="H9324">
        <v>-1</v>
      </c>
      <c r="I9324" s="1" t="s">
        <v>94</v>
      </c>
      <c r="J9324" s="2">
        <v>45299</v>
      </c>
      <c r="K9324" s="2">
        <v>45374</v>
      </c>
      <c r="L9324" s="1" t="s">
        <v>95</v>
      </c>
      <c r="M9324" s="1" t="s">
        <v>96</v>
      </c>
      <c r="N9324" s="1" t="s">
        <v>97</v>
      </c>
      <c r="O9324" s="1" t="s">
        <v>98</v>
      </c>
      <c r="P9324" s="1" t="s">
        <v>95</v>
      </c>
      <c r="Q9324" s="1" t="s">
        <v>56727</v>
      </c>
      <c r="R9324" s="1" t="s">
        <v>5498</v>
      </c>
      <c r="S9324" s="1" t="s">
        <v>122</v>
      </c>
      <c r="T9324" s="1"/>
      <c r="U9324" s="1" t="s">
        <v>56728</v>
      </c>
      <c r="V9324" s="1" t="s">
        <v>56729</v>
      </c>
      <c r="W9324" s="1" t="s">
        <v>56730</v>
      </c>
      <c r="X9324" s="1"/>
      <c r="Y9324" s="1"/>
      <c r="Z9324" s="1" t="s">
        <v>4759</v>
      </c>
      <c r="AA9324" s="1" t="s">
        <v>102</v>
      </c>
      <c r="AB9324" s="1" t="s">
        <v>56731</v>
      </c>
      <c r="AC9324" s="1" t="s">
        <v>56732</v>
      </c>
      <c r="AD9324" s="1"/>
      <c r="AE9324" s="1"/>
      <c r="AF9324" s="1" t="s">
        <v>56732</v>
      </c>
      <c r="AG9324" s="1"/>
      <c r="AH9324" s="1"/>
      <c r="AI9324" s="2">
        <v>32132</v>
      </c>
      <c r="AJ9324">
        <v>36</v>
      </c>
      <c r="AK9324" s="1" t="s">
        <v>286</v>
      </c>
      <c r="AL9324">
        <v>4</v>
      </c>
      <c r="AM9324" s="1" t="s">
        <v>106</v>
      </c>
      <c r="AN9324" s="1" t="s">
        <v>107</v>
      </c>
      <c r="AO9324" s="1" t="s">
        <v>749</v>
      </c>
      <c r="AP9324" s="1" t="s">
        <v>98</v>
      </c>
      <c r="AQ9324" s="1" t="s">
        <v>95</v>
      </c>
      <c r="AR9324" s="1" t="s">
        <v>109</v>
      </c>
      <c r="AS9324" s="1" t="s">
        <v>110</v>
      </c>
      <c r="AT9324" s="1" t="s">
        <v>111</v>
      </c>
      <c r="AU9324" s="1"/>
      <c r="AV9324" s="1"/>
      <c r="AW9324" s="1" t="s">
        <v>98</v>
      </c>
      <c r="AX9324" s="1" t="s">
        <v>98</v>
      </c>
      <c r="AY9324" s="1" t="s">
        <v>98</v>
      </c>
      <c r="AZ9324" s="1" t="s">
        <v>98</v>
      </c>
      <c r="BA9324" s="1" t="s">
        <v>2024</v>
      </c>
      <c r="BB9324" s="1" t="s">
        <v>2025</v>
      </c>
      <c r="BC9324" s="1" t="s">
        <v>114</v>
      </c>
      <c r="BD9324" s="1" t="s">
        <v>115</v>
      </c>
      <c r="BE9324" t="b">
        <v>1</v>
      </c>
      <c r="BF9324" s="2">
        <v>45246</v>
      </c>
      <c r="BG9324">
        <v>10</v>
      </c>
      <c r="BH9324" s="1" t="s">
        <v>157</v>
      </c>
      <c r="BI9324">
        <v>10</v>
      </c>
      <c r="BJ9324" s="1" t="s">
        <v>157</v>
      </c>
      <c r="BK9324">
        <v>10</v>
      </c>
      <c r="BL9324">
        <v>10</v>
      </c>
      <c r="BM9324">
        <v>37</v>
      </c>
      <c r="BN9324">
        <v>10</v>
      </c>
      <c r="BO9324">
        <v>10</v>
      </c>
      <c r="BP9324">
        <v>10</v>
      </c>
      <c r="BQ9324">
        <v>37</v>
      </c>
      <c r="BT9324">
        <v>3.7</v>
      </c>
      <c r="BU9324" s="1" t="s">
        <v>476</v>
      </c>
      <c r="BV9324" s="1" t="s">
        <v>477</v>
      </c>
      <c r="BW9324" s="1" t="s">
        <v>117</v>
      </c>
      <c r="BX9324" s="1" t="s">
        <v>476</v>
      </c>
      <c r="BY9324" s="1" t="s">
        <v>477</v>
      </c>
      <c r="BZ9324" s="1" t="s">
        <v>95</v>
      </c>
      <c r="CA9324" s="1" t="s">
        <v>98</v>
      </c>
      <c r="CB9324" s="1" t="s">
        <v>160</v>
      </c>
      <c r="CC9324" t="b">
        <v>0</v>
      </c>
      <c r="CD9324" t="b">
        <v>0</v>
      </c>
      <c r="CE9324" t="b">
        <v>0</v>
      </c>
      <c r="CF9324" t="b">
        <v>0</v>
      </c>
      <c r="CG9324" t="b">
        <v>0</v>
      </c>
      <c r="CH9324" t="b">
        <v>0</v>
      </c>
      <c r="CI9324">
        <v>20231116</v>
      </c>
      <c r="CJ9324">
        <v>3622241</v>
      </c>
      <c r="CK9324">
        <v>1434032</v>
      </c>
      <c r="CL9324">
        <v>240</v>
      </c>
    </row>
    <row r="9325" spans="1:90" x14ac:dyDescent="0.25">
      <c r="A9325" s="1" t="s">
        <v>90</v>
      </c>
      <c r="B9325" s="1" t="s">
        <v>56733</v>
      </c>
      <c r="C9325" s="1" t="s">
        <v>56734</v>
      </c>
      <c r="D9325" s="1" t="s">
        <v>2845</v>
      </c>
      <c r="E9325">
        <v>2023</v>
      </c>
      <c r="F9325">
        <v>2023.3</v>
      </c>
      <c r="G9325">
        <v>0</v>
      </c>
      <c r="H9325">
        <v>-1</v>
      </c>
      <c r="I9325" s="1" t="s">
        <v>94</v>
      </c>
      <c r="J9325" s="2">
        <v>45299</v>
      </c>
      <c r="K9325" s="2">
        <v>45374</v>
      </c>
      <c r="L9325" s="1" t="s">
        <v>95</v>
      </c>
      <c r="M9325" s="1" t="s">
        <v>96</v>
      </c>
      <c r="N9325" s="1" t="s">
        <v>97</v>
      </c>
      <c r="O9325" s="1" t="s">
        <v>98</v>
      </c>
      <c r="P9325" s="1" t="s">
        <v>95</v>
      </c>
      <c r="Q9325" s="1" t="s">
        <v>56734</v>
      </c>
      <c r="R9325" s="1" t="s">
        <v>2845</v>
      </c>
      <c r="S9325" s="1" t="s">
        <v>122</v>
      </c>
      <c r="T9325" s="1"/>
      <c r="U9325" s="1" t="s">
        <v>56735</v>
      </c>
      <c r="V9325" s="1" t="s">
        <v>56736</v>
      </c>
      <c r="W9325" s="1" t="s">
        <v>56737</v>
      </c>
      <c r="X9325" s="1"/>
      <c r="Y9325" s="1"/>
      <c r="Z9325" s="1" t="s">
        <v>101</v>
      </c>
      <c r="AA9325" s="1" t="s">
        <v>102</v>
      </c>
      <c r="AB9325" s="1" t="s">
        <v>56738</v>
      </c>
      <c r="AC9325" s="1"/>
      <c r="AD9325" s="1"/>
      <c r="AE9325" s="1"/>
      <c r="AF9325" s="1" t="s">
        <v>56739</v>
      </c>
      <c r="AG9325" s="1"/>
      <c r="AH9325" s="1"/>
      <c r="AI9325" s="2">
        <v>39580</v>
      </c>
      <c r="AJ9325">
        <v>15</v>
      </c>
      <c r="AK9325" s="1" t="s">
        <v>534</v>
      </c>
      <c r="AL9325">
        <v>2</v>
      </c>
      <c r="AM9325" s="1" t="s">
        <v>106</v>
      </c>
      <c r="AN9325" s="1" t="s">
        <v>107</v>
      </c>
      <c r="AO9325" s="1" t="s">
        <v>486</v>
      </c>
      <c r="AP9325" s="1" t="s">
        <v>98</v>
      </c>
      <c r="AQ9325" s="1" t="s">
        <v>95</v>
      </c>
      <c r="AR9325" s="1" t="s">
        <v>109</v>
      </c>
      <c r="AS9325" s="1" t="s">
        <v>110</v>
      </c>
      <c r="AT9325" s="1" t="s">
        <v>111</v>
      </c>
      <c r="AU9325" s="1"/>
      <c r="AV9325" s="1"/>
      <c r="AW9325" s="1" t="s">
        <v>98</v>
      </c>
      <c r="AX9325" s="1" t="s">
        <v>98</v>
      </c>
      <c r="AY9325" s="1" t="s">
        <v>98</v>
      </c>
      <c r="AZ9325" s="1" t="s">
        <v>98</v>
      </c>
      <c r="BA9325" s="1" t="s">
        <v>535</v>
      </c>
      <c r="BB9325" s="1" t="s">
        <v>536</v>
      </c>
      <c r="BC9325" s="1" t="s">
        <v>114</v>
      </c>
      <c r="BD9325" s="1" t="s">
        <v>115</v>
      </c>
      <c r="BE9325" t="b">
        <v>1</v>
      </c>
      <c r="BF9325" s="2">
        <v>45247</v>
      </c>
      <c r="BG9325">
        <v>8</v>
      </c>
      <c r="BH9325" s="1" t="s">
        <v>157</v>
      </c>
      <c r="BI9325">
        <v>8</v>
      </c>
      <c r="BJ9325" s="1" t="s">
        <v>157</v>
      </c>
      <c r="BK9325">
        <v>8</v>
      </c>
      <c r="BL9325">
        <v>8</v>
      </c>
      <c r="BM9325">
        <v>32</v>
      </c>
      <c r="BN9325">
        <v>8</v>
      </c>
      <c r="BO9325">
        <v>8</v>
      </c>
      <c r="BP9325">
        <v>8</v>
      </c>
      <c r="BQ9325">
        <v>32</v>
      </c>
      <c r="BR9325">
        <v>0</v>
      </c>
      <c r="BS9325">
        <v>0</v>
      </c>
      <c r="BT9325">
        <v>4</v>
      </c>
      <c r="BU9325" s="1" t="s">
        <v>117</v>
      </c>
      <c r="BV9325" s="1" t="s">
        <v>117</v>
      </c>
      <c r="BW9325" s="1" t="s">
        <v>117</v>
      </c>
      <c r="BX9325" s="1" t="s">
        <v>117</v>
      </c>
      <c r="BY9325" s="1" t="s">
        <v>117</v>
      </c>
      <c r="BZ9325" s="1" t="s">
        <v>98</v>
      </c>
      <c r="CA9325" s="1" t="s">
        <v>98</v>
      </c>
      <c r="CB9325" s="1" t="s">
        <v>160</v>
      </c>
      <c r="CC9325" t="b">
        <v>0</v>
      </c>
      <c r="CD9325" t="b">
        <v>0</v>
      </c>
      <c r="CE9325" t="b">
        <v>0</v>
      </c>
      <c r="CF9325" t="b">
        <v>1</v>
      </c>
      <c r="CG9325" t="b">
        <v>0</v>
      </c>
      <c r="CH9325" t="b">
        <v>0</v>
      </c>
      <c r="CI9325">
        <v>20231117</v>
      </c>
      <c r="CJ9325">
        <v>3623111</v>
      </c>
      <c r="CK9325">
        <v>1434225</v>
      </c>
      <c r="CL9325">
        <v>240</v>
      </c>
    </row>
    <row r="9326" spans="1:90" x14ac:dyDescent="0.25">
      <c r="A9326" s="1" t="s">
        <v>90</v>
      </c>
      <c r="B9326" s="1" t="s">
        <v>56740</v>
      </c>
      <c r="C9326" s="1" t="s">
        <v>56741</v>
      </c>
      <c r="D9326" s="1" t="s">
        <v>270</v>
      </c>
      <c r="E9326">
        <v>2023</v>
      </c>
      <c r="F9326">
        <v>2023.3</v>
      </c>
      <c r="G9326">
        <v>0</v>
      </c>
      <c r="H9326">
        <v>-1</v>
      </c>
      <c r="I9326" s="1" t="s">
        <v>94</v>
      </c>
      <c r="J9326" s="2">
        <v>45299</v>
      </c>
      <c r="K9326" s="2">
        <v>45374</v>
      </c>
      <c r="L9326" s="1" t="s">
        <v>95</v>
      </c>
      <c r="M9326" s="1" t="s">
        <v>96</v>
      </c>
      <c r="N9326" s="1" t="s">
        <v>97</v>
      </c>
      <c r="O9326" s="1" t="s">
        <v>98</v>
      </c>
      <c r="P9326" s="1" t="s">
        <v>95</v>
      </c>
      <c r="Q9326" s="1" t="s">
        <v>56741</v>
      </c>
      <c r="R9326" s="1" t="s">
        <v>270</v>
      </c>
      <c r="S9326" s="1" t="s">
        <v>98</v>
      </c>
      <c r="T9326" s="1"/>
      <c r="U9326" s="1" t="s">
        <v>56742</v>
      </c>
      <c r="V9326" s="1" t="s">
        <v>56743</v>
      </c>
      <c r="W9326" s="1" t="s">
        <v>56744</v>
      </c>
      <c r="X9326" s="1"/>
      <c r="Y9326" s="1"/>
      <c r="Z9326" s="1" t="s">
        <v>531</v>
      </c>
      <c r="AA9326" s="1" t="s">
        <v>102</v>
      </c>
      <c r="AB9326" s="1" t="s">
        <v>56745</v>
      </c>
      <c r="AC9326" s="1"/>
      <c r="AD9326" s="1"/>
      <c r="AE9326" s="1"/>
      <c r="AF9326" s="1" t="s">
        <v>56746</v>
      </c>
      <c r="AG9326" s="1"/>
      <c r="AH9326" s="1"/>
      <c r="AI9326" s="2">
        <v>39637</v>
      </c>
      <c r="AJ9326">
        <v>15</v>
      </c>
      <c r="AK9326" s="1" t="s">
        <v>534</v>
      </c>
      <c r="AL9326">
        <v>2</v>
      </c>
      <c r="AM9326" s="1" t="s">
        <v>122</v>
      </c>
      <c r="AN9326" s="1" t="s">
        <v>154</v>
      </c>
      <c r="AO9326" s="1" t="s">
        <v>108</v>
      </c>
      <c r="AP9326" s="1" t="s">
        <v>98</v>
      </c>
      <c r="AQ9326" s="1" t="s">
        <v>98</v>
      </c>
      <c r="AR9326" s="1" t="s">
        <v>109</v>
      </c>
      <c r="AS9326" s="1" t="s">
        <v>110</v>
      </c>
      <c r="AT9326" s="1" t="s">
        <v>111</v>
      </c>
      <c r="AU9326" s="1"/>
      <c r="AV9326" s="1"/>
      <c r="AW9326" s="1" t="s">
        <v>98</v>
      </c>
      <c r="AX9326" s="1" t="s">
        <v>98</v>
      </c>
      <c r="AY9326" s="1" t="s">
        <v>98</v>
      </c>
      <c r="AZ9326" s="1" t="s">
        <v>98</v>
      </c>
      <c r="BA9326" s="1" t="s">
        <v>535</v>
      </c>
      <c r="BB9326" s="1" t="s">
        <v>536</v>
      </c>
      <c r="BC9326" s="1" t="s">
        <v>114</v>
      </c>
      <c r="BD9326" s="1" t="s">
        <v>115</v>
      </c>
      <c r="BE9326" t="b">
        <v>1</v>
      </c>
      <c r="BF9326" s="2">
        <v>45257</v>
      </c>
      <c r="BG9326">
        <v>12</v>
      </c>
      <c r="BH9326" s="1" t="s">
        <v>289</v>
      </c>
      <c r="BI9326">
        <v>12</v>
      </c>
      <c r="BJ9326" s="1" t="s">
        <v>289</v>
      </c>
      <c r="BK9326">
        <v>12</v>
      </c>
      <c r="BL9326">
        <v>12</v>
      </c>
      <c r="BM9326">
        <v>44</v>
      </c>
      <c r="BN9326">
        <v>12</v>
      </c>
      <c r="BO9326">
        <v>12</v>
      </c>
      <c r="BP9326">
        <v>12</v>
      </c>
      <c r="BQ9326">
        <v>44</v>
      </c>
      <c r="BR9326">
        <v>0</v>
      </c>
      <c r="BS9326">
        <v>0</v>
      </c>
      <c r="BT9326">
        <v>3.6667000000000001</v>
      </c>
      <c r="BU9326" s="1" t="s">
        <v>117</v>
      </c>
      <c r="BV9326" s="1" t="s">
        <v>117</v>
      </c>
      <c r="BW9326" s="1" t="s">
        <v>117</v>
      </c>
      <c r="BX9326" s="1" t="s">
        <v>117</v>
      </c>
      <c r="BY9326" s="1" t="s">
        <v>117</v>
      </c>
      <c r="BZ9326" s="1" t="s">
        <v>98</v>
      </c>
      <c r="CA9326" s="1" t="s">
        <v>98</v>
      </c>
      <c r="CB9326" s="1" t="s">
        <v>160</v>
      </c>
      <c r="CC9326" t="b">
        <v>0</v>
      </c>
      <c r="CD9326" t="b">
        <v>1</v>
      </c>
      <c r="CE9326" t="b">
        <v>0</v>
      </c>
      <c r="CF9326" t="b">
        <v>1</v>
      </c>
      <c r="CG9326" t="b">
        <v>0</v>
      </c>
      <c r="CH9326" t="b">
        <v>0</v>
      </c>
      <c r="CI9326">
        <v>20231127</v>
      </c>
      <c r="CJ9326">
        <v>3623364</v>
      </c>
      <c r="CK9326">
        <v>1434264</v>
      </c>
      <c r="CL9326">
        <v>240</v>
      </c>
    </row>
    <row r="9327" spans="1:90" x14ac:dyDescent="0.25">
      <c r="A9327" s="1" t="s">
        <v>90</v>
      </c>
      <c r="B9327" s="1" t="s">
        <v>56747</v>
      </c>
      <c r="C9327" s="1" t="s">
        <v>56748</v>
      </c>
      <c r="D9327" s="1" t="s">
        <v>11629</v>
      </c>
      <c r="E9327">
        <v>2023</v>
      </c>
      <c r="F9327">
        <v>2023.3</v>
      </c>
      <c r="G9327">
        <v>0</v>
      </c>
      <c r="H9327">
        <v>-1</v>
      </c>
      <c r="I9327" s="1" t="s">
        <v>94</v>
      </c>
      <c r="J9327" s="2">
        <v>45299</v>
      </c>
      <c r="K9327" s="2">
        <v>45374</v>
      </c>
      <c r="L9327" s="1" t="s">
        <v>95</v>
      </c>
      <c r="M9327" s="1" t="s">
        <v>96</v>
      </c>
      <c r="N9327" s="1" t="s">
        <v>97</v>
      </c>
      <c r="O9327" s="1" t="s">
        <v>98</v>
      </c>
      <c r="P9327" s="1" t="s">
        <v>95</v>
      </c>
      <c r="Q9327" s="1" t="s">
        <v>56748</v>
      </c>
      <c r="R9327" s="1" t="s">
        <v>56749</v>
      </c>
      <c r="S9327" s="1" t="s">
        <v>114</v>
      </c>
      <c r="T9327" s="1"/>
      <c r="U9327" s="1" t="s">
        <v>56750</v>
      </c>
      <c r="V9327" s="1" t="s">
        <v>56751</v>
      </c>
      <c r="W9327" s="1" t="s">
        <v>56752</v>
      </c>
      <c r="X9327" s="1"/>
      <c r="Y9327" s="1"/>
      <c r="Z9327" s="1" t="s">
        <v>372</v>
      </c>
      <c r="AA9327" s="1" t="s">
        <v>102</v>
      </c>
      <c r="AB9327" s="1" t="s">
        <v>56753</v>
      </c>
      <c r="AC9327" s="1" t="s">
        <v>56754</v>
      </c>
      <c r="AD9327" s="1"/>
      <c r="AE9327" s="1"/>
      <c r="AF9327" s="1" t="s">
        <v>56754</v>
      </c>
      <c r="AG9327" s="1"/>
      <c r="AH9327" s="1"/>
      <c r="AI9327" s="2">
        <v>36377</v>
      </c>
      <c r="AJ9327">
        <v>24</v>
      </c>
      <c r="AK9327" s="1" t="s">
        <v>375</v>
      </c>
      <c r="AL9327">
        <v>3</v>
      </c>
      <c r="AM9327" s="1" t="s">
        <v>106</v>
      </c>
      <c r="AN9327" s="1" t="s">
        <v>107</v>
      </c>
      <c r="AO9327" s="1" t="s">
        <v>108</v>
      </c>
      <c r="AP9327" s="1" t="s">
        <v>98</v>
      </c>
      <c r="AQ9327" s="1" t="s">
        <v>98</v>
      </c>
      <c r="AR9327" s="1" t="s">
        <v>109</v>
      </c>
      <c r="AS9327" s="1" t="s">
        <v>110</v>
      </c>
      <c r="AT9327" s="1" t="s">
        <v>111</v>
      </c>
      <c r="AU9327" s="1"/>
      <c r="AV9327" s="1"/>
      <c r="AW9327" s="1" t="s">
        <v>98</v>
      </c>
      <c r="AX9327" s="1" t="s">
        <v>98</v>
      </c>
      <c r="AY9327" s="1" t="s">
        <v>98</v>
      </c>
      <c r="AZ9327" s="1" t="s">
        <v>98</v>
      </c>
      <c r="BA9327" s="1" t="s">
        <v>573</v>
      </c>
      <c r="BB9327" s="1" t="s">
        <v>574</v>
      </c>
      <c r="BC9327" s="1" t="s">
        <v>237</v>
      </c>
      <c r="BD9327" s="1" t="s">
        <v>238</v>
      </c>
      <c r="BE9327" t="b">
        <v>0</v>
      </c>
      <c r="BF9327" s="2">
        <v>45257</v>
      </c>
      <c r="BG9327">
        <v>0</v>
      </c>
      <c r="BH9327" s="1" t="s">
        <v>116</v>
      </c>
      <c r="BI9327">
        <v>0</v>
      </c>
      <c r="BJ9327" s="1" t="s">
        <v>116</v>
      </c>
      <c r="BK9327">
        <v>0</v>
      </c>
      <c r="BL9327">
        <v>0</v>
      </c>
      <c r="BM9327">
        <v>0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U9327" s="1" t="s">
        <v>117</v>
      </c>
      <c r="BV9327" s="1" t="s">
        <v>117</v>
      </c>
      <c r="BW9327" s="1" t="s">
        <v>117</v>
      </c>
      <c r="BX9327" s="1" t="s">
        <v>117</v>
      </c>
      <c r="BY9327" s="1" t="s">
        <v>117</v>
      </c>
      <c r="BZ9327" s="1" t="s">
        <v>98</v>
      </c>
      <c r="CA9327" s="1" t="s">
        <v>98</v>
      </c>
      <c r="CB9327" s="1" t="s">
        <v>118</v>
      </c>
      <c r="CC9327" t="b">
        <v>0</v>
      </c>
      <c r="CD9327" t="b">
        <v>0</v>
      </c>
      <c r="CE9327" t="b">
        <v>0</v>
      </c>
      <c r="CF9327" t="b">
        <v>0</v>
      </c>
      <c r="CG9327" t="b">
        <v>0</v>
      </c>
      <c r="CH9327" t="b">
        <v>0</v>
      </c>
      <c r="CI9327">
        <v>20231127</v>
      </c>
      <c r="CJ9327">
        <v>3623491</v>
      </c>
      <c r="CK9327">
        <v>1434282</v>
      </c>
      <c r="CL9327">
        <v>240</v>
      </c>
    </row>
    <row r="9328" spans="1:90" x14ac:dyDescent="0.25">
      <c r="A9328" s="1" t="s">
        <v>90</v>
      </c>
      <c r="B9328" s="1" t="s">
        <v>56755</v>
      </c>
      <c r="C9328" s="1" t="s">
        <v>56756</v>
      </c>
      <c r="D9328" s="1" t="s">
        <v>2187</v>
      </c>
      <c r="E9328">
        <v>2023</v>
      </c>
      <c r="F9328">
        <v>2023.3</v>
      </c>
      <c r="G9328">
        <v>0</v>
      </c>
      <c r="H9328">
        <v>-1</v>
      </c>
      <c r="I9328" s="1" t="s">
        <v>94</v>
      </c>
      <c r="J9328" s="2">
        <v>45299</v>
      </c>
      <c r="K9328" s="2">
        <v>45374</v>
      </c>
      <c r="L9328" s="1" t="s">
        <v>95</v>
      </c>
      <c r="M9328" s="1" t="s">
        <v>96</v>
      </c>
      <c r="N9328" s="1" t="s">
        <v>97</v>
      </c>
      <c r="O9328" s="1" t="s">
        <v>98</v>
      </c>
      <c r="P9328" s="1" t="s">
        <v>95</v>
      </c>
      <c r="Q9328" s="1" t="s">
        <v>56757</v>
      </c>
      <c r="R9328" s="1" t="s">
        <v>2187</v>
      </c>
      <c r="S9328" s="1" t="s">
        <v>215</v>
      </c>
      <c r="T9328" s="1"/>
      <c r="U9328" s="1" t="s">
        <v>56758</v>
      </c>
      <c r="V9328" s="1" t="s">
        <v>56759</v>
      </c>
      <c r="W9328" s="1" t="s">
        <v>56760</v>
      </c>
      <c r="X9328" s="1"/>
      <c r="Y9328" s="1"/>
      <c r="Z9328" s="1" t="s">
        <v>16434</v>
      </c>
      <c r="AA9328" s="1" t="s">
        <v>102</v>
      </c>
      <c r="AB9328" s="1" t="s">
        <v>56761</v>
      </c>
      <c r="AC9328" s="1"/>
      <c r="AD9328" s="1"/>
      <c r="AE9328" s="1" t="s">
        <v>56762</v>
      </c>
      <c r="AF9328" s="1"/>
      <c r="AG9328" s="1"/>
      <c r="AH9328" s="1"/>
      <c r="AI9328" s="2">
        <v>31549</v>
      </c>
      <c r="AJ9328">
        <v>37</v>
      </c>
      <c r="AK9328" s="1" t="s">
        <v>286</v>
      </c>
      <c r="AL9328">
        <v>4</v>
      </c>
      <c r="AM9328" s="1" t="s">
        <v>122</v>
      </c>
      <c r="AN9328" s="1" t="s">
        <v>154</v>
      </c>
      <c r="AO9328" s="1" t="s">
        <v>317</v>
      </c>
      <c r="AP9328" s="1" t="s">
        <v>95</v>
      </c>
      <c r="AQ9328" s="1" t="s">
        <v>95</v>
      </c>
      <c r="AR9328" s="1" t="s">
        <v>109</v>
      </c>
      <c r="AS9328" s="1" t="s">
        <v>110</v>
      </c>
      <c r="AT9328" s="1" t="s">
        <v>111</v>
      </c>
      <c r="AU9328" s="1"/>
      <c r="AV9328" s="1"/>
      <c r="AW9328" s="1" t="s">
        <v>98</v>
      </c>
      <c r="AX9328" s="1" t="s">
        <v>98</v>
      </c>
      <c r="AY9328" s="1" t="s">
        <v>98</v>
      </c>
      <c r="AZ9328" s="1" t="s">
        <v>98</v>
      </c>
      <c r="BA9328" s="1" t="s">
        <v>1371</v>
      </c>
      <c r="BB9328" s="1" t="s">
        <v>1372</v>
      </c>
      <c r="BC9328" s="1" t="s">
        <v>237</v>
      </c>
      <c r="BD9328" s="1" t="s">
        <v>238</v>
      </c>
      <c r="BE9328" t="b">
        <v>0</v>
      </c>
      <c r="BF9328" s="2">
        <v>45284</v>
      </c>
      <c r="BG9328">
        <v>0</v>
      </c>
      <c r="BH9328" s="1" t="s">
        <v>116</v>
      </c>
      <c r="BI9328">
        <v>0</v>
      </c>
      <c r="BJ9328" s="1" t="s">
        <v>116</v>
      </c>
      <c r="BK9328">
        <v>0</v>
      </c>
      <c r="BL9328">
        <v>0</v>
      </c>
      <c r="BM9328">
        <v>0</v>
      </c>
      <c r="BN9328">
        <v>0</v>
      </c>
      <c r="BO9328">
        <v>0</v>
      </c>
      <c r="BP9328">
        <v>0</v>
      </c>
      <c r="BQ9328">
        <v>0</v>
      </c>
      <c r="BR9328">
        <v>0</v>
      </c>
      <c r="BS9328">
        <v>0</v>
      </c>
      <c r="BU9328" s="1" t="s">
        <v>117</v>
      </c>
      <c r="BV9328" s="1" t="s">
        <v>117</v>
      </c>
      <c r="BW9328" s="1" t="s">
        <v>117</v>
      </c>
      <c r="BX9328" s="1" t="s">
        <v>117</v>
      </c>
      <c r="BY9328" s="1" t="s">
        <v>117</v>
      </c>
      <c r="BZ9328" s="1" t="s">
        <v>98</v>
      </c>
      <c r="CA9328" s="1" t="s">
        <v>98</v>
      </c>
      <c r="CB9328" s="1" t="s">
        <v>118</v>
      </c>
      <c r="CC9328" t="b">
        <v>0</v>
      </c>
      <c r="CD9328" t="b">
        <v>0</v>
      </c>
      <c r="CE9328" t="b">
        <v>0</v>
      </c>
      <c r="CF9328" t="b">
        <v>0</v>
      </c>
      <c r="CG9328" t="b">
        <v>0</v>
      </c>
      <c r="CH9328" t="b">
        <v>0</v>
      </c>
      <c r="CI9328">
        <v>20231224</v>
      </c>
      <c r="CJ9328">
        <v>3624470</v>
      </c>
      <c r="CK9328">
        <v>1434432</v>
      </c>
      <c r="CL9328">
        <v>240</v>
      </c>
    </row>
    <row r="9329" spans="1:90" x14ac:dyDescent="0.25">
      <c r="A9329" s="1" t="s">
        <v>90</v>
      </c>
      <c r="B9329" s="1" t="s">
        <v>56763</v>
      </c>
      <c r="C9329" s="1" t="s">
        <v>56764</v>
      </c>
      <c r="D9329" s="1" t="s">
        <v>12479</v>
      </c>
      <c r="E9329">
        <v>2023</v>
      </c>
      <c r="F9329">
        <v>2023.3</v>
      </c>
      <c r="G9329">
        <v>0</v>
      </c>
      <c r="H9329">
        <v>-1</v>
      </c>
      <c r="I9329" s="1" t="s">
        <v>94</v>
      </c>
      <c r="J9329" s="2">
        <v>45299</v>
      </c>
      <c r="K9329" s="2">
        <v>45374</v>
      </c>
      <c r="L9329" s="1" t="s">
        <v>95</v>
      </c>
      <c r="M9329" s="1" t="s">
        <v>96</v>
      </c>
      <c r="N9329" s="1" t="s">
        <v>97</v>
      </c>
      <c r="O9329" s="1" t="s">
        <v>98</v>
      </c>
      <c r="P9329" s="1" t="s">
        <v>95</v>
      </c>
      <c r="Q9329" s="1" t="s">
        <v>56764</v>
      </c>
      <c r="R9329" s="1" t="s">
        <v>12479</v>
      </c>
      <c r="S9329" s="1" t="s">
        <v>99</v>
      </c>
      <c r="T9329" s="1"/>
      <c r="U9329" s="1" t="s">
        <v>56765</v>
      </c>
      <c r="V9329" s="1" t="s">
        <v>56766</v>
      </c>
      <c r="W9329" s="1" t="s">
        <v>56767</v>
      </c>
      <c r="X9329" s="1"/>
      <c r="Y9329" s="1"/>
      <c r="Z9329" s="1" t="s">
        <v>260</v>
      </c>
      <c r="AA9329" s="1" t="s">
        <v>261</v>
      </c>
      <c r="AB9329" s="1" t="s">
        <v>56768</v>
      </c>
      <c r="AC9329" s="1" t="s">
        <v>56769</v>
      </c>
      <c r="AD9329" s="1"/>
      <c r="AE9329" s="1"/>
      <c r="AF9329" s="1" t="s">
        <v>56769</v>
      </c>
      <c r="AG9329" s="1"/>
      <c r="AH9329" s="1"/>
      <c r="AI9329" s="2">
        <v>31257</v>
      </c>
      <c r="AJ9329">
        <v>38</v>
      </c>
      <c r="AK9329" s="1" t="s">
        <v>286</v>
      </c>
      <c r="AL9329">
        <v>4</v>
      </c>
      <c r="AM9329" s="1" t="s">
        <v>106</v>
      </c>
      <c r="AN9329" s="1" t="s">
        <v>107</v>
      </c>
      <c r="AO9329" s="1" t="s">
        <v>486</v>
      </c>
      <c r="AP9329" s="1" t="s">
        <v>98</v>
      </c>
      <c r="AQ9329" s="1" t="s">
        <v>95</v>
      </c>
      <c r="AR9329" s="1" t="s">
        <v>264</v>
      </c>
      <c r="AS9329" s="1" t="s">
        <v>265</v>
      </c>
      <c r="AT9329" s="1" t="s">
        <v>111</v>
      </c>
      <c r="AU9329" s="1"/>
      <c r="AV9329" s="1"/>
      <c r="AW9329" s="1" t="s">
        <v>98</v>
      </c>
      <c r="AX9329" s="1" t="s">
        <v>98</v>
      </c>
      <c r="AY9329" s="1" t="s">
        <v>98</v>
      </c>
      <c r="AZ9329" s="1" t="s">
        <v>98</v>
      </c>
      <c r="BA9329" s="1" t="s">
        <v>274</v>
      </c>
      <c r="BB9329" s="1" t="s">
        <v>275</v>
      </c>
      <c r="BC9329" s="1" t="s">
        <v>114</v>
      </c>
      <c r="BD9329" s="1" t="s">
        <v>115</v>
      </c>
      <c r="BE9329" t="b">
        <v>1</v>
      </c>
      <c r="BF9329" s="2">
        <v>45260</v>
      </c>
      <c r="BG9329">
        <v>8</v>
      </c>
      <c r="BH9329" s="1" t="s">
        <v>157</v>
      </c>
      <c r="BI9329">
        <v>8</v>
      </c>
      <c r="BJ9329" s="1" t="s">
        <v>157</v>
      </c>
      <c r="BK9329">
        <v>8</v>
      </c>
      <c r="BL9329">
        <v>8</v>
      </c>
      <c r="BM9329">
        <v>24</v>
      </c>
      <c r="BN9329">
        <v>8</v>
      </c>
      <c r="BO9329">
        <v>8</v>
      </c>
      <c r="BP9329">
        <v>8</v>
      </c>
      <c r="BQ9329">
        <v>24</v>
      </c>
      <c r="BR9329">
        <v>0</v>
      </c>
      <c r="BS9329">
        <v>0</v>
      </c>
      <c r="BT9329">
        <v>3</v>
      </c>
      <c r="BU9329" s="1" t="s">
        <v>396</v>
      </c>
      <c r="BV9329" s="1" t="s">
        <v>397</v>
      </c>
      <c r="BW9329" s="1" t="s">
        <v>117</v>
      </c>
      <c r="BX9329" s="1" t="s">
        <v>396</v>
      </c>
      <c r="BY9329" s="1" t="s">
        <v>397</v>
      </c>
      <c r="BZ9329" s="1" t="s">
        <v>98</v>
      </c>
      <c r="CA9329" s="1" t="s">
        <v>98</v>
      </c>
      <c r="CB9329" s="1" t="s">
        <v>160</v>
      </c>
      <c r="CC9329" t="b">
        <v>0</v>
      </c>
      <c r="CD9329" t="b">
        <v>0</v>
      </c>
      <c r="CE9329" t="b">
        <v>0</v>
      </c>
      <c r="CF9329" t="b">
        <v>0</v>
      </c>
      <c r="CG9329" t="b">
        <v>0</v>
      </c>
      <c r="CH9329" t="b">
        <v>0</v>
      </c>
      <c r="CI9329">
        <v>20231130</v>
      </c>
      <c r="CJ9329">
        <v>3625840</v>
      </c>
      <c r="CK9329">
        <v>1434650</v>
      </c>
      <c r="CL9329">
        <v>240</v>
      </c>
    </row>
    <row r="9330" spans="1:90" x14ac:dyDescent="0.25">
      <c r="A9330" s="1" t="s">
        <v>90</v>
      </c>
      <c r="B9330" s="1" t="s">
        <v>56770</v>
      </c>
      <c r="C9330" s="1" t="s">
        <v>4487</v>
      </c>
      <c r="D9330" s="1" t="s">
        <v>4195</v>
      </c>
      <c r="E9330">
        <v>2023</v>
      </c>
      <c r="F9330">
        <v>2023.3</v>
      </c>
      <c r="G9330">
        <v>0</v>
      </c>
      <c r="H9330">
        <v>-1</v>
      </c>
      <c r="I9330" s="1" t="s">
        <v>94</v>
      </c>
      <c r="J9330" s="2">
        <v>45299</v>
      </c>
      <c r="K9330" s="2">
        <v>45374</v>
      </c>
      <c r="L9330" s="1" t="s">
        <v>95</v>
      </c>
      <c r="M9330" s="1" t="s">
        <v>96</v>
      </c>
      <c r="N9330" s="1" t="s">
        <v>97</v>
      </c>
      <c r="O9330" s="1" t="s">
        <v>98</v>
      </c>
      <c r="P9330" s="1" t="s">
        <v>95</v>
      </c>
      <c r="Q9330" s="1" t="s">
        <v>4487</v>
      </c>
      <c r="R9330" s="1" t="s">
        <v>4195</v>
      </c>
      <c r="S9330" s="1"/>
      <c r="T9330" s="1"/>
      <c r="U9330" s="1" t="s">
        <v>56771</v>
      </c>
      <c r="V9330" s="1" t="s">
        <v>56772</v>
      </c>
      <c r="W9330" s="1" t="s">
        <v>56773</v>
      </c>
      <c r="X9330" s="1"/>
      <c r="Y9330" s="1"/>
      <c r="Z9330" s="1" t="s">
        <v>372</v>
      </c>
      <c r="AA9330" s="1" t="s">
        <v>102</v>
      </c>
      <c r="AB9330" s="1" t="s">
        <v>56774</v>
      </c>
      <c r="AC9330" s="1"/>
      <c r="AD9330" s="1"/>
      <c r="AE9330" s="1" t="s">
        <v>56775</v>
      </c>
      <c r="AF9330" s="1"/>
      <c r="AG9330" s="1"/>
      <c r="AH9330" s="1"/>
      <c r="AI9330" s="2">
        <v>36593</v>
      </c>
      <c r="AJ9330">
        <v>24</v>
      </c>
      <c r="AK9330" s="1" t="s">
        <v>375</v>
      </c>
      <c r="AL9330">
        <v>3</v>
      </c>
      <c r="AM9330" s="1" t="s">
        <v>106</v>
      </c>
      <c r="AN9330" s="1" t="s">
        <v>107</v>
      </c>
      <c r="AO9330" s="1" t="s">
        <v>108</v>
      </c>
      <c r="AP9330" s="1" t="s">
        <v>98</v>
      </c>
      <c r="AQ9330" s="1" t="s">
        <v>98</v>
      </c>
      <c r="AR9330" s="1" t="s">
        <v>1856</v>
      </c>
      <c r="AS9330" s="1" t="s">
        <v>1857</v>
      </c>
      <c r="AT9330" s="1" t="s">
        <v>111</v>
      </c>
      <c r="AU9330" s="1"/>
      <c r="AV9330" s="1"/>
      <c r="AW9330" s="1" t="s">
        <v>98</v>
      </c>
      <c r="AX9330" s="1" t="s">
        <v>98</v>
      </c>
      <c r="AY9330" s="1" t="s">
        <v>98</v>
      </c>
      <c r="AZ9330" s="1" t="s">
        <v>98</v>
      </c>
      <c r="BA9330" s="1" t="s">
        <v>1595</v>
      </c>
      <c r="BB9330" s="1" t="s">
        <v>1596</v>
      </c>
      <c r="BC9330" s="1" t="s">
        <v>114</v>
      </c>
      <c r="BD9330" s="1" t="s">
        <v>115</v>
      </c>
      <c r="BE9330" t="b">
        <v>1</v>
      </c>
      <c r="BF9330" s="2">
        <v>45247</v>
      </c>
      <c r="BG9330">
        <v>8</v>
      </c>
      <c r="BH9330" s="1" t="s">
        <v>157</v>
      </c>
      <c r="BI9330">
        <v>8</v>
      </c>
      <c r="BJ9330" s="1" t="s">
        <v>157</v>
      </c>
      <c r="BK9330">
        <v>8</v>
      </c>
      <c r="BL9330">
        <v>8</v>
      </c>
      <c r="BM9330">
        <v>32</v>
      </c>
      <c r="BN9330">
        <v>8</v>
      </c>
      <c r="BO9330">
        <v>8</v>
      </c>
      <c r="BP9330">
        <v>8</v>
      </c>
      <c r="BQ9330">
        <v>32</v>
      </c>
      <c r="BR9330">
        <v>0</v>
      </c>
      <c r="BS9330">
        <v>0</v>
      </c>
      <c r="BT9330">
        <v>4</v>
      </c>
      <c r="BU9330" s="1" t="s">
        <v>158</v>
      </c>
      <c r="BV9330" s="1" t="s">
        <v>159</v>
      </c>
      <c r="BW9330" s="1" t="s">
        <v>117</v>
      </c>
      <c r="BX9330" s="1" t="s">
        <v>158</v>
      </c>
      <c r="BY9330" s="1" t="s">
        <v>159</v>
      </c>
      <c r="BZ9330" s="1" t="s">
        <v>98</v>
      </c>
      <c r="CA9330" s="1" t="s">
        <v>95</v>
      </c>
      <c r="CB9330" s="1" t="s">
        <v>160</v>
      </c>
      <c r="CC9330" t="b">
        <v>0</v>
      </c>
      <c r="CD9330" t="b">
        <v>0</v>
      </c>
      <c r="CE9330" t="b">
        <v>0</v>
      </c>
      <c r="CF9330" t="b">
        <v>0</v>
      </c>
      <c r="CG9330" t="b">
        <v>0</v>
      </c>
      <c r="CH9330" t="b">
        <v>0</v>
      </c>
      <c r="CI9330">
        <v>20231117</v>
      </c>
      <c r="CJ9330">
        <v>3626713</v>
      </c>
      <c r="CK9330">
        <v>1434786</v>
      </c>
      <c r="CL9330">
        <v>240</v>
      </c>
    </row>
    <row r="9331" spans="1:90" x14ac:dyDescent="0.25">
      <c r="A9331" s="1" t="s">
        <v>90</v>
      </c>
      <c r="B9331" s="1" t="s">
        <v>56776</v>
      </c>
      <c r="C9331" s="1" t="s">
        <v>56777</v>
      </c>
      <c r="D9331" s="1" t="s">
        <v>811</v>
      </c>
      <c r="E9331">
        <v>2023</v>
      </c>
      <c r="F9331">
        <v>2023.3</v>
      </c>
      <c r="G9331">
        <v>0</v>
      </c>
      <c r="H9331">
        <v>-1</v>
      </c>
      <c r="I9331" s="1" t="s">
        <v>94</v>
      </c>
      <c r="J9331" s="2">
        <v>45299</v>
      </c>
      <c r="K9331" s="2">
        <v>45374</v>
      </c>
      <c r="L9331" s="1" t="s">
        <v>95</v>
      </c>
      <c r="M9331" s="1" t="s">
        <v>96</v>
      </c>
      <c r="N9331" s="1" t="s">
        <v>97</v>
      </c>
      <c r="O9331" s="1" t="s">
        <v>98</v>
      </c>
      <c r="P9331" s="1" t="s">
        <v>95</v>
      </c>
      <c r="Q9331" s="1" t="s">
        <v>56777</v>
      </c>
      <c r="R9331" s="1" t="s">
        <v>811</v>
      </c>
      <c r="S9331" s="1" t="s">
        <v>171</v>
      </c>
      <c r="T9331" s="1"/>
      <c r="U9331" s="1" t="s">
        <v>56778</v>
      </c>
      <c r="V9331" s="1" t="s">
        <v>56779</v>
      </c>
      <c r="W9331" s="1" t="s">
        <v>56780</v>
      </c>
      <c r="X9331" s="1"/>
      <c r="Y9331" s="1"/>
      <c r="Z9331" s="1" t="s">
        <v>1554</v>
      </c>
      <c r="AA9331" s="1" t="s">
        <v>102</v>
      </c>
      <c r="AB9331" s="1" t="s">
        <v>2481</v>
      </c>
      <c r="AC9331" s="1" t="s">
        <v>56781</v>
      </c>
      <c r="AD9331" s="1"/>
      <c r="AE9331" s="1"/>
      <c r="AF9331" s="1"/>
      <c r="AG9331" s="1"/>
      <c r="AH9331" s="1"/>
      <c r="AI9331" s="2">
        <v>33042</v>
      </c>
      <c r="AJ9331">
        <v>33</v>
      </c>
      <c r="AK9331" s="1" t="s">
        <v>286</v>
      </c>
      <c r="AL9331">
        <v>4</v>
      </c>
      <c r="AM9331" s="1" t="s">
        <v>122</v>
      </c>
      <c r="AN9331" s="1" t="s">
        <v>154</v>
      </c>
      <c r="AO9331" s="1" t="s">
        <v>108</v>
      </c>
      <c r="AP9331" s="1" t="s">
        <v>98</v>
      </c>
      <c r="AQ9331" s="1" t="s">
        <v>98</v>
      </c>
      <c r="AR9331" s="1" t="s">
        <v>109</v>
      </c>
      <c r="AS9331" s="1" t="s">
        <v>110</v>
      </c>
      <c r="AT9331" s="1" t="s">
        <v>111</v>
      </c>
      <c r="AU9331" s="1"/>
      <c r="AV9331" s="1"/>
      <c r="AW9331" s="1" t="s">
        <v>98</v>
      </c>
      <c r="AX9331" s="1" t="s">
        <v>98</v>
      </c>
      <c r="AY9331" s="1" t="s">
        <v>98</v>
      </c>
      <c r="AZ9331" s="1" t="s">
        <v>98</v>
      </c>
      <c r="BA9331" s="1" t="s">
        <v>376</v>
      </c>
      <c r="BB9331" s="1" t="s">
        <v>377</v>
      </c>
      <c r="BC9331" s="1" t="s">
        <v>237</v>
      </c>
      <c r="BD9331" s="1" t="s">
        <v>238</v>
      </c>
      <c r="BE9331" t="b">
        <v>0</v>
      </c>
      <c r="BF9331" s="2">
        <v>45251</v>
      </c>
      <c r="BG9331">
        <v>0</v>
      </c>
      <c r="BH9331" s="1" t="s">
        <v>116</v>
      </c>
      <c r="BI9331">
        <v>0</v>
      </c>
      <c r="BJ9331" s="1" t="s">
        <v>116</v>
      </c>
      <c r="BK9331">
        <v>0</v>
      </c>
      <c r="BL9331">
        <v>0</v>
      </c>
      <c r="BM9331">
        <v>0</v>
      </c>
      <c r="BN9331">
        <v>0</v>
      </c>
      <c r="BO9331">
        <v>0</v>
      </c>
      <c r="BP9331">
        <v>0</v>
      </c>
      <c r="BQ9331">
        <v>0</v>
      </c>
      <c r="BR9331">
        <v>0</v>
      </c>
      <c r="BS9331">
        <v>0</v>
      </c>
      <c r="BU9331" s="1" t="s">
        <v>117</v>
      </c>
      <c r="BV9331" s="1" t="s">
        <v>117</v>
      </c>
      <c r="BW9331" s="1" t="s">
        <v>117</v>
      </c>
      <c r="BX9331" s="1" t="s">
        <v>117</v>
      </c>
      <c r="BY9331" s="1" t="s">
        <v>117</v>
      </c>
      <c r="BZ9331" s="1" t="s">
        <v>98</v>
      </c>
      <c r="CA9331" s="1" t="s">
        <v>98</v>
      </c>
      <c r="CB9331" s="1" t="s">
        <v>118</v>
      </c>
      <c r="CC9331" t="b">
        <v>0</v>
      </c>
      <c r="CD9331" t="b">
        <v>0</v>
      </c>
      <c r="CE9331" t="b">
        <v>0</v>
      </c>
      <c r="CF9331" t="b">
        <v>0</v>
      </c>
      <c r="CG9331" t="b">
        <v>0</v>
      </c>
      <c r="CH9331" t="b">
        <v>0</v>
      </c>
      <c r="CI9331">
        <v>20231121</v>
      </c>
      <c r="CJ9331">
        <v>3575794</v>
      </c>
      <c r="CK9331">
        <v>1421654</v>
      </c>
      <c r="CL9331">
        <v>240</v>
      </c>
    </row>
    <row r="9332" spans="1:90" x14ac:dyDescent="0.25">
      <c r="A9332" s="1" t="s">
        <v>90</v>
      </c>
      <c r="B9332" s="1" t="s">
        <v>56782</v>
      </c>
      <c r="C9332" s="1" t="s">
        <v>56783</v>
      </c>
      <c r="D9332" s="1" t="s">
        <v>13869</v>
      </c>
      <c r="E9332">
        <v>2023</v>
      </c>
      <c r="F9332">
        <v>2023.3</v>
      </c>
      <c r="G9332">
        <v>0</v>
      </c>
      <c r="H9332">
        <v>-1</v>
      </c>
      <c r="I9332" s="1" t="s">
        <v>94</v>
      </c>
      <c r="J9332" s="2">
        <v>45299</v>
      </c>
      <c r="K9332" s="2">
        <v>45374</v>
      </c>
      <c r="L9332" s="1" t="s">
        <v>95</v>
      </c>
      <c r="M9332" s="1" t="s">
        <v>96</v>
      </c>
      <c r="N9332" s="1" t="s">
        <v>97</v>
      </c>
      <c r="O9332" s="1" t="s">
        <v>98</v>
      </c>
      <c r="P9332" s="1" t="s">
        <v>98</v>
      </c>
      <c r="Q9332" s="1" t="s">
        <v>56783</v>
      </c>
      <c r="R9332" s="1" t="s">
        <v>13869</v>
      </c>
      <c r="S9332" s="1" t="s">
        <v>99</v>
      </c>
      <c r="T9332" s="1"/>
      <c r="U9332" s="1" t="s">
        <v>56784</v>
      </c>
      <c r="V9332" s="1" t="s">
        <v>56785</v>
      </c>
      <c r="W9332" s="1" t="s">
        <v>56786</v>
      </c>
      <c r="X9332" s="1"/>
      <c r="Y9332" s="1"/>
      <c r="Z9332" s="1" t="s">
        <v>191</v>
      </c>
      <c r="AA9332" s="1" t="s">
        <v>102</v>
      </c>
      <c r="AB9332" s="1" t="s">
        <v>56787</v>
      </c>
      <c r="AC9332" s="1"/>
      <c r="AD9332" s="1"/>
      <c r="AE9332" s="1"/>
      <c r="AF9332" s="1" t="s">
        <v>56788</v>
      </c>
      <c r="AG9332" s="1"/>
      <c r="AH9332" s="1"/>
      <c r="AI9332" s="2">
        <v>39617</v>
      </c>
      <c r="AJ9332">
        <v>15</v>
      </c>
      <c r="AK9332" s="1" t="s">
        <v>534</v>
      </c>
      <c r="AL9332">
        <v>2</v>
      </c>
      <c r="AM9332" s="1" t="s">
        <v>106</v>
      </c>
      <c r="AN9332" s="1" t="s">
        <v>107</v>
      </c>
      <c r="AO9332" s="1" t="s">
        <v>486</v>
      </c>
      <c r="AP9332" s="1" t="s">
        <v>98</v>
      </c>
      <c r="AQ9332" s="1" t="s">
        <v>98</v>
      </c>
      <c r="AR9332" s="1" t="s">
        <v>109</v>
      </c>
      <c r="AS9332" s="1" t="s">
        <v>110</v>
      </c>
      <c r="AT9332" s="1" t="s">
        <v>111</v>
      </c>
      <c r="AU9332" s="1"/>
      <c r="AV9332" s="1"/>
      <c r="AW9332" s="1" t="s">
        <v>98</v>
      </c>
      <c r="AX9332" s="1" t="s">
        <v>98</v>
      </c>
      <c r="AY9332" s="1" t="s">
        <v>98</v>
      </c>
      <c r="AZ9332" s="1" t="s">
        <v>98</v>
      </c>
      <c r="BA9332" s="1" t="s">
        <v>535</v>
      </c>
      <c r="BB9332" s="1" t="s">
        <v>536</v>
      </c>
      <c r="BC9332" s="1" t="s">
        <v>114</v>
      </c>
      <c r="BD9332" s="1" t="s">
        <v>115</v>
      </c>
      <c r="BE9332" t="b">
        <v>1</v>
      </c>
      <c r="BF9332" s="2">
        <v>45265</v>
      </c>
      <c r="BG9332">
        <v>4</v>
      </c>
      <c r="BH9332" s="1" t="s">
        <v>211</v>
      </c>
      <c r="BI9332">
        <v>4</v>
      </c>
      <c r="BJ9332" s="1" t="s">
        <v>211</v>
      </c>
      <c r="BK9332">
        <v>0</v>
      </c>
      <c r="BL9332">
        <v>4</v>
      </c>
      <c r="BM9332">
        <v>0</v>
      </c>
      <c r="BN9332">
        <v>4</v>
      </c>
      <c r="BO9332">
        <v>0</v>
      </c>
      <c r="BP9332">
        <v>4</v>
      </c>
      <c r="BQ9332">
        <v>0</v>
      </c>
      <c r="BU9332" s="1" t="s">
        <v>117</v>
      </c>
      <c r="BV9332" s="1" t="s">
        <v>117</v>
      </c>
      <c r="BW9332" s="1" t="s">
        <v>117</v>
      </c>
      <c r="BX9332" s="1" t="s">
        <v>117</v>
      </c>
      <c r="BY9332" s="1" t="s">
        <v>117</v>
      </c>
      <c r="BZ9332" s="1" t="s">
        <v>98</v>
      </c>
      <c r="CA9332" s="1" t="s">
        <v>98</v>
      </c>
      <c r="CB9332" s="1" t="s">
        <v>160</v>
      </c>
      <c r="CC9332" t="b">
        <v>0</v>
      </c>
      <c r="CD9332" t="b">
        <v>0</v>
      </c>
      <c r="CE9332" t="b">
        <v>0</v>
      </c>
      <c r="CF9332" t="b">
        <v>1</v>
      </c>
      <c r="CG9332" t="b">
        <v>0</v>
      </c>
      <c r="CH9332" t="b">
        <v>0</v>
      </c>
      <c r="CI9332">
        <v>20231205</v>
      </c>
      <c r="CJ9332">
        <v>3627103</v>
      </c>
      <c r="CK9332">
        <v>1421735</v>
      </c>
      <c r="CL9332">
        <v>240</v>
      </c>
    </row>
    <row r="9333" spans="1:90" x14ac:dyDescent="0.25">
      <c r="A9333" s="1" t="s">
        <v>90</v>
      </c>
      <c r="B9333" s="1" t="s">
        <v>56789</v>
      </c>
      <c r="C9333" s="1" t="s">
        <v>9215</v>
      </c>
      <c r="D9333" s="1" t="s">
        <v>10428</v>
      </c>
      <c r="E9333">
        <v>2023</v>
      </c>
      <c r="F9333">
        <v>2023.3</v>
      </c>
      <c r="G9333">
        <v>0</v>
      </c>
      <c r="H9333">
        <v>-1</v>
      </c>
      <c r="I9333" s="1" t="s">
        <v>94</v>
      </c>
      <c r="J9333" s="2">
        <v>45299</v>
      </c>
      <c r="K9333" s="2">
        <v>45374</v>
      </c>
      <c r="L9333" s="1" t="s">
        <v>95</v>
      </c>
      <c r="M9333" s="1" t="s">
        <v>96</v>
      </c>
      <c r="N9333" s="1" t="s">
        <v>97</v>
      </c>
      <c r="O9333" s="1" t="s">
        <v>98</v>
      </c>
      <c r="P9333" s="1" t="s">
        <v>95</v>
      </c>
      <c r="Q9333" s="1" t="s">
        <v>9215</v>
      </c>
      <c r="R9333" s="1" t="s">
        <v>10428</v>
      </c>
      <c r="S9333" s="1" t="s">
        <v>248</v>
      </c>
      <c r="T9333" s="1"/>
      <c r="U9333" s="1" t="s">
        <v>56790</v>
      </c>
      <c r="V9333" s="1" t="s">
        <v>56791</v>
      </c>
      <c r="W9333" s="1" t="s">
        <v>56792</v>
      </c>
      <c r="X9333" s="1"/>
      <c r="Y9333" s="1"/>
      <c r="Z9333" s="1" t="s">
        <v>56793</v>
      </c>
      <c r="AA9333" s="1" t="s">
        <v>1853</v>
      </c>
      <c r="AB9333" s="1" t="s">
        <v>56794</v>
      </c>
      <c r="AC9333" s="1" t="s">
        <v>56795</v>
      </c>
      <c r="AD9333" s="1"/>
      <c r="AE9333" s="1"/>
      <c r="AF9333" s="1" t="s">
        <v>56796</v>
      </c>
      <c r="AG9333" s="1"/>
      <c r="AH9333" s="1"/>
      <c r="AI9333" s="2">
        <v>37504</v>
      </c>
      <c r="AJ9333">
        <v>21</v>
      </c>
      <c r="AK9333" s="1" t="s">
        <v>554</v>
      </c>
      <c r="AL9333">
        <v>2</v>
      </c>
      <c r="AM9333" s="1" t="s">
        <v>122</v>
      </c>
      <c r="AN9333" s="1" t="s">
        <v>154</v>
      </c>
      <c r="AO9333" s="1" t="s">
        <v>317</v>
      </c>
      <c r="AP9333" s="1" t="s">
        <v>98</v>
      </c>
      <c r="AQ9333" s="1" t="s">
        <v>95</v>
      </c>
      <c r="AR9333" s="1" t="s">
        <v>1856</v>
      </c>
      <c r="AS9333" s="1" t="s">
        <v>1857</v>
      </c>
      <c r="AT9333" s="1" t="s">
        <v>111</v>
      </c>
      <c r="AU9333" s="1"/>
      <c r="AV9333" s="1"/>
      <c r="AW9333" s="1" t="s">
        <v>98</v>
      </c>
      <c r="AX9333" s="1" t="s">
        <v>98</v>
      </c>
      <c r="AY9333" s="1" t="s">
        <v>98</v>
      </c>
      <c r="AZ9333" s="1" t="s">
        <v>98</v>
      </c>
      <c r="BA9333" s="1" t="s">
        <v>274</v>
      </c>
      <c r="BB9333" s="1" t="s">
        <v>275</v>
      </c>
      <c r="BC9333" s="1" t="s">
        <v>114</v>
      </c>
      <c r="BD9333" s="1" t="s">
        <v>115</v>
      </c>
      <c r="BE9333" t="b">
        <v>1</v>
      </c>
      <c r="BF9333" s="2">
        <v>45246</v>
      </c>
      <c r="BG9333">
        <v>12</v>
      </c>
      <c r="BH9333" s="1" t="s">
        <v>289</v>
      </c>
      <c r="BI9333">
        <v>12</v>
      </c>
      <c r="BJ9333" s="1" t="s">
        <v>289</v>
      </c>
      <c r="BK9333">
        <v>12</v>
      </c>
      <c r="BL9333">
        <v>12</v>
      </c>
      <c r="BM9333">
        <v>27</v>
      </c>
      <c r="BN9333">
        <v>12</v>
      </c>
      <c r="BO9333">
        <v>12</v>
      </c>
      <c r="BP9333">
        <v>12</v>
      </c>
      <c r="BQ9333">
        <v>27</v>
      </c>
      <c r="BT9333">
        <v>2.25</v>
      </c>
      <c r="BU9333" s="1" t="s">
        <v>396</v>
      </c>
      <c r="BV9333" s="1" t="s">
        <v>397</v>
      </c>
      <c r="BW9333" s="1" t="s">
        <v>117</v>
      </c>
      <c r="BX9333" s="1" t="s">
        <v>396</v>
      </c>
      <c r="BY9333" s="1" t="s">
        <v>397</v>
      </c>
      <c r="BZ9333" s="1" t="s">
        <v>98</v>
      </c>
      <c r="CA9333" s="1" t="s">
        <v>98</v>
      </c>
      <c r="CB9333" s="1" t="s">
        <v>160</v>
      </c>
      <c r="CC9333" t="b">
        <v>0</v>
      </c>
      <c r="CD9333" t="b">
        <v>0</v>
      </c>
      <c r="CE9333" t="b">
        <v>0</v>
      </c>
      <c r="CF9333" t="b">
        <v>0</v>
      </c>
      <c r="CG9333" t="b">
        <v>0</v>
      </c>
      <c r="CH9333" t="b">
        <v>0</v>
      </c>
      <c r="CI9333">
        <v>20231116</v>
      </c>
      <c r="CJ9333">
        <v>3606994</v>
      </c>
      <c r="CK9333">
        <v>1421753</v>
      </c>
      <c r="CL9333">
        <v>240</v>
      </c>
    </row>
    <row r="9334" spans="1:90" x14ac:dyDescent="0.25">
      <c r="A9334" s="1" t="s">
        <v>90</v>
      </c>
      <c r="B9334" s="1" t="s">
        <v>56797</v>
      </c>
      <c r="C9334" s="1" t="s">
        <v>19764</v>
      </c>
      <c r="D9334" s="1" t="s">
        <v>3247</v>
      </c>
      <c r="E9334">
        <v>2023</v>
      </c>
      <c r="F9334">
        <v>2023.3</v>
      </c>
      <c r="G9334">
        <v>0</v>
      </c>
      <c r="H9334">
        <v>-1</v>
      </c>
      <c r="I9334" s="1" t="s">
        <v>94</v>
      </c>
      <c r="J9334" s="2">
        <v>45299</v>
      </c>
      <c r="K9334" s="2">
        <v>45374</v>
      </c>
      <c r="L9334" s="1" t="s">
        <v>95</v>
      </c>
      <c r="M9334" s="1" t="s">
        <v>96</v>
      </c>
      <c r="N9334" s="1" t="s">
        <v>97</v>
      </c>
      <c r="O9334" s="1" t="s">
        <v>98</v>
      </c>
      <c r="P9334" s="1" t="s">
        <v>98</v>
      </c>
      <c r="Q9334" s="1" t="s">
        <v>19764</v>
      </c>
      <c r="R9334" s="1" t="s">
        <v>56798</v>
      </c>
      <c r="S9334" s="1" t="s">
        <v>114</v>
      </c>
      <c r="T9334" s="1"/>
      <c r="U9334" s="1" t="s">
        <v>56799</v>
      </c>
      <c r="V9334" s="1" t="s">
        <v>56800</v>
      </c>
      <c r="W9334" s="1" t="s">
        <v>56801</v>
      </c>
      <c r="X9334" s="1"/>
      <c r="Y9334" s="1"/>
      <c r="Z9334" s="1" t="s">
        <v>372</v>
      </c>
      <c r="AA9334" s="1" t="s">
        <v>102</v>
      </c>
      <c r="AB9334" s="1" t="s">
        <v>56802</v>
      </c>
      <c r="AC9334" s="1"/>
      <c r="AD9334" s="1"/>
      <c r="AE9334" s="1"/>
      <c r="AF9334" s="1" t="s">
        <v>56803</v>
      </c>
      <c r="AG9334" s="1"/>
      <c r="AH9334" s="1"/>
      <c r="AI9334" s="2">
        <v>30365</v>
      </c>
      <c r="AJ9334">
        <v>40</v>
      </c>
      <c r="AK9334" s="1" t="s">
        <v>105</v>
      </c>
      <c r="AL9334">
        <v>5</v>
      </c>
      <c r="AM9334" s="1" t="s">
        <v>106</v>
      </c>
      <c r="AN9334" s="1" t="s">
        <v>107</v>
      </c>
      <c r="AO9334" s="1" t="s">
        <v>443</v>
      </c>
      <c r="AP9334" s="1" t="s">
        <v>98</v>
      </c>
      <c r="AQ9334" s="1" t="s">
        <v>95</v>
      </c>
      <c r="AR9334" s="1" t="s">
        <v>109</v>
      </c>
      <c r="AS9334" s="1" t="s">
        <v>110</v>
      </c>
      <c r="AT9334" s="1" t="s">
        <v>111</v>
      </c>
      <c r="AU9334" s="1"/>
      <c r="AV9334" s="1"/>
      <c r="AW9334" s="1" t="s">
        <v>98</v>
      </c>
      <c r="AX9334" s="1" t="s">
        <v>98</v>
      </c>
      <c r="AY9334" s="1" t="s">
        <v>98</v>
      </c>
      <c r="AZ9334" s="1" t="s">
        <v>98</v>
      </c>
      <c r="BA9334" s="1" t="s">
        <v>274</v>
      </c>
      <c r="BB9334" s="1" t="s">
        <v>275</v>
      </c>
      <c r="BC9334" s="1" t="s">
        <v>237</v>
      </c>
      <c r="BD9334" s="1" t="s">
        <v>238</v>
      </c>
      <c r="BE9334" t="b">
        <v>0</v>
      </c>
      <c r="BF9334" s="2">
        <v>45252</v>
      </c>
      <c r="BG9334">
        <v>0</v>
      </c>
      <c r="BH9334" s="1" t="s">
        <v>116</v>
      </c>
      <c r="BI9334">
        <v>0</v>
      </c>
      <c r="BJ9334" s="1" t="s">
        <v>116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0</v>
      </c>
      <c r="BQ9334">
        <v>0</v>
      </c>
      <c r="BR9334">
        <v>0</v>
      </c>
      <c r="BS9334">
        <v>0</v>
      </c>
      <c r="BU9334" s="1" t="s">
        <v>117</v>
      </c>
      <c r="BV9334" s="1" t="s">
        <v>117</v>
      </c>
      <c r="BW9334" s="1" t="s">
        <v>117</v>
      </c>
      <c r="BX9334" s="1" t="s">
        <v>117</v>
      </c>
      <c r="BY9334" s="1" t="s">
        <v>117</v>
      </c>
      <c r="BZ9334" s="1" t="s">
        <v>98</v>
      </c>
      <c r="CA9334" s="1" t="s">
        <v>98</v>
      </c>
      <c r="CB9334" s="1" t="s">
        <v>118</v>
      </c>
      <c r="CC9334" t="b">
        <v>0</v>
      </c>
      <c r="CD9334" t="b">
        <v>0</v>
      </c>
      <c r="CE9334" t="b">
        <v>0</v>
      </c>
      <c r="CF9334" t="b">
        <v>0</v>
      </c>
      <c r="CG9334" t="b">
        <v>0</v>
      </c>
      <c r="CH9334" t="b">
        <v>0</v>
      </c>
      <c r="CI9334">
        <v>20231122</v>
      </c>
      <c r="CJ9334">
        <v>3627228</v>
      </c>
      <c r="CK9334">
        <v>1421836</v>
      </c>
      <c r="CL9334">
        <v>240</v>
      </c>
    </row>
    <row r="9335" spans="1:90" x14ac:dyDescent="0.25">
      <c r="A9335" s="1" t="s">
        <v>90</v>
      </c>
      <c r="B9335" s="1" t="s">
        <v>56804</v>
      </c>
      <c r="C9335" s="1" t="s">
        <v>56805</v>
      </c>
      <c r="D9335" s="1" t="s">
        <v>53174</v>
      </c>
      <c r="E9335">
        <v>2023</v>
      </c>
      <c r="F9335">
        <v>2023.3</v>
      </c>
      <c r="G9335">
        <v>0</v>
      </c>
      <c r="H9335">
        <v>-1</v>
      </c>
      <c r="I9335" s="1" t="s">
        <v>94</v>
      </c>
      <c r="J9335" s="2">
        <v>45299</v>
      </c>
      <c r="K9335" s="2">
        <v>45374</v>
      </c>
      <c r="L9335" s="1" t="s">
        <v>95</v>
      </c>
      <c r="M9335" s="1" t="s">
        <v>96</v>
      </c>
      <c r="N9335" s="1" t="s">
        <v>97</v>
      </c>
      <c r="O9335" s="1" t="s">
        <v>98</v>
      </c>
      <c r="P9335" s="1" t="s">
        <v>98</v>
      </c>
      <c r="Q9335" s="1" t="s">
        <v>56805</v>
      </c>
      <c r="R9335" s="1" t="s">
        <v>53174</v>
      </c>
      <c r="S9335" s="1"/>
      <c r="T9335" s="1"/>
      <c r="U9335" s="1"/>
      <c r="V9335" s="1"/>
      <c r="W9335" s="1" t="s">
        <v>56806</v>
      </c>
      <c r="X9335" s="1"/>
      <c r="Y9335" s="1"/>
      <c r="Z9335" s="1" t="s">
        <v>372</v>
      </c>
      <c r="AA9335" s="1" t="s">
        <v>102</v>
      </c>
      <c r="AB9335" s="1" t="s">
        <v>966</v>
      </c>
      <c r="AC9335" s="1"/>
      <c r="AD9335" s="1"/>
      <c r="AE9335" s="1"/>
      <c r="AF9335" s="1"/>
      <c r="AG9335" s="1"/>
      <c r="AH9335" s="1"/>
      <c r="AI9335" s="2">
        <v>23266</v>
      </c>
      <c r="AJ9335">
        <v>60</v>
      </c>
      <c r="AK9335" s="1" t="s">
        <v>143</v>
      </c>
      <c r="AL9335">
        <v>6</v>
      </c>
      <c r="AM9335" s="1"/>
      <c r="AN9335" s="1" t="s">
        <v>234</v>
      </c>
      <c r="AO9335" s="1"/>
      <c r="AP9335" s="1" t="s">
        <v>98</v>
      </c>
      <c r="AQ9335" s="1" t="s">
        <v>98</v>
      </c>
      <c r="AR9335" s="1" t="s">
        <v>109</v>
      </c>
      <c r="AS9335" s="1" t="s">
        <v>110</v>
      </c>
      <c r="AT9335" s="1" t="s">
        <v>111</v>
      </c>
      <c r="AU9335" s="1"/>
      <c r="AV9335" s="1"/>
      <c r="AW9335" s="1" t="s">
        <v>98</v>
      </c>
      <c r="AX9335" s="1" t="s">
        <v>98</v>
      </c>
      <c r="AY9335" s="1" t="s">
        <v>98</v>
      </c>
      <c r="AZ9335" s="1" t="s">
        <v>98</v>
      </c>
      <c r="BA9335" s="1" t="s">
        <v>112</v>
      </c>
      <c r="BB9335" s="1" t="s">
        <v>113</v>
      </c>
      <c r="BC9335" s="1" t="s">
        <v>129</v>
      </c>
      <c r="BD9335" s="1" t="s">
        <v>130</v>
      </c>
      <c r="BE9335" t="b">
        <v>1</v>
      </c>
      <c r="BF9335" s="2">
        <v>45349</v>
      </c>
      <c r="BG9335">
        <v>0</v>
      </c>
      <c r="BH9335" s="1" t="s">
        <v>116</v>
      </c>
      <c r="BJ9335" s="1" t="s">
        <v>116</v>
      </c>
      <c r="BU9335" s="1" t="s">
        <v>117</v>
      </c>
      <c r="BV9335" s="1" t="s">
        <v>117</v>
      </c>
      <c r="BW9335" s="1" t="s">
        <v>117</v>
      </c>
      <c r="BX9335" s="1" t="s">
        <v>117</v>
      </c>
      <c r="BY9335" s="1" t="s">
        <v>117</v>
      </c>
      <c r="BZ9335" s="1" t="s">
        <v>98</v>
      </c>
      <c r="CA9335" s="1" t="s">
        <v>98</v>
      </c>
      <c r="CB9335" s="1" t="s">
        <v>118</v>
      </c>
      <c r="CC9335" t="b">
        <v>0</v>
      </c>
      <c r="CD9335" t="b">
        <v>0</v>
      </c>
      <c r="CE9335" t="b">
        <v>0</v>
      </c>
      <c r="CF9335" t="b">
        <v>0</v>
      </c>
      <c r="CG9335" t="b">
        <v>0</v>
      </c>
      <c r="CH9335" t="b">
        <v>0</v>
      </c>
      <c r="CI9335">
        <v>20240227</v>
      </c>
      <c r="CJ9335">
        <v>3627865</v>
      </c>
      <c r="CK9335">
        <v>1422121</v>
      </c>
      <c r="CL9335">
        <v>240</v>
      </c>
    </row>
    <row r="9336" spans="1:90" x14ac:dyDescent="0.25">
      <c r="A9336" s="1" t="s">
        <v>90</v>
      </c>
      <c r="B9336" s="1" t="s">
        <v>56807</v>
      </c>
      <c r="C9336" s="1" t="s">
        <v>56808</v>
      </c>
      <c r="D9336" s="1" t="s">
        <v>56809</v>
      </c>
      <c r="E9336">
        <v>2023</v>
      </c>
      <c r="F9336">
        <v>2023.3</v>
      </c>
      <c r="G9336">
        <v>0</v>
      </c>
      <c r="H9336">
        <v>-1</v>
      </c>
      <c r="I9336" s="1" t="s">
        <v>94</v>
      </c>
      <c r="J9336" s="2">
        <v>45299</v>
      </c>
      <c r="K9336" s="2">
        <v>45374</v>
      </c>
      <c r="L9336" s="1" t="s">
        <v>95</v>
      </c>
      <c r="M9336" s="1" t="s">
        <v>96</v>
      </c>
      <c r="N9336" s="1" t="s">
        <v>97</v>
      </c>
      <c r="O9336" s="1" t="s">
        <v>98</v>
      </c>
      <c r="P9336" s="1" t="s">
        <v>98</v>
      </c>
      <c r="Q9336" s="1" t="s">
        <v>56808</v>
      </c>
      <c r="R9336" s="1" t="s">
        <v>56809</v>
      </c>
      <c r="S9336" s="1"/>
      <c r="T9336" s="1"/>
      <c r="U9336" s="1"/>
      <c r="V9336" s="1"/>
      <c r="W9336" s="1" t="s">
        <v>56810</v>
      </c>
      <c r="X9336" s="1"/>
      <c r="Y9336" s="1"/>
      <c r="Z9336" s="1" t="s">
        <v>294</v>
      </c>
      <c r="AA9336" s="1" t="s">
        <v>102</v>
      </c>
      <c r="AB9336" s="1" t="s">
        <v>295</v>
      </c>
      <c r="AC9336" s="1"/>
      <c r="AD9336" s="1"/>
      <c r="AE9336" s="1"/>
      <c r="AF9336" s="1"/>
      <c r="AG9336" s="1"/>
      <c r="AH9336" s="1"/>
      <c r="AI9336" s="2">
        <v>23298</v>
      </c>
      <c r="AJ9336">
        <v>60</v>
      </c>
      <c r="AK9336" s="1" t="s">
        <v>143</v>
      </c>
      <c r="AL9336">
        <v>6</v>
      </c>
      <c r="AM9336" s="1"/>
      <c r="AN9336" s="1" t="s">
        <v>234</v>
      </c>
      <c r="AO9336" s="1"/>
      <c r="AP9336" s="1" t="s">
        <v>98</v>
      </c>
      <c r="AQ9336" s="1" t="s">
        <v>98</v>
      </c>
      <c r="AR9336" s="1" t="s">
        <v>109</v>
      </c>
      <c r="AS9336" s="1" t="s">
        <v>110</v>
      </c>
      <c r="AT9336" s="1" t="s">
        <v>111</v>
      </c>
      <c r="AU9336" s="1"/>
      <c r="AV9336" s="1"/>
      <c r="AW9336" s="1" t="s">
        <v>98</v>
      </c>
      <c r="AX9336" s="1" t="s">
        <v>98</v>
      </c>
      <c r="AY9336" s="1" t="s">
        <v>98</v>
      </c>
      <c r="AZ9336" s="1" t="s">
        <v>98</v>
      </c>
      <c r="BA9336" s="1" t="s">
        <v>112</v>
      </c>
      <c r="BB9336" s="1" t="s">
        <v>113</v>
      </c>
      <c r="BC9336" s="1" t="s">
        <v>129</v>
      </c>
      <c r="BD9336" s="1" t="s">
        <v>130</v>
      </c>
      <c r="BE9336" t="b">
        <v>1</v>
      </c>
      <c r="BF9336" s="2">
        <v>45349</v>
      </c>
      <c r="BG9336">
        <v>0</v>
      </c>
      <c r="BH9336" s="1" t="s">
        <v>116</v>
      </c>
      <c r="BJ9336" s="1" t="s">
        <v>116</v>
      </c>
      <c r="BU9336" s="1" t="s">
        <v>117</v>
      </c>
      <c r="BV9336" s="1" t="s">
        <v>117</v>
      </c>
      <c r="BW9336" s="1" t="s">
        <v>117</v>
      </c>
      <c r="BX9336" s="1" t="s">
        <v>117</v>
      </c>
      <c r="BY9336" s="1" t="s">
        <v>117</v>
      </c>
      <c r="BZ9336" s="1" t="s">
        <v>98</v>
      </c>
      <c r="CA9336" s="1" t="s">
        <v>98</v>
      </c>
      <c r="CB9336" s="1" t="s">
        <v>118</v>
      </c>
      <c r="CC9336" t="b">
        <v>0</v>
      </c>
      <c r="CD9336" t="b">
        <v>0</v>
      </c>
      <c r="CE9336" t="b">
        <v>0</v>
      </c>
      <c r="CF9336" t="b">
        <v>0</v>
      </c>
      <c r="CG9336" t="b">
        <v>0</v>
      </c>
      <c r="CH9336" t="b">
        <v>0</v>
      </c>
      <c r="CI9336">
        <v>20240227</v>
      </c>
      <c r="CJ9336">
        <v>3627864</v>
      </c>
      <c r="CK9336">
        <v>1422122</v>
      </c>
      <c r="CL9336">
        <v>240</v>
      </c>
    </row>
    <row r="9337" spans="1:90" x14ac:dyDescent="0.25">
      <c r="A9337" s="1" t="s">
        <v>90</v>
      </c>
      <c r="B9337" s="1" t="s">
        <v>56811</v>
      </c>
      <c r="C9337" s="1" t="s">
        <v>56812</v>
      </c>
      <c r="D9337" s="1" t="s">
        <v>28045</v>
      </c>
      <c r="E9337">
        <v>2023</v>
      </c>
      <c r="F9337">
        <v>2023.3</v>
      </c>
      <c r="G9337">
        <v>0</v>
      </c>
      <c r="H9337">
        <v>-1</v>
      </c>
      <c r="I9337" s="1" t="s">
        <v>94</v>
      </c>
      <c r="J9337" s="2">
        <v>45299</v>
      </c>
      <c r="K9337" s="2">
        <v>45374</v>
      </c>
      <c r="L9337" s="1" t="s">
        <v>95</v>
      </c>
      <c r="M9337" s="1" t="s">
        <v>96</v>
      </c>
      <c r="N9337" s="1" t="s">
        <v>97</v>
      </c>
      <c r="O9337" s="1" t="s">
        <v>98</v>
      </c>
      <c r="P9337" s="1" t="s">
        <v>95</v>
      </c>
      <c r="Q9337" s="1" t="s">
        <v>56812</v>
      </c>
      <c r="R9337" s="1" t="s">
        <v>28045</v>
      </c>
      <c r="S9337" s="1" t="s">
        <v>147</v>
      </c>
      <c r="T9337" s="1"/>
      <c r="U9337" s="1" t="s">
        <v>56813</v>
      </c>
      <c r="V9337" s="1" t="s">
        <v>56814</v>
      </c>
      <c r="W9337" s="1" t="s">
        <v>56815</v>
      </c>
      <c r="X9337" s="1"/>
      <c r="Y9337" s="1"/>
      <c r="Z9337" s="1" t="s">
        <v>124</v>
      </c>
      <c r="AA9337" s="1" t="s">
        <v>102</v>
      </c>
      <c r="AB9337" s="1" t="s">
        <v>56816</v>
      </c>
      <c r="AC9337" s="1"/>
      <c r="AD9337" s="1"/>
      <c r="AE9337" s="1"/>
      <c r="AF9337" s="1" t="s">
        <v>56817</v>
      </c>
      <c r="AG9337" s="1"/>
      <c r="AH9337" s="1"/>
      <c r="AI9337" s="2">
        <v>38811</v>
      </c>
      <c r="AJ9337">
        <v>17</v>
      </c>
      <c r="AK9337" s="1" t="s">
        <v>534</v>
      </c>
      <c r="AL9337">
        <v>2</v>
      </c>
      <c r="AM9337" s="1" t="s">
        <v>122</v>
      </c>
      <c r="AN9337" s="1" t="s">
        <v>154</v>
      </c>
      <c r="AO9337" s="1" t="s">
        <v>317</v>
      </c>
      <c r="AP9337" s="1" t="s">
        <v>98</v>
      </c>
      <c r="AQ9337" s="1" t="s">
        <v>98</v>
      </c>
      <c r="AR9337" s="1" t="s">
        <v>109</v>
      </c>
      <c r="AS9337" s="1" t="s">
        <v>110</v>
      </c>
      <c r="AT9337" s="1" t="s">
        <v>111</v>
      </c>
      <c r="AU9337" s="1"/>
      <c r="AV9337" s="1"/>
      <c r="AW9337" s="1" t="s">
        <v>98</v>
      </c>
      <c r="AX9337" s="1" t="s">
        <v>98</v>
      </c>
      <c r="AY9337" s="1" t="s">
        <v>98</v>
      </c>
      <c r="AZ9337" s="1" t="s">
        <v>98</v>
      </c>
      <c r="BA9337" s="1" t="s">
        <v>1177</v>
      </c>
      <c r="BB9337" s="1" t="s">
        <v>1178</v>
      </c>
      <c r="BC9337" s="1" t="s">
        <v>114</v>
      </c>
      <c r="BD9337" s="1" t="s">
        <v>115</v>
      </c>
      <c r="BE9337" t="b">
        <v>1</v>
      </c>
      <c r="BF9337" s="2">
        <v>45274</v>
      </c>
      <c r="BG9337">
        <v>0</v>
      </c>
      <c r="BH9337" s="1" t="s">
        <v>116</v>
      </c>
      <c r="BI9337">
        <v>0</v>
      </c>
      <c r="BJ9337" s="1" t="s">
        <v>116</v>
      </c>
      <c r="BK9337">
        <v>0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0</v>
      </c>
      <c r="BU9337" s="1" t="s">
        <v>117</v>
      </c>
      <c r="BV9337" s="1" t="s">
        <v>117</v>
      </c>
      <c r="BW9337" s="1" t="s">
        <v>117</v>
      </c>
      <c r="BX9337" s="1" t="s">
        <v>117</v>
      </c>
      <c r="BY9337" s="1" t="s">
        <v>117</v>
      </c>
      <c r="BZ9337" s="1" t="s">
        <v>98</v>
      </c>
      <c r="CA9337" s="1" t="s">
        <v>98</v>
      </c>
      <c r="CB9337" s="1" t="s">
        <v>160</v>
      </c>
      <c r="CC9337" t="b">
        <v>0</v>
      </c>
      <c r="CD9337" t="b">
        <v>0</v>
      </c>
      <c r="CE9337" t="b">
        <v>0</v>
      </c>
      <c r="CF9337" t="b">
        <v>0</v>
      </c>
      <c r="CG9337" t="b">
        <v>0</v>
      </c>
      <c r="CH9337" t="b">
        <v>0</v>
      </c>
      <c r="CI9337">
        <v>20231214</v>
      </c>
      <c r="CJ9337">
        <v>3628110</v>
      </c>
      <c r="CK9337">
        <v>1422239</v>
      </c>
      <c r="CL9337">
        <v>240</v>
      </c>
    </row>
    <row r="9338" spans="1:90" x14ac:dyDescent="0.25">
      <c r="A9338" s="1" t="s">
        <v>90</v>
      </c>
      <c r="B9338" s="1" t="s">
        <v>56818</v>
      </c>
      <c r="C9338" s="1" t="s">
        <v>56819</v>
      </c>
      <c r="D9338" s="1" t="s">
        <v>4803</v>
      </c>
      <c r="E9338">
        <v>2023</v>
      </c>
      <c r="F9338">
        <v>2023.3</v>
      </c>
      <c r="G9338">
        <v>0</v>
      </c>
      <c r="H9338">
        <v>-1</v>
      </c>
      <c r="I9338" s="1" t="s">
        <v>94</v>
      </c>
      <c r="J9338" s="2">
        <v>45299</v>
      </c>
      <c r="K9338" s="2">
        <v>45374</v>
      </c>
      <c r="L9338" s="1" t="s">
        <v>95</v>
      </c>
      <c r="M9338" s="1" t="s">
        <v>96</v>
      </c>
      <c r="N9338" s="1" t="s">
        <v>97</v>
      </c>
      <c r="O9338" s="1" t="s">
        <v>98</v>
      </c>
      <c r="P9338" s="1" t="s">
        <v>98</v>
      </c>
      <c r="Q9338" s="1" t="s">
        <v>56819</v>
      </c>
      <c r="R9338" s="1" t="s">
        <v>4803</v>
      </c>
      <c r="S9338" s="1" t="s">
        <v>248</v>
      </c>
      <c r="T9338" s="1"/>
      <c r="U9338" s="1" t="s">
        <v>56820</v>
      </c>
      <c r="V9338" s="1" t="s">
        <v>56821</v>
      </c>
      <c r="W9338" s="1" t="s">
        <v>56822</v>
      </c>
      <c r="X9338" s="1"/>
      <c r="Y9338" s="1"/>
      <c r="Z9338" s="1" t="s">
        <v>101</v>
      </c>
      <c r="AA9338" s="1" t="s">
        <v>102</v>
      </c>
      <c r="AB9338" s="1" t="s">
        <v>56823</v>
      </c>
      <c r="AC9338" s="1"/>
      <c r="AD9338" s="1"/>
      <c r="AE9338" s="1"/>
      <c r="AF9338" s="1" t="s">
        <v>56824</v>
      </c>
      <c r="AG9338" s="1"/>
      <c r="AH9338" s="1"/>
      <c r="AI9338" s="2">
        <v>39116</v>
      </c>
      <c r="AJ9338">
        <v>17</v>
      </c>
      <c r="AK9338" s="1" t="s">
        <v>534</v>
      </c>
      <c r="AL9338">
        <v>2</v>
      </c>
      <c r="AM9338" s="1" t="s">
        <v>106</v>
      </c>
      <c r="AN9338" s="1" t="s">
        <v>107</v>
      </c>
      <c r="AO9338" s="1" t="s">
        <v>108</v>
      </c>
      <c r="AP9338" s="1" t="s">
        <v>98</v>
      </c>
      <c r="AQ9338" s="1" t="s">
        <v>98</v>
      </c>
      <c r="AR9338" s="1" t="s">
        <v>109</v>
      </c>
      <c r="AS9338" s="1" t="s">
        <v>110</v>
      </c>
      <c r="AT9338" s="1" t="s">
        <v>111</v>
      </c>
      <c r="AU9338" s="1"/>
      <c r="AV9338" s="1"/>
      <c r="AW9338" s="1" t="s">
        <v>98</v>
      </c>
      <c r="AX9338" s="1" t="s">
        <v>98</v>
      </c>
      <c r="AY9338" s="1" t="s">
        <v>98</v>
      </c>
      <c r="AZ9338" s="1" t="s">
        <v>98</v>
      </c>
      <c r="BA9338" s="1" t="s">
        <v>535</v>
      </c>
      <c r="BB9338" s="1" t="s">
        <v>536</v>
      </c>
      <c r="BC9338" s="1" t="s">
        <v>114</v>
      </c>
      <c r="BD9338" s="1" t="s">
        <v>115</v>
      </c>
      <c r="BE9338" t="b">
        <v>1</v>
      </c>
      <c r="BF9338" s="2">
        <v>45299</v>
      </c>
      <c r="BG9338">
        <v>5</v>
      </c>
      <c r="BH9338" s="1" t="s">
        <v>211</v>
      </c>
      <c r="BI9338">
        <v>5</v>
      </c>
      <c r="BJ9338" s="1" t="s">
        <v>211</v>
      </c>
      <c r="BK9338">
        <v>5</v>
      </c>
      <c r="BL9338">
        <v>5</v>
      </c>
      <c r="BM9338">
        <v>20</v>
      </c>
      <c r="BN9338">
        <v>5</v>
      </c>
      <c r="BO9338">
        <v>5</v>
      </c>
      <c r="BP9338">
        <v>5</v>
      </c>
      <c r="BQ9338">
        <v>20</v>
      </c>
      <c r="BT9338">
        <v>4</v>
      </c>
      <c r="BU9338" s="1" t="s">
        <v>117</v>
      </c>
      <c r="BV9338" s="1" t="s">
        <v>117</v>
      </c>
      <c r="BW9338" s="1" t="s">
        <v>117</v>
      </c>
      <c r="BX9338" s="1" t="s">
        <v>117</v>
      </c>
      <c r="BY9338" s="1" t="s">
        <v>117</v>
      </c>
      <c r="BZ9338" s="1" t="s">
        <v>98</v>
      </c>
      <c r="CA9338" s="1" t="s">
        <v>98</v>
      </c>
      <c r="CB9338" s="1" t="s">
        <v>118</v>
      </c>
      <c r="CC9338" t="b">
        <v>1</v>
      </c>
      <c r="CD9338" t="b">
        <v>0</v>
      </c>
      <c r="CE9338" t="b">
        <v>0</v>
      </c>
      <c r="CF9338" t="b">
        <v>0</v>
      </c>
      <c r="CG9338" t="b">
        <v>0</v>
      </c>
      <c r="CH9338" t="b">
        <v>0</v>
      </c>
      <c r="CI9338">
        <v>20240108</v>
      </c>
      <c r="CJ9338">
        <v>3576338</v>
      </c>
      <c r="CK9338">
        <v>1422304</v>
      </c>
      <c r="CL9338">
        <v>240</v>
      </c>
    </row>
    <row r="9339" spans="1:90" x14ac:dyDescent="0.25">
      <c r="A9339" s="1" t="s">
        <v>90</v>
      </c>
      <c r="B9339" s="1" t="s">
        <v>56825</v>
      </c>
      <c r="C9339" s="1" t="s">
        <v>7980</v>
      </c>
      <c r="D9339" s="1" t="s">
        <v>2230</v>
      </c>
      <c r="E9339">
        <v>2023</v>
      </c>
      <c r="F9339">
        <v>2023.3</v>
      </c>
      <c r="G9339">
        <v>0</v>
      </c>
      <c r="H9339">
        <v>-1</v>
      </c>
      <c r="I9339" s="1" t="s">
        <v>94</v>
      </c>
      <c r="J9339" s="2">
        <v>45299</v>
      </c>
      <c r="K9339" s="2">
        <v>45374</v>
      </c>
      <c r="L9339" s="1" t="s">
        <v>95</v>
      </c>
      <c r="M9339" s="1" t="s">
        <v>96</v>
      </c>
      <c r="N9339" s="1" t="s">
        <v>97</v>
      </c>
      <c r="O9339" s="1" t="s">
        <v>98</v>
      </c>
      <c r="P9339" s="1" t="s">
        <v>95</v>
      </c>
      <c r="Q9339" s="1" t="s">
        <v>7980</v>
      </c>
      <c r="R9339" s="1" t="s">
        <v>2230</v>
      </c>
      <c r="S9339" s="1" t="s">
        <v>122</v>
      </c>
      <c r="T9339" s="1"/>
      <c r="U9339" s="1" t="s">
        <v>56826</v>
      </c>
      <c r="V9339" s="1" t="s">
        <v>56827</v>
      </c>
      <c r="W9339" s="1" t="s">
        <v>56828</v>
      </c>
      <c r="X9339" s="1"/>
      <c r="Y9339" s="1"/>
      <c r="Z9339" s="1" t="s">
        <v>24093</v>
      </c>
      <c r="AA9339" s="1" t="s">
        <v>102</v>
      </c>
      <c r="AB9339" s="1" t="s">
        <v>56829</v>
      </c>
      <c r="AC9339" s="1" t="s">
        <v>56830</v>
      </c>
      <c r="AD9339" s="1"/>
      <c r="AE9339" s="1"/>
      <c r="AF9339" s="1" t="s">
        <v>56830</v>
      </c>
      <c r="AG9339" s="1"/>
      <c r="AH9339" s="1"/>
      <c r="AI9339" s="2">
        <v>38331</v>
      </c>
      <c r="AJ9339">
        <v>19</v>
      </c>
      <c r="AK9339" s="1" t="s">
        <v>554</v>
      </c>
      <c r="AL9339">
        <v>2</v>
      </c>
      <c r="AM9339" s="1" t="s">
        <v>122</v>
      </c>
      <c r="AN9339" s="1" t="s">
        <v>154</v>
      </c>
      <c r="AO9339" s="1" t="s">
        <v>108</v>
      </c>
      <c r="AP9339" s="1" t="s">
        <v>98</v>
      </c>
      <c r="AQ9339" s="1" t="s">
        <v>98</v>
      </c>
      <c r="AR9339" s="1" t="s">
        <v>109</v>
      </c>
      <c r="AS9339" s="1" t="s">
        <v>110</v>
      </c>
      <c r="AT9339" s="1" t="s">
        <v>111</v>
      </c>
      <c r="AU9339" s="1"/>
      <c r="AV9339" s="1"/>
      <c r="AW9339" s="1" t="s">
        <v>98</v>
      </c>
      <c r="AX9339" s="1" t="s">
        <v>98</v>
      </c>
      <c r="AY9339" s="1" t="s">
        <v>98</v>
      </c>
      <c r="AZ9339" s="1" t="s">
        <v>98</v>
      </c>
      <c r="BA9339" s="1" t="s">
        <v>274</v>
      </c>
      <c r="BB9339" s="1" t="s">
        <v>275</v>
      </c>
      <c r="BC9339" s="1" t="s">
        <v>114</v>
      </c>
      <c r="BD9339" s="1" t="s">
        <v>115</v>
      </c>
      <c r="BE9339" t="b">
        <v>1</v>
      </c>
      <c r="BF9339" s="2">
        <v>45275</v>
      </c>
      <c r="BG9339">
        <v>16</v>
      </c>
      <c r="BH9339" s="1" t="s">
        <v>289</v>
      </c>
      <c r="BI9339">
        <v>16</v>
      </c>
      <c r="BJ9339" s="1" t="s">
        <v>289</v>
      </c>
      <c r="BK9339">
        <v>16</v>
      </c>
      <c r="BL9339">
        <v>16</v>
      </c>
      <c r="BM9339">
        <v>52</v>
      </c>
      <c r="BN9339">
        <v>16</v>
      </c>
      <c r="BO9339">
        <v>16</v>
      </c>
      <c r="BP9339">
        <v>16</v>
      </c>
      <c r="BQ9339">
        <v>52</v>
      </c>
      <c r="BT9339">
        <v>3.25</v>
      </c>
      <c r="BU9339" s="1" t="s">
        <v>396</v>
      </c>
      <c r="BV9339" s="1" t="s">
        <v>397</v>
      </c>
      <c r="BW9339" s="1" t="s">
        <v>117</v>
      </c>
      <c r="BX9339" s="1" t="s">
        <v>396</v>
      </c>
      <c r="BY9339" s="1" t="s">
        <v>397</v>
      </c>
      <c r="BZ9339" s="1" t="s">
        <v>98</v>
      </c>
      <c r="CA9339" s="1" t="s">
        <v>98</v>
      </c>
      <c r="CB9339" s="1" t="s">
        <v>478</v>
      </c>
      <c r="CC9339" t="b">
        <v>0</v>
      </c>
      <c r="CD9339" t="b">
        <v>0</v>
      </c>
      <c r="CE9339" t="b">
        <v>0</v>
      </c>
      <c r="CF9339" t="b">
        <v>0</v>
      </c>
      <c r="CG9339" t="b">
        <v>0</v>
      </c>
      <c r="CH9339" t="b">
        <v>0</v>
      </c>
      <c r="CI9339">
        <v>20231215</v>
      </c>
      <c r="CJ9339">
        <v>3632334</v>
      </c>
      <c r="CK9339">
        <v>1435615</v>
      </c>
      <c r="CL9339">
        <v>240</v>
      </c>
    </row>
    <row r="9340" spans="1:90" x14ac:dyDescent="0.25">
      <c r="A9340" s="1" t="s">
        <v>90</v>
      </c>
      <c r="B9340" s="1" t="s">
        <v>56831</v>
      </c>
      <c r="C9340" s="1" t="s">
        <v>19067</v>
      </c>
      <c r="D9340" s="1" t="s">
        <v>56832</v>
      </c>
      <c r="E9340">
        <v>2023</v>
      </c>
      <c r="F9340">
        <v>2023.3</v>
      </c>
      <c r="G9340">
        <v>0</v>
      </c>
      <c r="H9340">
        <v>-1</v>
      </c>
      <c r="I9340" s="1" t="s">
        <v>94</v>
      </c>
      <c r="J9340" s="2">
        <v>45299</v>
      </c>
      <c r="K9340" s="2">
        <v>45374</v>
      </c>
      <c r="L9340" s="1" t="s">
        <v>95</v>
      </c>
      <c r="M9340" s="1" t="s">
        <v>96</v>
      </c>
      <c r="N9340" s="1" t="s">
        <v>97</v>
      </c>
      <c r="O9340" s="1" t="s">
        <v>98</v>
      </c>
      <c r="P9340" s="1" t="s">
        <v>95</v>
      </c>
      <c r="Q9340" s="1" t="s">
        <v>19067</v>
      </c>
      <c r="R9340" s="1" t="s">
        <v>56833</v>
      </c>
      <c r="S9340" s="1"/>
      <c r="T9340" s="1"/>
      <c r="U9340" s="1" t="s">
        <v>56834</v>
      </c>
      <c r="V9340" s="1" t="s">
        <v>56835</v>
      </c>
      <c r="W9340" s="1" t="s">
        <v>56836</v>
      </c>
      <c r="X9340" s="1"/>
      <c r="Y9340" s="1"/>
      <c r="Z9340" s="1" t="s">
        <v>1507</v>
      </c>
      <c r="AA9340" s="1" t="s">
        <v>102</v>
      </c>
      <c r="AB9340" s="1" t="s">
        <v>56837</v>
      </c>
      <c r="AC9340" s="1"/>
      <c r="AD9340" s="1"/>
      <c r="AE9340" s="1"/>
      <c r="AF9340" s="1" t="s">
        <v>56838</v>
      </c>
      <c r="AG9340" s="1"/>
      <c r="AH9340" s="1"/>
      <c r="AI9340" s="2">
        <v>35827</v>
      </c>
      <c r="AJ9340">
        <v>26</v>
      </c>
      <c r="AK9340" s="1" t="s">
        <v>375</v>
      </c>
      <c r="AL9340">
        <v>3</v>
      </c>
      <c r="AM9340" s="1" t="s">
        <v>122</v>
      </c>
      <c r="AN9340" s="1" t="s">
        <v>154</v>
      </c>
      <c r="AO9340" s="1" t="s">
        <v>317</v>
      </c>
      <c r="AP9340" s="1" t="s">
        <v>98</v>
      </c>
      <c r="AQ9340" s="1" t="s">
        <v>98</v>
      </c>
      <c r="AR9340" s="1" t="s">
        <v>109</v>
      </c>
      <c r="AS9340" s="1" t="s">
        <v>110</v>
      </c>
      <c r="AT9340" s="1" t="s">
        <v>111</v>
      </c>
      <c r="AU9340" s="1"/>
      <c r="AV9340" s="1"/>
      <c r="AW9340" s="1" t="s">
        <v>98</v>
      </c>
      <c r="AX9340" s="1" t="s">
        <v>98</v>
      </c>
      <c r="AY9340" s="1" t="s">
        <v>98</v>
      </c>
      <c r="AZ9340" s="1" t="s">
        <v>98</v>
      </c>
      <c r="BA9340" s="1" t="s">
        <v>376</v>
      </c>
      <c r="BB9340" s="1" t="s">
        <v>377</v>
      </c>
      <c r="BC9340" s="1" t="s">
        <v>114</v>
      </c>
      <c r="BD9340" s="1" t="s">
        <v>115</v>
      </c>
      <c r="BE9340" t="b">
        <v>1</v>
      </c>
      <c r="BF9340" s="2">
        <v>45273</v>
      </c>
      <c r="BG9340">
        <v>4</v>
      </c>
      <c r="BH9340" s="1" t="s">
        <v>211</v>
      </c>
      <c r="BI9340">
        <v>4</v>
      </c>
      <c r="BJ9340" s="1" t="s">
        <v>211</v>
      </c>
      <c r="BK9340">
        <v>4</v>
      </c>
      <c r="BL9340">
        <v>4</v>
      </c>
      <c r="BM9340">
        <v>12</v>
      </c>
      <c r="BN9340">
        <v>4</v>
      </c>
      <c r="BO9340">
        <v>4</v>
      </c>
      <c r="BP9340">
        <v>4</v>
      </c>
      <c r="BQ9340">
        <v>12</v>
      </c>
      <c r="BT9340">
        <v>3</v>
      </c>
      <c r="BU9340" s="1" t="s">
        <v>396</v>
      </c>
      <c r="BV9340" s="1" t="s">
        <v>397</v>
      </c>
      <c r="BW9340" s="1" t="s">
        <v>117</v>
      </c>
      <c r="BX9340" s="1" t="s">
        <v>396</v>
      </c>
      <c r="BY9340" s="1" t="s">
        <v>397</v>
      </c>
      <c r="BZ9340" s="1" t="s">
        <v>98</v>
      </c>
      <c r="CA9340" s="1" t="s">
        <v>98</v>
      </c>
      <c r="CB9340" s="1" t="s">
        <v>118</v>
      </c>
      <c r="CC9340" t="b">
        <v>0</v>
      </c>
      <c r="CD9340" t="b">
        <v>0</v>
      </c>
      <c r="CE9340" t="b">
        <v>0</v>
      </c>
      <c r="CF9340" t="b">
        <v>0</v>
      </c>
      <c r="CG9340" t="b">
        <v>0</v>
      </c>
      <c r="CH9340" t="b">
        <v>0</v>
      </c>
      <c r="CI9340">
        <v>20231213</v>
      </c>
      <c r="CJ9340">
        <v>3632490</v>
      </c>
      <c r="CK9340">
        <v>1435632</v>
      </c>
      <c r="CL9340">
        <v>240</v>
      </c>
    </row>
    <row r="9341" spans="1:90" x14ac:dyDescent="0.25">
      <c r="A9341" s="1" t="s">
        <v>90</v>
      </c>
      <c r="B9341" s="1" t="s">
        <v>56839</v>
      </c>
      <c r="C9341" s="1" t="s">
        <v>14360</v>
      </c>
      <c r="D9341" s="1" t="s">
        <v>229</v>
      </c>
      <c r="E9341">
        <v>2023</v>
      </c>
      <c r="F9341">
        <v>2023.3</v>
      </c>
      <c r="G9341">
        <v>0</v>
      </c>
      <c r="H9341">
        <v>-1</v>
      </c>
      <c r="I9341" s="1" t="s">
        <v>94</v>
      </c>
      <c r="J9341" s="2">
        <v>45299</v>
      </c>
      <c r="K9341" s="2">
        <v>45374</v>
      </c>
      <c r="L9341" s="1" t="s">
        <v>95</v>
      </c>
      <c r="M9341" s="1" t="s">
        <v>96</v>
      </c>
      <c r="N9341" s="1" t="s">
        <v>97</v>
      </c>
      <c r="O9341" s="1" t="s">
        <v>98</v>
      </c>
      <c r="P9341" s="1" t="s">
        <v>98</v>
      </c>
      <c r="Q9341" s="1" t="s">
        <v>14360</v>
      </c>
      <c r="R9341" s="1" t="s">
        <v>229</v>
      </c>
      <c r="S9341" s="1" t="s">
        <v>96</v>
      </c>
      <c r="T9341" s="1"/>
      <c r="U9341" s="1" t="s">
        <v>56840</v>
      </c>
      <c r="V9341" s="1" t="s">
        <v>56841</v>
      </c>
      <c r="W9341" s="1" t="s">
        <v>56842</v>
      </c>
      <c r="X9341" s="1"/>
      <c r="Y9341" s="1"/>
      <c r="Z9341" s="1" t="s">
        <v>1739</v>
      </c>
      <c r="AA9341" s="1" t="s">
        <v>102</v>
      </c>
      <c r="AB9341" s="1" t="s">
        <v>56843</v>
      </c>
      <c r="AC9341" s="1" t="s">
        <v>56844</v>
      </c>
      <c r="AD9341" s="1"/>
      <c r="AE9341" s="1" t="s">
        <v>56845</v>
      </c>
      <c r="AF9341" s="1"/>
      <c r="AG9341" s="1"/>
      <c r="AH9341" s="1"/>
      <c r="AI9341" s="2">
        <v>23904</v>
      </c>
      <c r="AJ9341">
        <v>58</v>
      </c>
      <c r="AK9341" s="1" t="s">
        <v>143</v>
      </c>
      <c r="AL9341">
        <v>6</v>
      </c>
      <c r="AM9341" s="1" t="s">
        <v>122</v>
      </c>
      <c r="AN9341" s="1" t="s">
        <v>154</v>
      </c>
      <c r="AO9341" s="1" t="s">
        <v>108</v>
      </c>
      <c r="AP9341" s="1" t="s">
        <v>98</v>
      </c>
      <c r="AQ9341" s="1" t="s">
        <v>98</v>
      </c>
      <c r="AR9341" s="1" t="s">
        <v>109</v>
      </c>
      <c r="AS9341" s="1" t="s">
        <v>110</v>
      </c>
      <c r="AT9341" s="1" t="s">
        <v>111</v>
      </c>
      <c r="AU9341" s="1"/>
      <c r="AV9341" s="1"/>
      <c r="AW9341" s="1" t="s">
        <v>98</v>
      </c>
      <c r="AX9341" s="1" t="s">
        <v>98</v>
      </c>
      <c r="AY9341" s="1" t="s">
        <v>98</v>
      </c>
      <c r="AZ9341" s="1" t="s">
        <v>98</v>
      </c>
      <c r="BA9341" s="1" t="s">
        <v>2538</v>
      </c>
      <c r="BB9341" s="1" t="s">
        <v>2539</v>
      </c>
      <c r="BC9341" s="1" t="s">
        <v>114</v>
      </c>
      <c r="BD9341" s="1" t="s">
        <v>115</v>
      </c>
      <c r="BE9341" t="b">
        <v>1</v>
      </c>
      <c r="BF9341" s="2">
        <v>45264</v>
      </c>
      <c r="BG9341">
        <v>6</v>
      </c>
      <c r="BH9341" s="1" t="s">
        <v>157</v>
      </c>
      <c r="BI9341">
        <v>6</v>
      </c>
      <c r="BJ9341" s="1" t="s">
        <v>157</v>
      </c>
      <c r="BK9341">
        <v>6</v>
      </c>
      <c r="BL9341">
        <v>0</v>
      </c>
      <c r="BM9341">
        <v>0</v>
      </c>
      <c r="BN9341">
        <v>6</v>
      </c>
      <c r="BO9341">
        <v>6</v>
      </c>
      <c r="BP9341">
        <v>0</v>
      </c>
      <c r="BQ9341">
        <v>0</v>
      </c>
      <c r="BR9341">
        <v>0</v>
      </c>
      <c r="BS9341">
        <v>0</v>
      </c>
      <c r="BU9341" s="1" t="s">
        <v>396</v>
      </c>
      <c r="BV9341" s="1" t="s">
        <v>397</v>
      </c>
      <c r="BW9341" s="1" t="s">
        <v>117</v>
      </c>
      <c r="BX9341" s="1" t="s">
        <v>396</v>
      </c>
      <c r="BY9341" s="1" t="s">
        <v>397</v>
      </c>
      <c r="BZ9341" s="1" t="s">
        <v>98</v>
      </c>
      <c r="CA9341" s="1" t="s">
        <v>98</v>
      </c>
      <c r="CB9341" s="1" t="s">
        <v>160</v>
      </c>
      <c r="CC9341" t="b">
        <v>0</v>
      </c>
      <c r="CD9341" t="b">
        <v>0</v>
      </c>
      <c r="CE9341" t="b">
        <v>0</v>
      </c>
      <c r="CF9341" t="b">
        <v>0</v>
      </c>
      <c r="CG9341" t="b">
        <v>0</v>
      </c>
      <c r="CH9341" t="b">
        <v>0</v>
      </c>
      <c r="CI9341">
        <v>20231204</v>
      </c>
      <c r="CJ9341">
        <v>3289612</v>
      </c>
      <c r="CK9341">
        <v>1471415</v>
      </c>
      <c r="CL9341">
        <v>240</v>
      </c>
    </row>
    <row r="9342" spans="1:90" x14ac:dyDescent="0.25">
      <c r="A9342" s="1" t="s">
        <v>90</v>
      </c>
      <c r="B9342" s="1" t="s">
        <v>56846</v>
      </c>
      <c r="C9342" s="1" t="s">
        <v>56847</v>
      </c>
      <c r="D9342" s="1" t="s">
        <v>5563</v>
      </c>
      <c r="E9342">
        <v>2023</v>
      </c>
      <c r="F9342">
        <v>2023.3</v>
      </c>
      <c r="G9342">
        <v>0</v>
      </c>
      <c r="H9342">
        <v>-1</v>
      </c>
      <c r="I9342" s="1" t="s">
        <v>94</v>
      </c>
      <c r="J9342" s="2">
        <v>45299</v>
      </c>
      <c r="K9342" s="2">
        <v>45374</v>
      </c>
      <c r="L9342" s="1" t="s">
        <v>95</v>
      </c>
      <c r="M9342" s="1" t="s">
        <v>96</v>
      </c>
      <c r="N9342" s="1" t="s">
        <v>97</v>
      </c>
      <c r="O9342" s="1" t="s">
        <v>98</v>
      </c>
      <c r="P9342" s="1" t="s">
        <v>98</v>
      </c>
      <c r="Q9342" s="1" t="s">
        <v>56847</v>
      </c>
      <c r="R9342" s="1" t="s">
        <v>5563</v>
      </c>
      <c r="S9342" s="1" t="s">
        <v>129</v>
      </c>
      <c r="T9342" s="1"/>
      <c r="U9342" s="1" t="s">
        <v>56848</v>
      </c>
      <c r="V9342" s="1" t="s">
        <v>56849</v>
      </c>
      <c r="W9342" s="1" t="s">
        <v>56850</v>
      </c>
      <c r="X9342" s="1"/>
      <c r="Y9342" s="1"/>
      <c r="Z9342" s="1" t="s">
        <v>101</v>
      </c>
      <c r="AA9342" s="1" t="s">
        <v>102</v>
      </c>
      <c r="AB9342" s="1" t="s">
        <v>56851</v>
      </c>
      <c r="AC9342" s="1"/>
      <c r="AD9342" s="1"/>
      <c r="AE9342" s="1"/>
      <c r="AF9342" s="1" t="s">
        <v>56852</v>
      </c>
      <c r="AG9342" s="1"/>
      <c r="AH9342" s="1"/>
      <c r="AI9342" s="2">
        <v>30433</v>
      </c>
      <c r="AJ9342">
        <v>40</v>
      </c>
      <c r="AK9342" s="1" t="s">
        <v>105</v>
      </c>
      <c r="AL9342">
        <v>5</v>
      </c>
      <c r="AM9342" s="1" t="s">
        <v>122</v>
      </c>
      <c r="AN9342" s="1" t="s">
        <v>154</v>
      </c>
      <c r="AO9342" s="1" t="s">
        <v>108</v>
      </c>
      <c r="AP9342" s="1" t="s">
        <v>98</v>
      </c>
      <c r="AQ9342" s="1" t="s">
        <v>95</v>
      </c>
      <c r="AR9342" s="1" t="s">
        <v>109</v>
      </c>
      <c r="AS9342" s="1" t="s">
        <v>110</v>
      </c>
      <c r="AT9342" s="1" t="s">
        <v>111</v>
      </c>
      <c r="AU9342" s="1"/>
      <c r="AV9342" s="1"/>
      <c r="AW9342" s="1" t="s">
        <v>98</v>
      </c>
      <c r="AX9342" s="1" t="s">
        <v>98</v>
      </c>
      <c r="AY9342" s="1" t="s">
        <v>98</v>
      </c>
      <c r="AZ9342" s="1" t="s">
        <v>98</v>
      </c>
      <c r="BA9342" s="1" t="s">
        <v>2515</v>
      </c>
      <c r="BB9342" s="1" t="s">
        <v>2516</v>
      </c>
      <c r="BC9342" s="1" t="s">
        <v>237</v>
      </c>
      <c r="BD9342" s="1" t="s">
        <v>238</v>
      </c>
      <c r="BE9342" t="b">
        <v>0</v>
      </c>
      <c r="BF9342" s="2">
        <v>45279</v>
      </c>
      <c r="BG9342">
        <v>0</v>
      </c>
      <c r="BH9342" s="1" t="s">
        <v>116</v>
      </c>
      <c r="BI9342">
        <v>0</v>
      </c>
      <c r="BJ9342" s="1" t="s">
        <v>116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0</v>
      </c>
      <c r="BR9342">
        <v>0</v>
      </c>
      <c r="BS9342">
        <v>0</v>
      </c>
      <c r="BU9342" s="1" t="s">
        <v>117</v>
      </c>
      <c r="BV9342" s="1" t="s">
        <v>117</v>
      </c>
      <c r="BW9342" s="1" t="s">
        <v>117</v>
      </c>
      <c r="BX9342" s="1" t="s">
        <v>117</v>
      </c>
      <c r="BY9342" s="1" t="s">
        <v>117</v>
      </c>
      <c r="BZ9342" s="1" t="s">
        <v>98</v>
      </c>
      <c r="CA9342" s="1" t="s">
        <v>98</v>
      </c>
      <c r="CB9342" s="1" t="s">
        <v>118</v>
      </c>
      <c r="CC9342" t="b">
        <v>0</v>
      </c>
      <c r="CD9342" t="b">
        <v>0</v>
      </c>
      <c r="CE9342" t="b">
        <v>0</v>
      </c>
      <c r="CF9342" t="b">
        <v>0</v>
      </c>
      <c r="CG9342" t="b">
        <v>0</v>
      </c>
      <c r="CH9342" t="b">
        <v>0</v>
      </c>
      <c r="CI9342">
        <v>20231219</v>
      </c>
      <c r="CJ9342">
        <v>3288806</v>
      </c>
      <c r="CK9342">
        <v>1471666</v>
      </c>
      <c r="CL9342">
        <v>240</v>
      </c>
    </row>
    <row r="9343" spans="1:90" x14ac:dyDescent="0.25">
      <c r="A9343" s="1" t="s">
        <v>90</v>
      </c>
      <c r="B9343" s="1" t="s">
        <v>56853</v>
      </c>
      <c r="C9343" s="1" t="s">
        <v>56854</v>
      </c>
      <c r="D9343" s="1" t="s">
        <v>33768</v>
      </c>
      <c r="E9343">
        <v>2023</v>
      </c>
      <c r="F9343">
        <v>2023.3</v>
      </c>
      <c r="G9343">
        <v>0</v>
      </c>
      <c r="H9343">
        <v>-1</v>
      </c>
      <c r="I9343" s="1" t="s">
        <v>94</v>
      </c>
      <c r="J9343" s="2">
        <v>45299</v>
      </c>
      <c r="K9343" s="2">
        <v>45374</v>
      </c>
      <c r="L9343" s="1" t="s">
        <v>95</v>
      </c>
      <c r="M9343" s="1" t="s">
        <v>96</v>
      </c>
      <c r="N9343" s="1" t="s">
        <v>97</v>
      </c>
      <c r="O9343" s="1" t="s">
        <v>98</v>
      </c>
      <c r="P9343" s="1" t="s">
        <v>95</v>
      </c>
      <c r="Q9343" s="1" t="s">
        <v>56854</v>
      </c>
      <c r="R9343" s="1" t="s">
        <v>14288</v>
      </c>
      <c r="S9343" s="1" t="s">
        <v>122</v>
      </c>
      <c r="T9343" s="1"/>
      <c r="U9343" s="1" t="s">
        <v>56855</v>
      </c>
      <c r="V9343" s="1" t="s">
        <v>56856</v>
      </c>
      <c r="W9343" s="1" t="s">
        <v>56857</v>
      </c>
      <c r="X9343" s="1"/>
      <c r="Y9343" s="1"/>
      <c r="Z9343" s="1" t="s">
        <v>372</v>
      </c>
      <c r="AA9343" s="1" t="s">
        <v>102</v>
      </c>
      <c r="AB9343" s="1" t="s">
        <v>56858</v>
      </c>
      <c r="AC9343" s="1"/>
      <c r="AD9343" s="1"/>
      <c r="AE9343" s="1"/>
      <c r="AF9343" s="1" t="s">
        <v>56859</v>
      </c>
      <c r="AG9343" s="1"/>
      <c r="AH9343" s="1"/>
      <c r="AI9343" s="2">
        <v>38398</v>
      </c>
      <c r="AJ9343">
        <v>19</v>
      </c>
      <c r="AK9343" s="1" t="s">
        <v>554</v>
      </c>
      <c r="AL9343">
        <v>2</v>
      </c>
      <c r="AM9343" s="1" t="s">
        <v>122</v>
      </c>
      <c r="AN9343" s="1" t="s">
        <v>154</v>
      </c>
      <c r="AO9343" s="1" t="s">
        <v>108</v>
      </c>
      <c r="AP9343" s="1" t="s">
        <v>98</v>
      </c>
      <c r="AQ9343" s="1" t="s">
        <v>95</v>
      </c>
      <c r="AR9343" s="1" t="s">
        <v>109</v>
      </c>
      <c r="AS9343" s="1" t="s">
        <v>110</v>
      </c>
      <c r="AT9343" s="1" t="s">
        <v>111</v>
      </c>
      <c r="AU9343" s="1"/>
      <c r="AV9343" s="1"/>
      <c r="AW9343" s="1" t="s">
        <v>98</v>
      </c>
      <c r="AX9343" s="1" t="s">
        <v>98</v>
      </c>
      <c r="AY9343" s="1" t="s">
        <v>98</v>
      </c>
      <c r="AZ9343" s="1" t="s">
        <v>98</v>
      </c>
      <c r="BA9343" s="1" t="s">
        <v>394</v>
      </c>
      <c r="BB9343" s="1" t="s">
        <v>395</v>
      </c>
      <c r="BC9343" s="1" t="s">
        <v>114</v>
      </c>
      <c r="BD9343" s="1" t="s">
        <v>115</v>
      </c>
      <c r="BE9343" t="b">
        <v>1</v>
      </c>
      <c r="BF9343" s="2">
        <v>45288</v>
      </c>
      <c r="BG9343">
        <v>3</v>
      </c>
      <c r="BH9343" s="1" t="s">
        <v>211</v>
      </c>
      <c r="BI9343">
        <v>3</v>
      </c>
      <c r="BJ9343" s="1" t="s">
        <v>211</v>
      </c>
      <c r="BK9343">
        <v>3</v>
      </c>
      <c r="BL9343">
        <v>3</v>
      </c>
      <c r="BM9343">
        <v>12</v>
      </c>
      <c r="BN9343">
        <v>3</v>
      </c>
      <c r="BO9343">
        <v>3</v>
      </c>
      <c r="BP9343">
        <v>3</v>
      </c>
      <c r="BQ9343">
        <v>12</v>
      </c>
      <c r="BT9343">
        <v>4</v>
      </c>
      <c r="BU9343" s="1" t="s">
        <v>117</v>
      </c>
      <c r="BV9343" s="1" t="s">
        <v>117</v>
      </c>
      <c r="BW9343" s="1" t="s">
        <v>117</v>
      </c>
      <c r="BX9343" s="1" t="s">
        <v>117</v>
      </c>
      <c r="BY9343" s="1" t="s">
        <v>117</v>
      </c>
      <c r="BZ9343" s="1" t="s">
        <v>98</v>
      </c>
      <c r="CA9343" s="1" t="s">
        <v>98</v>
      </c>
      <c r="CB9343" s="1" t="s">
        <v>118</v>
      </c>
      <c r="CC9343" t="b">
        <v>0</v>
      </c>
      <c r="CD9343" t="b">
        <v>0</v>
      </c>
      <c r="CE9343" t="b">
        <v>0</v>
      </c>
      <c r="CF9343" t="b">
        <v>0</v>
      </c>
      <c r="CG9343" t="b">
        <v>0</v>
      </c>
      <c r="CH9343" t="b">
        <v>0</v>
      </c>
      <c r="CI9343">
        <v>20231228</v>
      </c>
      <c r="CJ9343">
        <v>3627072</v>
      </c>
      <c r="CK9343">
        <v>1434836</v>
      </c>
      <c r="CL9343">
        <v>240</v>
      </c>
    </row>
    <row r="9344" spans="1:90" x14ac:dyDescent="0.25">
      <c r="A9344" s="1" t="s">
        <v>90</v>
      </c>
      <c r="B9344" s="1" t="s">
        <v>56860</v>
      </c>
      <c r="C9344" s="1" t="s">
        <v>56861</v>
      </c>
      <c r="D9344" s="1" t="s">
        <v>49297</v>
      </c>
      <c r="E9344">
        <v>2023</v>
      </c>
      <c r="F9344">
        <v>2023.3</v>
      </c>
      <c r="G9344">
        <v>0</v>
      </c>
      <c r="H9344">
        <v>-1</v>
      </c>
      <c r="I9344" s="1" t="s">
        <v>94</v>
      </c>
      <c r="J9344" s="2">
        <v>45299</v>
      </c>
      <c r="K9344" s="2">
        <v>45374</v>
      </c>
      <c r="L9344" s="1" t="s">
        <v>95</v>
      </c>
      <c r="M9344" s="1" t="s">
        <v>96</v>
      </c>
      <c r="N9344" s="1" t="s">
        <v>97</v>
      </c>
      <c r="O9344" s="1" t="s">
        <v>98</v>
      </c>
      <c r="P9344" s="1" t="s">
        <v>95</v>
      </c>
      <c r="Q9344" s="1" t="s">
        <v>56861</v>
      </c>
      <c r="R9344" s="1" t="s">
        <v>49297</v>
      </c>
      <c r="S9344" s="1" t="s">
        <v>419</v>
      </c>
      <c r="T9344" s="1"/>
      <c r="U9344" s="1" t="s">
        <v>56862</v>
      </c>
      <c r="V9344" s="1" t="s">
        <v>56863</v>
      </c>
      <c r="W9344" s="1" t="s">
        <v>56864</v>
      </c>
      <c r="X9344" s="1"/>
      <c r="Y9344" s="1"/>
      <c r="Z9344" s="1" t="s">
        <v>531</v>
      </c>
      <c r="AA9344" s="1" t="s">
        <v>102</v>
      </c>
      <c r="AB9344" s="1" t="s">
        <v>56865</v>
      </c>
      <c r="AC9344" s="1" t="s">
        <v>56866</v>
      </c>
      <c r="AD9344" s="1"/>
      <c r="AE9344" s="1"/>
      <c r="AF9344" s="1"/>
      <c r="AG9344" s="1"/>
      <c r="AH9344" s="1"/>
      <c r="AI9344" s="2">
        <v>38154</v>
      </c>
      <c r="AJ9344">
        <v>19</v>
      </c>
      <c r="AK9344" s="1" t="s">
        <v>554</v>
      </c>
      <c r="AL9344">
        <v>2</v>
      </c>
      <c r="AM9344" s="1" t="s">
        <v>106</v>
      </c>
      <c r="AN9344" s="1" t="s">
        <v>107</v>
      </c>
      <c r="AO9344" s="1" t="s">
        <v>486</v>
      </c>
      <c r="AP9344" s="1" t="s">
        <v>98</v>
      </c>
      <c r="AQ9344" s="1" t="s">
        <v>98</v>
      </c>
      <c r="AR9344" s="1" t="s">
        <v>109</v>
      </c>
      <c r="AS9344" s="1" t="s">
        <v>110</v>
      </c>
      <c r="AT9344" s="1" t="s">
        <v>111</v>
      </c>
      <c r="AU9344" s="1"/>
      <c r="AV9344" s="1"/>
      <c r="AW9344" s="1" t="s">
        <v>98</v>
      </c>
      <c r="AX9344" s="1" t="s">
        <v>98</v>
      </c>
      <c r="AY9344" s="1" t="s">
        <v>98</v>
      </c>
      <c r="AZ9344" s="1" t="s">
        <v>98</v>
      </c>
      <c r="BA9344" s="1" t="s">
        <v>573</v>
      </c>
      <c r="BB9344" s="1" t="s">
        <v>574</v>
      </c>
      <c r="BC9344" s="1" t="s">
        <v>114</v>
      </c>
      <c r="BD9344" s="1" t="s">
        <v>115</v>
      </c>
      <c r="BE9344" t="b">
        <v>1</v>
      </c>
      <c r="BF9344" s="2">
        <v>45247</v>
      </c>
      <c r="BG9344">
        <v>12</v>
      </c>
      <c r="BH9344" s="1" t="s">
        <v>289</v>
      </c>
      <c r="BI9344">
        <v>12</v>
      </c>
      <c r="BJ9344" s="1" t="s">
        <v>289</v>
      </c>
      <c r="BK9344">
        <v>12</v>
      </c>
      <c r="BL9344">
        <v>12</v>
      </c>
      <c r="BM9344">
        <v>48</v>
      </c>
      <c r="BN9344">
        <v>12</v>
      </c>
      <c r="BO9344">
        <v>12</v>
      </c>
      <c r="BP9344">
        <v>12</v>
      </c>
      <c r="BQ9344">
        <v>48</v>
      </c>
      <c r="BR9344">
        <v>0</v>
      </c>
      <c r="BS9344">
        <v>0</v>
      </c>
      <c r="BT9344">
        <v>4</v>
      </c>
      <c r="BU9344" s="1" t="s">
        <v>158</v>
      </c>
      <c r="BV9344" s="1" t="s">
        <v>159</v>
      </c>
      <c r="BW9344" s="1" t="s">
        <v>117</v>
      </c>
      <c r="BX9344" s="1" t="s">
        <v>158</v>
      </c>
      <c r="BY9344" s="1" t="s">
        <v>159</v>
      </c>
      <c r="BZ9344" s="1" t="s">
        <v>98</v>
      </c>
      <c r="CA9344" s="1" t="s">
        <v>95</v>
      </c>
      <c r="CB9344" s="1" t="s">
        <v>160</v>
      </c>
      <c r="CC9344" t="b">
        <v>0</v>
      </c>
      <c r="CD9344" t="b">
        <v>0</v>
      </c>
      <c r="CE9344" t="b">
        <v>0</v>
      </c>
      <c r="CF9344" t="b">
        <v>0</v>
      </c>
      <c r="CG9344" t="b">
        <v>0</v>
      </c>
      <c r="CH9344" t="b">
        <v>0</v>
      </c>
      <c r="CI9344">
        <v>20231117</v>
      </c>
      <c r="CJ9344">
        <v>3627356</v>
      </c>
      <c r="CK9344">
        <v>1434893</v>
      </c>
      <c r="CL9344">
        <v>240</v>
      </c>
    </row>
    <row r="9345" spans="1:90" x14ac:dyDescent="0.25">
      <c r="A9345" s="1" t="s">
        <v>90</v>
      </c>
      <c r="B9345" s="1" t="s">
        <v>56867</v>
      </c>
      <c r="C9345" s="1" t="s">
        <v>4658</v>
      </c>
      <c r="D9345" s="1" t="s">
        <v>2295</v>
      </c>
      <c r="E9345">
        <v>2023</v>
      </c>
      <c r="F9345">
        <v>2023.3</v>
      </c>
      <c r="G9345">
        <v>0</v>
      </c>
      <c r="H9345">
        <v>-1</v>
      </c>
      <c r="I9345" s="1" t="s">
        <v>94</v>
      </c>
      <c r="J9345" s="2">
        <v>45299</v>
      </c>
      <c r="K9345" s="2">
        <v>45374</v>
      </c>
      <c r="L9345" s="1" t="s">
        <v>95</v>
      </c>
      <c r="M9345" s="1" t="s">
        <v>96</v>
      </c>
      <c r="N9345" s="1" t="s">
        <v>97</v>
      </c>
      <c r="O9345" s="1" t="s">
        <v>98</v>
      </c>
      <c r="P9345" s="1" t="s">
        <v>95</v>
      </c>
      <c r="Q9345" s="1" t="s">
        <v>4658</v>
      </c>
      <c r="R9345" s="1" t="s">
        <v>2295</v>
      </c>
      <c r="S9345" s="1" t="s">
        <v>1841</v>
      </c>
      <c r="T9345" s="1"/>
      <c r="U9345" s="1" t="s">
        <v>56868</v>
      </c>
      <c r="V9345" s="1" t="s">
        <v>56869</v>
      </c>
      <c r="W9345" s="1" t="s">
        <v>56870</v>
      </c>
      <c r="X9345" s="1"/>
      <c r="Y9345" s="1"/>
      <c r="Z9345" s="1" t="s">
        <v>101</v>
      </c>
      <c r="AA9345" s="1" t="s">
        <v>102</v>
      </c>
      <c r="AB9345" s="1" t="s">
        <v>56871</v>
      </c>
      <c r="AC9345" s="1"/>
      <c r="AD9345" s="1"/>
      <c r="AE9345" s="1"/>
      <c r="AF9345" s="1" t="s">
        <v>56872</v>
      </c>
      <c r="AG9345" s="1"/>
      <c r="AH9345" s="1"/>
      <c r="AI9345" s="2">
        <v>37930</v>
      </c>
      <c r="AJ9345">
        <v>20</v>
      </c>
      <c r="AK9345" s="1" t="s">
        <v>554</v>
      </c>
      <c r="AL9345">
        <v>2</v>
      </c>
      <c r="AM9345" s="1" t="s">
        <v>122</v>
      </c>
      <c r="AN9345" s="1" t="s">
        <v>154</v>
      </c>
      <c r="AO9345" s="1" t="s">
        <v>108</v>
      </c>
      <c r="AP9345" s="1" t="s">
        <v>98</v>
      </c>
      <c r="AQ9345" s="1" t="s">
        <v>98</v>
      </c>
      <c r="AR9345" s="1" t="s">
        <v>109</v>
      </c>
      <c r="AS9345" s="1" t="s">
        <v>110</v>
      </c>
      <c r="AT9345" s="1" t="s">
        <v>111</v>
      </c>
      <c r="AU9345" s="1"/>
      <c r="AV9345" s="1"/>
      <c r="AW9345" s="1" t="s">
        <v>98</v>
      </c>
      <c r="AX9345" s="1" t="s">
        <v>98</v>
      </c>
      <c r="AY9345" s="1" t="s">
        <v>98</v>
      </c>
      <c r="AZ9345" s="1" t="s">
        <v>98</v>
      </c>
      <c r="BA9345" s="1" t="s">
        <v>573</v>
      </c>
      <c r="BB9345" s="1" t="s">
        <v>574</v>
      </c>
      <c r="BC9345" s="1" t="s">
        <v>114</v>
      </c>
      <c r="BD9345" s="1" t="s">
        <v>115</v>
      </c>
      <c r="BE9345" t="b">
        <v>1</v>
      </c>
      <c r="BF9345" s="2">
        <v>45259</v>
      </c>
      <c r="BG9345">
        <v>15</v>
      </c>
      <c r="BH9345" s="1" t="s">
        <v>289</v>
      </c>
      <c r="BI9345">
        <v>15</v>
      </c>
      <c r="BJ9345" s="1" t="s">
        <v>289</v>
      </c>
      <c r="BK9345">
        <v>15</v>
      </c>
      <c r="BL9345">
        <v>15</v>
      </c>
      <c r="BM9345">
        <v>56</v>
      </c>
      <c r="BN9345">
        <v>15</v>
      </c>
      <c r="BO9345">
        <v>15</v>
      </c>
      <c r="BP9345">
        <v>15</v>
      </c>
      <c r="BQ9345">
        <v>56</v>
      </c>
      <c r="BR9345">
        <v>0</v>
      </c>
      <c r="BS9345">
        <v>0</v>
      </c>
      <c r="BT9345">
        <v>3.7332999999999998</v>
      </c>
      <c r="BU9345" s="1" t="s">
        <v>476</v>
      </c>
      <c r="BV9345" s="1" t="s">
        <v>477</v>
      </c>
      <c r="BW9345" s="1" t="s">
        <v>117</v>
      </c>
      <c r="BX9345" s="1" t="s">
        <v>476</v>
      </c>
      <c r="BY9345" s="1" t="s">
        <v>477</v>
      </c>
      <c r="BZ9345" s="1" t="s">
        <v>95</v>
      </c>
      <c r="CA9345" s="1" t="s">
        <v>98</v>
      </c>
      <c r="CB9345" s="1" t="s">
        <v>160</v>
      </c>
      <c r="CC9345" t="b">
        <v>0</v>
      </c>
      <c r="CD9345" t="b">
        <v>0</v>
      </c>
      <c r="CE9345" t="b">
        <v>0</v>
      </c>
      <c r="CF9345" t="b">
        <v>0</v>
      </c>
      <c r="CG9345" t="b">
        <v>0</v>
      </c>
      <c r="CH9345" t="b">
        <v>0</v>
      </c>
      <c r="CI9345">
        <v>20231129</v>
      </c>
      <c r="CJ9345">
        <v>3627471</v>
      </c>
      <c r="CK9345">
        <v>1434911</v>
      </c>
      <c r="CL9345">
        <v>240</v>
      </c>
    </row>
    <row r="9346" spans="1:90" x14ac:dyDescent="0.25">
      <c r="A9346" s="1" t="s">
        <v>90</v>
      </c>
      <c r="B9346" s="1" t="s">
        <v>56873</v>
      </c>
      <c r="C9346" s="1" t="s">
        <v>56874</v>
      </c>
      <c r="D9346" s="1" t="s">
        <v>56875</v>
      </c>
      <c r="E9346">
        <v>2023</v>
      </c>
      <c r="F9346">
        <v>2023.3</v>
      </c>
      <c r="G9346">
        <v>0</v>
      </c>
      <c r="H9346">
        <v>-1</v>
      </c>
      <c r="I9346" s="1" t="s">
        <v>94</v>
      </c>
      <c r="J9346" s="2">
        <v>45299</v>
      </c>
      <c r="K9346" s="2">
        <v>45374</v>
      </c>
      <c r="L9346" s="1" t="s">
        <v>95</v>
      </c>
      <c r="M9346" s="1" t="s">
        <v>96</v>
      </c>
      <c r="N9346" s="1" t="s">
        <v>97</v>
      </c>
      <c r="O9346" s="1" t="s">
        <v>98</v>
      </c>
      <c r="P9346" s="1" t="s">
        <v>98</v>
      </c>
      <c r="Q9346" s="1" t="s">
        <v>56874</v>
      </c>
      <c r="R9346" s="1" t="s">
        <v>56875</v>
      </c>
      <c r="S9346" s="1"/>
      <c r="T9346" s="1"/>
      <c r="U9346" s="1"/>
      <c r="V9346" s="1"/>
      <c r="W9346" s="1" t="s">
        <v>56876</v>
      </c>
      <c r="X9346" s="1"/>
      <c r="Y9346" s="1"/>
      <c r="Z9346" s="1" t="s">
        <v>140</v>
      </c>
      <c r="AA9346" s="1" t="s">
        <v>102</v>
      </c>
      <c r="AB9346" s="1" t="s">
        <v>141</v>
      </c>
      <c r="AC9346" s="1"/>
      <c r="AD9346" s="1"/>
      <c r="AE9346" s="1"/>
      <c r="AF9346" s="1"/>
      <c r="AG9346" s="1"/>
      <c r="AH9346" s="1"/>
      <c r="AI9346" s="2">
        <v>29346</v>
      </c>
      <c r="AJ9346">
        <v>43</v>
      </c>
      <c r="AK9346" s="1" t="s">
        <v>105</v>
      </c>
      <c r="AL9346">
        <v>5</v>
      </c>
      <c r="AM9346" s="1"/>
      <c r="AN9346" s="1" t="s">
        <v>234</v>
      </c>
      <c r="AO9346" s="1"/>
      <c r="AP9346" s="1" t="s">
        <v>98</v>
      </c>
      <c r="AQ9346" s="1" t="s">
        <v>98</v>
      </c>
      <c r="AR9346" s="1" t="s">
        <v>109</v>
      </c>
      <c r="AS9346" s="1" t="s">
        <v>110</v>
      </c>
      <c r="AT9346" s="1" t="s">
        <v>111</v>
      </c>
      <c r="AU9346" s="1"/>
      <c r="AV9346" s="1"/>
      <c r="AW9346" s="1" t="s">
        <v>98</v>
      </c>
      <c r="AX9346" s="1" t="s">
        <v>98</v>
      </c>
      <c r="AY9346" s="1" t="s">
        <v>98</v>
      </c>
      <c r="AZ9346" s="1" t="s">
        <v>98</v>
      </c>
      <c r="BA9346" s="1" t="s">
        <v>112</v>
      </c>
      <c r="BB9346" s="1" t="s">
        <v>113</v>
      </c>
      <c r="BC9346" s="1" t="s">
        <v>129</v>
      </c>
      <c r="BD9346" s="1" t="s">
        <v>130</v>
      </c>
      <c r="BE9346" t="b">
        <v>1</v>
      </c>
      <c r="BF9346" s="2">
        <v>45344</v>
      </c>
      <c r="BG9346">
        <v>0</v>
      </c>
      <c r="BH9346" s="1" t="s">
        <v>116</v>
      </c>
      <c r="BJ9346" s="1" t="s">
        <v>116</v>
      </c>
      <c r="BU9346" s="1" t="s">
        <v>117</v>
      </c>
      <c r="BV9346" s="1" t="s">
        <v>117</v>
      </c>
      <c r="BW9346" s="1" t="s">
        <v>117</v>
      </c>
      <c r="BX9346" s="1" t="s">
        <v>117</v>
      </c>
      <c r="BY9346" s="1" t="s">
        <v>117</v>
      </c>
      <c r="BZ9346" s="1" t="s">
        <v>98</v>
      </c>
      <c r="CA9346" s="1" t="s">
        <v>98</v>
      </c>
      <c r="CB9346" s="1" t="s">
        <v>118</v>
      </c>
      <c r="CC9346" t="b">
        <v>0</v>
      </c>
      <c r="CD9346" t="b">
        <v>0</v>
      </c>
      <c r="CE9346" t="b">
        <v>0</v>
      </c>
      <c r="CF9346" t="b">
        <v>0</v>
      </c>
      <c r="CG9346" t="b">
        <v>0</v>
      </c>
      <c r="CH9346" t="b">
        <v>0</v>
      </c>
      <c r="CI9346">
        <v>20240222</v>
      </c>
      <c r="CJ9346">
        <v>3628106</v>
      </c>
      <c r="CK9346">
        <v>1435025</v>
      </c>
      <c r="CL9346">
        <v>240</v>
      </c>
    </row>
    <row r="9347" spans="1:90" x14ac:dyDescent="0.25">
      <c r="A9347" s="1" t="s">
        <v>90</v>
      </c>
      <c r="B9347" s="1" t="s">
        <v>56877</v>
      </c>
      <c r="C9347" s="1" t="s">
        <v>56878</v>
      </c>
      <c r="D9347" s="1" t="s">
        <v>1406</v>
      </c>
      <c r="E9347">
        <v>2023</v>
      </c>
      <c r="F9347">
        <v>2023.3</v>
      </c>
      <c r="G9347">
        <v>0</v>
      </c>
      <c r="H9347">
        <v>-1</v>
      </c>
      <c r="I9347" s="1" t="s">
        <v>94</v>
      </c>
      <c r="J9347" s="2">
        <v>45299</v>
      </c>
      <c r="K9347" s="2">
        <v>45374</v>
      </c>
      <c r="L9347" s="1" t="s">
        <v>95</v>
      </c>
      <c r="M9347" s="1" t="s">
        <v>96</v>
      </c>
      <c r="N9347" s="1" t="s">
        <v>97</v>
      </c>
      <c r="O9347" s="1" t="s">
        <v>98</v>
      </c>
      <c r="P9347" s="1" t="s">
        <v>98</v>
      </c>
      <c r="Q9347" s="1" t="s">
        <v>56878</v>
      </c>
      <c r="R9347" s="1" t="s">
        <v>1406</v>
      </c>
      <c r="S9347" s="1"/>
      <c r="T9347" s="1"/>
      <c r="U9347" s="1" t="s">
        <v>56879</v>
      </c>
      <c r="V9347" s="1" t="s">
        <v>56880</v>
      </c>
      <c r="W9347" s="1" t="s">
        <v>56881</v>
      </c>
      <c r="X9347" s="1"/>
      <c r="Y9347" s="1"/>
      <c r="Z9347" s="1" t="s">
        <v>101</v>
      </c>
      <c r="AA9347" s="1" t="s">
        <v>102</v>
      </c>
      <c r="AB9347" s="1" t="s">
        <v>56882</v>
      </c>
      <c r="AC9347" s="1"/>
      <c r="AD9347" s="1"/>
      <c r="AE9347" s="1"/>
      <c r="AF9347" s="1" t="s">
        <v>56883</v>
      </c>
      <c r="AG9347" s="1"/>
      <c r="AH9347" s="1"/>
      <c r="AI9347" s="2">
        <v>28825</v>
      </c>
      <c r="AJ9347">
        <v>45</v>
      </c>
      <c r="AK9347" s="1" t="s">
        <v>105</v>
      </c>
      <c r="AL9347">
        <v>5</v>
      </c>
      <c r="AM9347" s="1" t="s">
        <v>122</v>
      </c>
      <c r="AN9347" s="1" t="s">
        <v>154</v>
      </c>
      <c r="AO9347" s="1" t="s">
        <v>317</v>
      </c>
      <c r="AP9347" s="1" t="s">
        <v>98</v>
      </c>
      <c r="AQ9347" s="1" t="s">
        <v>98</v>
      </c>
      <c r="AR9347" s="1" t="s">
        <v>109</v>
      </c>
      <c r="AS9347" s="1" t="s">
        <v>110</v>
      </c>
      <c r="AT9347" s="1" t="s">
        <v>111</v>
      </c>
      <c r="AU9347" s="1"/>
      <c r="AV9347" s="1"/>
      <c r="AW9347" s="1" t="s">
        <v>98</v>
      </c>
      <c r="AX9347" s="1" t="s">
        <v>98</v>
      </c>
      <c r="AY9347" s="1" t="s">
        <v>98</v>
      </c>
      <c r="AZ9347" s="1" t="s">
        <v>98</v>
      </c>
      <c r="BA9347" s="1" t="s">
        <v>385</v>
      </c>
      <c r="BB9347" s="1" t="s">
        <v>386</v>
      </c>
      <c r="BC9347" s="1" t="s">
        <v>237</v>
      </c>
      <c r="BD9347" s="1" t="s">
        <v>238</v>
      </c>
      <c r="BE9347" t="b">
        <v>0</v>
      </c>
      <c r="BF9347" s="2">
        <v>45273</v>
      </c>
      <c r="BG9347">
        <v>0</v>
      </c>
      <c r="BH9347" s="1" t="s">
        <v>116</v>
      </c>
      <c r="BI9347">
        <v>0</v>
      </c>
      <c r="BJ9347" s="1" t="s">
        <v>116</v>
      </c>
      <c r="BK9347">
        <v>0</v>
      </c>
      <c r="BL9347">
        <v>0</v>
      </c>
      <c r="BM9347">
        <v>0</v>
      </c>
      <c r="BN9347">
        <v>0</v>
      </c>
      <c r="BO9347">
        <v>0</v>
      </c>
      <c r="BP9347">
        <v>0</v>
      </c>
      <c r="BQ9347">
        <v>0</v>
      </c>
      <c r="BR9347">
        <v>0</v>
      </c>
      <c r="BS9347">
        <v>0</v>
      </c>
      <c r="BU9347" s="1" t="s">
        <v>117</v>
      </c>
      <c r="BV9347" s="1" t="s">
        <v>117</v>
      </c>
      <c r="BW9347" s="1" t="s">
        <v>117</v>
      </c>
      <c r="BX9347" s="1" t="s">
        <v>117</v>
      </c>
      <c r="BY9347" s="1" t="s">
        <v>117</v>
      </c>
      <c r="BZ9347" s="1" t="s">
        <v>98</v>
      </c>
      <c r="CA9347" s="1" t="s">
        <v>98</v>
      </c>
      <c r="CB9347" s="1" t="s">
        <v>118</v>
      </c>
      <c r="CC9347" t="b">
        <v>0</v>
      </c>
      <c r="CD9347" t="b">
        <v>0</v>
      </c>
      <c r="CE9347" t="b">
        <v>0</v>
      </c>
      <c r="CF9347" t="b">
        <v>0</v>
      </c>
      <c r="CG9347" t="b">
        <v>0</v>
      </c>
      <c r="CH9347" t="b">
        <v>0</v>
      </c>
      <c r="CI9347">
        <v>20231213</v>
      </c>
      <c r="CJ9347">
        <v>3628330</v>
      </c>
      <c r="CK9347">
        <v>1435061</v>
      </c>
      <c r="CL9347">
        <v>240</v>
      </c>
    </row>
    <row r="9348" spans="1:90" x14ac:dyDescent="0.25">
      <c r="A9348" s="1" t="s">
        <v>90</v>
      </c>
      <c r="B9348" s="1" t="s">
        <v>56884</v>
      </c>
      <c r="C9348" s="1" t="s">
        <v>56885</v>
      </c>
      <c r="D9348" s="1" t="s">
        <v>8888</v>
      </c>
      <c r="E9348">
        <v>2023</v>
      </c>
      <c r="F9348">
        <v>2023.3</v>
      </c>
      <c r="G9348">
        <v>0</v>
      </c>
      <c r="H9348">
        <v>-1</v>
      </c>
      <c r="I9348" s="1" t="s">
        <v>94</v>
      </c>
      <c r="J9348" s="2">
        <v>45299</v>
      </c>
      <c r="K9348" s="2">
        <v>45374</v>
      </c>
      <c r="L9348" s="1" t="s">
        <v>95</v>
      </c>
      <c r="M9348" s="1" t="s">
        <v>96</v>
      </c>
      <c r="N9348" s="1" t="s">
        <v>97</v>
      </c>
      <c r="O9348" s="1" t="s">
        <v>98</v>
      </c>
      <c r="P9348" s="1" t="s">
        <v>95</v>
      </c>
      <c r="Q9348" s="1" t="s">
        <v>56885</v>
      </c>
      <c r="R9348" s="1" t="s">
        <v>8888</v>
      </c>
      <c r="S9348" s="1"/>
      <c r="T9348" s="1"/>
      <c r="U9348" s="1" t="s">
        <v>56886</v>
      </c>
      <c r="V9348" s="1" t="s">
        <v>56887</v>
      </c>
      <c r="W9348" s="1" t="s">
        <v>56888</v>
      </c>
      <c r="X9348" s="1" t="s">
        <v>56889</v>
      </c>
      <c r="Y9348" s="1"/>
      <c r="Z9348" s="1" t="s">
        <v>294</v>
      </c>
      <c r="AA9348" s="1" t="s">
        <v>102</v>
      </c>
      <c r="AB9348" s="1" t="s">
        <v>50361</v>
      </c>
      <c r="AC9348" s="1"/>
      <c r="AD9348" s="1"/>
      <c r="AE9348" s="1" t="s">
        <v>56890</v>
      </c>
      <c r="AF9348" s="1"/>
      <c r="AG9348" s="1"/>
      <c r="AH9348" s="1"/>
      <c r="AI9348" s="2">
        <v>34314</v>
      </c>
      <c r="AJ9348">
        <v>30</v>
      </c>
      <c r="AK9348" s="1" t="s">
        <v>286</v>
      </c>
      <c r="AL9348">
        <v>4</v>
      </c>
      <c r="AM9348" s="1" t="s">
        <v>122</v>
      </c>
      <c r="AN9348" s="1" t="s">
        <v>154</v>
      </c>
      <c r="AO9348" s="1" t="s">
        <v>443</v>
      </c>
      <c r="AP9348" s="1" t="s">
        <v>98</v>
      </c>
      <c r="AQ9348" s="1" t="s">
        <v>98</v>
      </c>
      <c r="AR9348" s="1" t="s">
        <v>109</v>
      </c>
      <c r="AS9348" s="1" t="s">
        <v>110</v>
      </c>
      <c r="AT9348" s="1" t="s">
        <v>111</v>
      </c>
      <c r="AU9348" s="1"/>
      <c r="AV9348" s="1"/>
      <c r="AW9348" s="1" t="s">
        <v>98</v>
      </c>
      <c r="AX9348" s="1" t="s">
        <v>98</v>
      </c>
      <c r="AY9348" s="1" t="s">
        <v>98</v>
      </c>
      <c r="AZ9348" s="1" t="s">
        <v>98</v>
      </c>
      <c r="BA9348" s="1" t="s">
        <v>376</v>
      </c>
      <c r="BB9348" s="1" t="s">
        <v>377</v>
      </c>
      <c r="BC9348" s="1" t="s">
        <v>114</v>
      </c>
      <c r="BD9348" s="1" t="s">
        <v>115</v>
      </c>
      <c r="BE9348" t="b">
        <v>1</v>
      </c>
      <c r="BF9348" s="2">
        <v>45274</v>
      </c>
      <c r="BG9348">
        <v>4</v>
      </c>
      <c r="BH9348" s="1" t="s">
        <v>211</v>
      </c>
      <c r="BI9348">
        <v>4</v>
      </c>
      <c r="BJ9348" s="1" t="s">
        <v>211</v>
      </c>
      <c r="BK9348">
        <v>4</v>
      </c>
      <c r="BL9348">
        <v>4</v>
      </c>
      <c r="BM9348">
        <v>16</v>
      </c>
      <c r="BN9348">
        <v>4</v>
      </c>
      <c r="BO9348">
        <v>4</v>
      </c>
      <c r="BP9348">
        <v>4</v>
      </c>
      <c r="BQ9348">
        <v>16</v>
      </c>
      <c r="BT9348">
        <v>4</v>
      </c>
      <c r="BU9348" s="1" t="s">
        <v>396</v>
      </c>
      <c r="BV9348" s="1" t="s">
        <v>397</v>
      </c>
      <c r="BW9348" s="1" t="s">
        <v>117</v>
      </c>
      <c r="BX9348" s="1" t="s">
        <v>396</v>
      </c>
      <c r="BY9348" s="1" t="s">
        <v>397</v>
      </c>
      <c r="BZ9348" s="1" t="s">
        <v>98</v>
      </c>
      <c r="CA9348" s="1" t="s">
        <v>98</v>
      </c>
      <c r="CB9348" s="1" t="s">
        <v>118</v>
      </c>
      <c r="CC9348" t="b">
        <v>0</v>
      </c>
      <c r="CD9348" t="b">
        <v>0</v>
      </c>
      <c r="CE9348" t="b">
        <v>0</v>
      </c>
      <c r="CF9348" t="b">
        <v>0</v>
      </c>
      <c r="CG9348" t="b">
        <v>0</v>
      </c>
      <c r="CH9348" t="b">
        <v>0</v>
      </c>
      <c r="CI9348">
        <v>20231214</v>
      </c>
      <c r="CJ9348">
        <v>3628365</v>
      </c>
      <c r="CK9348">
        <v>1435075</v>
      </c>
      <c r="CL9348">
        <v>240</v>
      </c>
    </row>
    <row r="9349" spans="1:90" x14ac:dyDescent="0.25">
      <c r="A9349" s="1" t="s">
        <v>90</v>
      </c>
      <c r="B9349" s="1" t="s">
        <v>56891</v>
      </c>
      <c r="C9349" s="1" t="s">
        <v>2662</v>
      </c>
      <c r="D9349" s="1" t="s">
        <v>3287</v>
      </c>
      <c r="E9349">
        <v>2023</v>
      </c>
      <c r="F9349">
        <v>2023.3</v>
      </c>
      <c r="G9349">
        <v>0</v>
      </c>
      <c r="H9349">
        <v>-1</v>
      </c>
      <c r="I9349" s="1" t="s">
        <v>94</v>
      </c>
      <c r="J9349" s="2">
        <v>45299</v>
      </c>
      <c r="K9349" s="2">
        <v>45374</v>
      </c>
      <c r="L9349" s="1" t="s">
        <v>95</v>
      </c>
      <c r="M9349" s="1" t="s">
        <v>96</v>
      </c>
      <c r="N9349" s="1" t="s">
        <v>97</v>
      </c>
      <c r="O9349" s="1" t="s">
        <v>98</v>
      </c>
      <c r="P9349" s="1" t="s">
        <v>95</v>
      </c>
      <c r="Q9349" s="1" t="s">
        <v>56892</v>
      </c>
      <c r="R9349" s="1" t="s">
        <v>3287</v>
      </c>
      <c r="S9349" s="1" t="s">
        <v>419</v>
      </c>
      <c r="T9349" s="1"/>
      <c r="U9349" s="1" t="s">
        <v>56893</v>
      </c>
      <c r="V9349" s="1" t="s">
        <v>56894</v>
      </c>
      <c r="W9349" s="1" t="s">
        <v>56895</v>
      </c>
      <c r="X9349" s="1"/>
      <c r="Y9349" s="1"/>
      <c r="Z9349" s="1" t="s">
        <v>503</v>
      </c>
      <c r="AA9349" s="1" t="s">
        <v>102</v>
      </c>
      <c r="AB9349" s="1" t="s">
        <v>3351</v>
      </c>
      <c r="AC9349" s="1"/>
      <c r="AD9349" s="1"/>
      <c r="AE9349" s="1"/>
      <c r="AF9349" s="1" t="s">
        <v>56896</v>
      </c>
      <c r="AG9349" s="1"/>
      <c r="AH9349" s="1"/>
      <c r="AI9349" s="2">
        <v>28440</v>
      </c>
      <c r="AJ9349">
        <v>46</v>
      </c>
      <c r="AK9349" s="1" t="s">
        <v>105</v>
      </c>
      <c r="AL9349">
        <v>5</v>
      </c>
      <c r="AM9349" s="1" t="s">
        <v>122</v>
      </c>
      <c r="AN9349" s="1" t="s">
        <v>154</v>
      </c>
      <c r="AO9349" s="1" t="s">
        <v>317</v>
      </c>
      <c r="AP9349" s="1" t="s">
        <v>98</v>
      </c>
      <c r="AQ9349" s="1" t="s">
        <v>98</v>
      </c>
      <c r="AR9349" s="1" t="s">
        <v>109</v>
      </c>
      <c r="AS9349" s="1" t="s">
        <v>110</v>
      </c>
      <c r="AT9349" s="1" t="s">
        <v>111</v>
      </c>
      <c r="AU9349" s="1"/>
      <c r="AV9349" s="1"/>
      <c r="AW9349" s="1" t="s">
        <v>98</v>
      </c>
      <c r="AX9349" s="1" t="s">
        <v>98</v>
      </c>
      <c r="AY9349" s="1" t="s">
        <v>98</v>
      </c>
      <c r="AZ9349" s="1" t="s">
        <v>98</v>
      </c>
      <c r="BA9349" s="1" t="s">
        <v>10954</v>
      </c>
      <c r="BB9349" s="1" t="s">
        <v>10955</v>
      </c>
      <c r="BC9349" s="1" t="s">
        <v>114</v>
      </c>
      <c r="BD9349" s="1" t="s">
        <v>115</v>
      </c>
      <c r="BE9349" t="b">
        <v>1</v>
      </c>
      <c r="BF9349" s="2">
        <v>45268</v>
      </c>
      <c r="BG9349">
        <v>3</v>
      </c>
      <c r="BH9349" s="1" t="s">
        <v>211</v>
      </c>
      <c r="BI9349">
        <v>3</v>
      </c>
      <c r="BJ9349" s="1" t="s">
        <v>211</v>
      </c>
      <c r="BK9349">
        <v>3</v>
      </c>
      <c r="BL9349">
        <v>3</v>
      </c>
      <c r="BM9349">
        <v>12</v>
      </c>
      <c r="BN9349">
        <v>3</v>
      </c>
      <c r="BO9349">
        <v>3</v>
      </c>
      <c r="BP9349">
        <v>3</v>
      </c>
      <c r="BQ9349">
        <v>12</v>
      </c>
      <c r="BT9349">
        <v>4</v>
      </c>
      <c r="BU9349" s="1" t="s">
        <v>117</v>
      </c>
      <c r="BV9349" s="1" t="s">
        <v>117</v>
      </c>
      <c r="BW9349" s="1" t="s">
        <v>117</v>
      </c>
      <c r="BX9349" s="1" t="s">
        <v>117</v>
      </c>
      <c r="BY9349" s="1" t="s">
        <v>117</v>
      </c>
      <c r="BZ9349" s="1" t="s">
        <v>98</v>
      </c>
      <c r="CA9349" s="1" t="s">
        <v>98</v>
      </c>
      <c r="CB9349" s="1" t="s">
        <v>118</v>
      </c>
      <c r="CC9349" t="b">
        <v>0</v>
      </c>
      <c r="CD9349" t="b">
        <v>0</v>
      </c>
      <c r="CE9349" t="b">
        <v>0</v>
      </c>
      <c r="CF9349" t="b">
        <v>0</v>
      </c>
      <c r="CG9349" t="b">
        <v>0</v>
      </c>
      <c r="CH9349" t="b">
        <v>0</v>
      </c>
      <c r="CI9349">
        <v>20231208</v>
      </c>
      <c r="CJ9349">
        <v>3628966</v>
      </c>
      <c r="CK9349">
        <v>1435168</v>
      </c>
      <c r="CL9349">
        <v>240</v>
      </c>
    </row>
    <row r="9350" spans="1:90" x14ac:dyDescent="0.25">
      <c r="A9350" s="1" t="s">
        <v>90</v>
      </c>
      <c r="B9350" s="1" t="s">
        <v>56897</v>
      </c>
      <c r="C9350" s="1" t="s">
        <v>6137</v>
      </c>
      <c r="D9350" s="1" t="s">
        <v>2230</v>
      </c>
      <c r="E9350">
        <v>2023</v>
      </c>
      <c r="F9350">
        <v>2023.3</v>
      </c>
      <c r="G9350">
        <v>0</v>
      </c>
      <c r="H9350">
        <v>-1</v>
      </c>
      <c r="I9350" s="1" t="s">
        <v>94</v>
      </c>
      <c r="J9350" s="2">
        <v>45299</v>
      </c>
      <c r="K9350" s="2">
        <v>45374</v>
      </c>
      <c r="L9350" s="1" t="s">
        <v>95</v>
      </c>
      <c r="M9350" s="1" t="s">
        <v>96</v>
      </c>
      <c r="N9350" s="1" t="s">
        <v>97</v>
      </c>
      <c r="O9350" s="1" t="s">
        <v>98</v>
      </c>
      <c r="P9350" s="1" t="s">
        <v>98</v>
      </c>
      <c r="Q9350" s="1" t="s">
        <v>6137</v>
      </c>
      <c r="R9350" s="1" t="s">
        <v>2230</v>
      </c>
      <c r="S9350" s="1" t="s">
        <v>114</v>
      </c>
      <c r="T9350" s="1"/>
      <c r="U9350" s="1" t="s">
        <v>56898</v>
      </c>
      <c r="V9350" s="1" t="s">
        <v>56899</v>
      </c>
      <c r="W9350" s="1" t="s">
        <v>56900</v>
      </c>
      <c r="X9350" s="1"/>
      <c r="Y9350" s="1"/>
      <c r="Z9350" s="1" t="s">
        <v>260</v>
      </c>
      <c r="AA9350" s="1" t="s">
        <v>261</v>
      </c>
      <c r="AB9350" s="1" t="s">
        <v>56901</v>
      </c>
      <c r="AC9350" s="1"/>
      <c r="AD9350" s="1"/>
      <c r="AE9350" s="1" t="s">
        <v>56902</v>
      </c>
      <c r="AF9350" s="1"/>
      <c r="AG9350" s="1"/>
      <c r="AH9350" s="1"/>
      <c r="AI9350" s="2">
        <v>32857</v>
      </c>
      <c r="AJ9350">
        <v>34</v>
      </c>
      <c r="AK9350" s="1" t="s">
        <v>286</v>
      </c>
      <c r="AL9350">
        <v>4</v>
      </c>
      <c r="AM9350" s="1"/>
      <c r="AN9350" s="1" t="s">
        <v>234</v>
      </c>
      <c r="AO9350" s="1" t="s">
        <v>108</v>
      </c>
      <c r="AP9350" s="1" t="s">
        <v>98</v>
      </c>
      <c r="AQ9350" s="1" t="s">
        <v>95</v>
      </c>
      <c r="AR9350" s="1" t="s">
        <v>264</v>
      </c>
      <c r="AS9350" s="1" t="s">
        <v>265</v>
      </c>
      <c r="AT9350" s="1" t="s">
        <v>111</v>
      </c>
      <c r="AU9350" s="1"/>
      <c r="AV9350" s="1"/>
      <c r="AW9350" s="1" t="s">
        <v>98</v>
      </c>
      <c r="AX9350" s="1" t="s">
        <v>98</v>
      </c>
      <c r="AY9350" s="1" t="s">
        <v>98</v>
      </c>
      <c r="AZ9350" s="1" t="s">
        <v>98</v>
      </c>
      <c r="BA9350" s="1" t="s">
        <v>274</v>
      </c>
      <c r="BB9350" s="1" t="s">
        <v>275</v>
      </c>
      <c r="BC9350" s="1" t="s">
        <v>237</v>
      </c>
      <c r="BD9350" s="1" t="s">
        <v>238</v>
      </c>
      <c r="BE9350" t="b">
        <v>0</v>
      </c>
      <c r="BF9350" s="2">
        <v>45294</v>
      </c>
      <c r="BG9350">
        <v>0</v>
      </c>
      <c r="BH9350" s="1" t="s">
        <v>116</v>
      </c>
      <c r="BI9350">
        <v>0</v>
      </c>
      <c r="BJ9350" s="1" t="s">
        <v>116</v>
      </c>
      <c r="BK9350">
        <v>0</v>
      </c>
      <c r="BL9350">
        <v>0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U9350" s="1" t="s">
        <v>117</v>
      </c>
      <c r="BV9350" s="1" t="s">
        <v>117</v>
      </c>
      <c r="BW9350" s="1" t="s">
        <v>117</v>
      </c>
      <c r="BX9350" s="1" t="s">
        <v>117</v>
      </c>
      <c r="BY9350" s="1" t="s">
        <v>117</v>
      </c>
      <c r="BZ9350" s="1" t="s">
        <v>98</v>
      </c>
      <c r="CA9350" s="1" t="s">
        <v>98</v>
      </c>
      <c r="CB9350" s="1" t="s">
        <v>118</v>
      </c>
      <c r="CC9350" t="b">
        <v>0</v>
      </c>
      <c r="CD9350" t="b">
        <v>0</v>
      </c>
      <c r="CE9350" t="b">
        <v>0</v>
      </c>
      <c r="CF9350" t="b">
        <v>0</v>
      </c>
      <c r="CG9350" t="b">
        <v>0</v>
      </c>
      <c r="CH9350" t="b">
        <v>0</v>
      </c>
      <c r="CI9350">
        <v>20240103</v>
      </c>
      <c r="CJ9350">
        <v>3628938</v>
      </c>
      <c r="CK9350">
        <v>1435175</v>
      </c>
      <c r="CL9350">
        <v>240</v>
      </c>
    </row>
    <row r="9351" spans="1:90" x14ac:dyDescent="0.25">
      <c r="A9351" s="1" t="s">
        <v>90</v>
      </c>
      <c r="B9351" s="1" t="s">
        <v>56903</v>
      </c>
      <c r="C9351" s="1" t="s">
        <v>23631</v>
      </c>
      <c r="D9351" s="1" t="s">
        <v>22752</v>
      </c>
      <c r="E9351">
        <v>2023</v>
      </c>
      <c r="F9351">
        <v>2023.3</v>
      </c>
      <c r="G9351">
        <v>0</v>
      </c>
      <c r="H9351">
        <v>-1</v>
      </c>
      <c r="I9351" s="1" t="s">
        <v>94</v>
      </c>
      <c r="J9351" s="2">
        <v>45299</v>
      </c>
      <c r="K9351" s="2">
        <v>45374</v>
      </c>
      <c r="L9351" s="1" t="s">
        <v>95</v>
      </c>
      <c r="M9351" s="1" t="s">
        <v>96</v>
      </c>
      <c r="N9351" s="1" t="s">
        <v>97</v>
      </c>
      <c r="O9351" s="1" t="s">
        <v>98</v>
      </c>
      <c r="P9351" s="1" t="s">
        <v>95</v>
      </c>
      <c r="Q9351" s="1" t="s">
        <v>23631</v>
      </c>
      <c r="R9351" s="1" t="s">
        <v>22752</v>
      </c>
      <c r="S9351" s="1" t="s">
        <v>114</v>
      </c>
      <c r="T9351" s="1"/>
      <c r="U9351" s="1" t="s">
        <v>56904</v>
      </c>
      <c r="V9351" s="1" t="s">
        <v>56905</v>
      </c>
      <c r="W9351" s="1" t="s">
        <v>56906</v>
      </c>
      <c r="X9351" s="1"/>
      <c r="Y9351" s="1"/>
      <c r="Z9351" s="1" t="s">
        <v>958</v>
      </c>
      <c r="AA9351" s="1" t="s">
        <v>102</v>
      </c>
      <c r="AB9351" s="1" t="s">
        <v>56907</v>
      </c>
      <c r="AC9351" s="1" t="s">
        <v>56908</v>
      </c>
      <c r="AD9351" s="1"/>
      <c r="AE9351" s="1"/>
      <c r="AF9351" s="1" t="s">
        <v>56908</v>
      </c>
      <c r="AG9351" s="1"/>
      <c r="AH9351" s="1"/>
      <c r="AI9351" s="2">
        <v>38069</v>
      </c>
      <c r="AJ9351">
        <v>20</v>
      </c>
      <c r="AK9351" s="1" t="s">
        <v>554</v>
      </c>
      <c r="AL9351">
        <v>2</v>
      </c>
      <c r="AM9351" s="1" t="s">
        <v>106</v>
      </c>
      <c r="AN9351" s="1" t="s">
        <v>107</v>
      </c>
      <c r="AO9351" s="1" t="s">
        <v>108</v>
      </c>
      <c r="AP9351" s="1" t="s">
        <v>98</v>
      </c>
      <c r="AQ9351" s="1" t="s">
        <v>95</v>
      </c>
      <c r="AR9351" s="1" t="s">
        <v>109</v>
      </c>
      <c r="AS9351" s="1" t="s">
        <v>110</v>
      </c>
      <c r="AT9351" s="1" t="s">
        <v>111</v>
      </c>
      <c r="AU9351" s="1"/>
      <c r="AV9351" s="1"/>
      <c r="AW9351" s="1" t="s">
        <v>98</v>
      </c>
      <c r="AX9351" s="1" t="s">
        <v>98</v>
      </c>
      <c r="AY9351" s="1" t="s">
        <v>98</v>
      </c>
      <c r="AZ9351" s="1" t="s">
        <v>98</v>
      </c>
      <c r="BA9351" s="1" t="s">
        <v>4431</v>
      </c>
      <c r="BB9351" s="1" t="s">
        <v>4432</v>
      </c>
      <c r="BC9351" s="1" t="s">
        <v>114</v>
      </c>
      <c r="BD9351" s="1" t="s">
        <v>115</v>
      </c>
      <c r="BE9351" t="b">
        <v>1</v>
      </c>
      <c r="BF9351" s="2">
        <v>45260</v>
      </c>
      <c r="BG9351">
        <v>5</v>
      </c>
      <c r="BH9351" s="1" t="s">
        <v>211</v>
      </c>
      <c r="BI9351">
        <v>5</v>
      </c>
      <c r="BJ9351" s="1" t="s">
        <v>211</v>
      </c>
      <c r="BK9351">
        <v>5</v>
      </c>
      <c r="BL9351">
        <v>1</v>
      </c>
      <c r="BM9351">
        <v>3</v>
      </c>
      <c r="BN9351">
        <v>5</v>
      </c>
      <c r="BO9351">
        <v>5</v>
      </c>
      <c r="BP9351">
        <v>1</v>
      </c>
      <c r="BQ9351">
        <v>3</v>
      </c>
      <c r="BT9351">
        <v>3</v>
      </c>
      <c r="BU9351" s="1" t="s">
        <v>396</v>
      </c>
      <c r="BV9351" s="1" t="s">
        <v>397</v>
      </c>
      <c r="BW9351" s="1" t="s">
        <v>117</v>
      </c>
      <c r="BX9351" s="1" t="s">
        <v>396</v>
      </c>
      <c r="BY9351" s="1" t="s">
        <v>397</v>
      </c>
      <c r="BZ9351" s="1" t="s">
        <v>98</v>
      </c>
      <c r="CA9351" s="1" t="s">
        <v>98</v>
      </c>
      <c r="CB9351" s="1" t="s">
        <v>118</v>
      </c>
      <c r="CC9351" t="b">
        <v>0</v>
      </c>
      <c r="CD9351" t="b">
        <v>0</v>
      </c>
      <c r="CE9351" t="b">
        <v>0</v>
      </c>
      <c r="CF9351" t="b">
        <v>0</v>
      </c>
      <c r="CG9351" t="b">
        <v>0</v>
      </c>
      <c r="CH9351" t="b">
        <v>0</v>
      </c>
      <c r="CI9351">
        <v>20231130</v>
      </c>
      <c r="CJ9351">
        <v>3628437</v>
      </c>
      <c r="CK9351">
        <v>1422554</v>
      </c>
      <c r="CL9351">
        <v>240</v>
      </c>
    </row>
    <row r="9352" spans="1:90" x14ac:dyDescent="0.25">
      <c r="A9352" s="1" t="s">
        <v>90</v>
      </c>
      <c r="B9352" s="1" t="s">
        <v>56909</v>
      </c>
      <c r="C9352" s="1" t="s">
        <v>3424</v>
      </c>
      <c r="D9352" s="1" t="s">
        <v>22086</v>
      </c>
      <c r="E9352">
        <v>2023</v>
      </c>
      <c r="F9352">
        <v>2023.3</v>
      </c>
      <c r="G9352">
        <v>0</v>
      </c>
      <c r="H9352">
        <v>-1</v>
      </c>
      <c r="I9352" s="1" t="s">
        <v>94</v>
      </c>
      <c r="J9352" s="2">
        <v>45299</v>
      </c>
      <c r="K9352" s="2">
        <v>45374</v>
      </c>
      <c r="L9352" s="1" t="s">
        <v>95</v>
      </c>
      <c r="M9352" s="1" t="s">
        <v>96</v>
      </c>
      <c r="N9352" s="1" t="s">
        <v>97</v>
      </c>
      <c r="O9352" s="1" t="s">
        <v>98</v>
      </c>
      <c r="P9352" s="1" t="s">
        <v>98</v>
      </c>
      <c r="Q9352" s="1" t="s">
        <v>3424</v>
      </c>
      <c r="R9352" s="1" t="s">
        <v>22086</v>
      </c>
      <c r="S9352" s="1" t="s">
        <v>419</v>
      </c>
      <c r="T9352" s="1"/>
      <c r="U9352" s="1" t="s">
        <v>56910</v>
      </c>
      <c r="V9352" s="1" t="s">
        <v>56911</v>
      </c>
      <c r="W9352" s="1" t="s">
        <v>56912</v>
      </c>
      <c r="X9352" s="1"/>
      <c r="Y9352" s="1"/>
      <c r="Z9352" s="1" t="s">
        <v>294</v>
      </c>
      <c r="AA9352" s="1" t="s">
        <v>102</v>
      </c>
      <c r="AB9352" s="1" t="s">
        <v>56913</v>
      </c>
      <c r="AC9352" s="1" t="s">
        <v>56914</v>
      </c>
      <c r="AD9352" s="1"/>
      <c r="AE9352" s="1"/>
      <c r="AF9352" s="1"/>
      <c r="AG9352" s="1"/>
      <c r="AH9352" s="1"/>
      <c r="AI9352" s="2">
        <v>38911</v>
      </c>
      <c r="AJ9352">
        <v>17</v>
      </c>
      <c r="AK9352" s="1" t="s">
        <v>534</v>
      </c>
      <c r="AL9352">
        <v>2</v>
      </c>
      <c r="AM9352" s="1" t="s">
        <v>122</v>
      </c>
      <c r="AN9352" s="1" t="s">
        <v>154</v>
      </c>
      <c r="AO9352" s="1" t="s">
        <v>317</v>
      </c>
      <c r="AP9352" s="1" t="s">
        <v>98</v>
      </c>
      <c r="AQ9352" s="1" t="s">
        <v>98</v>
      </c>
      <c r="AR9352" s="1" t="s">
        <v>109</v>
      </c>
      <c r="AS9352" s="1" t="s">
        <v>110</v>
      </c>
      <c r="AT9352" s="1" t="s">
        <v>111</v>
      </c>
      <c r="AU9352" s="1"/>
      <c r="AV9352" s="1"/>
      <c r="AW9352" s="1" t="s">
        <v>98</v>
      </c>
      <c r="AX9352" s="1" t="s">
        <v>98</v>
      </c>
      <c r="AY9352" s="1" t="s">
        <v>98</v>
      </c>
      <c r="AZ9352" s="1" t="s">
        <v>98</v>
      </c>
      <c r="BA9352" s="1" t="s">
        <v>1177</v>
      </c>
      <c r="BB9352" s="1" t="s">
        <v>1178</v>
      </c>
      <c r="BC9352" s="1" t="s">
        <v>129</v>
      </c>
      <c r="BD9352" s="1" t="s">
        <v>130</v>
      </c>
      <c r="BE9352" t="b">
        <v>1</v>
      </c>
      <c r="BF9352" s="2">
        <v>45279</v>
      </c>
      <c r="BG9352">
        <v>0</v>
      </c>
      <c r="BH9352" s="1" t="s">
        <v>116</v>
      </c>
      <c r="BI9352">
        <v>0</v>
      </c>
      <c r="BJ9352" s="1" t="s">
        <v>116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U9352" s="1" t="s">
        <v>117</v>
      </c>
      <c r="BV9352" s="1" t="s">
        <v>117</v>
      </c>
      <c r="BW9352" s="1" t="s">
        <v>117</v>
      </c>
      <c r="BX9352" s="1" t="s">
        <v>117</v>
      </c>
      <c r="BY9352" s="1" t="s">
        <v>117</v>
      </c>
      <c r="BZ9352" s="1" t="s">
        <v>98</v>
      </c>
      <c r="CA9352" s="1" t="s">
        <v>98</v>
      </c>
      <c r="CB9352" s="1" t="s">
        <v>160</v>
      </c>
      <c r="CC9352" t="b">
        <v>0</v>
      </c>
      <c r="CD9352" t="b">
        <v>0</v>
      </c>
      <c r="CE9352" t="b">
        <v>0</v>
      </c>
      <c r="CF9352" t="b">
        <v>0</v>
      </c>
      <c r="CG9352" t="b">
        <v>0</v>
      </c>
      <c r="CH9352" t="b">
        <v>0</v>
      </c>
      <c r="CI9352">
        <v>20231219</v>
      </c>
      <c r="CJ9352">
        <v>3628605</v>
      </c>
      <c r="CK9352">
        <v>1422671</v>
      </c>
      <c r="CL9352">
        <v>240</v>
      </c>
    </row>
    <row r="9353" spans="1:90" x14ac:dyDescent="0.25">
      <c r="A9353" s="1" t="s">
        <v>90</v>
      </c>
      <c r="B9353" s="1" t="s">
        <v>56915</v>
      </c>
      <c r="C9353" s="1" t="s">
        <v>56916</v>
      </c>
      <c r="D9353" s="1" t="s">
        <v>28946</v>
      </c>
      <c r="E9353">
        <v>2023</v>
      </c>
      <c r="F9353">
        <v>2023.3</v>
      </c>
      <c r="G9353">
        <v>0</v>
      </c>
      <c r="H9353">
        <v>-1</v>
      </c>
      <c r="I9353" s="1" t="s">
        <v>94</v>
      </c>
      <c r="J9353" s="2">
        <v>45299</v>
      </c>
      <c r="K9353" s="2">
        <v>45374</v>
      </c>
      <c r="L9353" s="1" t="s">
        <v>95</v>
      </c>
      <c r="M9353" s="1" t="s">
        <v>96</v>
      </c>
      <c r="N9353" s="1" t="s">
        <v>97</v>
      </c>
      <c r="O9353" s="1" t="s">
        <v>98</v>
      </c>
      <c r="P9353" s="1" t="s">
        <v>95</v>
      </c>
      <c r="Q9353" s="1" t="s">
        <v>56916</v>
      </c>
      <c r="R9353" s="1" t="s">
        <v>28946</v>
      </c>
      <c r="S9353" s="1" t="s">
        <v>96</v>
      </c>
      <c r="T9353" s="1"/>
      <c r="U9353" s="1" t="s">
        <v>56917</v>
      </c>
      <c r="V9353" s="1" t="s">
        <v>56918</v>
      </c>
      <c r="W9353" s="1" t="s">
        <v>56919</v>
      </c>
      <c r="X9353" s="1"/>
      <c r="Y9353" s="1"/>
      <c r="Z9353" s="1" t="s">
        <v>905</v>
      </c>
      <c r="AA9353" s="1" t="s">
        <v>102</v>
      </c>
      <c r="AB9353" s="1" t="s">
        <v>56920</v>
      </c>
      <c r="AC9353" s="1" t="s">
        <v>56921</v>
      </c>
      <c r="AD9353" s="1"/>
      <c r="AE9353" s="1"/>
      <c r="AF9353" s="1"/>
      <c r="AG9353" s="1"/>
      <c r="AH9353" s="1"/>
      <c r="AI9353" s="2">
        <v>38902</v>
      </c>
      <c r="AJ9353">
        <v>17</v>
      </c>
      <c r="AK9353" s="1" t="s">
        <v>534</v>
      </c>
      <c r="AL9353">
        <v>2</v>
      </c>
      <c r="AM9353" s="1" t="s">
        <v>122</v>
      </c>
      <c r="AN9353" s="1" t="s">
        <v>154</v>
      </c>
      <c r="AO9353" s="1" t="s">
        <v>108</v>
      </c>
      <c r="AP9353" s="1" t="s">
        <v>98</v>
      </c>
      <c r="AQ9353" s="1" t="s">
        <v>98</v>
      </c>
      <c r="AR9353" s="1" t="s">
        <v>109</v>
      </c>
      <c r="AS9353" s="1" t="s">
        <v>110</v>
      </c>
      <c r="AT9353" s="1" t="s">
        <v>111</v>
      </c>
      <c r="AU9353" s="1"/>
      <c r="AV9353" s="1"/>
      <c r="AW9353" s="1" t="s">
        <v>98</v>
      </c>
      <c r="AX9353" s="1" t="s">
        <v>98</v>
      </c>
      <c r="AY9353" s="1" t="s">
        <v>98</v>
      </c>
      <c r="AZ9353" s="1" t="s">
        <v>98</v>
      </c>
      <c r="BA9353" s="1" t="s">
        <v>1177</v>
      </c>
      <c r="BB9353" s="1" t="s">
        <v>1178</v>
      </c>
      <c r="BC9353" s="1" t="s">
        <v>114</v>
      </c>
      <c r="BD9353" s="1" t="s">
        <v>115</v>
      </c>
      <c r="BE9353" t="b">
        <v>1</v>
      </c>
      <c r="BF9353" s="2">
        <v>45274</v>
      </c>
      <c r="BG9353">
        <v>0</v>
      </c>
      <c r="BH9353" s="1" t="s">
        <v>116</v>
      </c>
      <c r="BI9353">
        <v>0</v>
      </c>
      <c r="BJ9353" s="1" t="s">
        <v>116</v>
      </c>
      <c r="BK9353">
        <v>0</v>
      </c>
      <c r="BL9353">
        <v>0</v>
      </c>
      <c r="BM9353">
        <v>0</v>
      </c>
      <c r="BN9353">
        <v>0</v>
      </c>
      <c r="BO9353">
        <v>0</v>
      </c>
      <c r="BP9353">
        <v>0</v>
      </c>
      <c r="BQ9353">
        <v>0</v>
      </c>
      <c r="BU9353" s="1" t="s">
        <v>117</v>
      </c>
      <c r="BV9353" s="1" t="s">
        <v>117</v>
      </c>
      <c r="BW9353" s="1" t="s">
        <v>117</v>
      </c>
      <c r="BX9353" s="1" t="s">
        <v>117</v>
      </c>
      <c r="BY9353" s="1" t="s">
        <v>117</v>
      </c>
      <c r="BZ9353" s="1" t="s">
        <v>98</v>
      </c>
      <c r="CA9353" s="1" t="s">
        <v>98</v>
      </c>
      <c r="CB9353" s="1" t="s">
        <v>160</v>
      </c>
      <c r="CC9353" t="b">
        <v>0</v>
      </c>
      <c r="CD9353" t="b">
        <v>0</v>
      </c>
      <c r="CE9353" t="b">
        <v>0</v>
      </c>
      <c r="CF9353" t="b">
        <v>0</v>
      </c>
      <c r="CG9353" t="b">
        <v>0</v>
      </c>
      <c r="CH9353" t="b">
        <v>0</v>
      </c>
      <c r="CI9353">
        <v>20231214</v>
      </c>
      <c r="CJ9353">
        <v>3628715</v>
      </c>
      <c r="CK9353">
        <v>1422690</v>
      </c>
      <c r="CL9353">
        <v>240</v>
      </c>
    </row>
    <row r="9354" spans="1:90" x14ac:dyDescent="0.25">
      <c r="A9354" s="1" t="s">
        <v>90</v>
      </c>
      <c r="B9354" s="1" t="s">
        <v>56922</v>
      </c>
      <c r="C9354" s="1" t="s">
        <v>37979</v>
      </c>
      <c r="D9354" s="1" t="s">
        <v>22320</v>
      </c>
      <c r="E9354">
        <v>2023</v>
      </c>
      <c r="F9354">
        <v>2023.3</v>
      </c>
      <c r="G9354">
        <v>0</v>
      </c>
      <c r="H9354">
        <v>-1</v>
      </c>
      <c r="I9354" s="1" t="s">
        <v>94</v>
      </c>
      <c r="J9354" s="2">
        <v>45299</v>
      </c>
      <c r="K9354" s="2">
        <v>45374</v>
      </c>
      <c r="L9354" s="1" t="s">
        <v>95</v>
      </c>
      <c r="M9354" s="1" t="s">
        <v>96</v>
      </c>
      <c r="N9354" s="1" t="s">
        <v>97</v>
      </c>
      <c r="O9354" s="1" t="s">
        <v>98</v>
      </c>
      <c r="P9354" s="1" t="s">
        <v>95</v>
      </c>
      <c r="Q9354" s="1" t="s">
        <v>37979</v>
      </c>
      <c r="R9354" s="1" t="s">
        <v>22320</v>
      </c>
      <c r="S9354" s="1" t="s">
        <v>215</v>
      </c>
      <c r="T9354" s="1"/>
      <c r="U9354" s="1" t="s">
        <v>56923</v>
      </c>
      <c r="V9354" s="1" t="s">
        <v>56924</v>
      </c>
      <c r="W9354" s="1" t="s">
        <v>37983</v>
      </c>
      <c r="X9354" s="1"/>
      <c r="Y9354" s="1"/>
      <c r="Z9354" s="1" t="s">
        <v>174</v>
      </c>
      <c r="AA9354" s="1" t="s">
        <v>102</v>
      </c>
      <c r="AB9354" s="1" t="s">
        <v>37984</v>
      </c>
      <c r="AC9354" s="1" t="s">
        <v>56925</v>
      </c>
      <c r="AD9354" s="1"/>
      <c r="AE9354" s="1"/>
      <c r="AF9354" s="1" t="s">
        <v>56925</v>
      </c>
      <c r="AG9354" s="1"/>
      <c r="AH9354" s="1"/>
      <c r="AI9354" s="2">
        <v>38506</v>
      </c>
      <c r="AJ9354">
        <v>18</v>
      </c>
      <c r="AK9354" s="1" t="s">
        <v>554</v>
      </c>
      <c r="AL9354">
        <v>2</v>
      </c>
      <c r="AM9354" s="1" t="s">
        <v>106</v>
      </c>
      <c r="AN9354" s="1" t="s">
        <v>107</v>
      </c>
      <c r="AO9354" s="1" t="s">
        <v>317</v>
      </c>
      <c r="AP9354" s="1" t="s">
        <v>98</v>
      </c>
      <c r="AQ9354" s="1" t="s">
        <v>98</v>
      </c>
      <c r="AR9354" s="1" t="s">
        <v>109</v>
      </c>
      <c r="AS9354" s="1" t="s">
        <v>110</v>
      </c>
      <c r="AT9354" s="1" t="s">
        <v>111</v>
      </c>
      <c r="AU9354" s="1"/>
      <c r="AV9354" s="1"/>
      <c r="AW9354" s="1" t="s">
        <v>98</v>
      </c>
      <c r="AX9354" s="1" t="s">
        <v>98</v>
      </c>
      <c r="AY9354" s="1" t="s">
        <v>98</v>
      </c>
      <c r="AZ9354" s="1" t="s">
        <v>98</v>
      </c>
      <c r="BA9354" s="1" t="s">
        <v>4431</v>
      </c>
      <c r="BB9354" s="1" t="s">
        <v>4432</v>
      </c>
      <c r="BC9354" s="1" t="s">
        <v>114</v>
      </c>
      <c r="BD9354" s="1" t="s">
        <v>115</v>
      </c>
      <c r="BE9354" t="b">
        <v>1</v>
      </c>
      <c r="BF9354" s="2">
        <v>45248</v>
      </c>
      <c r="BG9354">
        <v>8</v>
      </c>
      <c r="BH9354" s="1" t="s">
        <v>157</v>
      </c>
      <c r="BI9354">
        <v>8</v>
      </c>
      <c r="BJ9354" s="1" t="s">
        <v>157</v>
      </c>
      <c r="BK9354">
        <v>4</v>
      </c>
      <c r="BL9354">
        <v>4</v>
      </c>
      <c r="BM9354">
        <v>12</v>
      </c>
      <c r="BN9354">
        <v>8</v>
      </c>
      <c r="BO9354">
        <v>4</v>
      </c>
      <c r="BP9354">
        <v>4</v>
      </c>
      <c r="BQ9354">
        <v>12</v>
      </c>
      <c r="BR9354">
        <v>0</v>
      </c>
      <c r="BS9354">
        <v>0</v>
      </c>
      <c r="BT9354">
        <v>3</v>
      </c>
      <c r="BU9354" s="1" t="s">
        <v>396</v>
      </c>
      <c r="BV9354" s="1" t="s">
        <v>397</v>
      </c>
      <c r="BW9354" s="1" t="s">
        <v>117</v>
      </c>
      <c r="BX9354" s="1" t="s">
        <v>396</v>
      </c>
      <c r="BY9354" s="1" t="s">
        <v>397</v>
      </c>
      <c r="BZ9354" s="1" t="s">
        <v>98</v>
      </c>
      <c r="CA9354" s="1" t="s">
        <v>98</v>
      </c>
      <c r="CB9354" s="1" t="s">
        <v>160</v>
      </c>
      <c r="CC9354" t="b">
        <v>0</v>
      </c>
      <c r="CD9354" t="b">
        <v>0</v>
      </c>
      <c r="CE9354" t="b">
        <v>0</v>
      </c>
      <c r="CF9354" t="b">
        <v>0</v>
      </c>
      <c r="CG9354" t="b">
        <v>0</v>
      </c>
      <c r="CH9354" t="b">
        <v>0</v>
      </c>
      <c r="CI9354">
        <v>20231118</v>
      </c>
      <c r="CJ9354">
        <v>3621323</v>
      </c>
      <c r="CK9354">
        <v>1433735</v>
      </c>
      <c r="CL9354">
        <v>240</v>
      </c>
    </row>
    <row r="9355" spans="1:90" x14ac:dyDescent="0.25">
      <c r="A9355" s="1" t="s">
        <v>90</v>
      </c>
      <c r="B9355" s="1" t="s">
        <v>56926</v>
      </c>
      <c r="C9355" s="1" t="s">
        <v>36761</v>
      </c>
      <c r="D9355" s="1" t="s">
        <v>56927</v>
      </c>
      <c r="E9355">
        <v>2023</v>
      </c>
      <c r="F9355">
        <v>2023.3</v>
      </c>
      <c r="G9355">
        <v>0</v>
      </c>
      <c r="H9355">
        <v>-1</v>
      </c>
      <c r="I9355" s="1" t="s">
        <v>94</v>
      </c>
      <c r="J9355" s="2">
        <v>45299</v>
      </c>
      <c r="K9355" s="2">
        <v>45374</v>
      </c>
      <c r="L9355" s="1" t="s">
        <v>95</v>
      </c>
      <c r="M9355" s="1" t="s">
        <v>96</v>
      </c>
      <c r="N9355" s="1" t="s">
        <v>97</v>
      </c>
      <c r="O9355" s="1" t="s">
        <v>98</v>
      </c>
      <c r="P9355" s="1" t="s">
        <v>98</v>
      </c>
      <c r="Q9355" s="1" t="s">
        <v>36761</v>
      </c>
      <c r="R9355" s="1" t="s">
        <v>56927</v>
      </c>
      <c r="S9355" s="1" t="s">
        <v>96</v>
      </c>
      <c r="T9355" s="1"/>
      <c r="U9355" s="1" t="s">
        <v>56928</v>
      </c>
      <c r="V9355" s="1" t="s">
        <v>56929</v>
      </c>
      <c r="W9355" s="1" t="s">
        <v>56086</v>
      </c>
      <c r="X9355" s="1"/>
      <c r="Y9355" s="1"/>
      <c r="Z9355" s="1" t="s">
        <v>140</v>
      </c>
      <c r="AA9355" s="1" t="s">
        <v>102</v>
      </c>
      <c r="AB9355" s="1" t="s">
        <v>56087</v>
      </c>
      <c r="AC9355" s="1"/>
      <c r="AD9355" s="1"/>
      <c r="AE9355" s="1" t="s">
        <v>56930</v>
      </c>
      <c r="AF9355" s="1"/>
      <c r="AG9355" s="1"/>
      <c r="AH9355" s="1"/>
      <c r="AI9355" s="2">
        <v>38577</v>
      </c>
      <c r="AJ9355">
        <v>18</v>
      </c>
      <c r="AK9355" s="1" t="s">
        <v>554</v>
      </c>
      <c r="AL9355">
        <v>2</v>
      </c>
      <c r="AM9355" s="1" t="s">
        <v>122</v>
      </c>
      <c r="AN9355" s="1" t="s">
        <v>154</v>
      </c>
      <c r="AO9355" s="1" t="s">
        <v>108</v>
      </c>
      <c r="AP9355" s="1" t="s">
        <v>98</v>
      </c>
      <c r="AQ9355" s="1" t="s">
        <v>98</v>
      </c>
      <c r="AR9355" s="1" t="s">
        <v>109</v>
      </c>
      <c r="AS9355" s="1" t="s">
        <v>110</v>
      </c>
      <c r="AT9355" s="1" t="s">
        <v>111</v>
      </c>
      <c r="AU9355" s="1"/>
      <c r="AV9355" s="1"/>
      <c r="AW9355" s="1" t="s">
        <v>98</v>
      </c>
      <c r="AX9355" s="1" t="s">
        <v>98</v>
      </c>
      <c r="AY9355" s="1" t="s">
        <v>98</v>
      </c>
      <c r="AZ9355" s="1" t="s">
        <v>98</v>
      </c>
      <c r="BA9355" s="1" t="s">
        <v>535</v>
      </c>
      <c r="BB9355" s="1" t="s">
        <v>536</v>
      </c>
      <c r="BC9355" s="1" t="s">
        <v>129</v>
      </c>
      <c r="BD9355" s="1" t="s">
        <v>130</v>
      </c>
      <c r="BE9355" t="b">
        <v>1</v>
      </c>
      <c r="BF9355" s="2">
        <v>45350</v>
      </c>
      <c r="BG9355">
        <v>3</v>
      </c>
      <c r="BH9355" s="1" t="s">
        <v>211</v>
      </c>
      <c r="BJ9355" s="1" t="s">
        <v>116</v>
      </c>
      <c r="BU9355" s="1" t="s">
        <v>117</v>
      </c>
      <c r="BV9355" s="1" t="s">
        <v>117</v>
      </c>
      <c r="BW9355" s="1" t="s">
        <v>117</v>
      </c>
      <c r="BX9355" s="1" t="s">
        <v>117</v>
      </c>
      <c r="BY9355" s="1" t="s">
        <v>117</v>
      </c>
      <c r="BZ9355" s="1" t="s">
        <v>98</v>
      </c>
      <c r="CA9355" s="1" t="s">
        <v>98</v>
      </c>
      <c r="CB9355" s="1" t="s">
        <v>118</v>
      </c>
      <c r="CC9355" t="b">
        <v>1</v>
      </c>
      <c r="CD9355" t="b">
        <v>0</v>
      </c>
      <c r="CE9355" t="b">
        <v>0</v>
      </c>
      <c r="CF9355" t="b">
        <v>0</v>
      </c>
      <c r="CG9355" t="b">
        <v>0</v>
      </c>
      <c r="CH9355" t="b">
        <v>0</v>
      </c>
      <c r="CI9355">
        <v>20240228</v>
      </c>
      <c r="CJ9355">
        <v>3621625</v>
      </c>
      <c r="CK9355">
        <v>1433821</v>
      </c>
      <c r="CL9355">
        <v>240</v>
      </c>
    </row>
    <row r="9356" spans="1:90" x14ac:dyDescent="0.25">
      <c r="A9356" s="1" t="s">
        <v>90</v>
      </c>
      <c r="B9356" s="1" t="s">
        <v>56931</v>
      </c>
      <c r="C9356" s="1" t="s">
        <v>13518</v>
      </c>
      <c r="D9356" s="1" t="s">
        <v>56932</v>
      </c>
      <c r="E9356">
        <v>2023</v>
      </c>
      <c r="F9356">
        <v>2023.3</v>
      </c>
      <c r="G9356">
        <v>0</v>
      </c>
      <c r="H9356">
        <v>-1</v>
      </c>
      <c r="I9356" s="1" t="s">
        <v>94</v>
      </c>
      <c r="J9356" s="2">
        <v>45299</v>
      </c>
      <c r="K9356" s="2">
        <v>45374</v>
      </c>
      <c r="L9356" s="1" t="s">
        <v>95</v>
      </c>
      <c r="M9356" s="1" t="s">
        <v>96</v>
      </c>
      <c r="N9356" s="1" t="s">
        <v>97</v>
      </c>
      <c r="O9356" s="1" t="s">
        <v>98</v>
      </c>
      <c r="P9356" s="1" t="s">
        <v>98</v>
      </c>
      <c r="Q9356" s="1" t="s">
        <v>13518</v>
      </c>
      <c r="R9356" s="1" t="s">
        <v>3467</v>
      </c>
      <c r="S9356" s="1" t="s">
        <v>147</v>
      </c>
      <c r="T9356" s="1"/>
      <c r="U9356" s="1" t="s">
        <v>56933</v>
      </c>
      <c r="V9356" s="1" t="s">
        <v>56934</v>
      </c>
      <c r="W9356" s="1" t="s">
        <v>56935</v>
      </c>
      <c r="X9356" s="1"/>
      <c r="Y9356" s="1"/>
      <c r="Z9356" s="1" t="s">
        <v>283</v>
      </c>
      <c r="AA9356" s="1" t="s">
        <v>102</v>
      </c>
      <c r="AB9356" s="1" t="s">
        <v>29287</v>
      </c>
      <c r="AC9356" s="1"/>
      <c r="AD9356" s="1"/>
      <c r="AE9356" s="1"/>
      <c r="AF9356" s="1" t="s">
        <v>56936</v>
      </c>
      <c r="AG9356" s="1"/>
      <c r="AH9356" s="1"/>
      <c r="AI9356" s="2">
        <v>39586</v>
      </c>
      <c r="AJ9356">
        <v>15</v>
      </c>
      <c r="AK9356" s="1" t="s">
        <v>534</v>
      </c>
      <c r="AL9356">
        <v>2</v>
      </c>
      <c r="AM9356" s="1" t="s">
        <v>106</v>
      </c>
      <c r="AN9356" s="1" t="s">
        <v>107</v>
      </c>
      <c r="AO9356" s="1" t="s">
        <v>108</v>
      </c>
      <c r="AP9356" s="1" t="s">
        <v>98</v>
      </c>
      <c r="AQ9356" s="1" t="s">
        <v>98</v>
      </c>
      <c r="AR9356" s="1" t="s">
        <v>109</v>
      </c>
      <c r="AS9356" s="1" t="s">
        <v>110</v>
      </c>
      <c r="AT9356" s="1" t="s">
        <v>111</v>
      </c>
      <c r="AU9356" s="1"/>
      <c r="AV9356" s="1"/>
      <c r="AW9356" s="1" t="s">
        <v>98</v>
      </c>
      <c r="AX9356" s="1" t="s">
        <v>98</v>
      </c>
      <c r="AY9356" s="1" t="s">
        <v>98</v>
      </c>
      <c r="AZ9356" s="1" t="s">
        <v>98</v>
      </c>
      <c r="BA9356" s="1" t="s">
        <v>535</v>
      </c>
      <c r="BB9356" s="1" t="s">
        <v>536</v>
      </c>
      <c r="BC9356" s="1" t="s">
        <v>114</v>
      </c>
      <c r="BD9356" s="1" t="s">
        <v>115</v>
      </c>
      <c r="BE9356" t="b">
        <v>1</v>
      </c>
      <c r="BF9356" s="2">
        <v>45348</v>
      </c>
      <c r="BG9356">
        <v>4</v>
      </c>
      <c r="BH9356" s="1" t="s">
        <v>211</v>
      </c>
      <c r="BI9356">
        <v>4</v>
      </c>
      <c r="BJ9356" s="1" t="s">
        <v>211</v>
      </c>
      <c r="BK9356">
        <v>0</v>
      </c>
      <c r="BL9356">
        <v>4</v>
      </c>
      <c r="BM9356">
        <v>0</v>
      </c>
      <c r="BN9356">
        <v>4</v>
      </c>
      <c r="BO9356">
        <v>0</v>
      </c>
      <c r="BP9356">
        <v>4</v>
      </c>
      <c r="BQ9356">
        <v>0</v>
      </c>
      <c r="BU9356" s="1" t="s">
        <v>117</v>
      </c>
      <c r="BV9356" s="1" t="s">
        <v>117</v>
      </c>
      <c r="BW9356" s="1" t="s">
        <v>117</v>
      </c>
      <c r="BX9356" s="1" t="s">
        <v>117</v>
      </c>
      <c r="BY9356" s="1" t="s">
        <v>117</v>
      </c>
      <c r="BZ9356" s="1" t="s">
        <v>98</v>
      </c>
      <c r="CA9356" s="1" t="s">
        <v>98</v>
      </c>
      <c r="CB9356" s="1" t="s">
        <v>118</v>
      </c>
      <c r="CC9356" t="b">
        <v>1</v>
      </c>
      <c r="CD9356" t="b">
        <v>0</v>
      </c>
      <c r="CE9356" t="b">
        <v>0</v>
      </c>
      <c r="CF9356" t="b">
        <v>0</v>
      </c>
      <c r="CG9356" t="b">
        <v>0</v>
      </c>
      <c r="CH9356" t="b">
        <v>0</v>
      </c>
      <c r="CI9356">
        <v>20240226</v>
      </c>
      <c r="CJ9356">
        <v>3634131</v>
      </c>
      <c r="CK9356">
        <v>1433854</v>
      </c>
      <c r="CL9356">
        <v>240</v>
      </c>
    </row>
    <row r="9357" spans="1:90" x14ac:dyDescent="0.25">
      <c r="A9357" s="1" t="s">
        <v>90</v>
      </c>
      <c r="B9357" s="1" t="s">
        <v>56937</v>
      </c>
      <c r="C9357" s="1" t="s">
        <v>6991</v>
      </c>
      <c r="D9357" s="1" t="s">
        <v>9058</v>
      </c>
      <c r="E9357">
        <v>2023</v>
      </c>
      <c r="F9357">
        <v>2023.3</v>
      </c>
      <c r="G9357">
        <v>0</v>
      </c>
      <c r="H9357">
        <v>-1</v>
      </c>
      <c r="I9357" s="1" t="s">
        <v>94</v>
      </c>
      <c r="J9357" s="2">
        <v>45299</v>
      </c>
      <c r="K9357" s="2">
        <v>45374</v>
      </c>
      <c r="L9357" s="1" t="s">
        <v>95</v>
      </c>
      <c r="M9357" s="1" t="s">
        <v>96</v>
      </c>
      <c r="N9357" s="1" t="s">
        <v>97</v>
      </c>
      <c r="O9357" s="1" t="s">
        <v>98</v>
      </c>
      <c r="P9357" s="1" t="s">
        <v>98</v>
      </c>
      <c r="Q9357" s="1" t="s">
        <v>6991</v>
      </c>
      <c r="R9357" s="1" t="s">
        <v>56938</v>
      </c>
      <c r="S9357" s="1" t="s">
        <v>96</v>
      </c>
      <c r="T9357" s="1"/>
      <c r="U9357" s="1" t="s">
        <v>56939</v>
      </c>
      <c r="V9357" s="1" t="s">
        <v>56940</v>
      </c>
      <c r="W9357" s="1" t="s">
        <v>6995</v>
      </c>
      <c r="X9357" s="1"/>
      <c r="Y9357" s="1"/>
      <c r="Z9357" s="1" t="s">
        <v>101</v>
      </c>
      <c r="AA9357" s="1" t="s">
        <v>102</v>
      </c>
      <c r="AB9357" s="1" t="s">
        <v>6996</v>
      </c>
      <c r="AC9357" s="1"/>
      <c r="AD9357" s="1"/>
      <c r="AE9357" s="1"/>
      <c r="AF9357" s="1" t="s">
        <v>56941</v>
      </c>
      <c r="AG9357" s="1"/>
      <c r="AH9357" s="1"/>
      <c r="AI9357" s="2">
        <v>39595</v>
      </c>
      <c r="AJ9357">
        <v>15</v>
      </c>
      <c r="AK9357" s="1" t="s">
        <v>534</v>
      </c>
      <c r="AL9357">
        <v>2</v>
      </c>
      <c r="AM9357" s="1" t="s">
        <v>106</v>
      </c>
      <c r="AN9357" s="1" t="s">
        <v>107</v>
      </c>
      <c r="AO9357" s="1" t="s">
        <v>486</v>
      </c>
      <c r="AP9357" s="1" t="s">
        <v>98</v>
      </c>
      <c r="AQ9357" s="1" t="s">
        <v>98</v>
      </c>
      <c r="AR9357" s="1" t="s">
        <v>109</v>
      </c>
      <c r="AS9357" s="1" t="s">
        <v>110</v>
      </c>
      <c r="AT9357" s="1" t="s">
        <v>111</v>
      </c>
      <c r="AU9357" s="1"/>
      <c r="AV9357" s="1"/>
      <c r="AW9357" s="1" t="s">
        <v>98</v>
      </c>
      <c r="AX9357" s="1" t="s">
        <v>98</v>
      </c>
      <c r="AY9357" s="1" t="s">
        <v>98</v>
      </c>
      <c r="AZ9357" s="1" t="s">
        <v>98</v>
      </c>
      <c r="BA9357" s="1" t="s">
        <v>535</v>
      </c>
      <c r="BB9357" s="1" t="s">
        <v>536</v>
      </c>
      <c r="BC9357" s="1" t="s">
        <v>114</v>
      </c>
      <c r="BD9357" s="1" t="s">
        <v>115</v>
      </c>
      <c r="BE9357" t="b">
        <v>1</v>
      </c>
      <c r="BF9357" s="2">
        <v>45350</v>
      </c>
      <c r="BG9357">
        <v>4</v>
      </c>
      <c r="BH9357" s="1" t="s">
        <v>211</v>
      </c>
      <c r="BI9357">
        <v>4</v>
      </c>
      <c r="BJ9357" s="1" t="s">
        <v>211</v>
      </c>
      <c r="BK9357">
        <v>4</v>
      </c>
      <c r="BL9357">
        <v>4</v>
      </c>
      <c r="BM9357">
        <v>16</v>
      </c>
      <c r="BN9357">
        <v>4</v>
      </c>
      <c r="BO9357">
        <v>4</v>
      </c>
      <c r="BP9357">
        <v>4</v>
      </c>
      <c r="BQ9357">
        <v>16</v>
      </c>
      <c r="BT9357">
        <v>4</v>
      </c>
      <c r="BU9357" s="1" t="s">
        <v>117</v>
      </c>
      <c r="BV9357" s="1" t="s">
        <v>117</v>
      </c>
      <c r="BW9357" s="1" t="s">
        <v>117</v>
      </c>
      <c r="BX9357" s="1" t="s">
        <v>117</v>
      </c>
      <c r="BY9357" s="1" t="s">
        <v>117</v>
      </c>
      <c r="BZ9357" s="1" t="s">
        <v>98</v>
      </c>
      <c r="CA9357" s="1" t="s">
        <v>98</v>
      </c>
      <c r="CB9357" s="1" t="s">
        <v>118</v>
      </c>
      <c r="CC9357" t="b">
        <v>1</v>
      </c>
      <c r="CD9357" t="b">
        <v>0</v>
      </c>
      <c r="CE9357" t="b">
        <v>0</v>
      </c>
      <c r="CF9357" t="b">
        <v>0</v>
      </c>
      <c r="CG9357" t="b">
        <v>0</v>
      </c>
      <c r="CH9357" t="b">
        <v>0</v>
      </c>
      <c r="CI9357">
        <v>20240228</v>
      </c>
      <c r="CJ9357">
        <v>3634206</v>
      </c>
      <c r="CK9357">
        <v>1433867</v>
      </c>
      <c r="CL9357">
        <v>240</v>
      </c>
    </row>
    <row r="9358" spans="1:90" x14ac:dyDescent="0.25">
      <c r="A9358" s="1" t="s">
        <v>90</v>
      </c>
      <c r="B9358" s="1" t="s">
        <v>56942</v>
      </c>
      <c r="C9358" s="1" t="s">
        <v>1727</v>
      </c>
      <c r="D9358" s="1" t="s">
        <v>1242</v>
      </c>
      <c r="E9358">
        <v>2023</v>
      </c>
      <c r="F9358">
        <v>2023.3</v>
      </c>
      <c r="G9358">
        <v>0</v>
      </c>
      <c r="H9358">
        <v>-1</v>
      </c>
      <c r="I9358" s="1" t="s">
        <v>94</v>
      </c>
      <c r="J9358" s="2">
        <v>45299</v>
      </c>
      <c r="K9358" s="2">
        <v>45374</v>
      </c>
      <c r="L9358" s="1" t="s">
        <v>95</v>
      </c>
      <c r="M9358" s="1" t="s">
        <v>96</v>
      </c>
      <c r="N9358" s="1" t="s">
        <v>97</v>
      </c>
      <c r="O9358" s="1" t="s">
        <v>98</v>
      </c>
      <c r="P9358" s="1" t="s">
        <v>98</v>
      </c>
      <c r="Q9358" s="1" t="s">
        <v>1727</v>
      </c>
      <c r="R9358" s="1" t="s">
        <v>1242</v>
      </c>
      <c r="S9358" s="1" t="s">
        <v>215</v>
      </c>
      <c r="T9358" s="1"/>
      <c r="U9358" s="1" t="s">
        <v>56943</v>
      </c>
      <c r="V9358" s="1" t="s">
        <v>56944</v>
      </c>
      <c r="W9358" s="1" t="s">
        <v>7478</v>
      </c>
      <c r="X9358" s="1"/>
      <c r="Y9358" s="1"/>
      <c r="Z9358" s="1" t="s">
        <v>101</v>
      </c>
      <c r="AA9358" s="1" t="s">
        <v>102</v>
      </c>
      <c r="AB9358" s="1" t="s">
        <v>7479</v>
      </c>
      <c r="AC9358" s="1"/>
      <c r="AD9358" s="1"/>
      <c r="AE9358" s="1"/>
      <c r="AF9358" s="1" t="s">
        <v>56945</v>
      </c>
      <c r="AG9358" s="1"/>
      <c r="AH9358" s="1"/>
      <c r="AI9358" s="2">
        <v>39556</v>
      </c>
      <c r="AJ9358">
        <v>15</v>
      </c>
      <c r="AK9358" s="1" t="s">
        <v>534</v>
      </c>
      <c r="AL9358">
        <v>2</v>
      </c>
      <c r="AM9358" s="1" t="s">
        <v>106</v>
      </c>
      <c r="AN9358" s="1" t="s">
        <v>107</v>
      </c>
      <c r="AO9358" s="1" t="s">
        <v>108</v>
      </c>
      <c r="AP9358" s="1" t="s">
        <v>98</v>
      </c>
      <c r="AQ9358" s="1" t="s">
        <v>98</v>
      </c>
      <c r="AR9358" s="1" t="s">
        <v>109</v>
      </c>
      <c r="AS9358" s="1" t="s">
        <v>110</v>
      </c>
      <c r="AT9358" s="1" t="s">
        <v>111</v>
      </c>
      <c r="AU9358" s="1"/>
      <c r="AV9358" s="1"/>
      <c r="AW9358" s="1" t="s">
        <v>98</v>
      </c>
      <c r="AX9358" s="1" t="s">
        <v>98</v>
      </c>
      <c r="AY9358" s="1" t="s">
        <v>98</v>
      </c>
      <c r="AZ9358" s="1" t="s">
        <v>98</v>
      </c>
      <c r="BA9358" s="1" t="s">
        <v>535</v>
      </c>
      <c r="BB9358" s="1" t="s">
        <v>536</v>
      </c>
      <c r="BC9358" s="1" t="s">
        <v>114</v>
      </c>
      <c r="BD9358" s="1" t="s">
        <v>115</v>
      </c>
      <c r="BE9358" t="b">
        <v>1</v>
      </c>
      <c r="BF9358" s="2">
        <v>45350</v>
      </c>
      <c r="BG9358">
        <v>4</v>
      </c>
      <c r="BH9358" s="1" t="s">
        <v>211</v>
      </c>
      <c r="BI9358">
        <v>4</v>
      </c>
      <c r="BJ9358" s="1" t="s">
        <v>211</v>
      </c>
      <c r="BK9358">
        <v>4</v>
      </c>
      <c r="BL9358">
        <v>4</v>
      </c>
      <c r="BM9358">
        <v>16</v>
      </c>
      <c r="BN9358">
        <v>4</v>
      </c>
      <c r="BO9358">
        <v>4</v>
      </c>
      <c r="BP9358">
        <v>4</v>
      </c>
      <c r="BQ9358">
        <v>16</v>
      </c>
      <c r="BT9358">
        <v>4</v>
      </c>
      <c r="BU9358" s="1" t="s">
        <v>117</v>
      </c>
      <c r="BV9358" s="1" t="s">
        <v>117</v>
      </c>
      <c r="BW9358" s="1" t="s">
        <v>117</v>
      </c>
      <c r="BX9358" s="1" t="s">
        <v>117</v>
      </c>
      <c r="BY9358" s="1" t="s">
        <v>117</v>
      </c>
      <c r="BZ9358" s="1" t="s">
        <v>98</v>
      </c>
      <c r="CA9358" s="1" t="s">
        <v>98</v>
      </c>
      <c r="CB9358" s="1" t="s">
        <v>118</v>
      </c>
      <c r="CC9358" t="b">
        <v>1</v>
      </c>
      <c r="CD9358" t="b">
        <v>0</v>
      </c>
      <c r="CE9358" t="b">
        <v>0</v>
      </c>
      <c r="CF9358" t="b">
        <v>0</v>
      </c>
      <c r="CG9358" t="b">
        <v>0</v>
      </c>
      <c r="CH9358" t="b">
        <v>0</v>
      </c>
      <c r="CI9358">
        <v>20240228</v>
      </c>
      <c r="CJ9358">
        <v>3634217</v>
      </c>
      <c r="CK9358">
        <v>1433868</v>
      </c>
      <c r="CL9358">
        <v>240</v>
      </c>
    </row>
    <row r="9359" spans="1:90" x14ac:dyDescent="0.25">
      <c r="A9359" s="1" t="s">
        <v>90</v>
      </c>
      <c r="B9359" s="1" t="s">
        <v>56946</v>
      </c>
      <c r="C9359" s="1" t="s">
        <v>56947</v>
      </c>
      <c r="D9359" s="1" t="s">
        <v>2452</v>
      </c>
      <c r="E9359">
        <v>2023</v>
      </c>
      <c r="F9359">
        <v>2023.3</v>
      </c>
      <c r="G9359">
        <v>0</v>
      </c>
      <c r="H9359">
        <v>-1</v>
      </c>
      <c r="I9359" s="1" t="s">
        <v>94</v>
      </c>
      <c r="J9359" s="2">
        <v>45299</v>
      </c>
      <c r="K9359" s="2">
        <v>45374</v>
      </c>
      <c r="L9359" s="1" t="s">
        <v>95</v>
      </c>
      <c r="M9359" s="1" t="s">
        <v>96</v>
      </c>
      <c r="N9359" s="1" t="s">
        <v>97</v>
      </c>
      <c r="O9359" s="1" t="s">
        <v>98</v>
      </c>
      <c r="P9359" s="1" t="s">
        <v>98</v>
      </c>
      <c r="Q9359" s="1" t="s">
        <v>56947</v>
      </c>
      <c r="R9359" s="1" t="s">
        <v>2452</v>
      </c>
      <c r="S9359" s="1" t="s">
        <v>215</v>
      </c>
      <c r="T9359" s="1"/>
      <c r="U9359" s="1"/>
      <c r="V9359" s="1"/>
      <c r="W9359" s="1" t="s">
        <v>56948</v>
      </c>
      <c r="X9359" s="1"/>
      <c r="Y9359" s="1"/>
      <c r="Z9359" s="1" t="s">
        <v>4045</v>
      </c>
      <c r="AA9359" s="1" t="s">
        <v>102</v>
      </c>
      <c r="AB9359" s="1" t="s">
        <v>56949</v>
      </c>
      <c r="AC9359" s="1"/>
      <c r="AD9359" s="1"/>
      <c r="AE9359" s="1"/>
      <c r="AF9359" s="1"/>
      <c r="AG9359" s="1" t="s">
        <v>56950</v>
      </c>
      <c r="AH9359" s="1"/>
      <c r="AI9359" s="2">
        <v>16690</v>
      </c>
      <c r="AJ9359">
        <v>78</v>
      </c>
      <c r="AK9359" s="1" t="s">
        <v>127</v>
      </c>
      <c r="AL9359">
        <v>7</v>
      </c>
      <c r="AM9359" s="1" t="s">
        <v>122</v>
      </c>
      <c r="AN9359" s="1" t="s">
        <v>154</v>
      </c>
      <c r="AO9359" s="1"/>
      <c r="AP9359" s="1" t="s">
        <v>98</v>
      </c>
      <c r="AQ9359" s="1" t="s">
        <v>98</v>
      </c>
      <c r="AR9359" s="1" t="s">
        <v>109</v>
      </c>
      <c r="AS9359" s="1" t="s">
        <v>110</v>
      </c>
      <c r="AT9359" s="1" t="s">
        <v>111</v>
      </c>
      <c r="AU9359" s="1"/>
      <c r="AV9359" s="1"/>
      <c r="AW9359" s="1" t="s">
        <v>98</v>
      </c>
      <c r="AX9359" s="1" t="s">
        <v>98</v>
      </c>
      <c r="AY9359" s="1" t="s">
        <v>98</v>
      </c>
      <c r="AZ9359" s="1" t="s">
        <v>98</v>
      </c>
      <c r="BA9359" s="1" t="s">
        <v>112</v>
      </c>
      <c r="BB9359" s="1" t="s">
        <v>113</v>
      </c>
      <c r="BC9359" s="1" t="s">
        <v>114</v>
      </c>
      <c r="BD9359" s="1" t="s">
        <v>115</v>
      </c>
      <c r="BE9359" t="b">
        <v>1</v>
      </c>
      <c r="BF9359" s="2"/>
      <c r="BG9359">
        <v>0</v>
      </c>
      <c r="BH9359" s="1" t="s">
        <v>116</v>
      </c>
      <c r="BJ9359" s="1" t="s">
        <v>116</v>
      </c>
      <c r="BU9359" s="1" t="s">
        <v>117</v>
      </c>
      <c r="BV9359" s="1" t="s">
        <v>117</v>
      </c>
      <c r="BW9359" s="1" t="s">
        <v>117</v>
      </c>
      <c r="BX9359" s="1" t="s">
        <v>117</v>
      </c>
      <c r="BY9359" s="1" t="s">
        <v>117</v>
      </c>
      <c r="BZ9359" s="1" t="s">
        <v>98</v>
      </c>
      <c r="CA9359" s="1" t="s">
        <v>98</v>
      </c>
      <c r="CB9359" s="1" t="s">
        <v>118</v>
      </c>
      <c r="CC9359" t="b">
        <v>0</v>
      </c>
      <c r="CD9359" t="b">
        <v>0</v>
      </c>
      <c r="CE9359" t="b">
        <v>0</v>
      </c>
      <c r="CF9359" t="b">
        <v>0</v>
      </c>
      <c r="CG9359" t="b">
        <v>0</v>
      </c>
      <c r="CH9359" t="b">
        <v>0</v>
      </c>
      <c r="CI9359">
        <v>0</v>
      </c>
      <c r="CJ9359">
        <v>3634632</v>
      </c>
      <c r="CK9359">
        <v>1433953</v>
      </c>
      <c r="CL9359">
        <v>240</v>
      </c>
    </row>
    <row r="9360" spans="1:90" x14ac:dyDescent="0.25">
      <c r="A9360" s="1" t="s">
        <v>90</v>
      </c>
      <c r="B9360" s="1" t="s">
        <v>56951</v>
      </c>
      <c r="C9360" s="1" t="s">
        <v>56952</v>
      </c>
      <c r="D9360" s="1" t="s">
        <v>50260</v>
      </c>
      <c r="E9360">
        <v>2023</v>
      </c>
      <c r="F9360">
        <v>2023.3</v>
      </c>
      <c r="G9360">
        <v>0</v>
      </c>
      <c r="H9360">
        <v>-1</v>
      </c>
      <c r="I9360" s="1" t="s">
        <v>94</v>
      </c>
      <c r="J9360" s="2">
        <v>45299</v>
      </c>
      <c r="K9360" s="2">
        <v>45374</v>
      </c>
      <c r="L9360" s="1" t="s">
        <v>95</v>
      </c>
      <c r="M9360" s="1" t="s">
        <v>96</v>
      </c>
      <c r="N9360" s="1" t="s">
        <v>97</v>
      </c>
      <c r="O9360" s="1" t="s">
        <v>98</v>
      </c>
      <c r="P9360" s="1" t="s">
        <v>98</v>
      </c>
      <c r="Q9360" s="1" t="s">
        <v>56952</v>
      </c>
      <c r="R9360" s="1" t="s">
        <v>50260</v>
      </c>
      <c r="S9360" s="1" t="s">
        <v>1257</v>
      </c>
      <c r="T9360" s="1"/>
      <c r="U9360" s="1"/>
      <c r="V9360" s="1"/>
      <c r="W9360" s="1" t="s">
        <v>56953</v>
      </c>
      <c r="X9360" s="1"/>
      <c r="Y9360" s="1"/>
      <c r="Z9360" s="1" t="s">
        <v>865</v>
      </c>
      <c r="AA9360" s="1" t="s">
        <v>102</v>
      </c>
      <c r="AB9360" s="1" t="s">
        <v>10062</v>
      </c>
      <c r="AC9360" s="1"/>
      <c r="AD9360" s="1"/>
      <c r="AE9360" s="1"/>
      <c r="AF9360" s="1"/>
      <c r="AG9360" s="1" t="s">
        <v>56954</v>
      </c>
      <c r="AH9360" s="1"/>
      <c r="AI9360" s="2">
        <v>34739</v>
      </c>
      <c r="AJ9360">
        <v>29</v>
      </c>
      <c r="AK9360" s="1" t="s">
        <v>375</v>
      </c>
      <c r="AL9360">
        <v>3</v>
      </c>
      <c r="AM9360" s="1" t="s">
        <v>122</v>
      </c>
      <c r="AN9360" s="1" t="s">
        <v>154</v>
      </c>
      <c r="AO9360" s="1"/>
      <c r="AP9360" s="1" t="s">
        <v>98</v>
      </c>
      <c r="AQ9360" s="1" t="s">
        <v>98</v>
      </c>
      <c r="AR9360" s="1" t="s">
        <v>109</v>
      </c>
      <c r="AS9360" s="1" t="s">
        <v>110</v>
      </c>
      <c r="AT9360" s="1" t="s">
        <v>111</v>
      </c>
      <c r="AU9360" s="1"/>
      <c r="AV9360" s="1"/>
      <c r="AW9360" s="1" t="s">
        <v>98</v>
      </c>
      <c r="AX9360" s="1" t="s">
        <v>98</v>
      </c>
      <c r="AY9360" s="1" t="s">
        <v>98</v>
      </c>
      <c r="AZ9360" s="1" t="s">
        <v>98</v>
      </c>
      <c r="BA9360" s="1" t="s">
        <v>112</v>
      </c>
      <c r="BB9360" s="1" t="s">
        <v>113</v>
      </c>
      <c r="BC9360" s="1" t="s">
        <v>114</v>
      </c>
      <c r="BD9360" s="1" t="s">
        <v>115</v>
      </c>
      <c r="BE9360" t="b">
        <v>1</v>
      </c>
      <c r="BF9360" s="2"/>
      <c r="BG9360">
        <v>0</v>
      </c>
      <c r="BH9360" s="1" t="s">
        <v>116</v>
      </c>
      <c r="BJ9360" s="1" t="s">
        <v>116</v>
      </c>
      <c r="BU9360" s="1" t="s">
        <v>117</v>
      </c>
      <c r="BV9360" s="1" t="s">
        <v>117</v>
      </c>
      <c r="BW9360" s="1" t="s">
        <v>117</v>
      </c>
      <c r="BX9360" s="1" t="s">
        <v>117</v>
      </c>
      <c r="BY9360" s="1" t="s">
        <v>117</v>
      </c>
      <c r="BZ9360" s="1" t="s">
        <v>98</v>
      </c>
      <c r="CA9360" s="1" t="s">
        <v>98</v>
      </c>
      <c r="CB9360" s="1" t="s">
        <v>118</v>
      </c>
      <c r="CC9360" t="b">
        <v>0</v>
      </c>
      <c r="CD9360" t="b">
        <v>0</v>
      </c>
      <c r="CE9360" t="b">
        <v>0</v>
      </c>
      <c r="CF9360" t="b">
        <v>0</v>
      </c>
      <c r="CG9360" t="b">
        <v>0</v>
      </c>
      <c r="CH9360" t="b">
        <v>0</v>
      </c>
      <c r="CI9360">
        <v>0</v>
      </c>
      <c r="CJ9360">
        <v>3634806</v>
      </c>
      <c r="CK9360">
        <v>1433968</v>
      </c>
      <c r="CL9360">
        <v>240</v>
      </c>
    </row>
    <row r="9361" spans="1:90" x14ac:dyDescent="0.25">
      <c r="A9361" s="1" t="s">
        <v>90</v>
      </c>
      <c r="B9361" s="1" t="s">
        <v>56955</v>
      </c>
      <c r="C9361" s="1" t="s">
        <v>56956</v>
      </c>
      <c r="D9361" s="1" t="s">
        <v>1956</v>
      </c>
      <c r="E9361">
        <v>2023</v>
      </c>
      <c r="F9361">
        <v>2023.3</v>
      </c>
      <c r="G9361">
        <v>0</v>
      </c>
      <c r="H9361">
        <v>-1</v>
      </c>
      <c r="I9361" s="1" t="s">
        <v>94</v>
      </c>
      <c r="J9361" s="2">
        <v>45299</v>
      </c>
      <c r="K9361" s="2">
        <v>45374</v>
      </c>
      <c r="L9361" s="1" t="s">
        <v>95</v>
      </c>
      <c r="M9361" s="1" t="s">
        <v>96</v>
      </c>
      <c r="N9361" s="1" t="s">
        <v>97</v>
      </c>
      <c r="O9361" s="1" t="s">
        <v>98</v>
      </c>
      <c r="P9361" s="1" t="s">
        <v>98</v>
      </c>
      <c r="Q9361" s="1" t="s">
        <v>56956</v>
      </c>
      <c r="R9361" s="1" t="s">
        <v>1956</v>
      </c>
      <c r="S9361" s="1"/>
      <c r="T9361" s="1"/>
      <c r="U9361" s="1"/>
      <c r="V9361" s="1"/>
      <c r="W9361" s="1" t="s">
        <v>39292</v>
      </c>
      <c r="X9361" s="1"/>
      <c r="Y9361" s="1"/>
      <c r="Z9361" s="1" t="s">
        <v>1311</v>
      </c>
      <c r="AA9361" s="1" t="s">
        <v>102</v>
      </c>
      <c r="AB9361" s="1" t="s">
        <v>819</v>
      </c>
      <c r="AC9361" s="1"/>
      <c r="AD9361" s="1"/>
      <c r="AE9361" s="1"/>
      <c r="AF9361" s="1"/>
      <c r="AG9361" s="1"/>
      <c r="AH9361" s="1"/>
      <c r="AI9361" s="2">
        <v>19245</v>
      </c>
      <c r="AJ9361">
        <v>71</v>
      </c>
      <c r="AK9361" s="1" t="s">
        <v>127</v>
      </c>
      <c r="AL9361">
        <v>7</v>
      </c>
      <c r="AM9361" s="1"/>
      <c r="AN9361" s="1" t="s">
        <v>234</v>
      </c>
      <c r="AO9361" s="1"/>
      <c r="AP9361" s="1" t="s">
        <v>98</v>
      </c>
      <c r="AQ9361" s="1" t="s">
        <v>98</v>
      </c>
      <c r="AR9361" s="1" t="s">
        <v>109</v>
      </c>
      <c r="AS9361" s="1" t="s">
        <v>110</v>
      </c>
      <c r="AT9361" s="1" t="s">
        <v>111</v>
      </c>
      <c r="AU9361" s="1"/>
      <c r="AV9361" s="1"/>
      <c r="AW9361" s="1" t="s">
        <v>98</v>
      </c>
      <c r="AX9361" s="1" t="s">
        <v>98</v>
      </c>
      <c r="AY9361" s="1" t="s">
        <v>98</v>
      </c>
      <c r="AZ9361" s="1" t="s">
        <v>98</v>
      </c>
      <c r="BA9361" s="1" t="s">
        <v>166</v>
      </c>
      <c r="BB9361" s="1" t="s">
        <v>167</v>
      </c>
      <c r="BC9361" s="1" t="s">
        <v>114</v>
      </c>
      <c r="BD9361" s="1" t="s">
        <v>115</v>
      </c>
      <c r="BE9361" t="b">
        <v>1</v>
      </c>
      <c r="BF9361" s="2">
        <v>45369</v>
      </c>
      <c r="BH9361" s="1" t="s">
        <v>116</v>
      </c>
      <c r="BJ9361" s="1" t="s">
        <v>116</v>
      </c>
      <c r="BR9361">
        <v>1.2</v>
      </c>
      <c r="BS9361">
        <v>1.2</v>
      </c>
      <c r="BU9361" s="1" t="s">
        <v>117</v>
      </c>
      <c r="BV9361" s="1" t="s">
        <v>117</v>
      </c>
      <c r="BW9361" s="1" t="s">
        <v>117</v>
      </c>
      <c r="BX9361" s="1" t="s">
        <v>117</v>
      </c>
      <c r="BY9361" s="1" t="s">
        <v>117</v>
      </c>
      <c r="BZ9361" s="1" t="s">
        <v>98</v>
      </c>
      <c r="CA9361" s="1" t="s">
        <v>98</v>
      </c>
      <c r="CB9361" s="1" t="s">
        <v>118</v>
      </c>
      <c r="CC9361" t="b">
        <v>0</v>
      </c>
      <c r="CD9361" t="b">
        <v>0</v>
      </c>
      <c r="CE9361" t="b">
        <v>0</v>
      </c>
      <c r="CF9361" t="b">
        <v>0</v>
      </c>
      <c r="CG9361" t="b">
        <v>0</v>
      </c>
      <c r="CH9361" t="b">
        <v>0</v>
      </c>
      <c r="CI9361">
        <v>20240318</v>
      </c>
      <c r="CJ9361">
        <v>3634822</v>
      </c>
      <c r="CK9361">
        <v>1433971</v>
      </c>
      <c r="CL9361">
        <v>240</v>
      </c>
    </row>
    <row r="9362" spans="1:90" x14ac:dyDescent="0.25">
      <c r="A9362" s="1" t="s">
        <v>90</v>
      </c>
      <c r="B9362" s="1" t="s">
        <v>56957</v>
      </c>
      <c r="C9362" s="1" t="s">
        <v>56958</v>
      </c>
      <c r="D9362" s="1" t="s">
        <v>1013</v>
      </c>
      <c r="E9362">
        <v>2023</v>
      </c>
      <c r="F9362">
        <v>2023.3</v>
      </c>
      <c r="G9362">
        <v>0</v>
      </c>
      <c r="H9362">
        <v>-1</v>
      </c>
      <c r="I9362" s="1" t="s">
        <v>94</v>
      </c>
      <c r="J9362" s="2">
        <v>45299</v>
      </c>
      <c r="K9362" s="2">
        <v>45374</v>
      </c>
      <c r="L9362" s="1" t="s">
        <v>95</v>
      </c>
      <c r="M9362" s="1" t="s">
        <v>96</v>
      </c>
      <c r="N9362" s="1" t="s">
        <v>97</v>
      </c>
      <c r="O9362" s="1" t="s">
        <v>98</v>
      </c>
      <c r="P9362" s="1" t="s">
        <v>98</v>
      </c>
      <c r="Q9362" s="1" t="s">
        <v>56958</v>
      </c>
      <c r="R9362" s="1" t="s">
        <v>1013</v>
      </c>
      <c r="S9362" s="1"/>
      <c r="T9362" s="1"/>
      <c r="U9362" s="1" t="s">
        <v>56959</v>
      </c>
      <c r="V9362" s="1" t="s">
        <v>56960</v>
      </c>
      <c r="W9362" s="1" t="s">
        <v>56961</v>
      </c>
      <c r="X9362" s="1"/>
      <c r="Y9362" s="1"/>
      <c r="Z9362" s="1" t="s">
        <v>372</v>
      </c>
      <c r="AA9362" s="1" t="s">
        <v>102</v>
      </c>
      <c r="AB9362" s="1" t="s">
        <v>5500</v>
      </c>
      <c r="AC9362" s="1"/>
      <c r="AD9362" s="1"/>
      <c r="AE9362" s="1" t="s">
        <v>56962</v>
      </c>
      <c r="AF9362" s="1"/>
      <c r="AG9362" s="1"/>
      <c r="AH9362" s="1"/>
      <c r="AI9362" s="2">
        <v>29571</v>
      </c>
      <c r="AJ9362">
        <v>43</v>
      </c>
      <c r="AK9362" s="1" t="s">
        <v>105</v>
      </c>
      <c r="AL9362">
        <v>5</v>
      </c>
      <c r="AM9362" s="1" t="s">
        <v>106</v>
      </c>
      <c r="AN9362" s="1" t="s">
        <v>107</v>
      </c>
      <c r="AO9362" s="1"/>
      <c r="AP9362" s="1" t="s">
        <v>98</v>
      </c>
      <c r="AQ9362" s="1" t="s">
        <v>95</v>
      </c>
      <c r="AR9362" s="1" t="s">
        <v>109</v>
      </c>
      <c r="AS9362" s="1" t="s">
        <v>110</v>
      </c>
      <c r="AT9362" s="1" t="s">
        <v>111</v>
      </c>
      <c r="AU9362" s="1"/>
      <c r="AV9362" s="1"/>
      <c r="AW9362" s="1" t="s">
        <v>98</v>
      </c>
      <c r="AX9362" s="1" t="s">
        <v>98</v>
      </c>
      <c r="AY9362" s="1" t="s">
        <v>98</v>
      </c>
      <c r="AZ9362" s="1" t="s">
        <v>98</v>
      </c>
      <c r="BA9362" s="1" t="s">
        <v>318</v>
      </c>
      <c r="BB9362" s="1" t="s">
        <v>319</v>
      </c>
      <c r="BC9362" s="1" t="s">
        <v>114</v>
      </c>
      <c r="BD9362" s="1" t="s">
        <v>115</v>
      </c>
      <c r="BE9362" t="b">
        <v>1</v>
      </c>
      <c r="BF9362" s="2">
        <v>45247</v>
      </c>
      <c r="BG9362">
        <v>4</v>
      </c>
      <c r="BH9362" s="1" t="s">
        <v>211</v>
      </c>
      <c r="BI9362">
        <v>4</v>
      </c>
      <c r="BJ9362" s="1" t="s">
        <v>211</v>
      </c>
      <c r="BK9362">
        <v>0</v>
      </c>
      <c r="BL9362">
        <v>4</v>
      </c>
      <c r="BM9362">
        <v>0</v>
      </c>
      <c r="BN9362">
        <v>4</v>
      </c>
      <c r="BO9362">
        <v>0</v>
      </c>
      <c r="BP9362">
        <v>4</v>
      </c>
      <c r="BQ9362">
        <v>0</v>
      </c>
      <c r="BR9362">
        <v>0</v>
      </c>
      <c r="BS9362">
        <v>0</v>
      </c>
      <c r="BU9362" s="1" t="s">
        <v>117</v>
      </c>
      <c r="BV9362" s="1" t="s">
        <v>117</v>
      </c>
      <c r="BW9362" s="1" t="s">
        <v>117</v>
      </c>
      <c r="BX9362" s="1" t="s">
        <v>117</v>
      </c>
      <c r="BY9362" s="1" t="s">
        <v>117</v>
      </c>
      <c r="BZ9362" s="1" t="s">
        <v>98</v>
      </c>
      <c r="CA9362" s="1" t="s">
        <v>98</v>
      </c>
      <c r="CB9362" s="1" t="s">
        <v>118</v>
      </c>
      <c r="CC9362" t="b">
        <v>0</v>
      </c>
      <c r="CD9362" t="b">
        <v>0</v>
      </c>
      <c r="CE9362" t="b">
        <v>0</v>
      </c>
      <c r="CF9362" t="b">
        <v>0</v>
      </c>
      <c r="CG9362" t="b">
        <v>0</v>
      </c>
      <c r="CH9362" t="b">
        <v>0</v>
      </c>
      <c r="CI9362">
        <v>20231117</v>
      </c>
      <c r="CJ9362">
        <v>3622187</v>
      </c>
      <c r="CK9362">
        <v>1434035</v>
      </c>
      <c r="CL9362">
        <v>240</v>
      </c>
    </row>
    <row r="9363" spans="1:90" x14ac:dyDescent="0.25">
      <c r="A9363" s="1" t="s">
        <v>90</v>
      </c>
      <c r="B9363" s="1" t="s">
        <v>56963</v>
      </c>
      <c r="C9363" s="1" t="s">
        <v>34094</v>
      </c>
      <c r="D9363" s="1" t="s">
        <v>270</v>
      </c>
      <c r="E9363">
        <v>2023</v>
      </c>
      <c r="F9363">
        <v>2023.3</v>
      </c>
      <c r="G9363">
        <v>0</v>
      </c>
      <c r="H9363">
        <v>-1</v>
      </c>
      <c r="I9363" s="1" t="s">
        <v>94</v>
      </c>
      <c r="J9363" s="2">
        <v>45299</v>
      </c>
      <c r="K9363" s="2">
        <v>45374</v>
      </c>
      <c r="L9363" s="1" t="s">
        <v>95</v>
      </c>
      <c r="M9363" s="1" t="s">
        <v>96</v>
      </c>
      <c r="N9363" s="1" t="s">
        <v>97</v>
      </c>
      <c r="O9363" s="1" t="s">
        <v>98</v>
      </c>
      <c r="P9363" s="1" t="s">
        <v>95</v>
      </c>
      <c r="Q9363" s="1" t="s">
        <v>34094</v>
      </c>
      <c r="R9363" s="1" t="s">
        <v>270</v>
      </c>
      <c r="S9363" s="1" t="s">
        <v>171</v>
      </c>
      <c r="T9363" s="1"/>
      <c r="U9363" s="1" t="s">
        <v>56964</v>
      </c>
      <c r="V9363" s="1" t="s">
        <v>56965</v>
      </c>
      <c r="W9363" s="1" t="s">
        <v>56966</v>
      </c>
      <c r="X9363" s="1"/>
      <c r="Y9363" s="1"/>
      <c r="Z9363" s="1" t="s">
        <v>174</v>
      </c>
      <c r="AA9363" s="1" t="s">
        <v>102</v>
      </c>
      <c r="AB9363" s="1" t="s">
        <v>56967</v>
      </c>
      <c r="AC9363" s="1" t="s">
        <v>56968</v>
      </c>
      <c r="AD9363" s="1"/>
      <c r="AE9363" s="1" t="s">
        <v>56968</v>
      </c>
      <c r="AF9363" s="1"/>
      <c r="AG9363" s="1"/>
      <c r="AH9363" s="1"/>
      <c r="AI9363" s="2">
        <v>30873</v>
      </c>
      <c r="AJ9363">
        <v>39</v>
      </c>
      <c r="AK9363" s="1" t="s">
        <v>286</v>
      </c>
      <c r="AL9363">
        <v>4</v>
      </c>
      <c r="AM9363" s="1" t="s">
        <v>122</v>
      </c>
      <c r="AN9363" s="1" t="s">
        <v>154</v>
      </c>
      <c r="AO9363" s="1" t="s">
        <v>108</v>
      </c>
      <c r="AP9363" s="1" t="s">
        <v>98</v>
      </c>
      <c r="AQ9363" s="1" t="s">
        <v>95</v>
      </c>
      <c r="AR9363" s="1" t="s">
        <v>109</v>
      </c>
      <c r="AS9363" s="1" t="s">
        <v>110</v>
      </c>
      <c r="AT9363" s="1" t="s">
        <v>111</v>
      </c>
      <c r="AU9363" s="1"/>
      <c r="AV9363" s="1"/>
      <c r="AW9363" s="1" t="s">
        <v>98</v>
      </c>
      <c r="AX9363" s="1" t="s">
        <v>98</v>
      </c>
      <c r="AY9363" s="1" t="s">
        <v>98</v>
      </c>
      <c r="AZ9363" s="1" t="s">
        <v>98</v>
      </c>
      <c r="BA9363" s="1" t="s">
        <v>3753</v>
      </c>
      <c r="BB9363" s="1" t="s">
        <v>3754</v>
      </c>
      <c r="BC9363" s="1" t="s">
        <v>114</v>
      </c>
      <c r="BD9363" s="1" t="s">
        <v>115</v>
      </c>
      <c r="BE9363" t="b">
        <v>1</v>
      </c>
      <c r="BF9363" s="2">
        <v>45246</v>
      </c>
      <c r="BG9363">
        <v>10</v>
      </c>
      <c r="BH9363" s="1" t="s">
        <v>157</v>
      </c>
      <c r="BI9363">
        <v>10</v>
      </c>
      <c r="BJ9363" s="1" t="s">
        <v>157</v>
      </c>
      <c r="BK9363">
        <v>0</v>
      </c>
      <c r="BL9363">
        <v>3</v>
      </c>
      <c r="BM9363">
        <v>0</v>
      </c>
      <c r="BN9363">
        <v>10</v>
      </c>
      <c r="BO9363">
        <v>0</v>
      </c>
      <c r="BP9363">
        <v>3</v>
      </c>
      <c r="BQ9363">
        <v>0</v>
      </c>
      <c r="BR9363">
        <v>0</v>
      </c>
      <c r="BS9363">
        <v>0</v>
      </c>
      <c r="BU9363" s="1" t="s">
        <v>117</v>
      </c>
      <c r="BV9363" s="1" t="s">
        <v>117</v>
      </c>
      <c r="BW9363" s="1" t="s">
        <v>117</v>
      </c>
      <c r="BX9363" s="1" t="s">
        <v>117</v>
      </c>
      <c r="BY9363" s="1" t="s">
        <v>117</v>
      </c>
      <c r="BZ9363" s="1" t="s">
        <v>98</v>
      </c>
      <c r="CA9363" s="1" t="s">
        <v>98</v>
      </c>
      <c r="CB9363" s="1" t="s">
        <v>160</v>
      </c>
      <c r="CC9363" t="b">
        <v>0</v>
      </c>
      <c r="CD9363" t="b">
        <v>0</v>
      </c>
      <c r="CE9363" t="b">
        <v>0</v>
      </c>
      <c r="CF9363" t="b">
        <v>0</v>
      </c>
      <c r="CG9363" t="b">
        <v>0</v>
      </c>
      <c r="CH9363" t="b">
        <v>0</v>
      </c>
      <c r="CI9363">
        <v>20231116</v>
      </c>
      <c r="CJ9363">
        <v>3622305</v>
      </c>
      <c r="CK9363">
        <v>1434053</v>
      </c>
      <c r="CL9363">
        <v>240</v>
      </c>
    </row>
    <row r="9364" spans="1:90" x14ac:dyDescent="0.25">
      <c r="A9364" s="1" t="s">
        <v>90</v>
      </c>
      <c r="B9364" s="1" t="s">
        <v>56969</v>
      </c>
      <c r="C9364" s="1" t="s">
        <v>56970</v>
      </c>
      <c r="D9364" s="1" t="s">
        <v>56971</v>
      </c>
      <c r="E9364">
        <v>2023</v>
      </c>
      <c r="F9364">
        <v>2023.3</v>
      </c>
      <c r="G9364">
        <v>0</v>
      </c>
      <c r="H9364">
        <v>-1</v>
      </c>
      <c r="I9364" s="1" t="s">
        <v>94</v>
      </c>
      <c r="J9364" s="2">
        <v>45299</v>
      </c>
      <c r="K9364" s="2">
        <v>45374</v>
      </c>
      <c r="L9364" s="1"/>
      <c r="M9364" s="1"/>
      <c r="N9364" s="1"/>
      <c r="O9364" s="1" t="s">
        <v>98</v>
      </c>
      <c r="P9364" s="1" t="s">
        <v>98</v>
      </c>
      <c r="Q9364" s="1" t="s">
        <v>56970</v>
      </c>
      <c r="R9364" s="1" t="s">
        <v>56971</v>
      </c>
      <c r="S9364" s="1"/>
      <c r="T9364" s="1"/>
      <c r="U9364" s="1"/>
      <c r="V9364" s="1"/>
      <c r="W9364" s="1" t="s">
        <v>56972</v>
      </c>
      <c r="X9364" s="1"/>
      <c r="Y9364" s="1"/>
      <c r="Z9364" s="1" t="s">
        <v>372</v>
      </c>
      <c r="AA9364" s="1" t="s">
        <v>102</v>
      </c>
      <c r="AB9364" s="1" t="s">
        <v>6244</v>
      </c>
      <c r="AC9364" s="1"/>
      <c r="AD9364" s="1"/>
      <c r="AE9364" s="1"/>
      <c r="AF9364" s="1"/>
      <c r="AG9364" s="1"/>
      <c r="AH9364" s="1"/>
      <c r="AI9364" s="2">
        <v>30435</v>
      </c>
      <c r="AJ9364">
        <v>40</v>
      </c>
      <c r="AK9364" s="1" t="s">
        <v>105</v>
      </c>
      <c r="AL9364">
        <v>5</v>
      </c>
      <c r="AM9364" s="1"/>
      <c r="AN9364" s="1" t="s">
        <v>234</v>
      </c>
      <c r="AO9364" s="1"/>
      <c r="AP9364" s="1" t="s">
        <v>98</v>
      </c>
      <c r="AQ9364" s="1" t="s">
        <v>98</v>
      </c>
      <c r="AR9364" s="1"/>
      <c r="AS9364" s="1"/>
      <c r="AT9364" s="1"/>
      <c r="AU9364" s="1"/>
      <c r="AV9364" s="1"/>
      <c r="AW9364" s="1" t="s">
        <v>98</v>
      </c>
      <c r="AX9364" s="1" t="s">
        <v>98</v>
      </c>
      <c r="AY9364" s="1" t="s">
        <v>98</v>
      </c>
      <c r="AZ9364" s="1" t="s">
        <v>98</v>
      </c>
      <c r="BA9364" s="1" t="s">
        <v>274</v>
      </c>
      <c r="BB9364" s="1" t="s">
        <v>275</v>
      </c>
      <c r="BC9364" s="1" t="s">
        <v>129</v>
      </c>
      <c r="BD9364" s="1" t="s">
        <v>130</v>
      </c>
      <c r="BE9364" t="b">
        <v>1</v>
      </c>
      <c r="BF9364" s="2">
        <v>45372</v>
      </c>
      <c r="BG9364">
        <v>0</v>
      </c>
      <c r="BH9364" s="1" t="s">
        <v>116</v>
      </c>
      <c r="BJ9364" s="1" t="s">
        <v>116</v>
      </c>
      <c r="BU9364" s="1" t="s">
        <v>117</v>
      </c>
      <c r="BV9364" s="1" t="s">
        <v>117</v>
      </c>
      <c r="BW9364" s="1" t="s">
        <v>117</v>
      </c>
      <c r="BX9364" s="1" t="s">
        <v>117</v>
      </c>
      <c r="BY9364" s="1" t="s">
        <v>117</v>
      </c>
      <c r="BZ9364" s="1" t="s">
        <v>98</v>
      </c>
      <c r="CA9364" s="1" t="s">
        <v>98</v>
      </c>
      <c r="CB9364" s="1" t="s">
        <v>118</v>
      </c>
      <c r="CC9364" t="b">
        <v>0</v>
      </c>
      <c r="CD9364" t="b">
        <v>0</v>
      </c>
      <c r="CE9364" t="b">
        <v>0</v>
      </c>
      <c r="CF9364" t="b">
        <v>0</v>
      </c>
      <c r="CG9364" t="b">
        <v>0</v>
      </c>
      <c r="CH9364" t="b">
        <v>0</v>
      </c>
      <c r="CI9364">
        <v>20240321</v>
      </c>
      <c r="CJ9364">
        <v>3634968</v>
      </c>
      <c r="CK9364">
        <v>1434154</v>
      </c>
      <c r="CL9364">
        <v>240</v>
      </c>
    </row>
    <row r="9365" spans="1:90" x14ac:dyDescent="0.25">
      <c r="A9365" s="1" t="s">
        <v>90</v>
      </c>
      <c r="B9365" s="1" t="s">
        <v>56973</v>
      </c>
      <c r="C9365" s="1" t="s">
        <v>56974</v>
      </c>
      <c r="D9365" s="1" t="s">
        <v>14020</v>
      </c>
      <c r="E9365">
        <v>2023</v>
      </c>
      <c r="F9365">
        <v>2023.3</v>
      </c>
      <c r="G9365">
        <v>0</v>
      </c>
      <c r="H9365">
        <v>-1</v>
      </c>
      <c r="I9365" s="1" t="s">
        <v>94</v>
      </c>
      <c r="J9365" s="2">
        <v>45299</v>
      </c>
      <c r="K9365" s="2">
        <v>45374</v>
      </c>
      <c r="L9365" s="1" t="s">
        <v>95</v>
      </c>
      <c r="M9365" s="1" t="s">
        <v>96</v>
      </c>
      <c r="N9365" s="1" t="s">
        <v>97</v>
      </c>
      <c r="O9365" s="1" t="s">
        <v>98</v>
      </c>
      <c r="P9365" s="1" t="s">
        <v>95</v>
      </c>
      <c r="Q9365" s="1" t="s">
        <v>56974</v>
      </c>
      <c r="R9365" s="1" t="s">
        <v>14020</v>
      </c>
      <c r="S9365" s="1" t="s">
        <v>215</v>
      </c>
      <c r="T9365" s="1" t="s">
        <v>2239</v>
      </c>
      <c r="U9365" s="1" t="s">
        <v>56975</v>
      </c>
      <c r="V9365" s="1" t="s">
        <v>56976</v>
      </c>
      <c r="W9365" s="1" t="s">
        <v>56977</v>
      </c>
      <c r="X9365" s="1"/>
      <c r="Y9365" s="1"/>
      <c r="Z9365" s="1" t="s">
        <v>2546</v>
      </c>
      <c r="AA9365" s="1" t="s">
        <v>102</v>
      </c>
      <c r="AB9365" s="1" t="s">
        <v>56978</v>
      </c>
      <c r="AC9365" s="1"/>
      <c r="AD9365" s="1"/>
      <c r="AE9365" s="1" t="s">
        <v>56979</v>
      </c>
      <c r="AF9365" s="1"/>
      <c r="AG9365" s="1"/>
      <c r="AH9365" s="1"/>
      <c r="AI9365" s="2">
        <v>38944</v>
      </c>
      <c r="AJ9365">
        <v>17</v>
      </c>
      <c r="AK9365" s="1" t="s">
        <v>534</v>
      </c>
      <c r="AL9365">
        <v>2</v>
      </c>
      <c r="AM9365" s="1" t="s">
        <v>106</v>
      </c>
      <c r="AN9365" s="1" t="s">
        <v>107</v>
      </c>
      <c r="AO9365" s="1" t="s">
        <v>108</v>
      </c>
      <c r="AP9365" s="1" t="s">
        <v>98</v>
      </c>
      <c r="AQ9365" s="1" t="s">
        <v>98</v>
      </c>
      <c r="AR9365" s="1" t="s">
        <v>109</v>
      </c>
      <c r="AS9365" s="1" t="s">
        <v>110</v>
      </c>
      <c r="AT9365" s="1" t="s">
        <v>111</v>
      </c>
      <c r="AU9365" s="1"/>
      <c r="AV9365" s="1"/>
      <c r="AW9365" s="1" t="s">
        <v>98</v>
      </c>
      <c r="AX9365" s="1" t="s">
        <v>98</v>
      </c>
      <c r="AY9365" s="1" t="s">
        <v>98</v>
      </c>
      <c r="AZ9365" s="1" t="s">
        <v>98</v>
      </c>
      <c r="BA9365" s="1" t="s">
        <v>535</v>
      </c>
      <c r="BB9365" s="1" t="s">
        <v>536</v>
      </c>
      <c r="BC9365" s="1" t="s">
        <v>114</v>
      </c>
      <c r="BD9365" s="1" t="s">
        <v>115</v>
      </c>
      <c r="BE9365" t="b">
        <v>1</v>
      </c>
      <c r="BF9365" s="2">
        <v>45251</v>
      </c>
      <c r="BG9365">
        <v>12</v>
      </c>
      <c r="BH9365" s="1" t="s">
        <v>289</v>
      </c>
      <c r="BI9365">
        <v>12</v>
      </c>
      <c r="BJ9365" s="1" t="s">
        <v>289</v>
      </c>
      <c r="BK9365">
        <v>12</v>
      </c>
      <c r="BL9365">
        <v>12</v>
      </c>
      <c r="BM9365">
        <v>44</v>
      </c>
      <c r="BN9365">
        <v>12</v>
      </c>
      <c r="BO9365">
        <v>12</v>
      </c>
      <c r="BP9365">
        <v>12</v>
      </c>
      <c r="BQ9365">
        <v>44</v>
      </c>
      <c r="BR9365">
        <v>0</v>
      </c>
      <c r="BS9365">
        <v>0</v>
      </c>
      <c r="BT9365">
        <v>3.6667000000000001</v>
      </c>
      <c r="BU9365" s="1" t="s">
        <v>117</v>
      </c>
      <c r="BV9365" s="1" t="s">
        <v>117</v>
      </c>
      <c r="BW9365" s="1" t="s">
        <v>117</v>
      </c>
      <c r="BX9365" s="1" t="s">
        <v>117</v>
      </c>
      <c r="BY9365" s="1" t="s">
        <v>117</v>
      </c>
      <c r="BZ9365" s="1" t="s">
        <v>98</v>
      </c>
      <c r="CA9365" s="1" t="s">
        <v>98</v>
      </c>
      <c r="CB9365" s="1" t="s">
        <v>160</v>
      </c>
      <c r="CC9365" t="b">
        <v>0</v>
      </c>
      <c r="CD9365" t="b">
        <v>0</v>
      </c>
      <c r="CE9365" t="b">
        <v>0</v>
      </c>
      <c r="CF9365" t="b">
        <v>1</v>
      </c>
      <c r="CG9365" t="b">
        <v>0</v>
      </c>
      <c r="CH9365" t="b">
        <v>0</v>
      </c>
      <c r="CI9365">
        <v>20231121</v>
      </c>
      <c r="CJ9365">
        <v>3624677</v>
      </c>
      <c r="CK9365">
        <v>1434454</v>
      </c>
      <c r="CL9365">
        <v>240</v>
      </c>
    </row>
    <row r="9366" spans="1:90" x14ac:dyDescent="0.25">
      <c r="A9366" s="1" t="s">
        <v>90</v>
      </c>
      <c r="B9366" s="1" t="s">
        <v>56980</v>
      </c>
      <c r="C9366" s="1" t="s">
        <v>56981</v>
      </c>
      <c r="D9366" s="1" t="s">
        <v>410</v>
      </c>
      <c r="E9366">
        <v>2023</v>
      </c>
      <c r="F9366">
        <v>2023.3</v>
      </c>
      <c r="G9366">
        <v>0</v>
      </c>
      <c r="H9366">
        <v>-1</v>
      </c>
      <c r="I9366" s="1" t="s">
        <v>94</v>
      </c>
      <c r="J9366" s="2">
        <v>45299</v>
      </c>
      <c r="K9366" s="2">
        <v>45374</v>
      </c>
      <c r="L9366" s="1" t="s">
        <v>95</v>
      </c>
      <c r="M9366" s="1" t="s">
        <v>96</v>
      </c>
      <c r="N9366" s="1" t="s">
        <v>97</v>
      </c>
      <c r="O9366" s="1" t="s">
        <v>98</v>
      </c>
      <c r="P9366" s="1" t="s">
        <v>95</v>
      </c>
      <c r="Q9366" s="1" t="s">
        <v>56981</v>
      </c>
      <c r="R9366" s="1" t="s">
        <v>410</v>
      </c>
      <c r="S9366" s="1" t="s">
        <v>129</v>
      </c>
      <c r="T9366" s="1"/>
      <c r="U9366" s="1" t="s">
        <v>56982</v>
      </c>
      <c r="V9366" s="1" t="s">
        <v>56983</v>
      </c>
      <c r="W9366" s="1" t="s">
        <v>56984</v>
      </c>
      <c r="X9366" s="1"/>
      <c r="Y9366" s="1"/>
      <c r="Z9366" s="1" t="s">
        <v>25013</v>
      </c>
      <c r="AA9366" s="1" t="s">
        <v>102</v>
      </c>
      <c r="AB9366" s="1" t="s">
        <v>56985</v>
      </c>
      <c r="AC9366" s="1" t="s">
        <v>56986</v>
      </c>
      <c r="AD9366" s="1"/>
      <c r="AE9366" s="1" t="s">
        <v>56986</v>
      </c>
      <c r="AF9366" s="1"/>
      <c r="AG9366" s="1"/>
      <c r="AH9366" s="1"/>
      <c r="AI9366" s="2">
        <v>37907</v>
      </c>
      <c r="AJ9366">
        <v>20</v>
      </c>
      <c r="AK9366" s="1" t="s">
        <v>554</v>
      </c>
      <c r="AL9366">
        <v>2</v>
      </c>
      <c r="AM9366" s="1" t="s">
        <v>106</v>
      </c>
      <c r="AN9366" s="1" t="s">
        <v>107</v>
      </c>
      <c r="AO9366" s="1" t="s">
        <v>108</v>
      </c>
      <c r="AP9366" s="1" t="s">
        <v>98</v>
      </c>
      <c r="AQ9366" s="1" t="s">
        <v>95</v>
      </c>
      <c r="AR9366" s="1" t="s">
        <v>109</v>
      </c>
      <c r="AS9366" s="1" t="s">
        <v>110</v>
      </c>
      <c r="AT9366" s="1" t="s">
        <v>111</v>
      </c>
      <c r="AU9366" s="1"/>
      <c r="AV9366" s="1"/>
      <c r="AW9366" s="1" t="s">
        <v>98</v>
      </c>
      <c r="AX9366" s="1" t="s">
        <v>98</v>
      </c>
      <c r="AY9366" s="1" t="s">
        <v>98</v>
      </c>
      <c r="AZ9366" s="1" t="s">
        <v>98</v>
      </c>
      <c r="BA9366" s="1" t="s">
        <v>1157</v>
      </c>
      <c r="BB9366" s="1" t="s">
        <v>1158</v>
      </c>
      <c r="BC9366" s="1" t="s">
        <v>114</v>
      </c>
      <c r="BD9366" s="1" t="s">
        <v>115</v>
      </c>
      <c r="BE9366" t="b">
        <v>1</v>
      </c>
      <c r="BF9366" s="2">
        <v>45248</v>
      </c>
      <c r="BG9366">
        <v>17</v>
      </c>
      <c r="BH9366" s="1" t="s">
        <v>289</v>
      </c>
      <c r="BI9366">
        <v>17</v>
      </c>
      <c r="BJ9366" s="1" t="s">
        <v>289</v>
      </c>
      <c r="BK9366">
        <v>16</v>
      </c>
      <c r="BL9366">
        <v>16</v>
      </c>
      <c r="BM9366">
        <v>42</v>
      </c>
      <c r="BN9366">
        <v>17</v>
      </c>
      <c r="BO9366">
        <v>16</v>
      </c>
      <c r="BP9366">
        <v>16</v>
      </c>
      <c r="BQ9366">
        <v>42</v>
      </c>
      <c r="BR9366">
        <v>0</v>
      </c>
      <c r="BS9366">
        <v>0</v>
      </c>
      <c r="BT9366">
        <v>2.625</v>
      </c>
      <c r="BU9366" s="1" t="s">
        <v>396</v>
      </c>
      <c r="BV9366" s="1" t="s">
        <v>397</v>
      </c>
      <c r="BW9366" s="1" t="s">
        <v>117</v>
      </c>
      <c r="BX9366" s="1" t="s">
        <v>396</v>
      </c>
      <c r="BY9366" s="1" t="s">
        <v>397</v>
      </c>
      <c r="BZ9366" s="1" t="s">
        <v>98</v>
      </c>
      <c r="CA9366" s="1" t="s">
        <v>98</v>
      </c>
      <c r="CB9366" s="1" t="s">
        <v>160</v>
      </c>
      <c r="CC9366" t="b">
        <v>0</v>
      </c>
      <c r="CD9366" t="b">
        <v>0</v>
      </c>
      <c r="CE9366" t="b">
        <v>0</v>
      </c>
      <c r="CF9366" t="b">
        <v>0</v>
      </c>
      <c r="CG9366" t="b">
        <v>0</v>
      </c>
      <c r="CH9366" t="b">
        <v>0</v>
      </c>
      <c r="CI9366">
        <v>20231118</v>
      </c>
      <c r="CJ9366">
        <v>3625308</v>
      </c>
      <c r="CK9366">
        <v>1434553</v>
      </c>
      <c r="CL9366">
        <v>240</v>
      </c>
    </row>
    <row r="9367" spans="1:90" x14ac:dyDescent="0.25">
      <c r="A9367" s="1" t="s">
        <v>90</v>
      </c>
      <c r="B9367" s="1" t="s">
        <v>56987</v>
      </c>
      <c r="C9367" s="1" t="s">
        <v>2837</v>
      </c>
      <c r="D9367" s="1" t="s">
        <v>4293</v>
      </c>
      <c r="E9367">
        <v>2023</v>
      </c>
      <c r="F9367">
        <v>2023.3</v>
      </c>
      <c r="G9367">
        <v>0</v>
      </c>
      <c r="H9367">
        <v>-1</v>
      </c>
      <c r="I9367" s="1" t="s">
        <v>94</v>
      </c>
      <c r="J9367" s="2">
        <v>45299</v>
      </c>
      <c r="K9367" s="2">
        <v>45374</v>
      </c>
      <c r="L9367" s="1" t="s">
        <v>95</v>
      </c>
      <c r="M9367" s="1" t="s">
        <v>96</v>
      </c>
      <c r="N9367" s="1" t="s">
        <v>97</v>
      </c>
      <c r="O9367" s="1" t="s">
        <v>98</v>
      </c>
      <c r="P9367" s="1" t="s">
        <v>95</v>
      </c>
      <c r="Q9367" s="1" t="s">
        <v>2837</v>
      </c>
      <c r="R9367" s="1" t="s">
        <v>4293</v>
      </c>
      <c r="S9367" s="1"/>
      <c r="T9367" s="1"/>
      <c r="U9367" s="1" t="s">
        <v>56988</v>
      </c>
      <c r="V9367" s="1" t="s">
        <v>56989</v>
      </c>
      <c r="W9367" s="1" t="s">
        <v>218</v>
      </c>
      <c r="X9367" s="1"/>
      <c r="Y9367" s="1"/>
      <c r="Z9367" s="1" t="s">
        <v>101</v>
      </c>
      <c r="AA9367" s="1" t="s">
        <v>102</v>
      </c>
      <c r="AB9367" s="1" t="s">
        <v>219</v>
      </c>
      <c r="AC9367" s="1"/>
      <c r="AD9367" s="1"/>
      <c r="AE9367" s="1"/>
      <c r="AF9367" s="1" t="s">
        <v>56990</v>
      </c>
      <c r="AG9367" s="1"/>
      <c r="AH9367" s="1"/>
      <c r="AI9367" s="2">
        <v>30794</v>
      </c>
      <c r="AJ9367">
        <v>39</v>
      </c>
      <c r="AK9367" s="1" t="s">
        <v>286</v>
      </c>
      <c r="AL9367">
        <v>4</v>
      </c>
      <c r="AM9367" s="1" t="s">
        <v>106</v>
      </c>
      <c r="AN9367" s="1" t="s">
        <v>107</v>
      </c>
      <c r="AO9367" s="1" t="s">
        <v>486</v>
      </c>
      <c r="AP9367" s="1" t="s">
        <v>98</v>
      </c>
      <c r="AQ9367" s="1" t="s">
        <v>98</v>
      </c>
      <c r="AR9367" s="1" t="s">
        <v>109</v>
      </c>
      <c r="AS9367" s="1" t="s">
        <v>110</v>
      </c>
      <c r="AT9367" s="1" t="s">
        <v>111</v>
      </c>
      <c r="AU9367" s="1"/>
      <c r="AV9367" s="1"/>
      <c r="AW9367" s="1" t="s">
        <v>98</v>
      </c>
      <c r="AX9367" s="1" t="s">
        <v>98</v>
      </c>
      <c r="AY9367" s="1" t="s">
        <v>98</v>
      </c>
      <c r="AZ9367" s="1" t="s">
        <v>98</v>
      </c>
      <c r="BA9367" s="1" t="s">
        <v>155</v>
      </c>
      <c r="BB9367" s="1" t="s">
        <v>156</v>
      </c>
      <c r="BC9367" s="1" t="s">
        <v>114</v>
      </c>
      <c r="BD9367" s="1" t="s">
        <v>115</v>
      </c>
      <c r="BE9367" t="b">
        <v>1</v>
      </c>
      <c r="BF9367" s="2">
        <v>45247</v>
      </c>
      <c r="BG9367">
        <v>2</v>
      </c>
      <c r="BH9367" s="1" t="s">
        <v>211</v>
      </c>
      <c r="BI9367">
        <v>2</v>
      </c>
      <c r="BJ9367" s="1" t="s">
        <v>211</v>
      </c>
      <c r="BK9367">
        <v>2</v>
      </c>
      <c r="BL9367">
        <v>2</v>
      </c>
      <c r="BM9367">
        <v>8</v>
      </c>
      <c r="BN9367">
        <v>2</v>
      </c>
      <c r="BO9367">
        <v>2</v>
      </c>
      <c r="BP9367">
        <v>2</v>
      </c>
      <c r="BQ9367">
        <v>8</v>
      </c>
      <c r="BR9367">
        <v>0</v>
      </c>
      <c r="BS9367">
        <v>0</v>
      </c>
      <c r="BT9367">
        <v>4</v>
      </c>
      <c r="BU9367" s="1" t="s">
        <v>117</v>
      </c>
      <c r="BV9367" s="1" t="s">
        <v>117</v>
      </c>
      <c r="BW9367" s="1" t="s">
        <v>117</v>
      </c>
      <c r="BX9367" s="1" t="s">
        <v>117</v>
      </c>
      <c r="BY9367" s="1" t="s">
        <v>117</v>
      </c>
      <c r="BZ9367" s="1" t="s">
        <v>98</v>
      </c>
      <c r="CA9367" s="1" t="s">
        <v>98</v>
      </c>
      <c r="CB9367" s="1" t="s">
        <v>118</v>
      </c>
      <c r="CC9367" t="b">
        <v>0</v>
      </c>
      <c r="CD9367" t="b">
        <v>0</v>
      </c>
      <c r="CE9367" t="b">
        <v>0</v>
      </c>
      <c r="CF9367" t="b">
        <v>0</v>
      </c>
      <c r="CG9367" t="b">
        <v>0</v>
      </c>
      <c r="CH9367" t="b">
        <v>0</v>
      </c>
      <c r="CI9367">
        <v>20231117</v>
      </c>
      <c r="CJ9367">
        <v>3625323</v>
      </c>
      <c r="CK9367">
        <v>1434554</v>
      </c>
      <c r="CL9367">
        <v>240</v>
      </c>
    </row>
    <row r="9368" spans="1:90" x14ac:dyDescent="0.25">
      <c r="A9368" s="1" t="s">
        <v>90</v>
      </c>
      <c r="B9368" s="1" t="s">
        <v>56991</v>
      </c>
      <c r="C9368" s="1" t="s">
        <v>1955</v>
      </c>
      <c r="D9368" s="1" t="s">
        <v>19422</v>
      </c>
      <c r="E9368">
        <v>2023</v>
      </c>
      <c r="F9368">
        <v>2023.3</v>
      </c>
      <c r="G9368">
        <v>0</v>
      </c>
      <c r="H9368">
        <v>-1</v>
      </c>
      <c r="I9368" s="1" t="s">
        <v>94</v>
      </c>
      <c r="J9368" s="2">
        <v>45299</v>
      </c>
      <c r="K9368" s="2">
        <v>45374</v>
      </c>
      <c r="L9368" s="1" t="s">
        <v>95</v>
      </c>
      <c r="M9368" s="1" t="s">
        <v>96</v>
      </c>
      <c r="N9368" s="1" t="s">
        <v>97</v>
      </c>
      <c r="O9368" s="1" t="s">
        <v>98</v>
      </c>
      <c r="P9368" s="1" t="s">
        <v>95</v>
      </c>
      <c r="Q9368" s="1" t="s">
        <v>1955</v>
      </c>
      <c r="R9368" s="1" t="s">
        <v>19422</v>
      </c>
      <c r="S9368" s="1" t="s">
        <v>96</v>
      </c>
      <c r="T9368" s="1"/>
      <c r="U9368" s="1" t="s">
        <v>56992</v>
      </c>
      <c r="V9368" s="1" t="s">
        <v>56993</v>
      </c>
      <c r="W9368" s="1" t="s">
        <v>56994</v>
      </c>
      <c r="X9368" s="1" t="s">
        <v>56995</v>
      </c>
      <c r="Y9368" s="1"/>
      <c r="Z9368" s="1" t="s">
        <v>372</v>
      </c>
      <c r="AA9368" s="1" t="s">
        <v>102</v>
      </c>
      <c r="AB9368" s="1" t="s">
        <v>56996</v>
      </c>
      <c r="AC9368" s="1" t="s">
        <v>56997</v>
      </c>
      <c r="AD9368" s="1"/>
      <c r="AE9368" s="1"/>
      <c r="AF9368" s="1" t="s">
        <v>56997</v>
      </c>
      <c r="AG9368" s="1"/>
      <c r="AH9368" s="1"/>
      <c r="AI9368" s="2">
        <v>37568</v>
      </c>
      <c r="AJ9368">
        <v>21</v>
      </c>
      <c r="AK9368" s="1" t="s">
        <v>554</v>
      </c>
      <c r="AL9368">
        <v>2</v>
      </c>
      <c r="AM9368" s="1" t="s">
        <v>106</v>
      </c>
      <c r="AN9368" s="1" t="s">
        <v>107</v>
      </c>
      <c r="AO9368" s="1" t="s">
        <v>108</v>
      </c>
      <c r="AP9368" s="1" t="s">
        <v>98</v>
      </c>
      <c r="AQ9368" s="1" t="s">
        <v>95</v>
      </c>
      <c r="AR9368" s="1" t="s">
        <v>109</v>
      </c>
      <c r="AS9368" s="1" t="s">
        <v>110</v>
      </c>
      <c r="AT9368" s="1" t="s">
        <v>111</v>
      </c>
      <c r="AU9368" s="1"/>
      <c r="AV9368" s="1"/>
      <c r="AW9368" s="1" t="s">
        <v>98</v>
      </c>
      <c r="AX9368" s="1" t="s">
        <v>98</v>
      </c>
      <c r="AY9368" s="1" t="s">
        <v>98</v>
      </c>
      <c r="AZ9368" s="1" t="s">
        <v>98</v>
      </c>
      <c r="BA9368" s="1" t="s">
        <v>274</v>
      </c>
      <c r="BB9368" s="1" t="s">
        <v>275</v>
      </c>
      <c r="BC9368" s="1" t="s">
        <v>114</v>
      </c>
      <c r="BD9368" s="1" t="s">
        <v>115</v>
      </c>
      <c r="BE9368" t="b">
        <v>1</v>
      </c>
      <c r="BF9368" s="2">
        <v>45247</v>
      </c>
      <c r="BG9368">
        <v>13</v>
      </c>
      <c r="BH9368" s="1" t="s">
        <v>289</v>
      </c>
      <c r="BI9368">
        <v>13</v>
      </c>
      <c r="BJ9368" s="1" t="s">
        <v>289</v>
      </c>
      <c r="BK9368">
        <v>13</v>
      </c>
      <c r="BL9368">
        <v>13</v>
      </c>
      <c r="BM9368">
        <v>44</v>
      </c>
      <c r="BN9368">
        <v>13</v>
      </c>
      <c r="BO9368">
        <v>13</v>
      </c>
      <c r="BP9368">
        <v>13</v>
      </c>
      <c r="BQ9368">
        <v>44</v>
      </c>
      <c r="BT9368">
        <v>3.3845999999999998</v>
      </c>
      <c r="BU9368" s="1" t="s">
        <v>396</v>
      </c>
      <c r="BV9368" s="1" t="s">
        <v>397</v>
      </c>
      <c r="BW9368" s="1" t="s">
        <v>117</v>
      </c>
      <c r="BX9368" s="1" t="s">
        <v>396</v>
      </c>
      <c r="BY9368" s="1" t="s">
        <v>397</v>
      </c>
      <c r="BZ9368" s="1" t="s">
        <v>98</v>
      </c>
      <c r="CA9368" s="1" t="s">
        <v>98</v>
      </c>
      <c r="CB9368" s="1" t="s">
        <v>160</v>
      </c>
      <c r="CC9368" t="b">
        <v>0</v>
      </c>
      <c r="CD9368" t="b">
        <v>0</v>
      </c>
      <c r="CE9368" t="b">
        <v>0</v>
      </c>
      <c r="CF9368" t="b">
        <v>0</v>
      </c>
      <c r="CG9368" t="b">
        <v>0</v>
      </c>
      <c r="CH9368" t="b">
        <v>0</v>
      </c>
      <c r="CI9368">
        <v>20231117</v>
      </c>
      <c r="CJ9368">
        <v>3629012</v>
      </c>
      <c r="CK9368">
        <v>1435193</v>
      </c>
      <c r="CL9368">
        <v>240</v>
      </c>
    </row>
    <row r="9369" spans="1:90" x14ac:dyDescent="0.25">
      <c r="A9369" s="1" t="s">
        <v>90</v>
      </c>
      <c r="B9369" s="1" t="s">
        <v>56998</v>
      </c>
      <c r="C9369" s="1" t="s">
        <v>56999</v>
      </c>
      <c r="D9369" s="1" t="s">
        <v>4718</v>
      </c>
      <c r="E9369">
        <v>2023</v>
      </c>
      <c r="F9369">
        <v>2023.3</v>
      </c>
      <c r="G9369">
        <v>0</v>
      </c>
      <c r="H9369">
        <v>-1</v>
      </c>
      <c r="I9369" s="1" t="s">
        <v>94</v>
      </c>
      <c r="J9369" s="2">
        <v>45299</v>
      </c>
      <c r="K9369" s="2">
        <v>45374</v>
      </c>
      <c r="L9369" s="1" t="s">
        <v>95</v>
      </c>
      <c r="M9369" s="1" t="s">
        <v>96</v>
      </c>
      <c r="N9369" s="1" t="s">
        <v>97</v>
      </c>
      <c r="O9369" s="1" t="s">
        <v>98</v>
      </c>
      <c r="P9369" s="1" t="s">
        <v>98</v>
      </c>
      <c r="Q9369" s="1" t="s">
        <v>56999</v>
      </c>
      <c r="R9369" s="1" t="s">
        <v>4718</v>
      </c>
      <c r="S9369" s="1" t="s">
        <v>99</v>
      </c>
      <c r="T9369" s="1"/>
      <c r="U9369" s="1" t="s">
        <v>57000</v>
      </c>
      <c r="V9369" s="1" t="s">
        <v>57001</v>
      </c>
      <c r="W9369" s="1" t="s">
        <v>57002</v>
      </c>
      <c r="X9369" s="1" t="s">
        <v>32080</v>
      </c>
      <c r="Y9369" s="1"/>
      <c r="Z9369" s="1" t="s">
        <v>531</v>
      </c>
      <c r="AA9369" s="1" t="s">
        <v>102</v>
      </c>
      <c r="AB9369" s="1" t="s">
        <v>57003</v>
      </c>
      <c r="AC9369" s="1"/>
      <c r="AD9369" s="1"/>
      <c r="AE9369" s="1"/>
      <c r="AF9369" s="1" t="s">
        <v>57004</v>
      </c>
      <c r="AG9369" s="1"/>
      <c r="AH9369" s="1"/>
      <c r="AI9369" s="2">
        <v>33059</v>
      </c>
      <c r="AJ9369">
        <v>33</v>
      </c>
      <c r="AK9369" s="1" t="s">
        <v>286</v>
      </c>
      <c r="AL9369">
        <v>4</v>
      </c>
      <c r="AM9369" s="1" t="s">
        <v>106</v>
      </c>
      <c r="AN9369" s="1" t="s">
        <v>107</v>
      </c>
      <c r="AO9369" s="1"/>
      <c r="AP9369" s="1" t="s">
        <v>98</v>
      </c>
      <c r="AQ9369" s="1" t="s">
        <v>98</v>
      </c>
      <c r="AR9369" s="1" t="s">
        <v>109</v>
      </c>
      <c r="AS9369" s="1" t="s">
        <v>110</v>
      </c>
      <c r="AT9369" s="1" t="s">
        <v>111</v>
      </c>
      <c r="AU9369" s="1"/>
      <c r="AV9369" s="1"/>
      <c r="AW9369" s="1" t="s">
        <v>98</v>
      </c>
      <c r="AX9369" s="1" t="s">
        <v>98</v>
      </c>
      <c r="AY9369" s="1" t="s">
        <v>98</v>
      </c>
      <c r="AZ9369" s="1" t="s">
        <v>98</v>
      </c>
      <c r="BA9369" s="1" t="s">
        <v>274</v>
      </c>
      <c r="BB9369" s="1" t="s">
        <v>275</v>
      </c>
      <c r="BC9369" s="1" t="s">
        <v>114</v>
      </c>
      <c r="BD9369" s="1" t="s">
        <v>115</v>
      </c>
      <c r="BE9369" t="b">
        <v>1</v>
      </c>
      <c r="BF9369" s="2">
        <v>45248</v>
      </c>
      <c r="BG9369">
        <v>4</v>
      </c>
      <c r="BH9369" s="1" t="s">
        <v>211</v>
      </c>
      <c r="BI9369">
        <v>4</v>
      </c>
      <c r="BJ9369" s="1" t="s">
        <v>211</v>
      </c>
      <c r="BK9369">
        <v>4</v>
      </c>
      <c r="BL9369">
        <v>4</v>
      </c>
      <c r="BM9369">
        <v>16</v>
      </c>
      <c r="BN9369">
        <v>4</v>
      </c>
      <c r="BO9369">
        <v>4</v>
      </c>
      <c r="BP9369">
        <v>4</v>
      </c>
      <c r="BQ9369">
        <v>16</v>
      </c>
      <c r="BT9369">
        <v>4</v>
      </c>
      <c r="BU9369" s="1" t="s">
        <v>396</v>
      </c>
      <c r="BV9369" s="1" t="s">
        <v>397</v>
      </c>
      <c r="BW9369" s="1" t="s">
        <v>117</v>
      </c>
      <c r="BX9369" s="1" t="s">
        <v>396</v>
      </c>
      <c r="BY9369" s="1" t="s">
        <v>397</v>
      </c>
      <c r="BZ9369" s="1" t="s">
        <v>98</v>
      </c>
      <c r="CA9369" s="1" t="s">
        <v>98</v>
      </c>
      <c r="CB9369" s="1" t="s">
        <v>118</v>
      </c>
      <c r="CC9369" t="b">
        <v>0</v>
      </c>
      <c r="CD9369" t="b">
        <v>0</v>
      </c>
      <c r="CE9369" t="b">
        <v>0</v>
      </c>
      <c r="CF9369" t="b">
        <v>0</v>
      </c>
      <c r="CG9369" t="b">
        <v>0</v>
      </c>
      <c r="CH9369" t="b">
        <v>0</v>
      </c>
      <c r="CI9369">
        <v>20231118</v>
      </c>
      <c r="CJ9369">
        <v>3629089</v>
      </c>
      <c r="CK9369">
        <v>1435200</v>
      </c>
      <c r="CL9369">
        <v>240</v>
      </c>
    </row>
    <row r="9370" spans="1:90" x14ac:dyDescent="0.25">
      <c r="A9370" s="1" t="s">
        <v>90</v>
      </c>
      <c r="B9370" s="1" t="s">
        <v>57005</v>
      </c>
      <c r="C9370" s="1" t="s">
        <v>57006</v>
      </c>
      <c r="D9370" s="1" t="s">
        <v>2542</v>
      </c>
      <c r="E9370">
        <v>2023</v>
      </c>
      <c r="F9370">
        <v>2023.3</v>
      </c>
      <c r="G9370">
        <v>0</v>
      </c>
      <c r="H9370">
        <v>-1</v>
      </c>
      <c r="I9370" s="1" t="s">
        <v>94</v>
      </c>
      <c r="J9370" s="2">
        <v>45299</v>
      </c>
      <c r="K9370" s="2">
        <v>45374</v>
      </c>
      <c r="L9370" s="1" t="s">
        <v>95</v>
      </c>
      <c r="M9370" s="1" t="s">
        <v>96</v>
      </c>
      <c r="N9370" s="1" t="s">
        <v>97</v>
      </c>
      <c r="O9370" s="1" t="s">
        <v>98</v>
      </c>
      <c r="P9370" s="1" t="s">
        <v>98</v>
      </c>
      <c r="Q9370" s="1" t="s">
        <v>57006</v>
      </c>
      <c r="R9370" s="1" t="s">
        <v>2542</v>
      </c>
      <c r="S9370" s="1" t="s">
        <v>98</v>
      </c>
      <c r="T9370" s="1"/>
      <c r="U9370" s="1" t="s">
        <v>57007</v>
      </c>
      <c r="V9370" s="1" t="s">
        <v>57008</v>
      </c>
      <c r="W9370" s="1" t="s">
        <v>57009</v>
      </c>
      <c r="X9370" s="1"/>
      <c r="Y9370" s="1"/>
      <c r="Z9370" s="1" t="s">
        <v>283</v>
      </c>
      <c r="AA9370" s="1" t="s">
        <v>102</v>
      </c>
      <c r="AB9370" s="1" t="s">
        <v>57010</v>
      </c>
      <c r="AC9370" s="1"/>
      <c r="AD9370" s="1"/>
      <c r="AE9370" s="1"/>
      <c r="AF9370" s="1" t="s">
        <v>57011</v>
      </c>
      <c r="AG9370" s="1"/>
      <c r="AH9370" s="1"/>
      <c r="AI9370" s="2">
        <v>39644</v>
      </c>
      <c r="AJ9370">
        <v>15</v>
      </c>
      <c r="AK9370" s="1" t="s">
        <v>534</v>
      </c>
      <c r="AL9370">
        <v>2</v>
      </c>
      <c r="AM9370" s="1" t="s">
        <v>122</v>
      </c>
      <c r="AN9370" s="1" t="s">
        <v>154</v>
      </c>
      <c r="AO9370" s="1" t="s">
        <v>108</v>
      </c>
      <c r="AP9370" s="1" t="s">
        <v>98</v>
      </c>
      <c r="AQ9370" s="1" t="s">
        <v>98</v>
      </c>
      <c r="AR9370" s="1" t="s">
        <v>109</v>
      </c>
      <c r="AS9370" s="1" t="s">
        <v>110</v>
      </c>
      <c r="AT9370" s="1" t="s">
        <v>111</v>
      </c>
      <c r="AU9370" s="1"/>
      <c r="AV9370" s="1"/>
      <c r="AW9370" s="1" t="s">
        <v>98</v>
      </c>
      <c r="AX9370" s="1" t="s">
        <v>98</v>
      </c>
      <c r="AY9370" s="1" t="s">
        <v>98</v>
      </c>
      <c r="AZ9370" s="1" t="s">
        <v>98</v>
      </c>
      <c r="BA9370" s="1" t="s">
        <v>535</v>
      </c>
      <c r="BB9370" s="1" t="s">
        <v>536</v>
      </c>
      <c r="BC9370" s="1" t="s">
        <v>114</v>
      </c>
      <c r="BD9370" s="1" t="s">
        <v>115</v>
      </c>
      <c r="BE9370" t="b">
        <v>1</v>
      </c>
      <c r="BF9370" s="2">
        <v>45299</v>
      </c>
      <c r="BG9370">
        <v>3</v>
      </c>
      <c r="BH9370" s="1" t="s">
        <v>211</v>
      </c>
      <c r="BI9370">
        <v>3</v>
      </c>
      <c r="BJ9370" s="1" t="s">
        <v>211</v>
      </c>
      <c r="BK9370">
        <v>3</v>
      </c>
      <c r="BL9370">
        <v>3</v>
      </c>
      <c r="BM9370">
        <v>12</v>
      </c>
      <c r="BN9370">
        <v>3</v>
      </c>
      <c r="BO9370">
        <v>3</v>
      </c>
      <c r="BP9370">
        <v>3</v>
      </c>
      <c r="BQ9370">
        <v>12</v>
      </c>
      <c r="BT9370">
        <v>4</v>
      </c>
      <c r="BU9370" s="1" t="s">
        <v>117</v>
      </c>
      <c r="BV9370" s="1" t="s">
        <v>117</v>
      </c>
      <c r="BW9370" s="1" t="s">
        <v>117</v>
      </c>
      <c r="BX9370" s="1" t="s">
        <v>117</v>
      </c>
      <c r="BY9370" s="1" t="s">
        <v>117</v>
      </c>
      <c r="BZ9370" s="1" t="s">
        <v>98</v>
      </c>
      <c r="CA9370" s="1" t="s">
        <v>98</v>
      </c>
      <c r="CB9370" s="1" t="s">
        <v>118</v>
      </c>
      <c r="CC9370" t="b">
        <v>1</v>
      </c>
      <c r="CD9370" t="b">
        <v>0</v>
      </c>
      <c r="CE9370" t="b">
        <v>0</v>
      </c>
      <c r="CF9370" t="b">
        <v>0</v>
      </c>
      <c r="CG9370" t="b">
        <v>0</v>
      </c>
      <c r="CH9370" t="b">
        <v>0</v>
      </c>
      <c r="CI9370">
        <v>20240108</v>
      </c>
      <c r="CJ9370">
        <v>3629350</v>
      </c>
      <c r="CK9370">
        <v>1435250</v>
      </c>
      <c r="CL9370">
        <v>240</v>
      </c>
    </row>
    <row r="9371" spans="1:90" x14ac:dyDescent="0.25">
      <c r="A9371" s="1" t="s">
        <v>90</v>
      </c>
      <c r="B9371" s="1" t="s">
        <v>57012</v>
      </c>
      <c r="C9371" s="1" t="s">
        <v>16190</v>
      </c>
      <c r="D9371" s="1" t="s">
        <v>57013</v>
      </c>
      <c r="E9371">
        <v>2023</v>
      </c>
      <c r="F9371">
        <v>2023.3</v>
      </c>
      <c r="G9371">
        <v>0</v>
      </c>
      <c r="H9371">
        <v>-1</v>
      </c>
      <c r="I9371" s="1" t="s">
        <v>94</v>
      </c>
      <c r="J9371" s="2">
        <v>45299</v>
      </c>
      <c r="K9371" s="2">
        <v>45374</v>
      </c>
      <c r="L9371" s="1" t="s">
        <v>95</v>
      </c>
      <c r="M9371" s="1" t="s">
        <v>96</v>
      </c>
      <c r="N9371" s="1" t="s">
        <v>97</v>
      </c>
      <c r="O9371" s="1" t="s">
        <v>98</v>
      </c>
      <c r="P9371" s="1" t="s">
        <v>98</v>
      </c>
      <c r="Q9371" s="1" t="s">
        <v>16190</v>
      </c>
      <c r="R9371" s="1" t="s">
        <v>57013</v>
      </c>
      <c r="S9371" s="1" t="s">
        <v>685</v>
      </c>
      <c r="T9371" s="1"/>
      <c r="U9371" s="1" t="s">
        <v>57014</v>
      </c>
      <c r="V9371" s="1" t="s">
        <v>57015</v>
      </c>
      <c r="W9371" s="1" t="s">
        <v>49123</v>
      </c>
      <c r="X9371" s="1" t="s">
        <v>49124</v>
      </c>
      <c r="Y9371" s="1"/>
      <c r="Z9371" s="1" t="s">
        <v>372</v>
      </c>
      <c r="AA9371" s="1" t="s">
        <v>102</v>
      </c>
      <c r="AB9371" s="1" t="s">
        <v>49125</v>
      </c>
      <c r="AC9371" s="1" t="s">
        <v>57016</v>
      </c>
      <c r="AD9371" s="1"/>
      <c r="AE9371" s="1"/>
      <c r="AF9371" s="1" t="s">
        <v>57016</v>
      </c>
      <c r="AG9371" s="1"/>
      <c r="AH9371" s="1"/>
      <c r="AI9371" s="2">
        <v>38386</v>
      </c>
      <c r="AJ9371">
        <v>19</v>
      </c>
      <c r="AK9371" s="1" t="s">
        <v>554</v>
      </c>
      <c r="AL9371">
        <v>2</v>
      </c>
      <c r="AM9371" s="1" t="s">
        <v>106</v>
      </c>
      <c r="AN9371" s="1" t="s">
        <v>107</v>
      </c>
      <c r="AO9371" s="1" t="s">
        <v>486</v>
      </c>
      <c r="AP9371" s="1" t="s">
        <v>98</v>
      </c>
      <c r="AQ9371" s="1" t="s">
        <v>95</v>
      </c>
      <c r="AR9371" s="1" t="s">
        <v>109</v>
      </c>
      <c r="AS9371" s="1" t="s">
        <v>110</v>
      </c>
      <c r="AT9371" s="1" t="s">
        <v>111</v>
      </c>
      <c r="AU9371" s="1"/>
      <c r="AV9371" s="1"/>
      <c r="AW9371" s="1" t="s">
        <v>98</v>
      </c>
      <c r="AX9371" s="1" t="s">
        <v>98</v>
      </c>
      <c r="AY9371" s="1" t="s">
        <v>98</v>
      </c>
      <c r="AZ9371" s="1" t="s">
        <v>98</v>
      </c>
      <c r="BA9371" s="1" t="s">
        <v>1157</v>
      </c>
      <c r="BB9371" s="1" t="s">
        <v>1158</v>
      </c>
      <c r="BC9371" s="1" t="s">
        <v>114</v>
      </c>
      <c r="BD9371" s="1" t="s">
        <v>115</v>
      </c>
      <c r="BE9371" t="b">
        <v>1</v>
      </c>
      <c r="BF9371" s="2">
        <v>45248</v>
      </c>
      <c r="BG9371">
        <v>7</v>
      </c>
      <c r="BH9371" s="1" t="s">
        <v>157</v>
      </c>
      <c r="BI9371">
        <v>7</v>
      </c>
      <c r="BJ9371" s="1" t="s">
        <v>157</v>
      </c>
      <c r="BK9371">
        <v>0</v>
      </c>
      <c r="BL9371">
        <v>3</v>
      </c>
      <c r="BM9371">
        <v>0</v>
      </c>
      <c r="BN9371">
        <v>7</v>
      </c>
      <c r="BO9371">
        <v>0</v>
      </c>
      <c r="BP9371">
        <v>3</v>
      </c>
      <c r="BQ9371">
        <v>0</v>
      </c>
      <c r="BR9371">
        <v>0</v>
      </c>
      <c r="BS9371">
        <v>0</v>
      </c>
      <c r="BU9371" s="1" t="s">
        <v>117</v>
      </c>
      <c r="BV9371" s="1" t="s">
        <v>117</v>
      </c>
      <c r="BW9371" s="1" t="s">
        <v>117</v>
      </c>
      <c r="BX9371" s="1" t="s">
        <v>117</v>
      </c>
      <c r="BY9371" s="1" t="s">
        <v>117</v>
      </c>
      <c r="BZ9371" s="1" t="s">
        <v>98</v>
      </c>
      <c r="CA9371" s="1" t="s">
        <v>98</v>
      </c>
      <c r="CB9371" s="1" t="s">
        <v>160</v>
      </c>
      <c r="CC9371" t="b">
        <v>0</v>
      </c>
      <c r="CD9371" t="b">
        <v>0</v>
      </c>
      <c r="CE9371" t="b">
        <v>0</v>
      </c>
      <c r="CF9371" t="b">
        <v>0</v>
      </c>
      <c r="CG9371" t="b">
        <v>0</v>
      </c>
      <c r="CH9371" t="b">
        <v>0</v>
      </c>
      <c r="CI9371">
        <v>20231118</v>
      </c>
      <c r="CJ9371">
        <v>3629594</v>
      </c>
      <c r="CK9371">
        <v>1435293</v>
      </c>
      <c r="CL9371">
        <v>240</v>
      </c>
    </row>
    <row r="9372" spans="1:90" x14ac:dyDescent="0.25">
      <c r="A9372" s="1" t="s">
        <v>90</v>
      </c>
      <c r="B9372" s="1" t="s">
        <v>57017</v>
      </c>
      <c r="C9372" s="1" t="s">
        <v>2958</v>
      </c>
      <c r="D9372" s="1" t="s">
        <v>57018</v>
      </c>
      <c r="E9372">
        <v>2023</v>
      </c>
      <c r="F9372">
        <v>2023.3</v>
      </c>
      <c r="G9372">
        <v>0</v>
      </c>
      <c r="H9372">
        <v>-1</v>
      </c>
      <c r="I9372" s="1" t="s">
        <v>94</v>
      </c>
      <c r="J9372" s="2">
        <v>45299</v>
      </c>
      <c r="K9372" s="2">
        <v>45374</v>
      </c>
      <c r="L9372" s="1" t="s">
        <v>95</v>
      </c>
      <c r="M9372" s="1" t="s">
        <v>96</v>
      </c>
      <c r="N9372" s="1" t="s">
        <v>97</v>
      </c>
      <c r="O9372" s="1" t="s">
        <v>98</v>
      </c>
      <c r="P9372" s="1" t="s">
        <v>98</v>
      </c>
      <c r="Q9372" s="1" t="s">
        <v>2958</v>
      </c>
      <c r="R9372" s="1" t="s">
        <v>57018</v>
      </c>
      <c r="S9372" s="1"/>
      <c r="T9372" s="1"/>
      <c r="U9372" s="1"/>
      <c r="V9372" s="1"/>
      <c r="W9372" s="1" t="s">
        <v>57019</v>
      </c>
      <c r="X9372" s="1"/>
      <c r="Y9372" s="1"/>
      <c r="Z9372" s="1" t="s">
        <v>101</v>
      </c>
      <c r="AA9372" s="1" t="s">
        <v>102</v>
      </c>
      <c r="AB9372" s="1" t="s">
        <v>103</v>
      </c>
      <c r="AC9372" s="1"/>
      <c r="AD9372" s="1"/>
      <c r="AE9372" s="1"/>
      <c r="AF9372" s="1"/>
      <c r="AG9372" s="1"/>
      <c r="AH9372" s="1"/>
      <c r="AI9372" s="2">
        <v>23615</v>
      </c>
      <c r="AJ9372">
        <v>59</v>
      </c>
      <c r="AK9372" s="1" t="s">
        <v>143</v>
      </c>
      <c r="AL9372">
        <v>6</v>
      </c>
      <c r="AM9372" s="1"/>
      <c r="AN9372" s="1" t="s">
        <v>234</v>
      </c>
      <c r="AO9372" s="1"/>
      <c r="AP9372" s="1" t="s">
        <v>98</v>
      </c>
      <c r="AQ9372" s="1" t="s">
        <v>98</v>
      </c>
      <c r="AR9372" s="1" t="s">
        <v>109</v>
      </c>
      <c r="AS9372" s="1" t="s">
        <v>110</v>
      </c>
      <c r="AT9372" s="1" t="s">
        <v>111</v>
      </c>
      <c r="AU9372" s="1"/>
      <c r="AV9372" s="1"/>
      <c r="AW9372" s="1" t="s">
        <v>98</v>
      </c>
      <c r="AX9372" s="1" t="s">
        <v>98</v>
      </c>
      <c r="AY9372" s="1" t="s">
        <v>98</v>
      </c>
      <c r="AZ9372" s="1" t="s">
        <v>98</v>
      </c>
      <c r="BA9372" s="1" t="s">
        <v>112</v>
      </c>
      <c r="BB9372" s="1" t="s">
        <v>113</v>
      </c>
      <c r="BC9372" s="1" t="s">
        <v>114</v>
      </c>
      <c r="BD9372" s="1" t="s">
        <v>115</v>
      </c>
      <c r="BE9372" t="b">
        <v>1</v>
      </c>
      <c r="BF9372" s="2"/>
      <c r="BG9372">
        <v>0</v>
      </c>
      <c r="BH9372" s="1" t="s">
        <v>116</v>
      </c>
      <c r="BJ9372" s="1" t="s">
        <v>116</v>
      </c>
      <c r="BU9372" s="1" t="s">
        <v>117</v>
      </c>
      <c r="BV9372" s="1" t="s">
        <v>117</v>
      </c>
      <c r="BW9372" s="1" t="s">
        <v>117</v>
      </c>
      <c r="BX9372" s="1" t="s">
        <v>117</v>
      </c>
      <c r="BY9372" s="1" t="s">
        <v>117</v>
      </c>
      <c r="BZ9372" s="1" t="s">
        <v>98</v>
      </c>
      <c r="CA9372" s="1" t="s">
        <v>98</v>
      </c>
      <c r="CB9372" s="1" t="s">
        <v>118</v>
      </c>
      <c r="CC9372" t="b">
        <v>0</v>
      </c>
      <c r="CD9372" t="b">
        <v>0</v>
      </c>
      <c r="CE9372" t="b">
        <v>0</v>
      </c>
      <c r="CF9372" t="b">
        <v>0</v>
      </c>
      <c r="CG9372" t="b">
        <v>0</v>
      </c>
      <c r="CH9372" t="b">
        <v>0</v>
      </c>
      <c r="CI9372">
        <v>0</v>
      </c>
      <c r="CJ9372">
        <v>3631168</v>
      </c>
      <c r="CK9372">
        <v>1435493</v>
      </c>
      <c r="CL9372">
        <v>240</v>
      </c>
    </row>
    <row r="9373" spans="1:90" x14ac:dyDescent="0.25">
      <c r="A9373" s="1" t="s">
        <v>90</v>
      </c>
      <c r="B9373" s="1" t="s">
        <v>57020</v>
      </c>
      <c r="C9373" s="1" t="s">
        <v>1712</v>
      </c>
      <c r="D9373" s="1" t="s">
        <v>46269</v>
      </c>
      <c r="E9373">
        <v>2023</v>
      </c>
      <c r="F9373">
        <v>2023.3</v>
      </c>
      <c r="G9373">
        <v>0</v>
      </c>
      <c r="H9373">
        <v>-1</v>
      </c>
      <c r="I9373" s="1" t="s">
        <v>94</v>
      </c>
      <c r="J9373" s="2">
        <v>45299</v>
      </c>
      <c r="K9373" s="2">
        <v>45374</v>
      </c>
      <c r="L9373" s="1" t="s">
        <v>95</v>
      </c>
      <c r="M9373" s="1" t="s">
        <v>96</v>
      </c>
      <c r="N9373" s="1" t="s">
        <v>97</v>
      </c>
      <c r="O9373" s="1" t="s">
        <v>98</v>
      </c>
      <c r="P9373" s="1" t="s">
        <v>95</v>
      </c>
      <c r="Q9373" s="1" t="s">
        <v>1712</v>
      </c>
      <c r="R9373" s="1" t="s">
        <v>57021</v>
      </c>
      <c r="S9373" s="1" t="s">
        <v>98</v>
      </c>
      <c r="T9373" s="1"/>
      <c r="U9373" s="1" t="s">
        <v>57022</v>
      </c>
      <c r="V9373" s="1" t="s">
        <v>57023</v>
      </c>
      <c r="W9373" s="1" t="s">
        <v>57024</v>
      </c>
      <c r="X9373" s="1" t="s">
        <v>57025</v>
      </c>
      <c r="Y9373" s="1"/>
      <c r="Z9373" s="1" t="s">
        <v>372</v>
      </c>
      <c r="AA9373" s="1" t="s">
        <v>102</v>
      </c>
      <c r="AB9373" s="1" t="s">
        <v>57026</v>
      </c>
      <c r="AC9373" s="1" t="s">
        <v>57027</v>
      </c>
      <c r="AD9373" s="1"/>
      <c r="AE9373" s="1"/>
      <c r="AF9373" s="1" t="s">
        <v>57028</v>
      </c>
      <c r="AG9373" s="1"/>
      <c r="AH9373" s="1"/>
      <c r="AI9373" s="2">
        <v>37073</v>
      </c>
      <c r="AJ9373">
        <v>22</v>
      </c>
      <c r="AK9373" s="1" t="s">
        <v>375</v>
      </c>
      <c r="AL9373">
        <v>3</v>
      </c>
      <c r="AM9373" s="1" t="s">
        <v>106</v>
      </c>
      <c r="AN9373" s="1" t="s">
        <v>107</v>
      </c>
      <c r="AO9373" s="1" t="s">
        <v>632</v>
      </c>
      <c r="AP9373" s="1" t="s">
        <v>98</v>
      </c>
      <c r="AQ9373" s="1" t="s">
        <v>95</v>
      </c>
      <c r="AR9373" s="1" t="s">
        <v>109</v>
      </c>
      <c r="AS9373" s="1" t="s">
        <v>110</v>
      </c>
      <c r="AT9373" s="1" t="s">
        <v>111</v>
      </c>
      <c r="AU9373" s="1"/>
      <c r="AV9373" s="1"/>
      <c r="AW9373" s="1" t="s">
        <v>98</v>
      </c>
      <c r="AX9373" s="1" t="s">
        <v>98</v>
      </c>
      <c r="AY9373" s="1" t="s">
        <v>98</v>
      </c>
      <c r="AZ9373" s="1" t="s">
        <v>98</v>
      </c>
      <c r="BA9373" s="1" t="s">
        <v>1157</v>
      </c>
      <c r="BB9373" s="1" t="s">
        <v>1158</v>
      </c>
      <c r="BC9373" s="1" t="s">
        <v>237</v>
      </c>
      <c r="BD9373" s="1" t="s">
        <v>238</v>
      </c>
      <c r="BE9373" t="b">
        <v>0</v>
      </c>
      <c r="BF9373" s="2">
        <v>45251</v>
      </c>
      <c r="BG9373">
        <v>0</v>
      </c>
      <c r="BH9373" s="1" t="s">
        <v>116</v>
      </c>
      <c r="BI9373">
        <v>0</v>
      </c>
      <c r="BJ9373" s="1" t="s">
        <v>116</v>
      </c>
      <c r="BK9373">
        <v>0</v>
      </c>
      <c r="BL9373">
        <v>0</v>
      </c>
      <c r="BM9373">
        <v>0</v>
      </c>
      <c r="BN9373">
        <v>0</v>
      </c>
      <c r="BO9373">
        <v>0</v>
      </c>
      <c r="BP9373">
        <v>0</v>
      </c>
      <c r="BQ9373">
        <v>0</v>
      </c>
      <c r="BR9373">
        <v>0</v>
      </c>
      <c r="BS9373">
        <v>0</v>
      </c>
      <c r="BU9373" s="1" t="s">
        <v>117</v>
      </c>
      <c r="BV9373" s="1" t="s">
        <v>117</v>
      </c>
      <c r="BW9373" s="1" t="s">
        <v>117</v>
      </c>
      <c r="BX9373" s="1" t="s">
        <v>117</v>
      </c>
      <c r="BY9373" s="1" t="s">
        <v>117</v>
      </c>
      <c r="BZ9373" s="1" t="s">
        <v>98</v>
      </c>
      <c r="CA9373" s="1" t="s">
        <v>98</v>
      </c>
      <c r="CB9373" s="1" t="s">
        <v>118</v>
      </c>
      <c r="CC9373" t="b">
        <v>0</v>
      </c>
      <c r="CD9373" t="b">
        <v>0</v>
      </c>
      <c r="CE9373" t="b">
        <v>0</v>
      </c>
      <c r="CF9373" t="b">
        <v>0</v>
      </c>
      <c r="CG9373" t="b">
        <v>0</v>
      </c>
      <c r="CH9373" t="b">
        <v>0</v>
      </c>
      <c r="CI9373">
        <v>20231121</v>
      </c>
      <c r="CJ9373">
        <v>3631909</v>
      </c>
      <c r="CK9373">
        <v>1435568</v>
      </c>
      <c r="CL9373">
        <v>240</v>
      </c>
    </row>
    <row r="9374" spans="1:90" x14ac:dyDescent="0.25">
      <c r="A9374" s="1" t="s">
        <v>90</v>
      </c>
      <c r="B9374" s="1" t="s">
        <v>57029</v>
      </c>
      <c r="C9374" s="1" t="s">
        <v>653</v>
      </c>
      <c r="D9374" s="1" t="s">
        <v>14005</v>
      </c>
      <c r="E9374">
        <v>2023</v>
      </c>
      <c r="F9374">
        <v>2023.3</v>
      </c>
      <c r="G9374">
        <v>0</v>
      </c>
      <c r="H9374">
        <v>-1</v>
      </c>
      <c r="I9374" s="1" t="s">
        <v>94</v>
      </c>
      <c r="J9374" s="2">
        <v>45299</v>
      </c>
      <c r="K9374" s="2">
        <v>45374</v>
      </c>
      <c r="L9374" s="1" t="s">
        <v>95</v>
      </c>
      <c r="M9374" s="1" t="s">
        <v>96</v>
      </c>
      <c r="N9374" s="1" t="s">
        <v>97</v>
      </c>
      <c r="O9374" s="1" t="s">
        <v>98</v>
      </c>
      <c r="P9374" s="1" t="s">
        <v>95</v>
      </c>
      <c r="Q9374" s="1" t="s">
        <v>653</v>
      </c>
      <c r="R9374" s="1" t="s">
        <v>14005</v>
      </c>
      <c r="S9374" s="1" t="s">
        <v>147</v>
      </c>
      <c r="T9374" s="1"/>
      <c r="U9374" s="1" t="s">
        <v>57030</v>
      </c>
      <c r="V9374" s="1" t="s">
        <v>57031</v>
      </c>
      <c r="W9374" s="1" t="s">
        <v>57032</v>
      </c>
      <c r="X9374" s="1"/>
      <c r="Y9374" s="1"/>
      <c r="Z9374" s="1" t="s">
        <v>372</v>
      </c>
      <c r="AA9374" s="1" t="s">
        <v>102</v>
      </c>
      <c r="AB9374" s="1" t="s">
        <v>57033</v>
      </c>
      <c r="AC9374" s="1" t="s">
        <v>57034</v>
      </c>
      <c r="AD9374" s="1"/>
      <c r="AE9374" s="1"/>
      <c r="AF9374" s="1"/>
      <c r="AG9374" s="1"/>
      <c r="AH9374" s="1"/>
      <c r="AI9374" s="2">
        <v>35204</v>
      </c>
      <c r="AJ9374">
        <v>27</v>
      </c>
      <c r="AK9374" s="1" t="s">
        <v>375</v>
      </c>
      <c r="AL9374">
        <v>3</v>
      </c>
      <c r="AM9374" s="1" t="s">
        <v>106</v>
      </c>
      <c r="AN9374" s="1" t="s">
        <v>107</v>
      </c>
      <c r="AO9374" s="1" t="s">
        <v>108</v>
      </c>
      <c r="AP9374" s="1" t="s">
        <v>98</v>
      </c>
      <c r="AQ9374" s="1" t="s">
        <v>95</v>
      </c>
      <c r="AR9374" s="1" t="s">
        <v>109</v>
      </c>
      <c r="AS9374" s="1" t="s">
        <v>110</v>
      </c>
      <c r="AT9374" s="1" t="s">
        <v>111</v>
      </c>
      <c r="AU9374" s="1"/>
      <c r="AV9374" s="1"/>
      <c r="AW9374" s="1" t="s">
        <v>98</v>
      </c>
      <c r="AX9374" s="1" t="s">
        <v>98</v>
      </c>
      <c r="AY9374" s="1" t="s">
        <v>98</v>
      </c>
      <c r="AZ9374" s="1" t="s">
        <v>98</v>
      </c>
      <c r="BA9374" s="1" t="s">
        <v>376</v>
      </c>
      <c r="BB9374" s="1" t="s">
        <v>377</v>
      </c>
      <c r="BC9374" s="1" t="s">
        <v>114</v>
      </c>
      <c r="BD9374" s="1" t="s">
        <v>115</v>
      </c>
      <c r="BE9374" t="b">
        <v>1</v>
      </c>
      <c r="BF9374" s="2">
        <v>45273</v>
      </c>
      <c r="BG9374">
        <v>4</v>
      </c>
      <c r="BH9374" s="1" t="s">
        <v>211</v>
      </c>
      <c r="BI9374">
        <v>4</v>
      </c>
      <c r="BJ9374" s="1" t="s">
        <v>211</v>
      </c>
      <c r="BK9374">
        <v>4</v>
      </c>
      <c r="BL9374">
        <v>4</v>
      </c>
      <c r="BM9374">
        <v>16</v>
      </c>
      <c r="BN9374">
        <v>4</v>
      </c>
      <c r="BO9374">
        <v>4</v>
      </c>
      <c r="BP9374">
        <v>4</v>
      </c>
      <c r="BQ9374">
        <v>16</v>
      </c>
      <c r="BT9374">
        <v>4</v>
      </c>
      <c r="BU9374" s="1" t="s">
        <v>396</v>
      </c>
      <c r="BV9374" s="1" t="s">
        <v>397</v>
      </c>
      <c r="BW9374" s="1" t="s">
        <v>117</v>
      </c>
      <c r="BX9374" s="1" t="s">
        <v>396</v>
      </c>
      <c r="BY9374" s="1" t="s">
        <v>397</v>
      </c>
      <c r="BZ9374" s="1" t="s">
        <v>98</v>
      </c>
      <c r="CA9374" s="1" t="s">
        <v>98</v>
      </c>
      <c r="CB9374" s="1" t="s">
        <v>118</v>
      </c>
      <c r="CC9374" t="b">
        <v>0</v>
      </c>
      <c r="CD9374" t="b">
        <v>0</v>
      </c>
      <c r="CE9374" t="b">
        <v>0</v>
      </c>
      <c r="CF9374" t="b">
        <v>0</v>
      </c>
      <c r="CG9374" t="b">
        <v>0</v>
      </c>
      <c r="CH9374" t="b">
        <v>0</v>
      </c>
      <c r="CI9374">
        <v>20231213</v>
      </c>
      <c r="CJ9374">
        <v>3632045</v>
      </c>
      <c r="CK9374">
        <v>1435579</v>
      </c>
      <c r="CL9374">
        <v>240</v>
      </c>
    </row>
    <row r="9375" spans="1:90" x14ac:dyDescent="0.25">
      <c r="A9375" s="1" t="s">
        <v>90</v>
      </c>
      <c r="B9375" s="1" t="s">
        <v>57035</v>
      </c>
      <c r="C9375" s="1" t="s">
        <v>16934</v>
      </c>
      <c r="D9375" s="1" t="s">
        <v>57036</v>
      </c>
      <c r="E9375">
        <v>2023</v>
      </c>
      <c r="F9375">
        <v>2023.3</v>
      </c>
      <c r="G9375">
        <v>0</v>
      </c>
      <c r="H9375">
        <v>-1</v>
      </c>
      <c r="I9375" s="1" t="s">
        <v>94</v>
      </c>
      <c r="J9375" s="2">
        <v>45299</v>
      </c>
      <c r="K9375" s="2">
        <v>45374</v>
      </c>
      <c r="L9375" s="1" t="s">
        <v>95</v>
      </c>
      <c r="M9375" s="1" t="s">
        <v>96</v>
      </c>
      <c r="N9375" s="1" t="s">
        <v>97</v>
      </c>
      <c r="O9375" s="1" t="s">
        <v>98</v>
      </c>
      <c r="P9375" s="1" t="s">
        <v>95</v>
      </c>
      <c r="Q9375" s="1" t="s">
        <v>16934</v>
      </c>
      <c r="R9375" s="1" t="s">
        <v>57036</v>
      </c>
      <c r="S9375" s="1" t="s">
        <v>2277</v>
      </c>
      <c r="T9375" s="1"/>
      <c r="U9375" s="1" t="s">
        <v>57037</v>
      </c>
      <c r="V9375" s="1" t="s">
        <v>57038</v>
      </c>
      <c r="W9375" s="1" t="s">
        <v>57039</v>
      </c>
      <c r="X9375" s="1"/>
      <c r="Y9375" s="1"/>
      <c r="Z9375" s="1" t="s">
        <v>32041</v>
      </c>
      <c r="AA9375" s="1" t="s">
        <v>102</v>
      </c>
      <c r="AB9375" s="1" t="s">
        <v>57040</v>
      </c>
      <c r="AC9375" s="1"/>
      <c r="AD9375" s="1"/>
      <c r="AE9375" s="1"/>
      <c r="AF9375" s="1" t="s">
        <v>57041</v>
      </c>
      <c r="AG9375" s="1"/>
      <c r="AH9375" s="1"/>
      <c r="AI9375" s="2">
        <v>36615</v>
      </c>
      <c r="AJ9375">
        <v>23</v>
      </c>
      <c r="AK9375" s="1" t="s">
        <v>375</v>
      </c>
      <c r="AL9375">
        <v>3</v>
      </c>
      <c r="AM9375" s="1" t="s">
        <v>106</v>
      </c>
      <c r="AN9375" s="1" t="s">
        <v>107</v>
      </c>
      <c r="AO9375" s="1" t="s">
        <v>108</v>
      </c>
      <c r="AP9375" s="1" t="s">
        <v>98</v>
      </c>
      <c r="AQ9375" s="1" t="s">
        <v>98</v>
      </c>
      <c r="AR9375" s="1" t="s">
        <v>109</v>
      </c>
      <c r="AS9375" s="1" t="s">
        <v>110</v>
      </c>
      <c r="AT9375" s="1" t="s">
        <v>111</v>
      </c>
      <c r="AU9375" s="1"/>
      <c r="AV9375" s="1"/>
      <c r="AW9375" s="1" t="s">
        <v>98</v>
      </c>
      <c r="AX9375" s="1" t="s">
        <v>98</v>
      </c>
      <c r="AY9375" s="1" t="s">
        <v>98</v>
      </c>
      <c r="AZ9375" s="1" t="s">
        <v>98</v>
      </c>
      <c r="BA9375" s="1" t="s">
        <v>155</v>
      </c>
      <c r="BB9375" s="1" t="s">
        <v>156</v>
      </c>
      <c r="BC9375" s="1" t="s">
        <v>114</v>
      </c>
      <c r="BD9375" s="1" t="s">
        <v>115</v>
      </c>
      <c r="BE9375" t="b">
        <v>1</v>
      </c>
      <c r="BF9375" s="2">
        <v>45273</v>
      </c>
      <c r="BG9375">
        <v>4</v>
      </c>
      <c r="BH9375" s="1" t="s">
        <v>211</v>
      </c>
      <c r="BI9375">
        <v>4</v>
      </c>
      <c r="BJ9375" s="1" t="s">
        <v>211</v>
      </c>
      <c r="BK9375">
        <v>4</v>
      </c>
      <c r="BL9375">
        <v>4</v>
      </c>
      <c r="BM9375">
        <v>16</v>
      </c>
      <c r="BN9375">
        <v>4</v>
      </c>
      <c r="BO9375">
        <v>4</v>
      </c>
      <c r="BP9375">
        <v>4</v>
      </c>
      <c r="BQ9375">
        <v>16</v>
      </c>
      <c r="BT9375">
        <v>4</v>
      </c>
      <c r="BU9375" s="1" t="s">
        <v>396</v>
      </c>
      <c r="BV9375" s="1" t="s">
        <v>397</v>
      </c>
      <c r="BW9375" s="1" t="s">
        <v>117</v>
      </c>
      <c r="BX9375" s="1" t="s">
        <v>396</v>
      </c>
      <c r="BY9375" s="1" t="s">
        <v>397</v>
      </c>
      <c r="BZ9375" s="1" t="s">
        <v>98</v>
      </c>
      <c r="CA9375" s="1" t="s">
        <v>98</v>
      </c>
      <c r="CB9375" s="1" t="s">
        <v>160</v>
      </c>
      <c r="CC9375" t="b">
        <v>0</v>
      </c>
      <c r="CD9375" t="b">
        <v>0</v>
      </c>
      <c r="CE9375" t="b">
        <v>0</v>
      </c>
      <c r="CF9375" t="b">
        <v>0</v>
      </c>
      <c r="CG9375" t="b">
        <v>0</v>
      </c>
      <c r="CH9375" t="b">
        <v>0</v>
      </c>
      <c r="CI9375">
        <v>20231213</v>
      </c>
      <c r="CJ9375">
        <v>3632094</v>
      </c>
      <c r="CK9375">
        <v>1435586</v>
      </c>
      <c r="CL9375">
        <v>240</v>
      </c>
    </row>
    <row r="9376" spans="1:90" x14ac:dyDescent="0.25">
      <c r="A9376" s="1" t="s">
        <v>90</v>
      </c>
      <c r="B9376" s="1" t="s">
        <v>57042</v>
      </c>
      <c r="C9376" s="1" t="s">
        <v>1225</v>
      </c>
      <c r="D9376" s="1" t="s">
        <v>7816</v>
      </c>
      <c r="E9376">
        <v>2023</v>
      </c>
      <c r="F9376">
        <v>2023.3</v>
      </c>
      <c r="G9376">
        <v>0</v>
      </c>
      <c r="H9376">
        <v>-1</v>
      </c>
      <c r="I9376" s="1" t="s">
        <v>94</v>
      </c>
      <c r="J9376" s="2">
        <v>45299</v>
      </c>
      <c r="K9376" s="2">
        <v>45374</v>
      </c>
      <c r="L9376" s="1" t="s">
        <v>95</v>
      </c>
      <c r="M9376" s="1" t="s">
        <v>96</v>
      </c>
      <c r="N9376" s="1" t="s">
        <v>97</v>
      </c>
      <c r="O9376" s="1" t="s">
        <v>98</v>
      </c>
      <c r="P9376" s="1" t="s">
        <v>95</v>
      </c>
      <c r="Q9376" s="1" t="s">
        <v>10487</v>
      </c>
      <c r="R9376" s="1" t="s">
        <v>1966</v>
      </c>
      <c r="S9376" s="1" t="s">
        <v>96</v>
      </c>
      <c r="T9376" s="1"/>
      <c r="U9376" s="1" t="s">
        <v>57043</v>
      </c>
      <c r="V9376" s="1" t="s">
        <v>57044</v>
      </c>
      <c r="W9376" s="1" t="s">
        <v>57045</v>
      </c>
      <c r="X9376" s="1"/>
      <c r="Y9376" s="1"/>
      <c r="Z9376" s="1" t="s">
        <v>372</v>
      </c>
      <c r="AA9376" s="1" t="s">
        <v>102</v>
      </c>
      <c r="AB9376" s="1" t="s">
        <v>57046</v>
      </c>
      <c r="AC9376" s="1"/>
      <c r="AD9376" s="1"/>
      <c r="AE9376" s="1"/>
      <c r="AF9376" s="1" t="s">
        <v>57047</v>
      </c>
      <c r="AG9376" s="1"/>
      <c r="AH9376" s="1"/>
      <c r="AI9376" s="2">
        <v>30055</v>
      </c>
      <c r="AJ9376">
        <v>41</v>
      </c>
      <c r="AK9376" s="1" t="s">
        <v>105</v>
      </c>
      <c r="AL9376">
        <v>5</v>
      </c>
      <c r="AM9376" s="1" t="s">
        <v>122</v>
      </c>
      <c r="AN9376" s="1" t="s">
        <v>154</v>
      </c>
      <c r="AO9376" s="1" t="s">
        <v>108</v>
      </c>
      <c r="AP9376" s="1" t="s">
        <v>98</v>
      </c>
      <c r="AQ9376" s="1" t="s">
        <v>98</v>
      </c>
      <c r="AR9376" s="1" t="s">
        <v>109</v>
      </c>
      <c r="AS9376" s="1" t="s">
        <v>110</v>
      </c>
      <c r="AT9376" s="1" t="s">
        <v>111</v>
      </c>
      <c r="AU9376" s="1"/>
      <c r="AV9376" s="1"/>
      <c r="AW9376" s="1" t="s">
        <v>98</v>
      </c>
      <c r="AX9376" s="1" t="s">
        <v>98</v>
      </c>
      <c r="AY9376" s="1" t="s">
        <v>98</v>
      </c>
      <c r="AZ9376" s="1" t="s">
        <v>98</v>
      </c>
      <c r="BA9376" s="1" t="s">
        <v>3227</v>
      </c>
      <c r="BB9376" s="1" t="s">
        <v>3228</v>
      </c>
      <c r="BC9376" s="1" t="s">
        <v>114</v>
      </c>
      <c r="BD9376" s="1" t="s">
        <v>115</v>
      </c>
      <c r="BE9376" t="b">
        <v>1</v>
      </c>
      <c r="BF9376" s="2">
        <v>45247</v>
      </c>
      <c r="BG9376">
        <v>15</v>
      </c>
      <c r="BH9376" s="1" t="s">
        <v>289</v>
      </c>
      <c r="BI9376">
        <v>15</v>
      </c>
      <c r="BJ9376" s="1" t="s">
        <v>289</v>
      </c>
      <c r="BK9376">
        <v>15</v>
      </c>
      <c r="BL9376">
        <v>15</v>
      </c>
      <c r="BM9376">
        <v>60</v>
      </c>
      <c r="BN9376">
        <v>15</v>
      </c>
      <c r="BO9376">
        <v>15</v>
      </c>
      <c r="BP9376">
        <v>15</v>
      </c>
      <c r="BQ9376">
        <v>60</v>
      </c>
      <c r="BT9376">
        <v>4</v>
      </c>
      <c r="BU9376" s="1" t="s">
        <v>158</v>
      </c>
      <c r="BV9376" s="1" t="s">
        <v>159</v>
      </c>
      <c r="BW9376" s="1" t="s">
        <v>117</v>
      </c>
      <c r="BX9376" s="1" t="s">
        <v>158</v>
      </c>
      <c r="BY9376" s="1" t="s">
        <v>159</v>
      </c>
      <c r="BZ9376" s="1" t="s">
        <v>98</v>
      </c>
      <c r="CA9376" s="1" t="s">
        <v>95</v>
      </c>
      <c r="CB9376" s="1" t="s">
        <v>160</v>
      </c>
      <c r="CC9376" t="b">
        <v>0</v>
      </c>
      <c r="CD9376" t="b">
        <v>0</v>
      </c>
      <c r="CE9376" t="b">
        <v>0</v>
      </c>
      <c r="CF9376" t="b">
        <v>0</v>
      </c>
      <c r="CG9376" t="b">
        <v>0</v>
      </c>
      <c r="CH9376" t="b">
        <v>0</v>
      </c>
      <c r="CI9376">
        <v>20231117</v>
      </c>
      <c r="CJ9376">
        <v>3626022</v>
      </c>
      <c r="CK9376">
        <v>1434672</v>
      </c>
      <c r="CL9376">
        <v>240</v>
      </c>
    </row>
    <row r="9377" spans="1:90" x14ac:dyDescent="0.25">
      <c r="A9377" s="1" t="s">
        <v>90</v>
      </c>
      <c r="B9377" s="1" t="s">
        <v>57048</v>
      </c>
      <c r="C9377" s="1" t="s">
        <v>3153</v>
      </c>
      <c r="D9377" s="1" t="s">
        <v>28516</v>
      </c>
      <c r="E9377">
        <v>2023</v>
      </c>
      <c r="F9377">
        <v>2023.3</v>
      </c>
      <c r="G9377">
        <v>0</v>
      </c>
      <c r="H9377">
        <v>-1</v>
      </c>
      <c r="I9377" s="1" t="s">
        <v>94</v>
      </c>
      <c r="J9377" s="2">
        <v>45299</v>
      </c>
      <c r="K9377" s="2">
        <v>45374</v>
      </c>
      <c r="L9377" s="1" t="s">
        <v>95</v>
      </c>
      <c r="M9377" s="1" t="s">
        <v>96</v>
      </c>
      <c r="N9377" s="1" t="s">
        <v>97</v>
      </c>
      <c r="O9377" s="1" t="s">
        <v>98</v>
      </c>
      <c r="P9377" s="1" t="s">
        <v>95</v>
      </c>
      <c r="Q9377" s="1" t="s">
        <v>3153</v>
      </c>
      <c r="R9377" s="1" t="s">
        <v>28516</v>
      </c>
      <c r="S9377" s="1" t="s">
        <v>894</v>
      </c>
      <c r="T9377" s="1"/>
      <c r="U9377" s="1" t="s">
        <v>57049</v>
      </c>
      <c r="V9377" s="1" t="s">
        <v>57050</v>
      </c>
      <c r="W9377" s="1" t="s">
        <v>44076</v>
      </c>
      <c r="X9377" s="1"/>
      <c r="Y9377" s="1"/>
      <c r="Z9377" s="1" t="s">
        <v>199</v>
      </c>
      <c r="AA9377" s="1" t="s">
        <v>102</v>
      </c>
      <c r="AB9377" s="1" t="s">
        <v>44077</v>
      </c>
      <c r="AC9377" s="1" t="s">
        <v>57051</v>
      </c>
      <c r="AD9377" s="1"/>
      <c r="AE9377" s="1"/>
      <c r="AF9377" s="1" t="s">
        <v>57051</v>
      </c>
      <c r="AG9377" s="1"/>
      <c r="AH9377" s="1"/>
      <c r="AI9377" s="2">
        <v>38279</v>
      </c>
      <c r="AJ9377">
        <v>19</v>
      </c>
      <c r="AK9377" s="1" t="s">
        <v>554</v>
      </c>
      <c r="AL9377">
        <v>2</v>
      </c>
      <c r="AM9377" s="1" t="s">
        <v>106</v>
      </c>
      <c r="AN9377" s="1" t="s">
        <v>107</v>
      </c>
      <c r="AO9377" s="1" t="s">
        <v>108</v>
      </c>
      <c r="AP9377" s="1" t="s">
        <v>98</v>
      </c>
      <c r="AQ9377" s="1" t="s">
        <v>98</v>
      </c>
      <c r="AR9377" s="1" t="s">
        <v>109</v>
      </c>
      <c r="AS9377" s="1" t="s">
        <v>110</v>
      </c>
      <c r="AT9377" s="1" t="s">
        <v>111</v>
      </c>
      <c r="AU9377" s="1"/>
      <c r="AV9377" s="1"/>
      <c r="AW9377" s="1" t="s">
        <v>98</v>
      </c>
      <c r="AX9377" s="1" t="s">
        <v>98</v>
      </c>
      <c r="AY9377" s="1" t="s">
        <v>98</v>
      </c>
      <c r="AZ9377" s="1" t="s">
        <v>98</v>
      </c>
      <c r="BA9377" s="1" t="s">
        <v>573</v>
      </c>
      <c r="BB9377" s="1" t="s">
        <v>574</v>
      </c>
      <c r="BC9377" s="1" t="s">
        <v>114</v>
      </c>
      <c r="BD9377" s="1" t="s">
        <v>115</v>
      </c>
      <c r="BE9377" t="b">
        <v>1</v>
      </c>
      <c r="BF9377" s="2">
        <v>45258</v>
      </c>
      <c r="BG9377">
        <v>13</v>
      </c>
      <c r="BH9377" s="1" t="s">
        <v>289</v>
      </c>
      <c r="BI9377">
        <v>13</v>
      </c>
      <c r="BJ9377" s="1" t="s">
        <v>289</v>
      </c>
      <c r="BK9377">
        <v>13</v>
      </c>
      <c r="BL9377">
        <v>13</v>
      </c>
      <c r="BM9377">
        <v>47</v>
      </c>
      <c r="BN9377">
        <v>13</v>
      </c>
      <c r="BO9377">
        <v>13</v>
      </c>
      <c r="BP9377">
        <v>13</v>
      </c>
      <c r="BQ9377">
        <v>47</v>
      </c>
      <c r="BT9377">
        <v>3.6154000000000002</v>
      </c>
      <c r="BU9377" s="1" t="s">
        <v>476</v>
      </c>
      <c r="BV9377" s="1" t="s">
        <v>477</v>
      </c>
      <c r="BW9377" s="1" t="s">
        <v>117</v>
      </c>
      <c r="BX9377" s="1" t="s">
        <v>476</v>
      </c>
      <c r="BY9377" s="1" t="s">
        <v>477</v>
      </c>
      <c r="BZ9377" s="1" t="s">
        <v>95</v>
      </c>
      <c r="CA9377" s="1" t="s">
        <v>98</v>
      </c>
      <c r="CB9377" s="1" t="s">
        <v>160</v>
      </c>
      <c r="CC9377" t="b">
        <v>0</v>
      </c>
      <c r="CD9377" t="b">
        <v>0</v>
      </c>
      <c r="CE9377" t="b">
        <v>0</v>
      </c>
      <c r="CF9377" t="b">
        <v>0</v>
      </c>
      <c r="CG9377" t="b">
        <v>0</v>
      </c>
      <c r="CH9377" t="b">
        <v>0</v>
      </c>
      <c r="CI9377">
        <v>20231128</v>
      </c>
      <c r="CJ9377">
        <v>3626104</v>
      </c>
      <c r="CK9377">
        <v>1434686</v>
      </c>
      <c r="CL9377">
        <v>240</v>
      </c>
    </row>
    <row r="9378" spans="1:90" x14ac:dyDescent="0.25">
      <c r="A9378" s="1" t="s">
        <v>90</v>
      </c>
      <c r="B9378" s="1" t="s">
        <v>57052</v>
      </c>
      <c r="C9378" s="1" t="s">
        <v>367</v>
      </c>
      <c r="D9378" s="1" t="s">
        <v>37584</v>
      </c>
      <c r="E9378">
        <v>2023</v>
      </c>
      <c r="F9378">
        <v>2023.3</v>
      </c>
      <c r="G9378">
        <v>0</v>
      </c>
      <c r="H9378">
        <v>-1</v>
      </c>
      <c r="I9378" s="1" t="s">
        <v>94</v>
      </c>
      <c r="J9378" s="2">
        <v>45299</v>
      </c>
      <c r="K9378" s="2">
        <v>45374</v>
      </c>
      <c r="L9378" s="1" t="s">
        <v>95</v>
      </c>
      <c r="M9378" s="1" t="s">
        <v>96</v>
      </c>
      <c r="N9378" s="1" t="s">
        <v>97</v>
      </c>
      <c r="O9378" s="1" t="s">
        <v>98</v>
      </c>
      <c r="P9378" s="1" t="s">
        <v>95</v>
      </c>
      <c r="Q9378" s="1" t="s">
        <v>20019</v>
      </c>
      <c r="R9378" s="1" t="s">
        <v>37584</v>
      </c>
      <c r="S9378" s="1"/>
      <c r="T9378" s="1"/>
      <c r="U9378" s="1" t="s">
        <v>57053</v>
      </c>
      <c r="V9378" s="1" t="s">
        <v>57054</v>
      </c>
      <c r="W9378" s="1" t="s">
        <v>57055</v>
      </c>
      <c r="X9378" s="1"/>
      <c r="Y9378" s="1"/>
      <c r="Z9378" s="1" t="s">
        <v>294</v>
      </c>
      <c r="AA9378" s="1" t="s">
        <v>102</v>
      </c>
      <c r="AB9378" s="1" t="s">
        <v>57056</v>
      </c>
      <c r="AC9378" s="1" t="s">
        <v>57057</v>
      </c>
      <c r="AD9378" s="1"/>
      <c r="AE9378" s="1"/>
      <c r="AF9378" s="1" t="s">
        <v>57057</v>
      </c>
      <c r="AG9378" s="1"/>
      <c r="AH9378" s="1"/>
      <c r="AI9378" s="2">
        <v>36981</v>
      </c>
      <c r="AJ9378">
        <v>22</v>
      </c>
      <c r="AK9378" s="1" t="s">
        <v>375</v>
      </c>
      <c r="AL9378">
        <v>3</v>
      </c>
      <c r="AM9378" s="1" t="s">
        <v>106</v>
      </c>
      <c r="AN9378" s="1" t="s">
        <v>107</v>
      </c>
      <c r="AO9378" s="1" t="s">
        <v>317</v>
      </c>
      <c r="AP9378" s="1" t="s">
        <v>98</v>
      </c>
      <c r="AQ9378" s="1" t="s">
        <v>95</v>
      </c>
      <c r="AR9378" s="1" t="s">
        <v>109</v>
      </c>
      <c r="AS9378" s="1" t="s">
        <v>110</v>
      </c>
      <c r="AT9378" s="1" t="s">
        <v>111</v>
      </c>
      <c r="AU9378" s="1"/>
      <c r="AV9378" s="1"/>
      <c r="AW9378" s="1" t="s">
        <v>98</v>
      </c>
      <c r="AX9378" s="1" t="s">
        <v>98</v>
      </c>
      <c r="AY9378" s="1" t="s">
        <v>98</v>
      </c>
      <c r="AZ9378" s="1" t="s">
        <v>98</v>
      </c>
      <c r="BA9378" s="1" t="s">
        <v>8149</v>
      </c>
      <c r="BB9378" s="1" t="s">
        <v>8150</v>
      </c>
      <c r="BC9378" s="1" t="s">
        <v>114</v>
      </c>
      <c r="BD9378" s="1" t="s">
        <v>115</v>
      </c>
      <c r="BE9378" t="b">
        <v>1</v>
      </c>
      <c r="BF9378" s="2">
        <v>45251</v>
      </c>
      <c r="BG9378">
        <v>14</v>
      </c>
      <c r="BH9378" s="1" t="s">
        <v>289</v>
      </c>
      <c r="BI9378">
        <v>14</v>
      </c>
      <c r="BJ9378" s="1" t="s">
        <v>289</v>
      </c>
      <c r="BK9378">
        <v>14</v>
      </c>
      <c r="BL9378">
        <v>14</v>
      </c>
      <c r="BM9378">
        <v>56</v>
      </c>
      <c r="BN9378">
        <v>14</v>
      </c>
      <c r="BO9378">
        <v>14</v>
      </c>
      <c r="BP9378">
        <v>14</v>
      </c>
      <c r="BQ9378">
        <v>56</v>
      </c>
      <c r="BT9378">
        <v>4</v>
      </c>
      <c r="BU9378" s="1" t="s">
        <v>158</v>
      </c>
      <c r="BV9378" s="1" t="s">
        <v>159</v>
      </c>
      <c r="BW9378" s="1" t="s">
        <v>117</v>
      </c>
      <c r="BX9378" s="1" t="s">
        <v>158</v>
      </c>
      <c r="BY9378" s="1" t="s">
        <v>159</v>
      </c>
      <c r="BZ9378" s="1" t="s">
        <v>98</v>
      </c>
      <c r="CA9378" s="1" t="s">
        <v>95</v>
      </c>
      <c r="CB9378" s="1" t="s">
        <v>160</v>
      </c>
      <c r="CC9378" t="b">
        <v>0</v>
      </c>
      <c r="CD9378" t="b">
        <v>0</v>
      </c>
      <c r="CE9378" t="b">
        <v>0</v>
      </c>
      <c r="CF9378" t="b">
        <v>0</v>
      </c>
      <c r="CG9378" t="b">
        <v>0</v>
      </c>
      <c r="CH9378" t="b">
        <v>0</v>
      </c>
      <c r="CI9378">
        <v>20231121</v>
      </c>
      <c r="CJ9378">
        <v>3627504</v>
      </c>
      <c r="CK9378">
        <v>1434921</v>
      </c>
      <c r="CL9378">
        <v>240</v>
      </c>
    </row>
    <row r="9379" spans="1:90" x14ac:dyDescent="0.25">
      <c r="A9379" s="1" t="s">
        <v>90</v>
      </c>
      <c r="B9379" s="1" t="s">
        <v>57058</v>
      </c>
      <c r="C9379" s="1" t="s">
        <v>57059</v>
      </c>
      <c r="D9379" s="1" t="s">
        <v>229</v>
      </c>
      <c r="E9379">
        <v>2023</v>
      </c>
      <c r="F9379">
        <v>2023.3</v>
      </c>
      <c r="G9379">
        <v>0</v>
      </c>
      <c r="H9379">
        <v>-1</v>
      </c>
      <c r="I9379" s="1" t="s">
        <v>94</v>
      </c>
      <c r="J9379" s="2">
        <v>45299</v>
      </c>
      <c r="K9379" s="2">
        <v>45374</v>
      </c>
      <c r="L9379" s="1" t="s">
        <v>95</v>
      </c>
      <c r="M9379" s="1" t="s">
        <v>96</v>
      </c>
      <c r="N9379" s="1" t="s">
        <v>97</v>
      </c>
      <c r="O9379" s="1" t="s">
        <v>98</v>
      </c>
      <c r="P9379" s="1" t="s">
        <v>98</v>
      </c>
      <c r="Q9379" s="1" t="s">
        <v>57059</v>
      </c>
      <c r="R9379" s="1" t="s">
        <v>229</v>
      </c>
      <c r="S9379" s="1" t="s">
        <v>96</v>
      </c>
      <c r="T9379" s="1"/>
      <c r="U9379" s="1" t="s">
        <v>57060</v>
      </c>
      <c r="V9379" s="1" t="s">
        <v>57061</v>
      </c>
      <c r="W9379" s="1" t="s">
        <v>57062</v>
      </c>
      <c r="X9379" s="1"/>
      <c r="Y9379" s="1"/>
      <c r="Z9379" s="1" t="s">
        <v>260</v>
      </c>
      <c r="AA9379" s="1" t="s">
        <v>261</v>
      </c>
      <c r="AB9379" s="1" t="s">
        <v>57063</v>
      </c>
      <c r="AC9379" s="1"/>
      <c r="AD9379" s="1"/>
      <c r="AE9379" s="1" t="s">
        <v>57064</v>
      </c>
      <c r="AF9379" s="1"/>
      <c r="AG9379" s="1"/>
      <c r="AH9379" s="1"/>
      <c r="AI9379" s="2">
        <v>22261</v>
      </c>
      <c r="AJ9379">
        <v>63</v>
      </c>
      <c r="AK9379" s="1" t="s">
        <v>143</v>
      </c>
      <c r="AL9379">
        <v>6</v>
      </c>
      <c r="AM9379" s="1" t="s">
        <v>122</v>
      </c>
      <c r="AN9379" s="1" t="s">
        <v>154</v>
      </c>
      <c r="AO9379" s="1"/>
      <c r="AP9379" s="1" t="s">
        <v>98</v>
      </c>
      <c r="AQ9379" s="1" t="s">
        <v>95</v>
      </c>
      <c r="AR9379" s="1" t="s">
        <v>264</v>
      </c>
      <c r="AS9379" s="1" t="s">
        <v>265</v>
      </c>
      <c r="AT9379" s="1" t="s">
        <v>111</v>
      </c>
      <c r="AU9379" s="1"/>
      <c r="AV9379" s="1"/>
      <c r="AW9379" s="1" t="s">
        <v>98</v>
      </c>
      <c r="AX9379" s="1" t="s">
        <v>98</v>
      </c>
      <c r="AY9379" s="1" t="s">
        <v>98</v>
      </c>
      <c r="AZ9379" s="1" t="s">
        <v>98</v>
      </c>
      <c r="BA9379" s="1" t="s">
        <v>20415</v>
      </c>
      <c r="BB9379" s="1" t="s">
        <v>20416</v>
      </c>
      <c r="BC9379" s="1" t="s">
        <v>237</v>
      </c>
      <c r="BD9379" s="1" t="s">
        <v>238</v>
      </c>
      <c r="BE9379" t="b">
        <v>0</v>
      </c>
      <c r="BF9379" s="2">
        <v>45249</v>
      </c>
      <c r="BG9379">
        <v>0</v>
      </c>
      <c r="BH9379" s="1" t="s">
        <v>116</v>
      </c>
      <c r="BI9379">
        <v>0</v>
      </c>
      <c r="BJ9379" s="1" t="s">
        <v>116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U9379" s="1" t="s">
        <v>117</v>
      </c>
      <c r="BV9379" s="1" t="s">
        <v>117</v>
      </c>
      <c r="BW9379" s="1" t="s">
        <v>117</v>
      </c>
      <c r="BX9379" s="1" t="s">
        <v>117</v>
      </c>
      <c r="BY9379" s="1" t="s">
        <v>117</v>
      </c>
      <c r="BZ9379" s="1" t="s">
        <v>98</v>
      </c>
      <c r="CA9379" s="1" t="s">
        <v>98</v>
      </c>
      <c r="CB9379" s="1" t="s">
        <v>118</v>
      </c>
      <c r="CC9379" t="b">
        <v>0</v>
      </c>
      <c r="CD9379" t="b">
        <v>0</v>
      </c>
      <c r="CE9379" t="b">
        <v>0</v>
      </c>
      <c r="CF9379" t="b">
        <v>0</v>
      </c>
      <c r="CG9379" t="b">
        <v>0</v>
      </c>
      <c r="CH9379" t="b">
        <v>0</v>
      </c>
      <c r="CI9379">
        <v>20231119</v>
      </c>
      <c r="CJ9379">
        <v>3628551</v>
      </c>
      <c r="CK9379">
        <v>1435104</v>
      </c>
      <c r="CL9379">
        <v>240</v>
      </c>
    </row>
    <row r="9380" spans="1:90" x14ac:dyDescent="0.25">
      <c r="A9380" s="1" t="s">
        <v>90</v>
      </c>
      <c r="B9380" s="1" t="s">
        <v>57065</v>
      </c>
      <c r="C9380" s="1" t="s">
        <v>5561</v>
      </c>
      <c r="D9380" s="1" t="s">
        <v>2270</v>
      </c>
      <c r="E9380">
        <v>2023</v>
      </c>
      <c r="F9380">
        <v>2023.3</v>
      </c>
      <c r="G9380">
        <v>0</v>
      </c>
      <c r="H9380">
        <v>-1</v>
      </c>
      <c r="I9380" s="1" t="s">
        <v>94</v>
      </c>
      <c r="J9380" s="2">
        <v>45299</v>
      </c>
      <c r="K9380" s="2">
        <v>45374</v>
      </c>
      <c r="L9380" s="1" t="s">
        <v>95</v>
      </c>
      <c r="M9380" s="1" t="s">
        <v>96</v>
      </c>
      <c r="N9380" s="1" t="s">
        <v>97</v>
      </c>
      <c r="O9380" s="1" t="s">
        <v>98</v>
      </c>
      <c r="P9380" s="1" t="s">
        <v>98</v>
      </c>
      <c r="Q9380" s="1" t="s">
        <v>5561</v>
      </c>
      <c r="R9380" s="1" t="s">
        <v>2270</v>
      </c>
      <c r="S9380" s="1" t="s">
        <v>171</v>
      </c>
      <c r="T9380" s="1"/>
      <c r="U9380" s="1" t="s">
        <v>57066</v>
      </c>
      <c r="V9380" s="1" t="s">
        <v>57067</v>
      </c>
      <c r="W9380" s="1" t="s">
        <v>57068</v>
      </c>
      <c r="X9380" s="1"/>
      <c r="Y9380" s="1"/>
      <c r="Z9380" s="1" t="s">
        <v>2143</v>
      </c>
      <c r="AA9380" s="1" t="s">
        <v>261</v>
      </c>
      <c r="AB9380" s="1" t="s">
        <v>57069</v>
      </c>
      <c r="AC9380" s="1"/>
      <c r="AD9380" s="1"/>
      <c r="AE9380" s="1"/>
      <c r="AF9380" s="1"/>
      <c r="AG9380" s="1"/>
      <c r="AH9380" s="1"/>
      <c r="AI9380" s="2">
        <v>30944</v>
      </c>
      <c r="AJ9380">
        <v>39</v>
      </c>
      <c r="AK9380" s="1" t="s">
        <v>286</v>
      </c>
      <c r="AL9380">
        <v>4</v>
      </c>
      <c r="AM9380" s="1"/>
      <c r="AN9380" s="1" t="s">
        <v>234</v>
      </c>
      <c r="AO9380" s="1"/>
      <c r="AP9380" s="1" t="s">
        <v>98</v>
      </c>
      <c r="AQ9380" s="1" t="s">
        <v>98</v>
      </c>
      <c r="AR9380" s="1" t="s">
        <v>264</v>
      </c>
      <c r="AS9380" s="1" t="s">
        <v>265</v>
      </c>
      <c r="AT9380" s="1" t="s">
        <v>111</v>
      </c>
      <c r="AU9380" s="1"/>
      <c r="AV9380" s="1"/>
      <c r="AW9380" s="1" t="s">
        <v>98</v>
      </c>
      <c r="AX9380" s="1" t="s">
        <v>98</v>
      </c>
      <c r="AY9380" s="1" t="s">
        <v>98</v>
      </c>
      <c r="AZ9380" s="1" t="s">
        <v>98</v>
      </c>
      <c r="BA9380" s="1" t="s">
        <v>376</v>
      </c>
      <c r="BB9380" s="1" t="s">
        <v>377</v>
      </c>
      <c r="BC9380" s="1" t="s">
        <v>114</v>
      </c>
      <c r="BD9380" s="1" t="s">
        <v>115</v>
      </c>
      <c r="BE9380" t="b">
        <v>1</v>
      </c>
      <c r="BF9380" s="2">
        <v>45274</v>
      </c>
      <c r="BG9380">
        <v>4</v>
      </c>
      <c r="BH9380" s="1" t="s">
        <v>211</v>
      </c>
      <c r="BI9380">
        <v>4</v>
      </c>
      <c r="BJ9380" s="1" t="s">
        <v>211</v>
      </c>
      <c r="BK9380">
        <v>4</v>
      </c>
      <c r="BL9380">
        <v>4</v>
      </c>
      <c r="BM9380">
        <v>12</v>
      </c>
      <c r="BN9380">
        <v>4</v>
      </c>
      <c r="BO9380">
        <v>4</v>
      </c>
      <c r="BP9380">
        <v>4</v>
      </c>
      <c r="BQ9380">
        <v>12</v>
      </c>
      <c r="BT9380">
        <v>3</v>
      </c>
      <c r="BU9380" s="1" t="s">
        <v>396</v>
      </c>
      <c r="BV9380" s="1" t="s">
        <v>397</v>
      </c>
      <c r="BW9380" s="1" t="s">
        <v>117</v>
      </c>
      <c r="BX9380" s="1" t="s">
        <v>396</v>
      </c>
      <c r="BY9380" s="1" t="s">
        <v>397</v>
      </c>
      <c r="BZ9380" s="1" t="s">
        <v>98</v>
      </c>
      <c r="CA9380" s="1" t="s">
        <v>98</v>
      </c>
      <c r="CB9380" s="1" t="s">
        <v>118</v>
      </c>
      <c r="CC9380" t="b">
        <v>0</v>
      </c>
      <c r="CD9380" t="b">
        <v>0</v>
      </c>
      <c r="CE9380" t="b">
        <v>0</v>
      </c>
      <c r="CF9380" t="b">
        <v>0</v>
      </c>
      <c r="CG9380" t="b">
        <v>0</v>
      </c>
      <c r="CH9380" t="b">
        <v>0</v>
      </c>
      <c r="CI9380">
        <v>20231214</v>
      </c>
      <c r="CJ9380">
        <v>3629060</v>
      </c>
      <c r="CK9380">
        <v>1435207</v>
      </c>
      <c r="CL9380">
        <v>240</v>
      </c>
    </row>
    <row r="9381" spans="1:90" x14ac:dyDescent="0.25">
      <c r="A9381" s="1" t="s">
        <v>90</v>
      </c>
      <c r="B9381" s="1" t="s">
        <v>57070</v>
      </c>
      <c r="C9381" s="1" t="s">
        <v>3042</v>
      </c>
      <c r="D9381" s="1" t="s">
        <v>5038</v>
      </c>
      <c r="E9381">
        <v>2023</v>
      </c>
      <c r="F9381">
        <v>2023.3</v>
      </c>
      <c r="G9381">
        <v>0</v>
      </c>
      <c r="H9381">
        <v>-1</v>
      </c>
      <c r="I9381" s="1" t="s">
        <v>94</v>
      </c>
      <c r="J9381" s="2">
        <v>45299</v>
      </c>
      <c r="K9381" s="2">
        <v>45374</v>
      </c>
      <c r="L9381" s="1" t="s">
        <v>95</v>
      </c>
      <c r="M9381" s="1" t="s">
        <v>96</v>
      </c>
      <c r="N9381" s="1" t="s">
        <v>97</v>
      </c>
      <c r="O9381" s="1" t="s">
        <v>98</v>
      </c>
      <c r="P9381" s="1" t="s">
        <v>95</v>
      </c>
      <c r="Q9381" s="1" t="s">
        <v>3042</v>
      </c>
      <c r="R9381" s="1" t="s">
        <v>5038</v>
      </c>
      <c r="S9381" s="1"/>
      <c r="T9381" s="1"/>
      <c r="U9381" s="1" t="s">
        <v>57071</v>
      </c>
      <c r="V9381" s="1" t="s">
        <v>57072</v>
      </c>
      <c r="W9381" s="1" t="s">
        <v>57073</v>
      </c>
      <c r="X9381" s="1"/>
      <c r="Y9381" s="1"/>
      <c r="Z9381" s="1" t="s">
        <v>372</v>
      </c>
      <c r="AA9381" s="1" t="s">
        <v>102</v>
      </c>
      <c r="AB9381" s="1" t="s">
        <v>57074</v>
      </c>
      <c r="AC9381" s="1" t="s">
        <v>57075</v>
      </c>
      <c r="AD9381" s="1"/>
      <c r="AE9381" s="1"/>
      <c r="AF9381" s="1"/>
      <c r="AG9381" s="1"/>
      <c r="AH9381" s="1"/>
      <c r="AI9381" s="2">
        <v>35545</v>
      </c>
      <c r="AJ9381">
        <v>26</v>
      </c>
      <c r="AK9381" s="1" t="s">
        <v>375</v>
      </c>
      <c r="AL9381">
        <v>3</v>
      </c>
      <c r="AM9381" s="1" t="s">
        <v>122</v>
      </c>
      <c r="AN9381" s="1" t="s">
        <v>154</v>
      </c>
      <c r="AO9381" s="1" t="s">
        <v>108</v>
      </c>
      <c r="AP9381" s="1" t="s">
        <v>98</v>
      </c>
      <c r="AQ9381" s="1" t="s">
        <v>98</v>
      </c>
      <c r="AR9381" s="1" t="s">
        <v>109</v>
      </c>
      <c r="AS9381" s="1" t="s">
        <v>110</v>
      </c>
      <c r="AT9381" s="1" t="s">
        <v>111</v>
      </c>
      <c r="AU9381" s="1"/>
      <c r="AV9381" s="1"/>
      <c r="AW9381" s="1" t="s">
        <v>98</v>
      </c>
      <c r="AX9381" s="1" t="s">
        <v>98</v>
      </c>
      <c r="AY9381" s="1" t="s">
        <v>98</v>
      </c>
      <c r="AZ9381" s="1" t="s">
        <v>98</v>
      </c>
      <c r="BA9381" s="1" t="s">
        <v>1177</v>
      </c>
      <c r="BB9381" s="1" t="s">
        <v>1178</v>
      </c>
      <c r="BC9381" s="1" t="s">
        <v>129</v>
      </c>
      <c r="BD9381" s="1" t="s">
        <v>130</v>
      </c>
      <c r="BE9381" t="b">
        <v>1</v>
      </c>
      <c r="BF9381" s="2">
        <v>45279</v>
      </c>
      <c r="BG9381">
        <v>0</v>
      </c>
      <c r="BH9381" s="1" t="s">
        <v>116</v>
      </c>
      <c r="BJ9381" s="1" t="s">
        <v>116</v>
      </c>
      <c r="BU9381" s="1" t="s">
        <v>117</v>
      </c>
      <c r="BV9381" s="1" t="s">
        <v>117</v>
      </c>
      <c r="BW9381" s="1" t="s">
        <v>117</v>
      </c>
      <c r="BX9381" s="1" t="s">
        <v>117</v>
      </c>
      <c r="BY9381" s="1" t="s">
        <v>117</v>
      </c>
      <c r="BZ9381" s="1" t="s">
        <v>98</v>
      </c>
      <c r="CA9381" s="1" t="s">
        <v>98</v>
      </c>
      <c r="CB9381" s="1" t="s">
        <v>160</v>
      </c>
      <c r="CC9381" t="b">
        <v>0</v>
      </c>
      <c r="CD9381" t="b">
        <v>0</v>
      </c>
      <c r="CE9381" t="b">
        <v>0</v>
      </c>
      <c r="CF9381" t="b">
        <v>0</v>
      </c>
      <c r="CG9381" t="b">
        <v>0</v>
      </c>
      <c r="CH9381" t="b">
        <v>0</v>
      </c>
      <c r="CI9381">
        <v>20231219</v>
      </c>
      <c r="CJ9381">
        <v>3629403</v>
      </c>
      <c r="CK9381">
        <v>1435258</v>
      </c>
      <c r="CL9381">
        <v>240</v>
      </c>
    </row>
    <row r="9382" spans="1:90" x14ac:dyDescent="0.25">
      <c r="A9382" s="1" t="s">
        <v>90</v>
      </c>
      <c r="B9382" s="1" t="s">
        <v>57076</v>
      </c>
      <c r="C9382" s="1" t="s">
        <v>13251</v>
      </c>
      <c r="D9382" s="1" t="s">
        <v>635</v>
      </c>
      <c r="E9382">
        <v>2023</v>
      </c>
      <c r="F9382">
        <v>2023.3</v>
      </c>
      <c r="G9382">
        <v>0</v>
      </c>
      <c r="H9382">
        <v>-1</v>
      </c>
      <c r="I9382" s="1" t="s">
        <v>94</v>
      </c>
      <c r="J9382" s="2">
        <v>45299</v>
      </c>
      <c r="K9382" s="2">
        <v>45374</v>
      </c>
      <c r="L9382" s="1" t="s">
        <v>95</v>
      </c>
      <c r="M9382" s="1" t="s">
        <v>96</v>
      </c>
      <c r="N9382" s="1" t="s">
        <v>97</v>
      </c>
      <c r="O9382" s="1" t="s">
        <v>98</v>
      </c>
      <c r="P9382" s="1" t="s">
        <v>98</v>
      </c>
      <c r="Q9382" s="1" t="s">
        <v>13251</v>
      </c>
      <c r="R9382" s="1" t="s">
        <v>635</v>
      </c>
      <c r="S9382" s="1"/>
      <c r="T9382" s="1"/>
      <c r="U9382" s="1"/>
      <c r="V9382" s="1"/>
      <c r="W9382" s="1" t="s">
        <v>57077</v>
      </c>
      <c r="X9382" s="1"/>
      <c r="Y9382" s="1"/>
      <c r="Z9382" s="1" t="s">
        <v>101</v>
      </c>
      <c r="AA9382" s="1" t="s">
        <v>102</v>
      </c>
      <c r="AB9382" s="1" t="s">
        <v>103</v>
      </c>
      <c r="AC9382" s="1"/>
      <c r="AD9382" s="1"/>
      <c r="AE9382" s="1"/>
      <c r="AF9382" s="1"/>
      <c r="AG9382" s="1"/>
      <c r="AH9382" s="1"/>
      <c r="AI9382" s="2">
        <v>21810</v>
      </c>
      <c r="AJ9382">
        <v>64</v>
      </c>
      <c r="AK9382" s="1" t="s">
        <v>143</v>
      </c>
      <c r="AL9382">
        <v>6</v>
      </c>
      <c r="AM9382" s="1"/>
      <c r="AN9382" s="1" t="s">
        <v>234</v>
      </c>
      <c r="AO9382" s="1"/>
      <c r="AP9382" s="1" t="s">
        <v>98</v>
      </c>
      <c r="AQ9382" s="1" t="s">
        <v>98</v>
      </c>
      <c r="AR9382" s="1" t="s">
        <v>109</v>
      </c>
      <c r="AS9382" s="1" t="s">
        <v>110</v>
      </c>
      <c r="AT9382" s="1" t="s">
        <v>128</v>
      </c>
      <c r="AU9382" s="1"/>
      <c r="AV9382" s="1"/>
      <c r="AW9382" s="1" t="s">
        <v>98</v>
      </c>
      <c r="AX9382" s="1" t="s">
        <v>98</v>
      </c>
      <c r="AY9382" s="1" t="s">
        <v>98</v>
      </c>
      <c r="AZ9382" s="1" t="s">
        <v>98</v>
      </c>
      <c r="BA9382" s="1" t="s">
        <v>112</v>
      </c>
      <c r="BB9382" s="1" t="s">
        <v>113</v>
      </c>
      <c r="BC9382" s="1" t="s">
        <v>129</v>
      </c>
      <c r="BD9382" s="1" t="s">
        <v>130</v>
      </c>
      <c r="BE9382" t="b">
        <v>1</v>
      </c>
      <c r="BF9382" s="2">
        <v>45328</v>
      </c>
      <c r="BG9382">
        <v>0</v>
      </c>
      <c r="BH9382" s="1" t="s">
        <v>116</v>
      </c>
      <c r="BJ9382" s="1" t="s">
        <v>116</v>
      </c>
      <c r="BU9382" s="1" t="s">
        <v>117</v>
      </c>
      <c r="BV9382" s="1" t="s">
        <v>117</v>
      </c>
      <c r="BW9382" s="1" t="s">
        <v>117</v>
      </c>
      <c r="BX9382" s="1" t="s">
        <v>117</v>
      </c>
      <c r="BY9382" s="1" t="s">
        <v>117</v>
      </c>
      <c r="BZ9382" s="1" t="s">
        <v>98</v>
      </c>
      <c r="CA9382" s="1" t="s">
        <v>98</v>
      </c>
      <c r="CB9382" s="1" t="s">
        <v>118</v>
      </c>
      <c r="CC9382" t="b">
        <v>0</v>
      </c>
      <c r="CD9382" t="b">
        <v>0</v>
      </c>
      <c r="CE9382" t="b">
        <v>0</v>
      </c>
      <c r="CF9382" t="b">
        <v>0</v>
      </c>
      <c r="CG9382" t="b">
        <v>0</v>
      </c>
      <c r="CH9382" t="b">
        <v>0</v>
      </c>
      <c r="CI9382">
        <v>20240206</v>
      </c>
      <c r="CJ9382">
        <v>3629457</v>
      </c>
      <c r="CK9382">
        <v>1435275</v>
      </c>
      <c r="CL9382">
        <v>240</v>
      </c>
    </row>
    <row r="9383" spans="1:90" x14ac:dyDescent="0.25">
      <c r="A9383" s="1" t="s">
        <v>90</v>
      </c>
      <c r="B9383" s="1" t="s">
        <v>57078</v>
      </c>
      <c r="C9383" s="1" t="s">
        <v>57079</v>
      </c>
      <c r="D9383" s="1" t="s">
        <v>1422</v>
      </c>
      <c r="E9383">
        <v>2023</v>
      </c>
      <c r="F9383">
        <v>2023.3</v>
      </c>
      <c r="G9383">
        <v>0</v>
      </c>
      <c r="H9383">
        <v>-1</v>
      </c>
      <c r="I9383" s="1" t="s">
        <v>94</v>
      </c>
      <c r="J9383" s="2">
        <v>45299</v>
      </c>
      <c r="K9383" s="2">
        <v>45374</v>
      </c>
      <c r="L9383" s="1" t="s">
        <v>95</v>
      </c>
      <c r="M9383" s="1" t="s">
        <v>96</v>
      </c>
      <c r="N9383" s="1" t="s">
        <v>97</v>
      </c>
      <c r="O9383" s="1" t="s">
        <v>98</v>
      </c>
      <c r="P9383" s="1" t="s">
        <v>98</v>
      </c>
      <c r="Q9383" s="1" t="s">
        <v>57079</v>
      </c>
      <c r="R9383" s="1" t="s">
        <v>1422</v>
      </c>
      <c r="S9383" s="1" t="s">
        <v>129</v>
      </c>
      <c r="T9383" s="1"/>
      <c r="U9383" s="1" t="s">
        <v>57080</v>
      </c>
      <c r="V9383" s="1" t="s">
        <v>57081</v>
      </c>
      <c r="W9383" s="1" t="s">
        <v>57082</v>
      </c>
      <c r="X9383" s="1"/>
      <c r="Y9383" s="1"/>
      <c r="Z9383" s="1" t="s">
        <v>124</v>
      </c>
      <c r="AA9383" s="1" t="s">
        <v>102</v>
      </c>
      <c r="AB9383" s="1" t="s">
        <v>57083</v>
      </c>
      <c r="AC9383" s="1" t="s">
        <v>57084</v>
      </c>
      <c r="AD9383" s="1"/>
      <c r="AE9383" s="1"/>
      <c r="AF9383" s="1"/>
      <c r="AG9383" s="1"/>
      <c r="AH9383" s="1"/>
      <c r="AI9383" s="2">
        <v>38719</v>
      </c>
      <c r="AJ9383">
        <v>18</v>
      </c>
      <c r="AK9383" s="1" t="s">
        <v>554</v>
      </c>
      <c r="AL9383">
        <v>2</v>
      </c>
      <c r="AM9383" s="1" t="s">
        <v>106</v>
      </c>
      <c r="AN9383" s="1" t="s">
        <v>107</v>
      </c>
      <c r="AO9383" s="1" t="s">
        <v>108</v>
      </c>
      <c r="AP9383" s="1" t="s">
        <v>98</v>
      </c>
      <c r="AQ9383" s="1" t="s">
        <v>98</v>
      </c>
      <c r="AR9383" s="1" t="s">
        <v>109</v>
      </c>
      <c r="AS9383" s="1" t="s">
        <v>110</v>
      </c>
      <c r="AT9383" s="1" t="s">
        <v>111</v>
      </c>
      <c r="AU9383" s="1"/>
      <c r="AV9383" s="1"/>
      <c r="AW9383" s="1" t="s">
        <v>98</v>
      </c>
      <c r="AX9383" s="1" t="s">
        <v>98</v>
      </c>
      <c r="AY9383" s="1" t="s">
        <v>98</v>
      </c>
      <c r="AZ9383" s="1" t="s">
        <v>98</v>
      </c>
      <c r="BA9383" s="1" t="s">
        <v>535</v>
      </c>
      <c r="BB9383" s="1" t="s">
        <v>536</v>
      </c>
      <c r="BC9383" s="1" t="s">
        <v>237</v>
      </c>
      <c r="BD9383" s="1" t="s">
        <v>238</v>
      </c>
      <c r="BE9383" t="b">
        <v>0</v>
      </c>
      <c r="BF9383" s="2">
        <v>45247</v>
      </c>
      <c r="BG9383">
        <v>0</v>
      </c>
      <c r="BH9383" s="1" t="s">
        <v>116</v>
      </c>
      <c r="BI9383">
        <v>0</v>
      </c>
      <c r="BJ9383" s="1" t="s">
        <v>116</v>
      </c>
      <c r="BK9383">
        <v>0</v>
      </c>
      <c r="BL9383">
        <v>0</v>
      </c>
      <c r="BM9383">
        <v>0</v>
      </c>
      <c r="BN9383">
        <v>0</v>
      </c>
      <c r="BO9383">
        <v>0</v>
      </c>
      <c r="BP9383">
        <v>0</v>
      </c>
      <c r="BQ9383">
        <v>0</v>
      </c>
      <c r="BR9383">
        <v>0</v>
      </c>
      <c r="BS9383">
        <v>0</v>
      </c>
      <c r="BU9383" s="1" t="s">
        <v>117</v>
      </c>
      <c r="BV9383" s="1" t="s">
        <v>117</v>
      </c>
      <c r="BW9383" s="1" t="s">
        <v>117</v>
      </c>
      <c r="BX9383" s="1" t="s">
        <v>117</v>
      </c>
      <c r="BY9383" s="1" t="s">
        <v>117</v>
      </c>
      <c r="BZ9383" s="1" t="s">
        <v>98</v>
      </c>
      <c r="CA9383" s="1" t="s">
        <v>98</v>
      </c>
      <c r="CB9383" s="1" t="s">
        <v>118</v>
      </c>
      <c r="CC9383" t="b">
        <v>0</v>
      </c>
      <c r="CD9383" t="b">
        <v>0</v>
      </c>
      <c r="CE9383" t="b">
        <v>0</v>
      </c>
      <c r="CF9383" t="b">
        <v>0</v>
      </c>
      <c r="CG9383" t="b">
        <v>0</v>
      </c>
      <c r="CH9383" t="b">
        <v>0</v>
      </c>
      <c r="CI9383">
        <v>20231117</v>
      </c>
      <c r="CJ9383">
        <v>3629565</v>
      </c>
      <c r="CK9383">
        <v>1435289</v>
      </c>
      <c r="CL9383">
        <v>240</v>
      </c>
    </row>
    <row r="9384" spans="1:90" x14ac:dyDescent="0.25">
      <c r="A9384" s="1" t="s">
        <v>90</v>
      </c>
      <c r="B9384" s="1" t="s">
        <v>57085</v>
      </c>
      <c r="C9384" s="1" t="s">
        <v>15278</v>
      </c>
      <c r="D9384" s="1" t="s">
        <v>1145</v>
      </c>
      <c r="E9384">
        <v>2023</v>
      </c>
      <c r="F9384">
        <v>2023.3</v>
      </c>
      <c r="G9384">
        <v>0</v>
      </c>
      <c r="H9384">
        <v>-1</v>
      </c>
      <c r="I9384" s="1" t="s">
        <v>94</v>
      </c>
      <c r="J9384" s="2">
        <v>45299</v>
      </c>
      <c r="K9384" s="2">
        <v>45374</v>
      </c>
      <c r="L9384" s="1" t="s">
        <v>95</v>
      </c>
      <c r="M9384" s="1" t="s">
        <v>96</v>
      </c>
      <c r="N9384" s="1" t="s">
        <v>97</v>
      </c>
      <c r="O9384" s="1" t="s">
        <v>98</v>
      </c>
      <c r="P9384" s="1" t="s">
        <v>98</v>
      </c>
      <c r="Q9384" s="1" t="s">
        <v>15278</v>
      </c>
      <c r="R9384" s="1" t="s">
        <v>1145</v>
      </c>
      <c r="S9384" s="1"/>
      <c r="T9384" s="1"/>
      <c r="U9384" s="1"/>
      <c r="V9384" s="1"/>
      <c r="W9384" s="1" t="s">
        <v>57086</v>
      </c>
      <c r="X9384" s="1"/>
      <c r="Y9384" s="1"/>
      <c r="Z9384" s="1" t="s">
        <v>191</v>
      </c>
      <c r="AA9384" s="1" t="s">
        <v>102</v>
      </c>
      <c r="AB9384" s="1" t="s">
        <v>192</v>
      </c>
      <c r="AC9384" s="1" t="s">
        <v>57087</v>
      </c>
      <c r="AD9384" s="1"/>
      <c r="AE9384" s="1"/>
      <c r="AF9384" s="1"/>
      <c r="AG9384" s="1"/>
      <c r="AH9384" s="1"/>
      <c r="AI9384" s="2">
        <v>17505</v>
      </c>
      <c r="AJ9384">
        <v>76</v>
      </c>
      <c r="AK9384" s="1" t="s">
        <v>127</v>
      </c>
      <c r="AL9384">
        <v>7</v>
      </c>
      <c r="AM9384" s="1" t="s">
        <v>106</v>
      </c>
      <c r="AN9384" s="1" t="s">
        <v>107</v>
      </c>
      <c r="AO9384" s="1"/>
      <c r="AP9384" s="1" t="s">
        <v>98</v>
      </c>
      <c r="AQ9384" s="1" t="s">
        <v>98</v>
      </c>
      <c r="AR9384" s="1" t="s">
        <v>109</v>
      </c>
      <c r="AS9384" s="1" t="s">
        <v>110</v>
      </c>
      <c r="AT9384" s="1" t="s">
        <v>128</v>
      </c>
      <c r="AU9384" s="1"/>
      <c r="AV9384" s="1"/>
      <c r="AW9384" s="1" t="s">
        <v>98</v>
      </c>
      <c r="AX9384" s="1" t="s">
        <v>98</v>
      </c>
      <c r="AY9384" s="1" t="s">
        <v>98</v>
      </c>
      <c r="AZ9384" s="1" t="s">
        <v>98</v>
      </c>
      <c r="BA9384" s="1" t="s">
        <v>112</v>
      </c>
      <c r="BB9384" s="1" t="s">
        <v>113</v>
      </c>
      <c r="BC9384" s="1" t="s">
        <v>129</v>
      </c>
      <c r="BD9384" s="1" t="s">
        <v>130</v>
      </c>
      <c r="BE9384" t="b">
        <v>1</v>
      </c>
      <c r="BF9384" s="2">
        <v>45350</v>
      </c>
      <c r="BG9384">
        <v>0</v>
      </c>
      <c r="BH9384" s="1" t="s">
        <v>116</v>
      </c>
      <c r="BJ9384" s="1" t="s">
        <v>116</v>
      </c>
      <c r="BU9384" s="1" t="s">
        <v>117</v>
      </c>
      <c r="BV9384" s="1" t="s">
        <v>117</v>
      </c>
      <c r="BW9384" s="1" t="s">
        <v>117</v>
      </c>
      <c r="BX9384" s="1" t="s">
        <v>117</v>
      </c>
      <c r="BY9384" s="1" t="s">
        <v>117</v>
      </c>
      <c r="BZ9384" s="1" t="s">
        <v>98</v>
      </c>
      <c r="CA9384" s="1" t="s">
        <v>98</v>
      </c>
      <c r="CB9384" s="1" t="s">
        <v>118</v>
      </c>
      <c r="CC9384" t="b">
        <v>0</v>
      </c>
      <c r="CD9384" t="b">
        <v>0</v>
      </c>
      <c r="CE9384" t="b">
        <v>0</v>
      </c>
      <c r="CF9384" t="b">
        <v>0</v>
      </c>
      <c r="CG9384" t="b">
        <v>0</v>
      </c>
      <c r="CH9384" t="b">
        <v>0</v>
      </c>
      <c r="CI9384">
        <v>20240228</v>
      </c>
      <c r="CJ9384">
        <v>3276161</v>
      </c>
      <c r="CK9384">
        <v>1470139</v>
      </c>
      <c r="CL9384">
        <v>240</v>
      </c>
    </row>
    <row r="9385" spans="1:90" x14ac:dyDescent="0.25">
      <c r="A9385" s="1" t="s">
        <v>90</v>
      </c>
      <c r="B9385" s="1" t="s">
        <v>57088</v>
      </c>
      <c r="C9385" s="1" t="s">
        <v>57089</v>
      </c>
      <c r="D9385" s="1" t="s">
        <v>10966</v>
      </c>
      <c r="E9385">
        <v>2023</v>
      </c>
      <c r="F9385">
        <v>2023.3</v>
      </c>
      <c r="G9385">
        <v>0</v>
      </c>
      <c r="H9385">
        <v>-1</v>
      </c>
      <c r="I9385" s="1" t="s">
        <v>94</v>
      </c>
      <c r="J9385" s="2">
        <v>45299</v>
      </c>
      <c r="K9385" s="2">
        <v>45374</v>
      </c>
      <c r="L9385" s="1" t="s">
        <v>95</v>
      </c>
      <c r="M9385" s="1" t="s">
        <v>96</v>
      </c>
      <c r="N9385" s="1" t="s">
        <v>97</v>
      </c>
      <c r="O9385" s="1" t="s">
        <v>98</v>
      </c>
      <c r="P9385" s="1" t="s">
        <v>98</v>
      </c>
      <c r="Q9385" s="1" t="s">
        <v>57089</v>
      </c>
      <c r="R9385" s="1" t="s">
        <v>10966</v>
      </c>
      <c r="S9385" s="1"/>
      <c r="T9385" s="1"/>
      <c r="U9385" s="1"/>
      <c r="V9385" s="1"/>
      <c r="W9385" s="1" t="s">
        <v>57090</v>
      </c>
      <c r="X9385" s="1"/>
      <c r="Y9385" s="1"/>
      <c r="Z9385" s="1" t="s">
        <v>101</v>
      </c>
      <c r="AA9385" s="1" t="s">
        <v>102</v>
      </c>
      <c r="AB9385" s="1" t="s">
        <v>103</v>
      </c>
      <c r="AC9385" s="1"/>
      <c r="AD9385" s="1"/>
      <c r="AE9385" s="1"/>
      <c r="AF9385" s="1"/>
      <c r="AG9385" s="1"/>
      <c r="AH9385" s="1"/>
      <c r="AI9385" s="2">
        <v>32507</v>
      </c>
      <c r="AJ9385">
        <v>35</v>
      </c>
      <c r="AK9385" s="1" t="s">
        <v>286</v>
      </c>
      <c r="AL9385">
        <v>4</v>
      </c>
      <c r="AM9385" s="1"/>
      <c r="AN9385" s="1" t="s">
        <v>234</v>
      </c>
      <c r="AO9385" s="1"/>
      <c r="AP9385" s="1" t="s">
        <v>98</v>
      </c>
      <c r="AQ9385" s="1" t="s">
        <v>98</v>
      </c>
      <c r="AR9385" s="1" t="s">
        <v>109</v>
      </c>
      <c r="AS9385" s="1" t="s">
        <v>110</v>
      </c>
      <c r="AT9385" s="1" t="s">
        <v>111</v>
      </c>
      <c r="AU9385" s="1"/>
      <c r="AV9385" s="1"/>
      <c r="AW9385" s="1" t="s">
        <v>98</v>
      </c>
      <c r="AX9385" s="1" t="s">
        <v>98</v>
      </c>
      <c r="AY9385" s="1" t="s">
        <v>98</v>
      </c>
      <c r="AZ9385" s="1" t="s">
        <v>98</v>
      </c>
      <c r="BA9385" s="1" t="s">
        <v>112</v>
      </c>
      <c r="BB9385" s="1" t="s">
        <v>113</v>
      </c>
      <c r="BC9385" s="1" t="s">
        <v>129</v>
      </c>
      <c r="BD9385" s="1" t="s">
        <v>130</v>
      </c>
      <c r="BE9385" t="b">
        <v>1</v>
      </c>
      <c r="BF9385" s="2">
        <v>45327</v>
      </c>
      <c r="BG9385">
        <v>0</v>
      </c>
      <c r="BH9385" s="1" t="s">
        <v>116</v>
      </c>
      <c r="BJ9385" s="1" t="s">
        <v>116</v>
      </c>
      <c r="BU9385" s="1" t="s">
        <v>117</v>
      </c>
      <c r="BV9385" s="1" t="s">
        <v>117</v>
      </c>
      <c r="BW9385" s="1" t="s">
        <v>117</v>
      </c>
      <c r="BX9385" s="1" t="s">
        <v>117</v>
      </c>
      <c r="BY9385" s="1" t="s">
        <v>117</v>
      </c>
      <c r="BZ9385" s="1" t="s">
        <v>98</v>
      </c>
      <c r="CA9385" s="1" t="s">
        <v>98</v>
      </c>
      <c r="CB9385" s="1" t="s">
        <v>118</v>
      </c>
      <c r="CC9385" t="b">
        <v>0</v>
      </c>
      <c r="CD9385" t="b">
        <v>0</v>
      </c>
      <c r="CE9385" t="b">
        <v>0</v>
      </c>
      <c r="CF9385" t="b">
        <v>0</v>
      </c>
      <c r="CG9385" t="b">
        <v>0</v>
      </c>
      <c r="CH9385" t="b">
        <v>0</v>
      </c>
      <c r="CI9385">
        <v>20240205</v>
      </c>
      <c r="CJ9385">
        <v>3629987</v>
      </c>
      <c r="CK9385">
        <v>1435339</v>
      </c>
      <c r="CL9385">
        <v>240</v>
      </c>
    </row>
    <row r="9386" spans="1:90" x14ac:dyDescent="0.25">
      <c r="A9386" s="1" t="s">
        <v>90</v>
      </c>
      <c r="B9386" s="1" t="s">
        <v>57091</v>
      </c>
      <c r="C9386" s="1" t="s">
        <v>48627</v>
      </c>
      <c r="D9386" s="1" t="s">
        <v>57092</v>
      </c>
      <c r="E9386">
        <v>2023</v>
      </c>
      <c r="F9386">
        <v>2023.3</v>
      </c>
      <c r="G9386">
        <v>0</v>
      </c>
      <c r="H9386">
        <v>-1</v>
      </c>
      <c r="I9386" s="1" t="s">
        <v>94</v>
      </c>
      <c r="J9386" s="2">
        <v>45299</v>
      </c>
      <c r="K9386" s="2">
        <v>45374</v>
      </c>
      <c r="L9386" s="1" t="s">
        <v>95</v>
      </c>
      <c r="M9386" s="1" t="s">
        <v>96</v>
      </c>
      <c r="N9386" s="1" t="s">
        <v>97</v>
      </c>
      <c r="O9386" s="1" t="s">
        <v>98</v>
      </c>
      <c r="P9386" s="1" t="s">
        <v>95</v>
      </c>
      <c r="Q9386" s="1" t="s">
        <v>48627</v>
      </c>
      <c r="R9386" s="1" t="s">
        <v>57092</v>
      </c>
      <c r="S9386" s="1" t="s">
        <v>2277</v>
      </c>
      <c r="T9386" s="1"/>
      <c r="U9386" s="1" t="s">
        <v>57093</v>
      </c>
      <c r="V9386" s="1" t="s">
        <v>57094</v>
      </c>
      <c r="W9386" s="1" t="s">
        <v>57095</v>
      </c>
      <c r="X9386" s="1"/>
      <c r="Y9386" s="1"/>
      <c r="Z9386" s="1" t="s">
        <v>1592</v>
      </c>
      <c r="AA9386" s="1" t="s">
        <v>102</v>
      </c>
      <c r="AB9386" s="1" t="s">
        <v>57096</v>
      </c>
      <c r="AC9386" s="1" t="s">
        <v>57097</v>
      </c>
      <c r="AD9386" s="1"/>
      <c r="AE9386" s="1"/>
      <c r="AF9386" s="1"/>
      <c r="AG9386" s="1"/>
      <c r="AH9386" s="1"/>
      <c r="AI9386" s="2">
        <v>36693</v>
      </c>
      <c r="AJ9386">
        <v>23</v>
      </c>
      <c r="AK9386" s="1" t="s">
        <v>375</v>
      </c>
      <c r="AL9386">
        <v>3</v>
      </c>
      <c r="AM9386" s="1" t="s">
        <v>122</v>
      </c>
      <c r="AN9386" s="1" t="s">
        <v>154</v>
      </c>
      <c r="AO9386" s="1" t="s">
        <v>317</v>
      </c>
      <c r="AP9386" s="1" t="s">
        <v>95</v>
      </c>
      <c r="AQ9386" s="1" t="s">
        <v>95</v>
      </c>
      <c r="AR9386" s="1" t="s">
        <v>109</v>
      </c>
      <c r="AS9386" s="1" t="s">
        <v>110</v>
      </c>
      <c r="AT9386" s="1" t="s">
        <v>111</v>
      </c>
      <c r="AU9386" s="1"/>
      <c r="AV9386" s="1"/>
      <c r="AW9386" s="1" t="s">
        <v>98</v>
      </c>
      <c r="AX9386" s="1" t="s">
        <v>98</v>
      </c>
      <c r="AY9386" s="1" t="s">
        <v>98</v>
      </c>
      <c r="AZ9386" s="1" t="s">
        <v>98</v>
      </c>
      <c r="BA9386" s="1" t="s">
        <v>2787</v>
      </c>
      <c r="BB9386" s="1" t="s">
        <v>2788</v>
      </c>
      <c r="BC9386" s="1" t="s">
        <v>114</v>
      </c>
      <c r="BD9386" s="1" t="s">
        <v>115</v>
      </c>
      <c r="BE9386" t="b">
        <v>1</v>
      </c>
      <c r="BF9386" s="2">
        <v>45264</v>
      </c>
      <c r="BG9386">
        <v>12</v>
      </c>
      <c r="BH9386" s="1" t="s">
        <v>289</v>
      </c>
      <c r="BI9386">
        <v>12</v>
      </c>
      <c r="BJ9386" s="1" t="s">
        <v>289</v>
      </c>
      <c r="BK9386">
        <v>8</v>
      </c>
      <c r="BL9386">
        <v>8</v>
      </c>
      <c r="BM9386">
        <v>32</v>
      </c>
      <c r="BN9386">
        <v>12</v>
      </c>
      <c r="BO9386">
        <v>8</v>
      </c>
      <c r="BP9386">
        <v>8</v>
      </c>
      <c r="BQ9386">
        <v>32</v>
      </c>
      <c r="BR9386">
        <v>0</v>
      </c>
      <c r="BS9386">
        <v>0</v>
      </c>
      <c r="BT9386">
        <v>4</v>
      </c>
      <c r="BU9386" s="1" t="s">
        <v>396</v>
      </c>
      <c r="BV9386" s="1" t="s">
        <v>397</v>
      </c>
      <c r="BW9386" s="1" t="s">
        <v>117</v>
      </c>
      <c r="BX9386" s="1" t="s">
        <v>396</v>
      </c>
      <c r="BY9386" s="1" t="s">
        <v>397</v>
      </c>
      <c r="BZ9386" s="1" t="s">
        <v>98</v>
      </c>
      <c r="CA9386" s="1" t="s">
        <v>98</v>
      </c>
      <c r="CB9386" s="1" t="s">
        <v>160</v>
      </c>
      <c r="CC9386" t="b">
        <v>0</v>
      </c>
      <c r="CD9386" t="b">
        <v>0</v>
      </c>
      <c r="CE9386" t="b">
        <v>0</v>
      </c>
      <c r="CF9386" t="b">
        <v>0</v>
      </c>
      <c r="CG9386" t="b">
        <v>0</v>
      </c>
      <c r="CH9386" t="b">
        <v>0</v>
      </c>
      <c r="CI9386">
        <v>20231204</v>
      </c>
      <c r="CJ9386">
        <v>3630741</v>
      </c>
      <c r="CK9386">
        <v>1435439</v>
      </c>
      <c r="CL9386">
        <v>240</v>
      </c>
    </row>
    <row r="9387" spans="1:90" x14ac:dyDescent="0.25">
      <c r="A9387" s="1" t="s">
        <v>90</v>
      </c>
      <c r="B9387" s="1" t="s">
        <v>57098</v>
      </c>
      <c r="C9387" s="1" t="s">
        <v>57099</v>
      </c>
      <c r="D9387" s="1" t="s">
        <v>4718</v>
      </c>
      <c r="E9387">
        <v>2023</v>
      </c>
      <c r="F9387">
        <v>2023.3</v>
      </c>
      <c r="G9387">
        <v>0</v>
      </c>
      <c r="H9387">
        <v>-1</v>
      </c>
      <c r="I9387" s="1" t="s">
        <v>94</v>
      </c>
      <c r="J9387" s="2">
        <v>45299</v>
      </c>
      <c r="K9387" s="2">
        <v>45374</v>
      </c>
      <c r="L9387" s="1" t="s">
        <v>95</v>
      </c>
      <c r="M9387" s="1" t="s">
        <v>96</v>
      </c>
      <c r="N9387" s="1" t="s">
        <v>97</v>
      </c>
      <c r="O9387" s="1" t="s">
        <v>98</v>
      </c>
      <c r="P9387" s="1" t="s">
        <v>98</v>
      </c>
      <c r="Q9387" s="1" t="s">
        <v>57099</v>
      </c>
      <c r="R9387" s="1" t="s">
        <v>4718</v>
      </c>
      <c r="S9387" s="1"/>
      <c r="T9387" s="1"/>
      <c r="U9387" s="1"/>
      <c r="V9387" s="1"/>
      <c r="W9387" s="1" t="s">
        <v>57100</v>
      </c>
      <c r="X9387" s="1"/>
      <c r="Y9387" s="1"/>
      <c r="Z9387" s="1" t="s">
        <v>101</v>
      </c>
      <c r="AA9387" s="1" t="s">
        <v>102</v>
      </c>
      <c r="AB9387" s="1" t="s">
        <v>103</v>
      </c>
      <c r="AC9387" s="1"/>
      <c r="AD9387" s="1"/>
      <c r="AE9387" s="1"/>
      <c r="AF9387" s="1"/>
      <c r="AG9387" s="1"/>
      <c r="AH9387" s="1"/>
      <c r="AI9387" s="2">
        <v>31645</v>
      </c>
      <c r="AJ9387">
        <v>37</v>
      </c>
      <c r="AK9387" s="1" t="s">
        <v>286</v>
      </c>
      <c r="AL9387">
        <v>4</v>
      </c>
      <c r="AM9387" s="1"/>
      <c r="AN9387" s="1" t="s">
        <v>234</v>
      </c>
      <c r="AO9387" s="1"/>
      <c r="AP9387" s="1" t="s">
        <v>98</v>
      </c>
      <c r="AQ9387" s="1" t="s">
        <v>98</v>
      </c>
      <c r="AR9387" s="1" t="s">
        <v>109</v>
      </c>
      <c r="AS9387" s="1" t="s">
        <v>110</v>
      </c>
      <c r="AT9387" s="1" t="s">
        <v>111</v>
      </c>
      <c r="AU9387" s="1"/>
      <c r="AV9387" s="1"/>
      <c r="AW9387" s="1" t="s">
        <v>98</v>
      </c>
      <c r="AX9387" s="1" t="s">
        <v>98</v>
      </c>
      <c r="AY9387" s="1" t="s">
        <v>98</v>
      </c>
      <c r="AZ9387" s="1" t="s">
        <v>98</v>
      </c>
      <c r="BA9387" s="1" t="s">
        <v>112</v>
      </c>
      <c r="BB9387" s="1" t="s">
        <v>113</v>
      </c>
      <c r="BC9387" s="1" t="s">
        <v>114</v>
      </c>
      <c r="BD9387" s="1" t="s">
        <v>115</v>
      </c>
      <c r="BE9387" t="b">
        <v>1</v>
      </c>
      <c r="BF9387" s="2"/>
      <c r="BG9387">
        <v>0</v>
      </c>
      <c r="BH9387" s="1" t="s">
        <v>116</v>
      </c>
      <c r="BJ9387" s="1" t="s">
        <v>116</v>
      </c>
      <c r="BU9387" s="1" t="s">
        <v>117</v>
      </c>
      <c r="BV9387" s="1" t="s">
        <v>117</v>
      </c>
      <c r="BW9387" s="1" t="s">
        <v>117</v>
      </c>
      <c r="BX9387" s="1" t="s">
        <v>117</v>
      </c>
      <c r="BY9387" s="1" t="s">
        <v>117</v>
      </c>
      <c r="BZ9387" s="1" t="s">
        <v>98</v>
      </c>
      <c r="CA9387" s="1" t="s">
        <v>98</v>
      </c>
      <c r="CB9387" s="1" t="s">
        <v>118</v>
      </c>
      <c r="CC9387" t="b">
        <v>0</v>
      </c>
      <c r="CD9387" t="b">
        <v>0</v>
      </c>
      <c r="CE9387" t="b">
        <v>0</v>
      </c>
      <c r="CF9387" t="b">
        <v>0</v>
      </c>
      <c r="CG9387" t="b">
        <v>0</v>
      </c>
      <c r="CH9387" t="b">
        <v>0</v>
      </c>
      <c r="CI9387">
        <v>0</v>
      </c>
      <c r="CJ9387">
        <v>3631054</v>
      </c>
      <c r="CK9387">
        <v>1435475</v>
      </c>
      <c r="CL9387">
        <v>240</v>
      </c>
    </row>
    <row r="9388" spans="1:90" x14ac:dyDescent="0.25">
      <c r="A9388" s="1" t="s">
        <v>90</v>
      </c>
      <c r="B9388" s="1" t="s">
        <v>57101</v>
      </c>
      <c r="C9388" s="1" t="s">
        <v>1021</v>
      </c>
      <c r="D9388" s="1" t="s">
        <v>57102</v>
      </c>
      <c r="E9388">
        <v>2023</v>
      </c>
      <c r="F9388">
        <v>2023.3</v>
      </c>
      <c r="G9388">
        <v>0</v>
      </c>
      <c r="H9388">
        <v>-1</v>
      </c>
      <c r="I9388" s="1" t="s">
        <v>94</v>
      </c>
      <c r="J9388" s="2">
        <v>45299</v>
      </c>
      <c r="K9388" s="2">
        <v>45374</v>
      </c>
      <c r="L9388" s="1" t="s">
        <v>95</v>
      </c>
      <c r="M9388" s="1" t="s">
        <v>96</v>
      </c>
      <c r="N9388" s="1" t="s">
        <v>97</v>
      </c>
      <c r="O9388" s="1" t="s">
        <v>98</v>
      </c>
      <c r="P9388" s="1" t="s">
        <v>98</v>
      </c>
      <c r="Q9388" s="1" t="s">
        <v>1021</v>
      </c>
      <c r="R9388" s="1" t="s">
        <v>57102</v>
      </c>
      <c r="S9388" s="1"/>
      <c r="T9388" s="1"/>
      <c r="U9388" s="1" t="s">
        <v>57103</v>
      </c>
      <c r="V9388" s="1" t="s">
        <v>57104</v>
      </c>
      <c r="W9388" s="1" t="s">
        <v>1025</v>
      </c>
      <c r="X9388" s="1"/>
      <c r="Y9388" s="1"/>
      <c r="Z9388" s="1" t="s">
        <v>101</v>
      </c>
      <c r="AA9388" s="1" t="s">
        <v>102</v>
      </c>
      <c r="AB9388" s="1" t="s">
        <v>1026</v>
      </c>
      <c r="AC9388" s="1"/>
      <c r="AD9388" s="1"/>
      <c r="AE9388" s="1"/>
      <c r="AF9388" s="1" t="s">
        <v>57105</v>
      </c>
      <c r="AG9388" s="1"/>
      <c r="AH9388" s="1"/>
      <c r="AI9388" s="2">
        <v>39577</v>
      </c>
      <c r="AJ9388">
        <v>15</v>
      </c>
      <c r="AK9388" s="1" t="s">
        <v>534</v>
      </c>
      <c r="AL9388">
        <v>2</v>
      </c>
      <c r="AM9388" s="1" t="s">
        <v>122</v>
      </c>
      <c r="AN9388" s="1" t="s">
        <v>154</v>
      </c>
      <c r="AO9388" s="1" t="s">
        <v>108</v>
      </c>
      <c r="AP9388" s="1" t="s">
        <v>98</v>
      </c>
      <c r="AQ9388" s="1" t="s">
        <v>98</v>
      </c>
      <c r="AR9388" s="1" t="s">
        <v>109</v>
      </c>
      <c r="AS9388" s="1" t="s">
        <v>110</v>
      </c>
      <c r="AT9388" s="1" t="s">
        <v>111</v>
      </c>
      <c r="AU9388" s="1"/>
      <c r="AV9388" s="1"/>
      <c r="AW9388" s="1" t="s">
        <v>98</v>
      </c>
      <c r="AX9388" s="1" t="s">
        <v>98</v>
      </c>
      <c r="AY9388" s="1" t="s">
        <v>98</v>
      </c>
      <c r="AZ9388" s="1" t="s">
        <v>98</v>
      </c>
      <c r="BA9388" s="1" t="s">
        <v>6823</v>
      </c>
      <c r="BB9388" s="1" t="s">
        <v>6824</v>
      </c>
      <c r="BC9388" s="1" t="s">
        <v>114</v>
      </c>
      <c r="BD9388" s="1" t="s">
        <v>115</v>
      </c>
      <c r="BE9388" t="b">
        <v>1</v>
      </c>
      <c r="BF9388" s="2">
        <v>45300</v>
      </c>
      <c r="BG9388">
        <v>8</v>
      </c>
      <c r="BH9388" s="1" t="s">
        <v>157</v>
      </c>
      <c r="BI9388">
        <v>8</v>
      </c>
      <c r="BJ9388" s="1" t="s">
        <v>157</v>
      </c>
      <c r="BK9388">
        <v>8</v>
      </c>
      <c r="BL9388">
        <v>8</v>
      </c>
      <c r="BM9388">
        <v>32</v>
      </c>
      <c r="BN9388">
        <v>8</v>
      </c>
      <c r="BO9388">
        <v>8</v>
      </c>
      <c r="BP9388">
        <v>8</v>
      </c>
      <c r="BQ9388">
        <v>32</v>
      </c>
      <c r="BT9388">
        <v>4</v>
      </c>
      <c r="BU9388" s="1" t="s">
        <v>117</v>
      </c>
      <c r="BV9388" s="1" t="s">
        <v>117</v>
      </c>
      <c r="BW9388" s="1" t="s">
        <v>117</v>
      </c>
      <c r="BX9388" s="1" t="s">
        <v>117</v>
      </c>
      <c r="BY9388" s="1" t="s">
        <v>117</v>
      </c>
      <c r="BZ9388" s="1" t="s">
        <v>98</v>
      </c>
      <c r="CA9388" s="1" t="s">
        <v>98</v>
      </c>
      <c r="CB9388" s="1" t="s">
        <v>118</v>
      </c>
      <c r="CC9388" t="b">
        <v>1</v>
      </c>
      <c r="CD9388" t="b">
        <v>0</v>
      </c>
      <c r="CE9388" t="b">
        <v>0</v>
      </c>
      <c r="CF9388" t="b">
        <v>0</v>
      </c>
      <c r="CG9388" t="b">
        <v>0</v>
      </c>
      <c r="CH9388" t="b">
        <v>0</v>
      </c>
      <c r="CI9388">
        <v>20240109</v>
      </c>
      <c r="CJ9388">
        <v>3631427</v>
      </c>
      <c r="CK9388">
        <v>1435522</v>
      </c>
      <c r="CL9388">
        <v>240</v>
      </c>
    </row>
    <row r="9389" spans="1:90" x14ac:dyDescent="0.25">
      <c r="A9389" s="1" t="s">
        <v>90</v>
      </c>
      <c r="B9389" s="1" t="s">
        <v>57106</v>
      </c>
      <c r="C9389" s="1" t="s">
        <v>1503</v>
      </c>
      <c r="D9389" s="1" t="s">
        <v>3489</v>
      </c>
      <c r="E9389">
        <v>2023</v>
      </c>
      <c r="F9389">
        <v>2023.3</v>
      </c>
      <c r="G9389">
        <v>0</v>
      </c>
      <c r="H9389">
        <v>-1</v>
      </c>
      <c r="I9389" s="1" t="s">
        <v>94</v>
      </c>
      <c r="J9389" s="2">
        <v>45299</v>
      </c>
      <c r="K9389" s="2">
        <v>45374</v>
      </c>
      <c r="L9389" s="1" t="s">
        <v>95</v>
      </c>
      <c r="M9389" s="1" t="s">
        <v>96</v>
      </c>
      <c r="N9389" s="1" t="s">
        <v>97</v>
      </c>
      <c r="O9389" s="1" t="s">
        <v>98</v>
      </c>
      <c r="P9389" s="1" t="s">
        <v>98</v>
      </c>
      <c r="Q9389" s="1" t="s">
        <v>1503</v>
      </c>
      <c r="R9389" s="1" t="s">
        <v>3489</v>
      </c>
      <c r="S9389" s="1" t="s">
        <v>122</v>
      </c>
      <c r="T9389" s="1"/>
      <c r="U9389" s="1" t="s">
        <v>57107</v>
      </c>
      <c r="V9389" s="1" t="s">
        <v>57108</v>
      </c>
      <c r="W9389" s="1" t="s">
        <v>57109</v>
      </c>
      <c r="X9389" s="1"/>
      <c r="Y9389" s="1"/>
      <c r="Z9389" s="1" t="s">
        <v>124</v>
      </c>
      <c r="AA9389" s="1" t="s">
        <v>102</v>
      </c>
      <c r="AB9389" s="1" t="s">
        <v>57110</v>
      </c>
      <c r="AC9389" s="1" t="s">
        <v>57111</v>
      </c>
      <c r="AD9389" s="1"/>
      <c r="AE9389" s="1"/>
      <c r="AF9389" s="1" t="s">
        <v>57112</v>
      </c>
      <c r="AG9389" s="1"/>
      <c r="AH9389" s="1"/>
      <c r="AI9389" s="2">
        <v>40334</v>
      </c>
      <c r="AJ9389">
        <v>13</v>
      </c>
      <c r="AK9389" s="1" t="s">
        <v>534</v>
      </c>
      <c r="AL9389">
        <v>2</v>
      </c>
      <c r="AM9389" s="1" t="s">
        <v>106</v>
      </c>
      <c r="AN9389" s="1" t="s">
        <v>107</v>
      </c>
      <c r="AO9389" s="1" t="s">
        <v>108</v>
      </c>
      <c r="AP9389" s="1" t="s">
        <v>98</v>
      </c>
      <c r="AQ9389" s="1" t="s">
        <v>98</v>
      </c>
      <c r="AR9389" s="1" t="s">
        <v>109</v>
      </c>
      <c r="AS9389" s="1" t="s">
        <v>110</v>
      </c>
      <c r="AT9389" s="1" t="s">
        <v>111</v>
      </c>
      <c r="AU9389" s="1"/>
      <c r="AV9389" s="1"/>
      <c r="AW9389" s="1" t="s">
        <v>98</v>
      </c>
      <c r="AX9389" s="1" t="s">
        <v>98</v>
      </c>
      <c r="AY9389" s="1" t="s">
        <v>98</v>
      </c>
      <c r="AZ9389" s="1" t="s">
        <v>98</v>
      </c>
      <c r="BA9389" s="1" t="s">
        <v>535</v>
      </c>
      <c r="BB9389" s="1" t="s">
        <v>536</v>
      </c>
      <c r="BC9389" s="1" t="s">
        <v>114</v>
      </c>
      <c r="BD9389" s="1" t="s">
        <v>115</v>
      </c>
      <c r="BE9389" t="b">
        <v>1</v>
      </c>
      <c r="BF9389" s="2">
        <v>45250</v>
      </c>
      <c r="BG9389">
        <v>4</v>
      </c>
      <c r="BH9389" s="1" t="s">
        <v>211</v>
      </c>
      <c r="BI9389">
        <v>4</v>
      </c>
      <c r="BJ9389" s="1" t="s">
        <v>211</v>
      </c>
      <c r="BK9389">
        <v>4</v>
      </c>
      <c r="BL9389">
        <v>4</v>
      </c>
      <c r="BM9389">
        <v>12</v>
      </c>
      <c r="BN9389">
        <v>4</v>
      </c>
      <c r="BO9389">
        <v>4</v>
      </c>
      <c r="BP9389">
        <v>4</v>
      </c>
      <c r="BQ9389">
        <v>12</v>
      </c>
      <c r="BR9389">
        <v>0</v>
      </c>
      <c r="BS9389">
        <v>0</v>
      </c>
      <c r="BT9389">
        <v>3</v>
      </c>
      <c r="BU9389" s="1" t="s">
        <v>117</v>
      </c>
      <c r="BV9389" s="1" t="s">
        <v>117</v>
      </c>
      <c r="BW9389" s="1" t="s">
        <v>117</v>
      </c>
      <c r="BX9389" s="1" t="s">
        <v>117</v>
      </c>
      <c r="BY9389" s="1" t="s">
        <v>117</v>
      </c>
      <c r="BZ9389" s="1" t="s">
        <v>98</v>
      </c>
      <c r="CA9389" s="1" t="s">
        <v>98</v>
      </c>
      <c r="CB9389" s="1" t="s">
        <v>160</v>
      </c>
      <c r="CC9389" t="b">
        <v>0</v>
      </c>
      <c r="CD9389" t="b">
        <v>0</v>
      </c>
      <c r="CE9389" t="b">
        <v>0</v>
      </c>
      <c r="CF9389" t="b">
        <v>0</v>
      </c>
      <c r="CG9389" t="b">
        <v>0</v>
      </c>
      <c r="CH9389" t="b">
        <v>0</v>
      </c>
      <c r="CI9389">
        <v>20231120</v>
      </c>
      <c r="CJ9389">
        <v>3631512</v>
      </c>
      <c r="CK9389">
        <v>1435539</v>
      </c>
      <c r="CL9389">
        <v>240</v>
      </c>
    </row>
    <row r="9390" spans="1:90" x14ac:dyDescent="0.25">
      <c r="A9390" s="1" t="s">
        <v>90</v>
      </c>
      <c r="B9390" s="1" t="s">
        <v>57113</v>
      </c>
      <c r="C9390" s="1" t="s">
        <v>57114</v>
      </c>
      <c r="D9390" s="1" t="s">
        <v>57115</v>
      </c>
      <c r="E9390">
        <v>2023</v>
      </c>
      <c r="F9390">
        <v>2023.3</v>
      </c>
      <c r="G9390">
        <v>0</v>
      </c>
      <c r="H9390">
        <v>-1</v>
      </c>
      <c r="I9390" s="1" t="s">
        <v>94</v>
      </c>
      <c r="J9390" s="2">
        <v>45299</v>
      </c>
      <c r="K9390" s="2">
        <v>45374</v>
      </c>
      <c r="L9390" s="1" t="s">
        <v>95</v>
      </c>
      <c r="M9390" s="1" t="s">
        <v>96</v>
      </c>
      <c r="N9390" s="1" t="s">
        <v>97</v>
      </c>
      <c r="O9390" s="1" t="s">
        <v>98</v>
      </c>
      <c r="P9390" s="1" t="s">
        <v>98</v>
      </c>
      <c r="Q9390" s="1" t="s">
        <v>57114</v>
      </c>
      <c r="R9390" s="1" t="s">
        <v>57115</v>
      </c>
      <c r="S9390" s="1"/>
      <c r="T9390" s="1"/>
      <c r="U9390" s="1" t="s">
        <v>57116</v>
      </c>
      <c r="V9390" s="1" t="s">
        <v>57117</v>
      </c>
      <c r="W9390" s="1" t="s">
        <v>57118</v>
      </c>
      <c r="X9390" s="1"/>
      <c r="Y9390" s="1"/>
      <c r="Z9390" s="1" t="s">
        <v>372</v>
      </c>
      <c r="AA9390" s="1" t="s">
        <v>102</v>
      </c>
      <c r="AB9390" s="1" t="s">
        <v>57119</v>
      </c>
      <c r="AC9390" s="1"/>
      <c r="AD9390" s="1"/>
      <c r="AE9390" s="1"/>
      <c r="AF9390" s="1" t="s">
        <v>57120</v>
      </c>
      <c r="AG9390" s="1"/>
      <c r="AH9390" s="1"/>
      <c r="AI9390" s="2">
        <v>27914</v>
      </c>
      <c r="AJ9390">
        <v>47</v>
      </c>
      <c r="AK9390" s="1" t="s">
        <v>105</v>
      </c>
      <c r="AL9390">
        <v>5</v>
      </c>
      <c r="AM9390" s="1" t="s">
        <v>106</v>
      </c>
      <c r="AN9390" s="1" t="s">
        <v>107</v>
      </c>
      <c r="AO9390" s="1" t="s">
        <v>317</v>
      </c>
      <c r="AP9390" s="1" t="s">
        <v>98</v>
      </c>
      <c r="AQ9390" s="1" t="s">
        <v>95</v>
      </c>
      <c r="AR9390" s="1" t="s">
        <v>109</v>
      </c>
      <c r="AS9390" s="1" t="s">
        <v>110</v>
      </c>
      <c r="AT9390" s="1" t="s">
        <v>111</v>
      </c>
      <c r="AU9390" s="1"/>
      <c r="AV9390" s="1"/>
      <c r="AW9390" s="1" t="s">
        <v>98</v>
      </c>
      <c r="AX9390" s="1" t="s">
        <v>98</v>
      </c>
      <c r="AY9390" s="1" t="s">
        <v>98</v>
      </c>
      <c r="AZ9390" s="1" t="s">
        <v>98</v>
      </c>
      <c r="BA9390" s="1" t="s">
        <v>10346</v>
      </c>
      <c r="BB9390" s="1" t="s">
        <v>10347</v>
      </c>
      <c r="BC9390" s="1" t="s">
        <v>237</v>
      </c>
      <c r="BD9390" s="1" t="s">
        <v>238</v>
      </c>
      <c r="BE9390" t="b">
        <v>0</v>
      </c>
      <c r="BF9390" s="2">
        <v>45265</v>
      </c>
      <c r="BG9390">
        <v>0</v>
      </c>
      <c r="BH9390" s="1" t="s">
        <v>116</v>
      </c>
      <c r="BI9390">
        <v>0</v>
      </c>
      <c r="BJ9390" s="1" t="s">
        <v>116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0</v>
      </c>
      <c r="BQ9390">
        <v>0</v>
      </c>
      <c r="BR9390">
        <v>0</v>
      </c>
      <c r="BS9390">
        <v>0</v>
      </c>
      <c r="BU9390" s="1" t="s">
        <v>117</v>
      </c>
      <c r="BV9390" s="1" t="s">
        <v>117</v>
      </c>
      <c r="BW9390" s="1" t="s">
        <v>117</v>
      </c>
      <c r="BX9390" s="1" t="s">
        <v>117</v>
      </c>
      <c r="BY9390" s="1" t="s">
        <v>117</v>
      </c>
      <c r="BZ9390" s="1" t="s">
        <v>98</v>
      </c>
      <c r="CA9390" s="1" t="s">
        <v>98</v>
      </c>
      <c r="CB9390" s="1" t="s">
        <v>118</v>
      </c>
      <c r="CC9390" t="b">
        <v>0</v>
      </c>
      <c r="CD9390" t="b">
        <v>0</v>
      </c>
      <c r="CE9390" t="b">
        <v>0</v>
      </c>
      <c r="CF9390" t="b">
        <v>0</v>
      </c>
      <c r="CG9390" t="b">
        <v>0</v>
      </c>
      <c r="CH9390" t="b">
        <v>0</v>
      </c>
      <c r="CI9390">
        <v>20231205</v>
      </c>
      <c r="CJ9390">
        <v>3631794</v>
      </c>
      <c r="CK9390">
        <v>1435557</v>
      </c>
      <c r="CL9390">
        <v>240</v>
      </c>
    </row>
    <row r="9391" spans="1:90" x14ac:dyDescent="0.25">
      <c r="A9391" s="1" t="s">
        <v>90</v>
      </c>
      <c r="B9391" s="1" t="s">
        <v>57121</v>
      </c>
      <c r="C9391" s="1" t="s">
        <v>57122</v>
      </c>
      <c r="D9391" s="1" t="s">
        <v>515</v>
      </c>
      <c r="E9391">
        <v>2023</v>
      </c>
      <c r="F9391">
        <v>2023.3</v>
      </c>
      <c r="G9391">
        <v>0</v>
      </c>
      <c r="H9391">
        <v>-1</v>
      </c>
      <c r="I9391" s="1" t="s">
        <v>94</v>
      </c>
      <c r="J9391" s="2">
        <v>45299</v>
      </c>
      <c r="K9391" s="2">
        <v>45374</v>
      </c>
      <c r="L9391" s="1" t="s">
        <v>95</v>
      </c>
      <c r="M9391" s="1" t="s">
        <v>96</v>
      </c>
      <c r="N9391" s="1" t="s">
        <v>97</v>
      </c>
      <c r="O9391" s="1" t="s">
        <v>98</v>
      </c>
      <c r="P9391" s="1" t="s">
        <v>95</v>
      </c>
      <c r="Q9391" s="1" t="s">
        <v>10819</v>
      </c>
      <c r="R9391" s="1" t="s">
        <v>516</v>
      </c>
      <c r="S9391" s="1"/>
      <c r="T9391" s="1"/>
      <c r="U9391" s="1" t="s">
        <v>57123</v>
      </c>
      <c r="V9391" s="1" t="s">
        <v>57124</v>
      </c>
      <c r="W9391" s="1" t="s">
        <v>57125</v>
      </c>
      <c r="X9391" s="1"/>
      <c r="Y9391" s="1"/>
      <c r="Z9391" s="1" t="s">
        <v>503</v>
      </c>
      <c r="AA9391" s="1" t="s">
        <v>102</v>
      </c>
      <c r="AB9391" s="1" t="s">
        <v>57126</v>
      </c>
      <c r="AC9391" s="1" t="s">
        <v>57127</v>
      </c>
      <c r="AD9391" s="1"/>
      <c r="AE9391" s="1"/>
      <c r="AF9391" s="1"/>
      <c r="AG9391" s="1"/>
      <c r="AH9391" s="1"/>
      <c r="AI9391" s="2">
        <v>37659</v>
      </c>
      <c r="AJ9391">
        <v>21</v>
      </c>
      <c r="AK9391" s="1" t="s">
        <v>554</v>
      </c>
      <c r="AL9391">
        <v>2</v>
      </c>
      <c r="AM9391" s="1" t="s">
        <v>122</v>
      </c>
      <c r="AN9391" s="1" t="s">
        <v>154</v>
      </c>
      <c r="AO9391" s="1" t="s">
        <v>317</v>
      </c>
      <c r="AP9391" s="1" t="s">
        <v>98</v>
      </c>
      <c r="AQ9391" s="1" t="s">
        <v>95</v>
      </c>
      <c r="AR9391" s="1" t="s">
        <v>109</v>
      </c>
      <c r="AS9391" s="1" t="s">
        <v>110</v>
      </c>
      <c r="AT9391" s="1" t="s">
        <v>111</v>
      </c>
      <c r="AU9391" s="1"/>
      <c r="AV9391" s="1"/>
      <c r="AW9391" s="1" t="s">
        <v>98</v>
      </c>
      <c r="AX9391" s="1" t="s">
        <v>98</v>
      </c>
      <c r="AY9391" s="1" t="s">
        <v>98</v>
      </c>
      <c r="AZ9391" s="1" t="s">
        <v>98</v>
      </c>
      <c r="BA9391" s="1" t="s">
        <v>376</v>
      </c>
      <c r="BB9391" s="1" t="s">
        <v>377</v>
      </c>
      <c r="BC9391" s="1" t="s">
        <v>114</v>
      </c>
      <c r="BD9391" s="1" t="s">
        <v>115</v>
      </c>
      <c r="BE9391" t="b">
        <v>1</v>
      </c>
      <c r="BF9391" s="2">
        <v>45273</v>
      </c>
      <c r="BG9391">
        <v>4</v>
      </c>
      <c r="BH9391" s="1" t="s">
        <v>211</v>
      </c>
      <c r="BI9391">
        <v>4</v>
      </c>
      <c r="BJ9391" s="1" t="s">
        <v>211</v>
      </c>
      <c r="BK9391">
        <v>4</v>
      </c>
      <c r="BL9391">
        <v>4</v>
      </c>
      <c r="BM9391">
        <v>16</v>
      </c>
      <c r="BN9391">
        <v>4</v>
      </c>
      <c r="BO9391">
        <v>4</v>
      </c>
      <c r="BP9391">
        <v>4</v>
      </c>
      <c r="BQ9391">
        <v>16</v>
      </c>
      <c r="BT9391">
        <v>4</v>
      </c>
      <c r="BU9391" s="1" t="s">
        <v>396</v>
      </c>
      <c r="BV9391" s="1" t="s">
        <v>397</v>
      </c>
      <c r="BW9391" s="1" t="s">
        <v>117</v>
      </c>
      <c r="BX9391" s="1" t="s">
        <v>396</v>
      </c>
      <c r="BY9391" s="1" t="s">
        <v>397</v>
      </c>
      <c r="BZ9391" s="1" t="s">
        <v>98</v>
      </c>
      <c r="CA9391" s="1" t="s">
        <v>98</v>
      </c>
      <c r="CB9391" s="1" t="s">
        <v>118</v>
      </c>
      <c r="CC9391" t="b">
        <v>0</v>
      </c>
      <c r="CD9391" t="b">
        <v>0</v>
      </c>
      <c r="CE9391" t="b">
        <v>0</v>
      </c>
      <c r="CF9391" t="b">
        <v>0</v>
      </c>
      <c r="CG9391" t="b">
        <v>0</v>
      </c>
      <c r="CH9391" t="b">
        <v>0</v>
      </c>
      <c r="CI9391">
        <v>20231213</v>
      </c>
      <c r="CJ9391">
        <v>3632139</v>
      </c>
      <c r="CK9391">
        <v>1435590</v>
      </c>
      <c r="CL9391">
        <v>240</v>
      </c>
    </row>
    <row r="9392" spans="1:90" x14ac:dyDescent="0.25">
      <c r="A9392" s="1" t="s">
        <v>90</v>
      </c>
      <c r="B9392" s="1" t="s">
        <v>57128</v>
      </c>
      <c r="C9392" s="1" t="s">
        <v>24428</v>
      </c>
      <c r="D9392" s="1" t="s">
        <v>2313</v>
      </c>
      <c r="E9392">
        <v>2023</v>
      </c>
      <c r="F9392">
        <v>2023.3</v>
      </c>
      <c r="G9392">
        <v>0</v>
      </c>
      <c r="H9392">
        <v>-1</v>
      </c>
      <c r="I9392" s="1" t="s">
        <v>94</v>
      </c>
      <c r="J9392" s="2">
        <v>45299</v>
      </c>
      <c r="K9392" s="2">
        <v>45374</v>
      </c>
      <c r="L9392" s="1" t="s">
        <v>95</v>
      </c>
      <c r="M9392" s="1" t="s">
        <v>96</v>
      </c>
      <c r="N9392" s="1" t="s">
        <v>97</v>
      </c>
      <c r="O9392" s="1" t="s">
        <v>98</v>
      </c>
      <c r="P9392" s="1" t="s">
        <v>95</v>
      </c>
      <c r="Q9392" s="1" t="s">
        <v>24428</v>
      </c>
      <c r="R9392" s="1" t="s">
        <v>2313</v>
      </c>
      <c r="S9392" s="1" t="s">
        <v>171</v>
      </c>
      <c r="T9392" s="1"/>
      <c r="U9392" s="1" t="s">
        <v>57129</v>
      </c>
      <c r="V9392" s="1" t="s">
        <v>57130</v>
      </c>
      <c r="W9392" s="1" t="s">
        <v>57131</v>
      </c>
      <c r="X9392" s="1"/>
      <c r="Y9392" s="1"/>
      <c r="Z9392" s="1" t="s">
        <v>283</v>
      </c>
      <c r="AA9392" s="1" t="s">
        <v>102</v>
      </c>
      <c r="AB9392" s="1" t="s">
        <v>57132</v>
      </c>
      <c r="AC9392" s="1"/>
      <c r="AD9392" s="1"/>
      <c r="AE9392" s="1" t="s">
        <v>57133</v>
      </c>
      <c r="AF9392" s="1"/>
      <c r="AG9392" s="1"/>
      <c r="AH9392" s="1"/>
      <c r="AI9392" s="2">
        <v>38958</v>
      </c>
      <c r="AJ9392">
        <v>17</v>
      </c>
      <c r="AK9392" s="1" t="s">
        <v>534</v>
      </c>
      <c r="AL9392">
        <v>2</v>
      </c>
      <c r="AM9392" s="1" t="s">
        <v>122</v>
      </c>
      <c r="AN9392" s="1" t="s">
        <v>154</v>
      </c>
      <c r="AO9392" s="1" t="s">
        <v>108</v>
      </c>
      <c r="AP9392" s="1" t="s">
        <v>98</v>
      </c>
      <c r="AQ9392" s="1" t="s">
        <v>98</v>
      </c>
      <c r="AR9392" s="1" t="s">
        <v>109</v>
      </c>
      <c r="AS9392" s="1" t="s">
        <v>110</v>
      </c>
      <c r="AT9392" s="1" t="s">
        <v>111</v>
      </c>
      <c r="AU9392" s="1"/>
      <c r="AV9392" s="1"/>
      <c r="AW9392" s="1" t="s">
        <v>98</v>
      </c>
      <c r="AX9392" s="1" t="s">
        <v>98</v>
      </c>
      <c r="AY9392" s="1" t="s">
        <v>98</v>
      </c>
      <c r="AZ9392" s="1" t="s">
        <v>98</v>
      </c>
      <c r="BA9392" s="1" t="s">
        <v>535</v>
      </c>
      <c r="BB9392" s="1" t="s">
        <v>536</v>
      </c>
      <c r="BC9392" s="1" t="s">
        <v>114</v>
      </c>
      <c r="BD9392" s="1" t="s">
        <v>115</v>
      </c>
      <c r="BE9392" t="b">
        <v>1</v>
      </c>
      <c r="BF9392" s="2">
        <v>45265</v>
      </c>
      <c r="BG9392">
        <v>4</v>
      </c>
      <c r="BH9392" s="1" t="s">
        <v>211</v>
      </c>
      <c r="BI9392">
        <v>4</v>
      </c>
      <c r="BJ9392" s="1" t="s">
        <v>211</v>
      </c>
      <c r="BK9392">
        <v>4</v>
      </c>
      <c r="BL9392">
        <v>4</v>
      </c>
      <c r="BM9392">
        <v>8</v>
      </c>
      <c r="BN9392">
        <v>4</v>
      </c>
      <c r="BO9392">
        <v>4</v>
      </c>
      <c r="BP9392">
        <v>4</v>
      </c>
      <c r="BQ9392">
        <v>8</v>
      </c>
      <c r="BT9392">
        <v>2</v>
      </c>
      <c r="BU9392" s="1" t="s">
        <v>117</v>
      </c>
      <c r="BV9392" s="1" t="s">
        <v>117</v>
      </c>
      <c r="BW9392" s="1" t="s">
        <v>117</v>
      </c>
      <c r="BX9392" s="1" t="s">
        <v>117</v>
      </c>
      <c r="BY9392" s="1" t="s">
        <v>117</v>
      </c>
      <c r="BZ9392" s="1" t="s">
        <v>98</v>
      </c>
      <c r="CA9392" s="1" t="s">
        <v>98</v>
      </c>
      <c r="CB9392" s="1" t="s">
        <v>160</v>
      </c>
      <c r="CC9392" t="b">
        <v>0</v>
      </c>
      <c r="CD9392" t="b">
        <v>0</v>
      </c>
      <c r="CE9392" t="b">
        <v>0</v>
      </c>
      <c r="CF9392" t="b">
        <v>1</v>
      </c>
      <c r="CG9392" t="b">
        <v>0</v>
      </c>
      <c r="CH9392" t="b">
        <v>0</v>
      </c>
      <c r="CI9392">
        <v>20231205</v>
      </c>
      <c r="CJ9392">
        <v>3632399</v>
      </c>
      <c r="CK9392">
        <v>1435625</v>
      </c>
      <c r="CL9392">
        <v>240</v>
      </c>
    </row>
    <row r="9393" spans="1:90" x14ac:dyDescent="0.25">
      <c r="A9393" s="1" t="s">
        <v>90</v>
      </c>
      <c r="B9393" s="1" t="s">
        <v>57134</v>
      </c>
      <c r="C9393" s="1" t="s">
        <v>57135</v>
      </c>
      <c r="D9393" s="1" t="s">
        <v>9977</v>
      </c>
      <c r="E9393">
        <v>2023</v>
      </c>
      <c r="F9393">
        <v>2023.3</v>
      </c>
      <c r="G9393">
        <v>0</v>
      </c>
      <c r="H9393">
        <v>-1</v>
      </c>
      <c r="I9393" s="1" t="s">
        <v>94</v>
      </c>
      <c r="J9393" s="2">
        <v>45299</v>
      </c>
      <c r="K9393" s="2">
        <v>45374</v>
      </c>
      <c r="L9393" s="1" t="s">
        <v>95</v>
      </c>
      <c r="M9393" s="1" t="s">
        <v>96</v>
      </c>
      <c r="N9393" s="1" t="s">
        <v>97</v>
      </c>
      <c r="O9393" s="1" t="s">
        <v>98</v>
      </c>
      <c r="P9393" s="1" t="s">
        <v>98</v>
      </c>
      <c r="Q9393" s="1" t="s">
        <v>57135</v>
      </c>
      <c r="R9393" s="1" t="s">
        <v>9977</v>
      </c>
      <c r="S9393" s="1" t="s">
        <v>106</v>
      </c>
      <c r="T9393" s="1"/>
      <c r="U9393" s="1" t="s">
        <v>57136</v>
      </c>
      <c r="V9393" s="1" t="s">
        <v>57137</v>
      </c>
      <c r="W9393" s="1" t="s">
        <v>57138</v>
      </c>
      <c r="X9393" s="1"/>
      <c r="Y9393" s="1"/>
      <c r="Z9393" s="1" t="s">
        <v>101</v>
      </c>
      <c r="AA9393" s="1" t="s">
        <v>102</v>
      </c>
      <c r="AB9393" s="1" t="s">
        <v>103</v>
      </c>
      <c r="AC9393" s="1" t="s">
        <v>57139</v>
      </c>
      <c r="AD9393" s="1"/>
      <c r="AE9393" s="1"/>
      <c r="AF9393" s="1"/>
      <c r="AG9393" s="1"/>
      <c r="AH9393" s="1"/>
      <c r="AI9393" s="2">
        <v>20731</v>
      </c>
      <c r="AJ9393">
        <v>67</v>
      </c>
      <c r="AK9393" s="1" t="s">
        <v>127</v>
      </c>
      <c r="AL9393">
        <v>7</v>
      </c>
      <c r="AM9393" s="1" t="s">
        <v>122</v>
      </c>
      <c r="AN9393" s="1" t="s">
        <v>154</v>
      </c>
      <c r="AO9393" s="1" t="s">
        <v>108</v>
      </c>
      <c r="AP9393" s="1" t="s">
        <v>98</v>
      </c>
      <c r="AQ9393" s="1" t="s">
        <v>98</v>
      </c>
      <c r="AR9393" s="1" t="s">
        <v>109</v>
      </c>
      <c r="AS9393" s="1" t="s">
        <v>110</v>
      </c>
      <c r="AT9393" s="1" t="s">
        <v>111</v>
      </c>
      <c r="AU9393" s="1"/>
      <c r="AV9393" s="1"/>
      <c r="AW9393" s="1" t="s">
        <v>98</v>
      </c>
      <c r="AX9393" s="1" t="s">
        <v>98</v>
      </c>
      <c r="AY9393" s="1" t="s">
        <v>98</v>
      </c>
      <c r="AZ9393" s="1" t="s">
        <v>98</v>
      </c>
      <c r="BA9393" s="1" t="s">
        <v>155</v>
      </c>
      <c r="BB9393" s="1" t="s">
        <v>156</v>
      </c>
      <c r="BC9393" s="1" t="s">
        <v>114</v>
      </c>
      <c r="BD9393" s="1" t="s">
        <v>115</v>
      </c>
      <c r="BE9393" t="b">
        <v>1</v>
      </c>
      <c r="BF9393" s="2">
        <v>45293</v>
      </c>
      <c r="BG9393">
        <v>3</v>
      </c>
      <c r="BH9393" s="1" t="s">
        <v>211</v>
      </c>
      <c r="BI9393">
        <v>0</v>
      </c>
      <c r="BJ9393" s="1" t="s">
        <v>116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U9393" s="1" t="s">
        <v>117</v>
      </c>
      <c r="BV9393" s="1" t="s">
        <v>117</v>
      </c>
      <c r="BW9393" s="1" t="s">
        <v>117</v>
      </c>
      <c r="BX9393" s="1" t="s">
        <v>117</v>
      </c>
      <c r="BY9393" s="1" t="s">
        <v>117</v>
      </c>
      <c r="BZ9393" s="1" t="s">
        <v>98</v>
      </c>
      <c r="CA9393" s="1" t="s">
        <v>98</v>
      </c>
      <c r="CB9393" s="1" t="s">
        <v>118</v>
      </c>
      <c r="CC9393" t="b">
        <v>0</v>
      </c>
      <c r="CD9393" t="b">
        <v>0</v>
      </c>
      <c r="CE9393" t="b">
        <v>0</v>
      </c>
      <c r="CF9393" t="b">
        <v>0</v>
      </c>
      <c r="CG9393" t="b">
        <v>0</v>
      </c>
      <c r="CH9393" t="b">
        <v>0</v>
      </c>
      <c r="CI9393">
        <v>20240102</v>
      </c>
      <c r="CJ9393">
        <v>3295280</v>
      </c>
      <c r="CK9393">
        <v>1471340</v>
      </c>
      <c r="CL9393">
        <v>240</v>
      </c>
    </row>
    <row r="9394" spans="1:90" x14ac:dyDescent="0.25">
      <c r="A9394" s="1" t="s">
        <v>90</v>
      </c>
      <c r="B9394" s="1" t="s">
        <v>57140</v>
      </c>
      <c r="C9394" s="1" t="s">
        <v>23107</v>
      </c>
      <c r="D9394" s="1" t="s">
        <v>2000</v>
      </c>
      <c r="E9394">
        <v>2023</v>
      </c>
      <c r="F9394">
        <v>2023.3</v>
      </c>
      <c r="G9394">
        <v>0</v>
      </c>
      <c r="H9394">
        <v>-1</v>
      </c>
      <c r="I9394" s="1" t="s">
        <v>94</v>
      </c>
      <c r="J9394" s="2">
        <v>45299</v>
      </c>
      <c r="K9394" s="2">
        <v>45374</v>
      </c>
      <c r="L9394" s="1" t="s">
        <v>95</v>
      </c>
      <c r="M9394" s="1" t="s">
        <v>96</v>
      </c>
      <c r="N9394" s="1" t="s">
        <v>97</v>
      </c>
      <c r="O9394" s="1" t="s">
        <v>98</v>
      </c>
      <c r="P9394" s="1" t="s">
        <v>98</v>
      </c>
      <c r="Q9394" s="1" t="s">
        <v>23107</v>
      </c>
      <c r="R9394" s="1" t="s">
        <v>2000</v>
      </c>
      <c r="S9394" s="1" t="s">
        <v>215</v>
      </c>
      <c r="T9394" s="1"/>
      <c r="U9394" s="1"/>
      <c r="V9394" s="1"/>
      <c r="W9394" s="1" t="s">
        <v>57141</v>
      </c>
      <c r="X9394" s="1"/>
      <c r="Y9394" s="1"/>
      <c r="Z9394" s="1" t="s">
        <v>101</v>
      </c>
      <c r="AA9394" s="1" t="s">
        <v>102</v>
      </c>
      <c r="AB9394" s="1" t="s">
        <v>103</v>
      </c>
      <c r="AC9394" s="1" t="s">
        <v>57142</v>
      </c>
      <c r="AD9394" s="1"/>
      <c r="AE9394" s="1"/>
      <c r="AF9394" s="1"/>
      <c r="AG9394" s="1"/>
      <c r="AH9394" s="1"/>
      <c r="AI9394" s="2">
        <v>19217</v>
      </c>
      <c r="AJ9394">
        <v>71</v>
      </c>
      <c r="AK9394" s="1" t="s">
        <v>127</v>
      </c>
      <c r="AL9394">
        <v>7</v>
      </c>
      <c r="AM9394" s="1" t="s">
        <v>106</v>
      </c>
      <c r="AN9394" s="1" t="s">
        <v>107</v>
      </c>
      <c r="AO9394" s="1" t="s">
        <v>108</v>
      </c>
      <c r="AP9394" s="1" t="s">
        <v>98</v>
      </c>
      <c r="AQ9394" s="1" t="s">
        <v>98</v>
      </c>
      <c r="AR9394" s="1" t="s">
        <v>109</v>
      </c>
      <c r="AS9394" s="1" t="s">
        <v>110</v>
      </c>
      <c r="AT9394" s="1" t="s">
        <v>128</v>
      </c>
      <c r="AU9394" s="1"/>
      <c r="AV9394" s="1"/>
      <c r="AW9394" s="1" t="s">
        <v>98</v>
      </c>
      <c r="AX9394" s="1" t="s">
        <v>98</v>
      </c>
      <c r="AY9394" s="1" t="s">
        <v>98</v>
      </c>
      <c r="AZ9394" s="1" t="s">
        <v>98</v>
      </c>
      <c r="BA9394" s="1" t="s">
        <v>112</v>
      </c>
      <c r="BB9394" s="1" t="s">
        <v>113</v>
      </c>
      <c r="BC9394" s="1" t="s">
        <v>129</v>
      </c>
      <c r="BD9394" s="1" t="s">
        <v>130</v>
      </c>
      <c r="BE9394" t="b">
        <v>1</v>
      </c>
      <c r="BF9394" s="2">
        <v>45328</v>
      </c>
      <c r="BG9394">
        <v>0</v>
      </c>
      <c r="BH9394" s="1" t="s">
        <v>116</v>
      </c>
      <c r="BJ9394" s="1" t="s">
        <v>116</v>
      </c>
      <c r="BU9394" s="1" t="s">
        <v>117</v>
      </c>
      <c r="BV9394" s="1" t="s">
        <v>117</v>
      </c>
      <c r="BW9394" s="1" t="s">
        <v>117</v>
      </c>
      <c r="BX9394" s="1" t="s">
        <v>117</v>
      </c>
      <c r="BY9394" s="1" t="s">
        <v>117</v>
      </c>
      <c r="BZ9394" s="1" t="s">
        <v>98</v>
      </c>
      <c r="CA9394" s="1" t="s">
        <v>98</v>
      </c>
      <c r="CB9394" s="1" t="s">
        <v>118</v>
      </c>
      <c r="CC9394" t="b">
        <v>0</v>
      </c>
      <c r="CD9394" t="b">
        <v>0</v>
      </c>
      <c r="CE9394" t="b">
        <v>0</v>
      </c>
      <c r="CF9394" t="b">
        <v>0</v>
      </c>
      <c r="CG9394" t="b">
        <v>0</v>
      </c>
      <c r="CH9394" t="b">
        <v>0</v>
      </c>
      <c r="CI9394">
        <v>20240206</v>
      </c>
      <c r="CJ9394">
        <v>3300102</v>
      </c>
      <c r="CK9394">
        <v>1472126</v>
      </c>
      <c r="CL9394">
        <v>240</v>
      </c>
    </row>
    <row r="9395" spans="1:90" x14ac:dyDescent="0.25">
      <c r="A9395" s="1" t="s">
        <v>90</v>
      </c>
      <c r="B9395" s="1" t="s">
        <v>57143</v>
      </c>
      <c r="C9395" s="1" t="s">
        <v>10487</v>
      </c>
      <c r="D9395" s="1" t="s">
        <v>57144</v>
      </c>
      <c r="E9395">
        <v>2023</v>
      </c>
      <c r="F9395">
        <v>2023.3</v>
      </c>
      <c r="G9395">
        <v>0</v>
      </c>
      <c r="H9395">
        <v>-1</v>
      </c>
      <c r="I9395" s="1" t="s">
        <v>94</v>
      </c>
      <c r="J9395" s="2">
        <v>45299</v>
      </c>
      <c r="K9395" s="2">
        <v>45374</v>
      </c>
      <c r="L9395" s="1" t="s">
        <v>95</v>
      </c>
      <c r="M9395" s="1" t="s">
        <v>96</v>
      </c>
      <c r="N9395" s="1" t="s">
        <v>97</v>
      </c>
      <c r="O9395" s="1" t="s">
        <v>98</v>
      </c>
      <c r="P9395" s="1" t="s">
        <v>98</v>
      </c>
      <c r="Q9395" s="1" t="s">
        <v>10487</v>
      </c>
      <c r="R9395" s="1" t="s">
        <v>57144</v>
      </c>
      <c r="S9395" s="1"/>
      <c r="T9395" s="1"/>
      <c r="U9395" s="1"/>
      <c r="V9395" s="1"/>
      <c r="W9395" s="1" t="s">
        <v>51825</v>
      </c>
      <c r="X9395" s="1"/>
      <c r="Y9395" s="1"/>
      <c r="Z9395" s="1" t="s">
        <v>124</v>
      </c>
      <c r="AA9395" s="1" t="s">
        <v>102</v>
      </c>
      <c r="AB9395" s="1" t="s">
        <v>125</v>
      </c>
      <c r="AC9395" s="1"/>
      <c r="AD9395" s="1"/>
      <c r="AE9395" s="1"/>
      <c r="AF9395" s="1"/>
      <c r="AG9395" s="1"/>
      <c r="AH9395" s="1"/>
      <c r="AI9395" s="2">
        <v>36577</v>
      </c>
      <c r="AJ9395">
        <v>24</v>
      </c>
      <c r="AK9395" s="1" t="s">
        <v>375</v>
      </c>
      <c r="AL9395">
        <v>3</v>
      </c>
      <c r="AM9395" s="1"/>
      <c r="AN9395" s="1" t="s">
        <v>234</v>
      </c>
      <c r="AO9395" s="1"/>
      <c r="AP9395" s="1" t="s">
        <v>98</v>
      </c>
      <c r="AQ9395" s="1" t="s">
        <v>98</v>
      </c>
      <c r="AR9395" s="1" t="s">
        <v>109</v>
      </c>
      <c r="AS9395" s="1" t="s">
        <v>110</v>
      </c>
      <c r="AT9395" s="1" t="s">
        <v>111</v>
      </c>
      <c r="AU9395" s="1"/>
      <c r="AV9395" s="1"/>
      <c r="AW9395" s="1" t="s">
        <v>98</v>
      </c>
      <c r="AX9395" s="1" t="s">
        <v>98</v>
      </c>
      <c r="AY9395" s="1" t="s">
        <v>98</v>
      </c>
      <c r="AZ9395" s="1" t="s">
        <v>98</v>
      </c>
      <c r="BA9395" s="1" t="s">
        <v>112</v>
      </c>
      <c r="BB9395" s="1" t="s">
        <v>113</v>
      </c>
      <c r="BC9395" s="1" t="s">
        <v>129</v>
      </c>
      <c r="BD9395" s="1" t="s">
        <v>130</v>
      </c>
      <c r="BE9395" t="b">
        <v>1</v>
      </c>
      <c r="BF9395" s="2">
        <v>45327</v>
      </c>
      <c r="BG9395">
        <v>0</v>
      </c>
      <c r="BH9395" s="1" t="s">
        <v>116</v>
      </c>
      <c r="BJ9395" s="1" t="s">
        <v>116</v>
      </c>
      <c r="BU9395" s="1" t="s">
        <v>117</v>
      </c>
      <c r="BV9395" s="1" t="s">
        <v>117</v>
      </c>
      <c r="BW9395" s="1" t="s">
        <v>117</v>
      </c>
      <c r="BX9395" s="1" t="s">
        <v>117</v>
      </c>
      <c r="BY9395" s="1" t="s">
        <v>117</v>
      </c>
      <c r="BZ9395" s="1" t="s">
        <v>98</v>
      </c>
      <c r="CA9395" s="1" t="s">
        <v>98</v>
      </c>
      <c r="CB9395" s="1" t="s">
        <v>118</v>
      </c>
      <c r="CC9395" t="b">
        <v>0</v>
      </c>
      <c r="CD9395" t="b">
        <v>0</v>
      </c>
      <c r="CE9395" t="b">
        <v>0</v>
      </c>
      <c r="CF9395" t="b">
        <v>0</v>
      </c>
      <c r="CG9395" t="b">
        <v>0</v>
      </c>
      <c r="CH9395" t="b">
        <v>0</v>
      </c>
      <c r="CI9395">
        <v>20240205</v>
      </c>
      <c r="CJ9395">
        <v>3629959</v>
      </c>
      <c r="CK9395">
        <v>1435337</v>
      </c>
      <c r="CL9395">
        <v>240</v>
      </c>
    </row>
    <row r="9396" spans="1:90" x14ac:dyDescent="0.25">
      <c r="A9396" s="1" t="s">
        <v>90</v>
      </c>
      <c r="B9396" s="1" t="s">
        <v>57145</v>
      </c>
      <c r="C9396" s="1" t="s">
        <v>57146</v>
      </c>
      <c r="D9396" s="1" t="s">
        <v>508</v>
      </c>
      <c r="E9396">
        <v>2023</v>
      </c>
      <c r="F9396">
        <v>2023.3</v>
      </c>
      <c r="G9396">
        <v>0</v>
      </c>
      <c r="H9396">
        <v>-1</v>
      </c>
      <c r="I9396" s="1" t="s">
        <v>94</v>
      </c>
      <c r="J9396" s="2">
        <v>45299</v>
      </c>
      <c r="K9396" s="2">
        <v>45374</v>
      </c>
      <c r="L9396" s="1" t="s">
        <v>95</v>
      </c>
      <c r="M9396" s="1" t="s">
        <v>96</v>
      </c>
      <c r="N9396" s="1" t="s">
        <v>97</v>
      </c>
      <c r="O9396" s="1" t="s">
        <v>98</v>
      </c>
      <c r="P9396" s="1" t="s">
        <v>98</v>
      </c>
      <c r="Q9396" s="1" t="s">
        <v>57146</v>
      </c>
      <c r="R9396" s="1" t="s">
        <v>508</v>
      </c>
      <c r="S9396" s="1" t="s">
        <v>147</v>
      </c>
      <c r="T9396" s="1"/>
      <c r="U9396" s="1" t="s">
        <v>57147</v>
      </c>
      <c r="V9396" s="1" t="s">
        <v>57148</v>
      </c>
      <c r="W9396" s="1" t="s">
        <v>57149</v>
      </c>
      <c r="X9396" s="1"/>
      <c r="Y9396" s="1"/>
      <c r="Z9396" s="1" t="s">
        <v>283</v>
      </c>
      <c r="AA9396" s="1" t="s">
        <v>102</v>
      </c>
      <c r="AB9396" s="1" t="s">
        <v>57150</v>
      </c>
      <c r="AC9396" s="1"/>
      <c r="AD9396" s="1"/>
      <c r="AE9396" s="1"/>
      <c r="AF9396" s="1" t="s">
        <v>57151</v>
      </c>
      <c r="AG9396" s="1"/>
      <c r="AH9396" s="1"/>
      <c r="AI9396" s="2">
        <v>32725</v>
      </c>
      <c r="AJ9396">
        <v>34</v>
      </c>
      <c r="AK9396" s="1" t="s">
        <v>286</v>
      </c>
      <c r="AL9396">
        <v>4</v>
      </c>
      <c r="AM9396" s="1" t="s">
        <v>122</v>
      </c>
      <c r="AN9396" s="1" t="s">
        <v>154</v>
      </c>
      <c r="AO9396" s="1" t="s">
        <v>486</v>
      </c>
      <c r="AP9396" s="1" t="s">
        <v>98</v>
      </c>
      <c r="AQ9396" s="1" t="s">
        <v>95</v>
      </c>
      <c r="AR9396" s="1" t="s">
        <v>109</v>
      </c>
      <c r="AS9396" s="1" t="s">
        <v>110</v>
      </c>
      <c r="AT9396" s="1" t="s">
        <v>111</v>
      </c>
      <c r="AU9396" s="1"/>
      <c r="AV9396" s="1"/>
      <c r="AW9396" s="1" t="s">
        <v>98</v>
      </c>
      <c r="AX9396" s="1" t="s">
        <v>98</v>
      </c>
      <c r="AY9396" s="1" t="s">
        <v>98</v>
      </c>
      <c r="AZ9396" s="1" t="s">
        <v>98</v>
      </c>
      <c r="BA9396" s="1" t="s">
        <v>274</v>
      </c>
      <c r="BB9396" s="1" t="s">
        <v>275</v>
      </c>
      <c r="BC9396" s="1" t="s">
        <v>237</v>
      </c>
      <c r="BD9396" s="1" t="s">
        <v>238</v>
      </c>
      <c r="BE9396" t="b">
        <v>0</v>
      </c>
      <c r="BF9396" s="2">
        <v>45247</v>
      </c>
      <c r="BG9396">
        <v>0</v>
      </c>
      <c r="BH9396" s="1" t="s">
        <v>116</v>
      </c>
      <c r="BI9396">
        <v>0</v>
      </c>
      <c r="BJ9396" s="1" t="s">
        <v>116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U9396" s="1" t="s">
        <v>117</v>
      </c>
      <c r="BV9396" s="1" t="s">
        <v>117</v>
      </c>
      <c r="BW9396" s="1" t="s">
        <v>117</v>
      </c>
      <c r="BX9396" s="1" t="s">
        <v>117</v>
      </c>
      <c r="BY9396" s="1" t="s">
        <v>117</v>
      </c>
      <c r="BZ9396" s="1" t="s">
        <v>98</v>
      </c>
      <c r="CA9396" s="1" t="s">
        <v>98</v>
      </c>
      <c r="CB9396" s="1" t="s">
        <v>118</v>
      </c>
      <c r="CC9396" t="b">
        <v>0</v>
      </c>
      <c r="CD9396" t="b">
        <v>0</v>
      </c>
      <c r="CE9396" t="b">
        <v>0</v>
      </c>
      <c r="CF9396" t="b">
        <v>0</v>
      </c>
      <c r="CG9396" t="b">
        <v>0</v>
      </c>
      <c r="CH9396" t="b">
        <v>0</v>
      </c>
      <c r="CI9396">
        <v>20231117</v>
      </c>
      <c r="CJ9396">
        <v>3630543</v>
      </c>
      <c r="CK9396">
        <v>1435410</v>
      </c>
      <c r="CL9396">
        <v>240</v>
      </c>
    </row>
    <row r="9397" spans="1:90" x14ac:dyDescent="0.25">
      <c r="A9397" s="1" t="s">
        <v>90</v>
      </c>
      <c r="B9397" s="1" t="s">
        <v>57152</v>
      </c>
      <c r="C9397" s="1" t="s">
        <v>57153</v>
      </c>
      <c r="D9397" s="1" t="s">
        <v>16190</v>
      </c>
      <c r="E9397">
        <v>2023</v>
      </c>
      <c r="F9397">
        <v>2023.3</v>
      </c>
      <c r="G9397">
        <v>0</v>
      </c>
      <c r="H9397">
        <v>-1</v>
      </c>
      <c r="I9397" s="1" t="s">
        <v>94</v>
      </c>
      <c r="J9397" s="2">
        <v>45299</v>
      </c>
      <c r="K9397" s="2">
        <v>45374</v>
      </c>
      <c r="L9397" s="1" t="s">
        <v>95</v>
      </c>
      <c r="M9397" s="1" t="s">
        <v>96</v>
      </c>
      <c r="N9397" s="1" t="s">
        <v>97</v>
      </c>
      <c r="O9397" s="1" t="s">
        <v>98</v>
      </c>
      <c r="P9397" s="1" t="s">
        <v>98</v>
      </c>
      <c r="Q9397" s="1" t="s">
        <v>57153</v>
      </c>
      <c r="R9397" s="1" t="s">
        <v>16190</v>
      </c>
      <c r="S9397" s="1" t="s">
        <v>171</v>
      </c>
      <c r="T9397" s="1"/>
      <c r="U9397" s="1" t="s">
        <v>57154</v>
      </c>
      <c r="V9397" s="1" t="s">
        <v>57155</v>
      </c>
      <c r="W9397" s="1" t="s">
        <v>57156</v>
      </c>
      <c r="X9397" s="1"/>
      <c r="Y9397" s="1"/>
      <c r="Z9397" s="1" t="s">
        <v>101</v>
      </c>
      <c r="AA9397" s="1" t="s">
        <v>102</v>
      </c>
      <c r="AB9397" s="1" t="s">
        <v>57157</v>
      </c>
      <c r="AC9397" s="1"/>
      <c r="AD9397" s="1"/>
      <c r="AE9397" s="1"/>
      <c r="AF9397" s="1" t="s">
        <v>57158</v>
      </c>
      <c r="AG9397" s="1"/>
      <c r="AH9397" s="1"/>
      <c r="AI9397" s="2">
        <v>39560</v>
      </c>
      <c r="AJ9397">
        <v>15</v>
      </c>
      <c r="AK9397" s="1" t="s">
        <v>534</v>
      </c>
      <c r="AL9397">
        <v>2</v>
      </c>
      <c r="AM9397" s="1" t="s">
        <v>122</v>
      </c>
      <c r="AN9397" s="1" t="s">
        <v>154</v>
      </c>
      <c r="AO9397" s="1" t="s">
        <v>108</v>
      </c>
      <c r="AP9397" s="1" t="s">
        <v>98</v>
      </c>
      <c r="AQ9397" s="1" t="s">
        <v>98</v>
      </c>
      <c r="AR9397" s="1" t="s">
        <v>109</v>
      </c>
      <c r="AS9397" s="1" t="s">
        <v>110</v>
      </c>
      <c r="AT9397" s="1" t="s">
        <v>111</v>
      </c>
      <c r="AU9397" s="1"/>
      <c r="AV9397" s="1"/>
      <c r="AW9397" s="1" t="s">
        <v>98</v>
      </c>
      <c r="AX9397" s="1" t="s">
        <v>98</v>
      </c>
      <c r="AY9397" s="1" t="s">
        <v>98</v>
      </c>
      <c r="AZ9397" s="1" t="s">
        <v>98</v>
      </c>
      <c r="BA9397" s="1" t="s">
        <v>535</v>
      </c>
      <c r="BB9397" s="1" t="s">
        <v>536</v>
      </c>
      <c r="BC9397" s="1" t="s">
        <v>114</v>
      </c>
      <c r="BD9397" s="1" t="s">
        <v>115</v>
      </c>
      <c r="BE9397" t="b">
        <v>1</v>
      </c>
      <c r="BF9397" s="2">
        <v>45350</v>
      </c>
      <c r="BG9397">
        <v>4</v>
      </c>
      <c r="BH9397" s="1" t="s">
        <v>211</v>
      </c>
      <c r="BI9397">
        <v>4</v>
      </c>
      <c r="BJ9397" s="1" t="s">
        <v>211</v>
      </c>
      <c r="BK9397">
        <v>4</v>
      </c>
      <c r="BL9397">
        <v>4</v>
      </c>
      <c r="BM9397">
        <v>16</v>
      </c>
      <c r="BN9397">
        <v>4</v>
      </c>
      <c r="BO9397">
        <v>4</v>
      </c>
      <c r="BP9397">
        <v>4</v>
      </c>
      <c r="BQ9397">
        <v>16</v>
      </c>
      <c r="BT9397">
        <v>4</v>
      </c>
      <c r="BU9397" s="1" t="s">
        <v>117</v>
      </c>
      <c r="BV9397" s="1" t="s">
        <v>117</v>
      </c>
      <c r="BW9397" s="1" t="s">
        <v>117</v>
      </c>
      <c r="BX9397" s="1" t="s">
        <v>117</v>
      </c>
      <c r="BY9397" s="1" t="s">
        <v>117</v>
      </c>
      <c r="BZ9397" s="1" t="s">
        <v>98</v>
      </c>
      <c r="CA9397" s="1" t="s">
        <v>98</v>
      </c>
      <c r="CB9397" s="1" t="s">
        <v>118</v>
      </c>
      <c r="CC9397" t="b">
        <v>1</v>
      </c>
      <c r="CD9397" t="b">
        <v>0</v>
      </c>
      <c r="CE9397" t="b">
        <v>0</v>
      </c>
      <c r="CF9397" t="b">
        <v>0</v>
      </c>
      <c r="CG9397" t="b">
        <v>0</v>
      </c>
      <c r="CH9397" t="b">
        <v>0</v>
      </c>
      <c r="CI9397">
        <v>20240228</v>
      </c>
      <c r="CJ9397">
        <v>3631075</v>
      </c>
      <c r="CK9397">
        <v>1435471</v>
      </c>
      <c r="CL9397">
        <v>240</v>
      </c>
    </row>
    <row r="9398" spans="1:90" x14ac:dyDescent="0.25">
      <c r="A9398" s="1" t="s">
        <v>90</v>
      </c>
      <c r="B9398" s="1" t="s">
        <v>57159</v>
      </c>
      <c r="C9398" s="1" t="s">
        <v>1390</v>
      </c>
      <c r="D9398" s="1" t="s">
        <v>57160</v>
      </c>
      <c r="E9398">
        <v>2023</v>
      </c>
      <c r="F9398">
        <v>2023.3</v>
      </c>
      <c r="G9398">
        <v>0</v>
      </c>
      <c r="H9398">
        <v>-1</v>
      </c>
      <c r="I9398" s="1" t="s">
        <v>94</v>
      </c>
      <c r="J9398" s="2">
        <v>45299</v>
      </c>
      <c r="K9398" s="2">
        <v>45374</v>
      </c>
      <c r="L9398" s="1" t="s">
        <v>95</v>
      </c>
      <c r="M9398" s="1" t="s">
        <v>96</v>
      </c>
      <c r="N9398" s="1" t="s">
        <v>97</v>
      </c>
      <c r="O9398" s="1" t="s">
        <v>98</v>
      </c>
      <c r="P9398" s="1" t="s">
        <v>98</v>
      </c>
      <c r="Q9398" s="1" t="s">
        <v>1390</v>
      </c>
      <c r="R9398" s="1" t="s">
        <v>57160</v>
      </c>
      <c r="S9398" s="1"/>
      <c r="T9398" s="1"/>
      <c r="U9398" s="1"/>
      <c r="V9398" s="1"/>
      <c r="W9398" s="1" t="s">
        <v>57161</v>
      </c>
      <c r="X9398" s="1"/>
      <c r="Y9398" s="1"/>
      <c r="Z9398" s="1" t="s">
        <v>101</v>
      </c>
      <c r="AA9398" s="1" t="s">
        <v>102</v>
      </c>
      <c r="AB9398" s="1" t="s">
        <v>103</v>
      </c>
      <c r="AC9398" s="1"/>
      <c r="AD9398" s="1"/>
      <c r="AE9398" s="1"/>
      <c r="AF9398" s="1"/>
      <c r="AG9398" s="1"/>
      <c r="AH9398" s="1"/>
      <c r="AI9398" s="2">
        <v>36190</v>
      </c>
      <c r="AJ9398">
        <v>25</v>
      </c>
      <c r="AK9398" s="1" t="s">
        <v>375</v>
      </c>
      <c r="AL9398">
        <v>3</v>
      </c>
      <c r="AM9398" s="1"/>
      <c r="AN9398" s="1" t="s">
        <v>234</v>
      </c>
      <c r="AO9398" s="1"/>
      <c r="AP9398" s="1" t="s">
        <v>98</v>
      </c>
      <c r="AQ9398" s="1" t="s">
        <v>98</v>
      </c>
      <c r="AR9398" s="1" t="s">
        <v>109</v>
      </c>
      <c r="AS9398" s="1" t="s">
        <v>110</v>
      </c>
      <c r="AT9398" s="1" t="s">
        <v>111</v>
      </c>
      <c r="AU9398" s="1"/>
      <c r="AV9398" s="1"/>
      <c r="AW9398" s="1" t="s">
        <v>98</v>
      </c>
      <c r="AX9398" s="1" t="s">
        <v>98</v>
      </c>
      <c r="AY9398" s="1" t="s">
        <v>98</v>
      </c>
      <c r="AZ9398" s="1" t="s">
        <v>98</v>
      </c>
      <c r="BA9398" s="1" t="s">
        <v>112</v>
      </c>
      <c r="BB9398" s="1" t="s">
        <v>113</v>
      </c>
      <c r="BC9398" s="1" t="s">
        <v>114</v>
      </c>
      <c r="BD9398" s="1" t="s">
        <v>115</v>
      </c>
      <c r="BE9398" t="b">
        <v>1</v>
      </c>
      <c r="BF9398" s="2"/>
      <c r="BG9398">
        <v>0</v>
      </c>
      <c r="BH9398" s="1" t="s">
        <v>116</v>
      </c>
      <c r="BJ9398" s="1" t="s">
        <v>116</v>
      </c>
      <c r="BU9398" s="1" t="s">
        <v>117</v>
      </c>
      <c r="BV9398" s="1" t="s">
        <v>117</v>
      </c>
      <c r="BW9398" s="1" t="s">
        <v>117</v>
      </c>
      <c r="BX9398" s="1" t="s">
        <v>117</v>
      </c>
      <c r="BY9398" s="1" t="s">
        <v>117</v>
      </c>
      <c r="BZ9398" s="1" t="s">
        <v>98</v>
      </c>
      <c r="CA9398" s="1" t="s">
        <v>98</v>
      </c>
      <c r="CB9398" s="1" t="s">
        <v>118</v>
      </c>
      <c r="CC9398" t="b">
        <v>0</v>
      </c>
      <c r="CD9398" t="b">
        <v>0</v>
      </c>
      <c r="CE9398" t="b">
        <v>0</v>
      </c>
      <c r="CF9398" t="b">
        <v>0</v>
      </c>
      <c r="CG9398" t="b">
        <v>0</v>
      </c>
      <c r="CH9398" t="b">
        <v>0</v>
      </c>
      <c r="CI9398">
        <v>0</v>
      </c>
      <c r="CJ9398">
        <v>3631053</v>
      </c>
      <c r="CK9398">
        <v>1435476</v>
      </c>
      <c r="CL9398">
        <v>240</v>
      </c>
    </row>
    <row r="9399" spans="1:90" x14ac:dyDescent="0.25">
      <c r="A9399" s="1" t="s">
        <v>90</v>
      </c>
      <c r="B9399" s="1" t="s">
        <v>57162</v>
      </c>
      <c r="C9399" s="1" t="s">
        <v>57163</v>
      </c>
      <c r="D9399" s="1" t="s">
        <v>57164</v>
      </c>
      <c r="E9399">
        <v>2023</v>
      </c>
      <c r="F9399">
        <v>2023.3</v>
      </c>
      <c r="G9399">
        <v>0</v>
      </c>
      <c r="H9399">
        <v>-1</v>
      </c>
      <c r="I9399" s="1" t="s">
        <v>94</v>
      </c>
      <c r="J9399" s="2">
        <v>45299</v>
      </c>
      <c r="K9399" s="2">
        <v>45374</v>
      </c>
      <c r="L9399" s="1" t="s">
        <v>95</v>
      </c>
      <c r="M9399" s="1" t="s">
        <v>96</v>
      </c>
      <c r="N9399" s="1" t="s">
        <v>97</v>
      </c>
      <c r="O9399" s="1" t="s">
        <v>98</v>
      </c>
      <c r="P9399" s="1" t="s">
        <v>95</v>
      </c>
      <c r="Q9399" s="1" t="s">
        <v>57163</v>
      </c>
      <c r="R9399" s="1" t="s">
        <v>9892</v>
      </c>
      <c r="S9399" s="1" t="s">
        <v>215</v>
      </c>
      <c r="T9399" s="1"/>
      <c r="U9399" s="1" t="s">
        <v>57165</v>
      </c>
      <c r="V9399" s="1" t="s">
        <v>57166</v>
      </c>
      <c r="W9399" s="1" t="s">
        <v>57167</v>
      </c>
      <c r="X9399" s="1"/>
      <c r="Y9399" s="1"/>
      <c r="Z9399" s="1" t="s">
        <v>294</v>
      </c>
      <c r="AA9399" s="1" t="s">
        <v>102</v>
      </c>
      <c r="AB9399" s="1" t="s">
        <v>57168</v>
      </c>
      <c r="AC9399" s="1" t="s">
        <v>57169</v>
      </c>
      <c r="AD9399" s="1"/>
      <c r="AE9399" s="1"/>
      <c r="AF9399" s="1" t="s">
        <v>57169</v>
      </c>
      <c r="AG9399" s="1"/>
      <c r="AH9399" s="1"/>
      <c r="AI9399" s="2">
        <v>33369</v>
      </c>
      <c r="AJ9399">
        <v>32</v>
      </c>
      <c r="AK9399" s="1" t="s">
        <v>286</v>
      </c>
      <c r="AL9399">
        <v>4</v>
      </c>
      <c r="AM9399" s="1" t="s">
        <v>106</v>
      </c>
      <c r="AN9399" s="1" t="s">
        <v>107</v>
      </c>
      <c r="AO9399" s="1" t="s">
        <v>108</v>
      </c>
      <c r="AP9399" s="1" t="s">
        <v>98</v>
      </c>
      <c r="AQ9399" s="1" t="s">
        <v>95</v>
      </c>
      <c r="AR9399" s="1" t="s">
        <v>109</v>
      </c>
      <c r="AS9399" s="1" t="s">
        <v>110</v>
      </c>
      <c r="AT9399" s="1" t="s">
        <v>111</v>
      </c>
      <c r="AU9399" s="1"/>
      <c r="AV9399" s="1"/>
      <c r="AW9399" s="1" t="s">
        <v>98</v>
      </c>
      <c r="AX9399" s="1" t="s">
        <v>98</v>
      </c>
      <c r="AY9399" s="1" t="s">
        <v>98</v>
      </c>
      <c r="AZ9399" s="1" t="s">
        <v>98</v>
      </c>
      <c r="BA9399" s="1" t="s">
        <v>573</v>
      </c>
      <c r="BB9399" s="1" t="s">
        <v>574</v>
      </c>
      <c r="BC9399" s="1" t="s">
        <v>114</v>
      </c>
      <c r="BD9399" s="1" t="s">
        <v>115</v>
      </c>
      <c r="BE9399" t="b">
        <v>1</v>
      </c>
      <c r="BF9399" s="2">
        <v>45247</v>
      </c>
      <c r="BG9399">
        <v>15</v>
      </c>
      <c r="BH9399" s="1" t="s">
        <v>289</v>
      </c>
      <c r="BI9399">
        <v>15</v>
      </c>
      <c r="BJ9399" s="1" t="s">
        <v>289</v>
      </c>
      <c r="BK9399">
        <v>15</v>
      </c>
      <c r="BL9399">
        <v>15</v>
      </c>
      <c r="BM9399">
        <v>60</v>
      </c>
      <c r="BN9399">
        <v>15</v>
      </c>
      <c r="BO9399">
        <v>15</v>
      </c>
      <c r="BP9399">
        <v>15</v>
      </c>
      <c r="BQ9399">
        <v>60</v>
      </c>
      <c r="BT9399">
        <v>4</v>
      </c>
      <c r="BU9399" s="1" t="s">
        <v>158</v>
      </c>
      <c r="BV9399" s="1" t="s">
        <v>159</v>
      </c>
      <c r="BW9399" s="1" t="s">
        <v>117</v>
      </c>
      <c r="BX9399" s="1" t="s">
        <v>158</v>
      </c>
      <c r="BY9399" s="1" t="s">
        <v>159</v>
      </c>
      <c r="BZ9399" s="1" t="s">
        <v>98</v>
      </c>
      <c r="CA9399" s="1" t="s">
        <v>95</v>
      </c>
      <c r="CB9399" s="1" t="s">
        <v>160</v>
      </c>
      <c r="CC9399" t="b">
        <v>0</v>
      </c>
      <c r="CD9399" t="b">
        <v>0</v>
      </c>
      <c r="CE9399" t="b">
        <v>0</v>
      </c>
      <c r="CF9399" t="b">
        <v>0</v>
      </c>
      <c r="CG9399" t="b">
        <v>0</v>
      </c>
      <c r="CH9399" t="b">
        <v>0</v>
      </c>
      <c r="CI9399">
        <v>20231117</v>
      </c>
      <c r="CJ9399">
        <v>3631637</v>
      </c>
      <c r="CK9399">
        <v>1435544</v>
      </c>
      <c r="CL9399">
        <v>240</v>
      </c>
    </row>
    <row r="9400" spans="1:90" x14ac:dyDescent="0.25">
      <c r="A9400" s="1" t="s">
        <v>90</v>
      </c>
      <c r="B9400" s="1" t="s">
        <v>57170</v>
      </c>
      <c r="C9400" s="1" t="s">
        <v>4094</v>
      </c>
      <c r="D9400" s="1" t="s">
        <v>57171</v>
      </c>
      <c r="E9400">
        <v>2023</v>
      </c>
      <c r="F9400">
        <v>2023.3</v>
      </c>
      <c r="G9400">
        <v>0</v>
      </c>
      <c r="H9400">
        <v>-1</v>
      </c>
      <c r="I9400" s="1" t="s">
        <v>94</v>
      </c>
      <c r="J9400" s="2">
        <v>45299</v>
      </c>
      <c r="K9400" s="2">
        <v>45374</v>
      </c>
      <c r="L9400" s="1" t="s">
        <v>95</v>
      </c>
      <c r="M9400" s="1" t="s">
        <v>96</v>
      </c>
      <c r="N9400" s="1" t="s">
        <v>97</v>
      </c>
      <c r="O9400" s="1" t="s">
        <v>98</v>
      </c>
      <c r="P9400" s="1" t="s">
        <v>98</v>
      </c>
      <c r="Q9400" s="1" t="s">
        <v>4094</v>
      </c>
      <c r="R9400" s="1" t="s">
        <v>57171</v>
      </c>
      <c r="S9400" s="1"/>
      <c r="T9400" s="1"/>
      <c r="U9400" s="1" t="s">
        <v>57172</v>
      </c>
      <c r="V9400" s="1" t="s">
        <v>57173</v>
      </c>
      <c r="W9400" s="1" t="s">
        <v>57174</v>
      </c>
      <c r="X9400" s="1"/>
      <c r="Y9400" s="1"/>
      <c r="Z9400" s="1" t="s">
        <v>294</v>
      </c>
      <c r="AA9400" s="1" t="s">
        <v>102</v>
      </c>
      <c r="AB9400" s="1" t="s">
        <v>57175</v>
      </c>
      <c r="AC9400" s="1" t="s">
        <v>57176</v>
      </c>
      <c r="AD9400" s="1"/>
      <c r="AE9400" s="1"/>
      <c r="AF9400" s="1"/>
      <c r="AG9400" s="1"/>
      <c r="AH9400" s="1"/>
      <c r="AI9400" s="2">
        <v>28257</v>
      </c>
      <c r="AJ9400">
        <v>46</v>
      </c>
      <c r="AK9400" s="1" t="s">
        <v>105</v>
      </c>
      <c r="AL9400">
        <v>5</v>
      </c>
      <c r="AM9400" s="1" t="s">
        <v>122</v>
      </c>
      <c r="AN9400" s="1" t="s">
        <v>154</v>
      </c>
      <c r="AO9400" s="1" t="s">
        <v>108</v>
      </c>
      <c r="AP9400" s="1" t="s">
        <v>98</v>
      </c>
      <c r="AQ9400" s="1" t="s">
        <v>98</v>
      </c>
      <c r="AR9400" s="1" t="s">
        <v>109</v>
      </c>
      <c r="AS9400" s="1" t="s">
        <v>110</v>
      </c>
      <c r="AT9400" s="1" t="s">
        <v>111</v>
      </c>
      <c r="AU9400" s="1"/>
      <c r="AV9400" s="1"/>
      <c r="AW9400" s="1" t="s">
        <v>98</v>
      </c>
      <c r="AX9400" s="1" t="s">
        <v>98</v>
      </c>
      <c r="AY9400" s="1" t="s">
        <v>98</v>
      </c>
      <c r="AZ9400" s="1" t="s">
        <v>98</v>
      </c>
      <c r="BA9400" s="1" t="s">
        <v>2567</v>
      </c>
      <c r="BB9400" s="1" t="s">
        <v>2568</v>
      </c>
      <c r="BC9400" s="1" t="s">
        <v>237</v>
      </c>
      <c r="BD9400" s="1" t="s">
        <v>238</v>
      </c>
      <c r="BE9400" t="b">
        <v>0</v>
      </c>
      <c r="BF9400" s="2">
        <v>45279</v>
      </c>
      <c r="BG9400">
        <v>0</v>
      </c>
      <c r="BH9400" s="1" t="s">
        <v>116</v>
      </c>
      <c r="BI9400">
        <v>0</v>
      </c>
      <c r="BJ9400" s="1" t="s">
        <v>116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U9400" s="1" t="s">
        <v>117</v>
      </c>
      <c r="BV9400" s="1" t="s">
        <v>117</v>
      </c>
      <c r="BW9400" s="1" t="s">
        <v>117</v>
      </c>
      <c r="BX9400" s="1" t="s">
        <v>117</v>
      </c>
      <c r="BY9400" s="1" t="s">
        <v>117</v>
      </c>
      <c r="BZ9400" s="1" t="s">
        <v>98</v>
      </c>
      <c r="CA9400" s="1" t="s">
        <v>98</v>
      </c>
      <c r="CB9400" s="1" t="s">
        <v>118</v>
      </c>
      <c r="CC9400" t="b">
        <v>0</v>
      </c>
      <c r="CD9400" t="b">
        <v>0</v>
      </c>
      <c r="CE9400" t="b">
        <v>0</v>
      </c>
      <c r="CF9400" t="b">
        <v>0</v>
      </c>
      <c r="CG9400" t="b">
        <v>0</v>
      </c>
      <c r="CH9400" t="b">
        <v>0</v>
      </c>
      <c r="CI9400">
        <v>20231219</v>
      </c>
      <c r="CJ9400">
        <v>3631958</v>
      </c>
      <c r="CK9400">
        <v>1435569</v>
      </c>
      <c r="CL9400">
        <v>240</v>
      </c>
    </row>
    <row r="9401" spans="1:90" x14ac:dyDescent="0.25">
      <c r="A9401" s="1" t="s">
        <v>90</v>
      </c>
      <c r="B9401" s="1" t="s">
        <v>57177</v>
      </c>
      <c r="C9401" s="1" t="s">
        <v>57178</v>
      </c>
      <c r="D9401" s="1" t="s">
        <v>2735</v>
      </c>
      <c r="E9401">
        <v>2023</v>
      </c>
      <c r="F9401">
        <v>2023.3</v>
      </c>
      <c r="G9401">
        <v>0</v>
      </c>
      <c r="H9401">
        <v>-1</v>
      </c>
      <c r="I9401" s="1" t="s">
        <v>94</v>
      </c>
      <c r="J9401" s="2">
        <v>45299</v>
      </c>
      <c r="K9401" s="2">
        <v>45374</v>
      </c>
      <c r="L9401" s="1" t="s">
        <v>95</v>
      </c>
      <c r="M9401" s="1" t="s">
        <v>96</v>
      </c>
      <c r="N9401" s="1" t="s">
        <v>97</v>
      </c>
      <c r="O9401" s="1" t="s">
        <v>98</v>
      </c>
      <c r="P9401" s="1" t="s">
        <v>98</v>
      </c>
      <c r="Q9401" s="1" t="s">
        <v>57178</v>
      </c>
      <c r="R9401" s="1" t="s">
        <v>2735</v>
      </c>
      <c r="S9401" s="1" t="s">
        <v>1841</v>
      </c>
      <c r="T9401" s="1"/>
      <c r="U9401" s="1" t="s">
        <v>57179</v>
      </c>
      <c r="V9401" s="1" t="s">
        <v>57180</v>
      </c>
      <c r="W9401" s="1" t="s">
        <v>57181</v>
      </c>
      <c r="X9401" s="1"/>
      <c r="Y9401" s="1"/>
      <c r="Z9401" s="1" t="s">
        <v>101</v>
      </c>
      <c r="AA9401" s="1" t="s">
        <v>102</v>
      </c>
      <c r="AB9401" s="1" t="s">
        <v>57182</v>
      </c>
      <c r="AC9401" s="1"/>
      <c r="AD9401" s="1"/>
      <c r="AE9401" s="1"/>
      <c r="AF9401" s="1" t="s">
        <v>57183</v>
      </c>
      <c r="AG9401" s="1"/>
      <c r="AH9401" s="1"/>
      <c r="AI9401" s="2">
        <v>38721</v>
      </c>
      <c r="AJ9401">
        <v>18</v>
      </c>
      <c r="AK9401" s="1" t="s">
        <v>554</v>
      </c>
      <c r="AL9401">
        <v>2</v>
      </c>
      <c r="AM9401" s="1" t="s">
        <v>106</v>
      </c>
      <c r="AN9401" s="1" t="s">
        <v>107</v>
      </c>
      <c r="AO9401" s="1" t="s">
        <v>317</v>
      </c>
      <c r="AP9401" s="1" t="s">
        <v>98</v>
      </c>
      <c r="AQ9401" s="1" t="s">
        <v>95</v>
      </c>
      <c r="AR9401" s="1" t="s">
        <v>109</v>
      </c>
      <c r="AS9401" s="1" t="s">
        <v>110</v>
      </c>
      <c r="AT9401" s="1" t="s">
        <v>111</v>
      </c>
      <c r="AU9401" s="1"/>
      <c r="AV9401" s="1"/>
      <c r="AW9401" s="1" t="s">
        <v>98</v>
      </c>
      <c r="AX9401" s="1" t="s">
        <v>98</v>
      </c>
      <c r="AY9401" s="1" t="s">
        <v>98</v>
      </c>
      <c r="AZ9401" s="1" t="s">
        <v>98</v>
      </c>
      <c r="BA9401" s="1"/>
      <c r="BB9401" s="1"/>
      <c r="BC9401" s="1" t="s">
        <v>114</v>
      </c>
      <c r="BD9401" s="1" t="s">
        <v>115</v>
      </c>
      <c r="BE9401" t="b">
        <v>1</v>
      </c>
      <c r="BF9401" s="2">
        <v>45350</v>
      </c>
      <c r="BG9401">
        <v>4</v>
      </c>
      <c r="BH9401" s="1" t="s">
        <v>211</v>
      </c>
      <c r="BI9401">
        <v>4</v>
      </c>
      <c r="BJ9401" s="1" t="s">
        <v>211</v>
      </c>
      <c r="BK9401">
        <v>0</v>
      </c>
      <c r="BL9401">
        <v>0</v>
      </c>
      <c r="BM9401">
        <v>0</v>
      </c>
      <c r="BN9401">
        <v>4</v>
      </c>
      <c r="BO9401">
        <v>0</v>
      </c>
      <c r="BP9401">
        <v>0</v>
      </c>
      <c r="BQ9401">
        <v>0</v>
      </c>
      <c r="BU9401" s="1" t="s">
        <v>117</v>
      </c>
      <c r="BV9401" s="1" t="s">
        <v>117</v>
      </c>
      <c r="BW9401" s="1" t="s">
        <v>117</v>
      </c>
      <c r="BX9401" s="1" t="s">
        <v>117</v>
      </c>
      <c r="BY9401" s="1" t="s">
        <v>117</v>
      </c>
      <c r="BZ9401" s="1" t="s">
        <v>98</v>
      </c>
      <c r="CA9401" s="1" t="s">
        <v>98</v>
      </c>
      <c r="CB9401" s="1" t="s">
        <v>118</v>
      </c>
      <c r="CC9401" t="b">
        <v>1</v>
      </c>
      <c r="CD9401" t="b">
        <v>0</v>
      </c>
      <c r="CE9401" t="b">
        <v>0</v>
      </c>
      <c r="CF9401" t="b">
        <v>0</v>
      </c>
      <c r="CG9401" t="b">
        <v>0</v>
      </c>
      <c r="CH9401" t="b">
        <v>0</v>
      </c>
      <c r="CI9401">
        <v>20240228</v>
      </c>
      <c r="CJ9401">
        <v>3632000</v>
      </c>
      <c r="CK9401">
        <v>1435578</v>
      </c>
      <c r="CL9401">
        <v>240</v>
      </c>
    </row>
    <row r="9402" spans="1:90" x14ac:dyDescent="0.25">
      <c r="A9402" s="1" t="s">
        <v>90</v>
      </c>
      <c r="B9402" s="1" t="s">
        <v>57184</v>
      </c>
      <c r="C9402" s="1" t="s">
        <v>57185</v>
      </c>
      <c r="D9402" s="1" t="s">
        <v>57186</v>
      </c>
      <c r="E9402">
        <v>2023</v>
      </c>
      <c r="F9402">
        <v>2023.3</v>
      </c>
      <c r="G9402">
        <v>0</v>
      </c>
      <c r="H9402">
        <v>-1</v>
      </c>
      <c r="I9402" s="1" t="s">
        <v>94</v>
      </c>
      <c r="J9402" s="2">
        <v>45299</v>
      </c>
      <c r="K9402" s="2">
        <v>45374</v>
      </c>
      <c r="L9402" s="1" t="s">
        <v>95</v>
      </c>
      <c r="M9402" s="1" t="s">
        <v>96</v>
      </c>
      <c r="N9402" s="1" t="s">
        <v>97</v>
      </c>
      <c r="O9402" s="1" t="s">
        <v>98</v>
      </c>
      <c r="P9402" s="1" t="s">
        <v>98</v>
      </c>
      <c r="Q9402" s="1" t="s">
        <v>57185</v>
      </c>
      <c r="R9402" s="1" t="s">
        <v>57186</v>
      </c>
      <c r="S9402" s="1" t="s">
        <v>419</v>
      </c>
      <c r="T9402" s="1"/>
      <c r="U9402" s="1" t="s">
        <v>57187</v>
      </c>
      <c r="V9402" s="1" t="s">
        <v>57188</v>
      </c>
      <c r="W9402" s="1" t="s">
        <v>57189</v>
      </c>
      <c r="X9402" s="1" t="s">
        <v>57190</v>
      </c>
      <c r="Y9402" s="1"/>
      <c r="Z9402" s="1" t="s">
        <v>191</v>
      </c>
      <c r="AA9402" s="1" t="s">
        <v>102</v>
      </c>
      <c r="AB9402" s="1" t="s">
        <v>57191</v>
      </c>
      <c r="AC9402" s="1"/>
      <c r="AD9402" s="1"/>
      <c r="AE9402" s="1"/>
      <c r="AF9402" s="1" t="s">
        <v>57192</v>
      </c>
      <c r="AG9402" s="1"/>
      <c r="AH9402" s="1"/>
      <c r="AI9402" s="2">
        <v>29317</v>
      </c>
      <c r="AJ9402">
        <v>43</v>
      </c>
      <c r="AK9402" s="1" t="s">
        <v>105</v>
      </c>
      <c r="AL9402">
        <v>5</v>
      </c>
      <c r="AM9402" s="1" t="s">
        <v>106</v>
      </c>
      <c r="AN9402" s="1" t="s">
        <v>107</v>
      </c>
      <c r="AO9402" s="1"/>
      <c r="AP9402" s="1" t="s">
        <v>98</v>
      </c>
      <c r="AQ9402" s="1" t="s">
        <v>98</v>
      </c>
      <c r="AR9402" s="1" t="s">
        <v>109</v>
      </c>
      <c r="AS9402" s="1" t="s">
        <v>110</v>
      </c>
      <c r="AT9402" s="1" t="s">
        <v>111</v>
      </c>
      <c r="AU9402" s="1"/>
      <c r="AV9402" s="1"/>
      <c r="AW9402" s="1" t="s">
        <v>98</v>
      </c>
      <c r="AX9402" s="1" t="s">
        <v>98</v>
      </c>
      <c r="AY9402" s="1" t="s">
        <v>98</v>
      </c>
      <c r="AZ9402" s="1" t="s">
        <v>98</v>
      </c>
      <c r="BA9402" s="1" t="s">
        <v>1382</v>
      </c>
      <c r="BB9402" s="1" t="s">
        <v>1383</v>
      </c>
      <c r="BC9402" s="1" t="s">
        <v>237</v>
      </c>
      <c r="BD9402" s="1" t="s">
        <v>238</v>
      </c>
      <c r="BE9402" t="b">
        <v>0</v>
      </c>
      <c r="BF9402" s="2">
        <v>45294</v>
      </c>
      <c r="BG9402">
        <v>0</v>
      </c>
      <c r="BH9402" s="1" t="s">
        <v>116</v>
      </c>
      <c r="BI9402">
        <v>0</v>
      </c>
      <c r="BJ9402" s="1" t="s">
        <v>116</v>
      </c>
      <c r="BK9402">
        <v>0</v>
      </c>
      <c r="BL9402">
        <v>0</v>
      </c>
      <c r="BM9402">
        <v>0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U9402" s="1" t="s">
        <v>117</v>
      </c>
      <c r="BV9402" s="1" t="s">
        <v>117</v>
      </c>
      <c r="BW9402" s="1" t="s">
        <v>117</v>
      </c>
      <c r="BX9402" s="1" t="s">
        <v>117</v>
      </c>
      <c r="BY9402" s="1" t="s">
        <v>117</v>
      </c>
      <c r="BZ9402" s="1" t="s">
        <v>98</v>
      </c>
      <c r="CA9402" s="1" t="s">
        <v>98</v>
      </c>
      <c r="CB9402" s="1" t="s">
        <v>118</v>
      </c>
      <c r="CC9402" t="b">
        <v>0</v>
      </c>
      <c r="CD9402" t="b">
        <v>0</v>
      </c>
      <c r="CE9402" t="b">
        <v>0</v>
      </c>
      <c r="CF9402" t="b">
        <v>0</v>
      </c>
      <c r="CG9402" t="b">
        <v>0</v>
      </c>
      <c r="CH9402" t="b">
        <v>0</v>
      </c>
      <c r="CI9402">
        <v>20240103</v>
      </c>
      <c r="CJ9402">
        <v>3632261</v>
      </c>
      <c r="CK9402">
        <v>1435603</v>
      </c>
      <c r="CL9402">
        <v>2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4F13E-507D-42A4-ABFD-D18E696E687F}">
  <dimension ref="A1:D465"/>
  <sheetViews>
    <sheetView workbookViewId="0">
      <selection activeCell="E1" sqref="E1:E1048576"/>
    </sheetView>
  </sheetViews>
  <sheetFormatPr defaultRowHeight="15" x14ac:dyDescent="0.25"/>
  <cols>
    <col min="1" max="2" width="17.28515625" customWidth="1"/>
    <col min="3" max="3" width="20.7109375" customWidth="1"/>
    <col min="4" max="4" width="21.7109375" customWidth="1"/>
  </cols>
  <sheetData>
    <row r="1" spans="1:4" x14ac:dyDescent="0.25">
      <c r="A1" t="s">
        <v>2</v>
      </c>
      <c r="B1" t="s">
        <v>3</v>
      </c>
      <c r="C1" t="s">
        <v>25</v>
      </c>
      <c r="D1" t="s">
        <v>26</v>
      </c>
    </row>
    <row r="2" spans="1:4" x14ac:dyDescent="0.25">
      <c r="A2" t="s">
        <v>25219</v>
      </c>
      <c r="B2" t="s">
        <v>6358</v>
      </c>
      <c r="C2" t="s">
        <v>25222</v>
      </c>
      <c r="D2" t="s">
        <v>102</v>
      </c>
    </row>
    <row r="3" spans="1:4" x14ac:dyDescent="0.25">
      <c r="A3" t="s">
        <v>33044</v>
      </c>
      <c r="B3" t="s">
        <v>33045</v>
      </c>
      <c r="C3" t="s">
        <v>33049</v>
      </c>
      <c r="D3" t="s">
        <v>1853</v>
      </c>
    </row>
    <row r="4" spans="1:4" x14ac:dyDescent="0.25">
      <c r="A4" t="s">
        <v>358</v>
      </c>
      <c r="B4" t="s">
        <v>3029</v>
      </c>
      <c r="C4" t="s">
        <v>2317</v>
      </c>
      <c r="D4" t="s">
        <v>102</v>
      </c>
    </row>
    <row r="5" spans="1:4" x14ac:dyDescent="0.25">
      <c r="A5" t="s">
        <v>17725</v>
      </c>
      <c r="B5" t="s">
        <v>37142</v>
      </c>
      <c r="C5" t="s">
        <v>905</v>
      </c>
      <c r="D5" t="s">
        <v>102</v>
      </c>
    </row>
    <row r="6" spans="1:4" x14ac:dyDescent="0.25">
      <c r="A6" t="s">
        <v>985</v>
      </c>
      <c r="B6" t="s">
        <v>5635</v>
      </c>
      <c r="C6" t="s">
        <v>905</v>
      </c>
      <c r="D6" t="s">
        <v>102</v>
      </c>
    </row>
    <row r="7" spans="1:4" x14ac:dyDescent="0.25">
      <c r="A7" t="s">
        <v>13610</v>
      </c>
      <c r="B7" t="s">
        <v>13611</v>
      </c>
      <c r="C7" t="s">
        <v>905</v>
      </c>
      <c r="D7" t="s">
        <v>102</v>
      </c>
    </row>
    <row r="8" spans="1:4" x14ac:dyDescent="0.25">
      <c r="A8" t="s">
        <v>40402</v>
      </c>
      <c r="B8" t="s">
        <v>55151</v>
      </c>
      <c r="C8" t="s">
        <v>1311</v>
      </c>
      <c r="D8" t="s">
        <v>102</v>
      </c>
    </row>
    <row r="9" spans="1:4" x14ac:dyDescent="0.25">
      <c r="A9" t="s">
        <v>54879</v>
      </c>
      <c r="B9" t="s">
        <v>2167</v>
      </c>
      <c r="C9" t="s">
        <v>1311</v>
      </c>
      <c r="D9" t="s">
        <v>102</v>
      </c>
    </row>
    <row r="10" spans="1:4" x14ac:dyDescent="0.25">
      <c r="A10" t="s">
        <v>41102</v>
      </c>
      <c r="B10" t="s">
        <v>41103</v>
      </c>
      <c r="C10" t="s">
        <v>1311</v>
      </c>
      <c r="D10" t="s">
        <v>102</v>
      </c>
    </row>
    <row r="11" spans="1:4" x14ac:dyDescent="0.25">
      <c r="A11" t="s">
        <v>28552</v>
      </c>
      <c r="B11" t="s">
        <v>28553</v>
      </c>
      <c r="C11" t="s">
        <v>1311</v>
      </c>
      <c r="D11" t="s">
        <v>102</v>
      </c>
    </row>
    <row r="12" spans="1:4" x14ac:dyDescent="0.25">
      <c r="A12" t="s">
        <v>24970</v>
      </c>
      <c r="B12" t="s">
        <v>13045</v>
      </c>
      <c r="C12" t="s">
        <v>1311</v>
      </c>
      <c r="D12" t="s">
        <v>102</v>
      </c>
    </row>
    <row r="13" spans="1:4" x14ac:dyDescent="0.25">
      <c r="A13" t="s">
        <v>20957</v>
      </c>
      <c r="B13" t="s">
        <v>6403</v>
      </c>
      <c r="C13" t="s">
        <v>1311</v>
      </c>
      <c r="D13" t="s">
        <v>102</v>
      </c>
    </row>
    <row r="14" spans="1:4" x14ac:dyDescent="0.25">
      <c r="A14" t="s">
        <v>13640</v>
      </c>
      <c r="B14" t="s">
        <v>13641</v>
      </c>
      <c r="C14" t="s">
        <v>1311</v>
      </c>
      <c r="D14" t="s">
        <v>102</v>
      </c>
    </row>
    <row r="15" spans="1:4" x14ac:dyDescent="0.25">
      <c r="A15" t="s">
        <v>3381</v>
      </c>
      <c r="B15" t="s">
        <v>8993</v>
      </c>
      <c r="C15" t="s">
        <v>1311</v>
      </c>
      <c r="D15" t="s">
        <v>102</v>
      </c>
    </row>
    <row r="16" spans="1:4" x14ac:dyDescent="0.25">
      <c r="A16" t="s">
        <v>34418</v>
      </c>
      <c r="B16" t="s">
        <v>34419</v>
      </c>
      <c r="C16" t="s">
        <v>9534</v>
      </c>
      <c r="D16" t="s">
        <v>102</v>
      </c>
    </row>
    <row r="17" spans="1:4" x14ac:dyDescent="0.25">
      <c r="A17" t="s">
        <v>26481</v>
      </c>
      <c r="B17" t="s">
        <v>5008</v>
      </c>
      <c r="C17" t="s">
        <v>18811</v>
      </c>
      <c r="D17" t="s">
        <v>102</v>
      </c>
    </row>
    <row r="18" spans="1:4" x14ac:dyDescent="0.25">
      <c r="A18" t="s">
        <v>5651</v>
      </c>
      <c r="B18" t="s">
        <v>2631</v>
      </c>
      <c r="C18" t="s">
        <v>18811</v>
      </c>
      <c r="D18" t="s">
        <v>102</v>
      </c>
    </row>
    <row r="19" spans="1:4" x14ac:dyDescent="0.25">
      <c r="A19" t="s">
        <v>22649</v>
      </c>
      <c r="B19" t="s">
        <v>181</v>
      </c>
      <c r="C19" t="s">
        <v>591</v>
      </c>
      <c r="D19" t="s">
        <v>102</v>
      </c>
    </row>
    <row r="20" spans="1:4" x14ac:dyDescent="0.25">
      <c r="A20" t="s">
        <v>24089</v>
      </c>
      <c r="B20" t="s">
        <v>2714</v>
      </c>
      <c r="C20" t="s">
        <v>24093</v>
      </c>
      <c r="D20" t="s">
        <v>102</v>
      </c>
    </row>
    <row r="21" spans="1:4" x14ac:dyDescent="0.25">
      <c r="A21" t="s">
        <v>36356</v>
      </c>
      <c r="B21" t="s">
        <v>36357</v>
      </c>
      <c r="C21" t="s">
        <v>6922</v>
      </c>
      <c r="D21" t="s">
        <v>261</v>
      </c>
    </row>
    <row r="22" spans="1:4" x14ac:dyDescent="0.25">
      <c r="A22" t="s">
        <v>900</v>
      </c>
      <c r="B22" t="s">
        <v>3718</v>
      </c>
      <c r="C22" t="s">
        <v>6922</v>
      </c>
      <c r="D22" t="s">
        <v>261</v>
      </c>
    </row>
    <row r="23" spans="1:4" x14ac:dyDescent="0.25">
      <c r="A23" t="s">
        <v>55346</v>
      </c>
      <c r="B23" t="s">
        <v>7268</v>
      </c>
      <c r="C23" t="s">
        <v>183</v>
      </c>
      <c r="D23" t="s">
        <v>102</v>
      </c>
    </row>
    <row r="24" spans="1:4" x14ac:dyDescent="0.25">
      <c r="A24" t="s">
        <v>55075</v>
      </c>
      <c r="B24" t="s">
        <v>55076</v>
      </c>
      <c r="C24" t="s">
        <v>183</v>
      </c>
      <c r="D24" t="s">
        <v>102</v>
      </c>
    </row>
    <row r="25" spans="1:4" x14ac:dyDescent="0.25">
      <c r="A25" t="s">
        <v>467</v>
      </c>
      <c r="B25" t="s">
        <v>468</v>
      </c>
      <c r="C25" t="s">
        <v>183</v>
      </c>
      <c r="D25" t="s">
        <v>102</v>
      </c>
    </row>
    <row r="26" spans="1:4" x14ac:dyDescent="0.25">
      <c r="A26" t="s">
        <v>195</v>
      </c>
      <c r="B26" t="s">
        <v>9012</v>
      </c>
      <c r="C26" t="s">
        <v>183</v>
      </c>
      <c r="D26" t="s">
        <v>102</v>
      </c>
    </row>
    <row r="27" spans="1:4" x14ac:dyDescent="0.25">
      <c r="A27" t="s">
        <v>48626</v>
      </c>
      <c r="B27" t="s">
        <v>12353</v>
      </c>
      <c r="C27" t="s">
        <v>183</v>
      </c>
      <c r="D27" t="s">
        <v>102</v>
      </c>
    </row>
    <row r="28" spans="1:4" x14ac:dyDescent="0.25">
      <c r="A28" t="s">
        <v>16785</v>
      </c>
      <c r="B28" t="s">
        <v>47929</v>
      </c>
      <c r="C28" t="s">
        <v>183</v>
      </c>
      <c r="D28" t="s">
        <v>102</v>
      </c>
    </row>
    <row r="29" spans="1:4" x14ac:dyDescent="0.25">
      <c r="A29" t="s">
        <v>45976</v>
      </c>
      <c r="B29" t="s">
        <v>45977</v>
      </c>
      <c r="C29" t="s">
        <v>183</v>
      </c>
      <c r="D29" t="s">
        <v>102</v>
      </c>
    </row>
    <row r="30" spans="1:4" x14ac:dyDescent="0.25">
      <c r="A30" t="s">
        <v>40555</v>
      </c>
      <c r="B30" t="s">
        <v>17698</v>
      </c>
      <c r="C30" t="s">
        <v>183</v>
      </c>
      <c r="D30" t="s">
        <v>102</v>
      </c>
    </row>
    <row r="31" spans="1:4" x14ac:dyDescent="0.25">
      <c r="A31" t="s">
        <v>11636</v>
      </c>
      <c r="B31" t="s">
        <v>40272</v>
      </c>
      <c r="C31" t="s">
        <v>183</v>
      </c>
      <c r="D31" t="s">
        <v>102</v>
      </c>
    </row>
    <row r="32" spans="1:4" x14ac:dyDescent="0.25">
      <c r="A32" t="s">
        <v>35458</v>
      </c>
      <c r="B32" t="s">
        <v>18450</v>
      </c>
      <c r="C32" t="s">
        <v>183</v>
      </c>
      <c r="D32" t="s">
        <v>102</v>
      </c>
    </row>
    <row r="33" spans="1:4" x14ac:dyDescent="0.25">
      <c r="A33" t="s">
        <v>32694</v>
      </c>
      <c r="B33" t="s">
        <v>1298</v>
      </c>
      <c r="C33" t="s">
        <v>183</v>
      </c>
      <c r="D33" t="s">
        <v>102</v>
      </c>
    </row>
    <row r="34" spans="1:4" x14ac:dyDescent="0.25">
      <c r="A34" t="s">
        <v>31926</v>
      </c>
      <c r="B34" t="s">
        <v>31927</v>
      </c>
      <c r="C34" t="s">
        <v>183</v>
      </c>
      <c r="D34" t="s">
        <v>102</v>
      </c>
    </row>
    <row r="35" spans="1:4" x14ac:dyDescent="0.25">
      <c r="A35" t="s">
        <v>30613</v>
      </c>
      <c r="B35" t="s">
        <v>30614</v>
      </c>
      <c r="C35" t="s">
        <v>183</v>
      </c>
      <c r="D35" t="s">
        <v>102</v>
      </c>
    </row>
    <row r="36" spans="1:4" x14ac:dyDescent="0.25">
      <c r="A36" t="s">
        <v>30145</v>
      </c>
      <c r="B36" t="s">
        <v>229</v>
      </c>
      <c r="C36" t="s">
        <v>183</v>
      </c>
      <c r="D36" t="s">
        <v>102</v>
      </c>
    </row>
    <row r="37" spans="1:4" x14ac:dyDescent="0.25">
      <c r="A37" t="s">
        <v>30034</v>
      </c>
      <c r="B37" t="s">
        <v>30035</v>
      </c>
      <c r="C37" t="s">
        <v>183</v>
      </c>
      <c r="D37" t="s">
        <v>102</v>
      </c>
    </row>
    <row r="38" spans="1:4" x14ac:dyDescent="0.25">
      <c r="A38" t="s">
        <v>4610</v>
      </c>
      <c r="B38" t="s">
        <v>29908</v>
      </c>
      <c r="C38" t="s">
        <v>183</v>
      </c>
      <c r="D38" t="s">
        <v>102</v>
      </c>
    </row>
    <row r="39" spans="1:4" x14ac:dyDescent="0.25">
      <c r="A39" t="s">
        <v>29772</v>
      </c>
      <c r="B39" t="s">
        <v>29773</v>
      </c>
      <c r="C39" t="s">
        <v>183</v>
      </c>
      <c r="D39" t="s">
        <v>102</v>
      </c>
    </row>
    <row r="40" spans="1:4" x14ac:dyDescent="0.25">
      <c r="A40" t="s">
        <v>12649</v>
      </c>
      <c r="B40" t="s">
        <v>29002</v>
      </c>
      <c r="C40" t="s">
        <v>183</v>
      </c>
      <c r="D40" t="s">
        <v>102</v>
      </c>
    </row>
    <row r="41" spans="1:4" x14ac:dyDescent="0.25">
      <c r="A41" t="s">
        <v>26911</v>
      </c>
      <c r="B41" t="s">
        <v>6648</v>
      </c>
      <c r="C41" t="s">
        <v>183</v>
      </c>
      <c r="D41" t="s">
        <v>102</v>
      </c>
    </row>
    <row r="42" spans="1:4" x14ac:dyDescent="0.25">
      <c r="A42" t="s">
        <v>25089</v>
      </c>
      <c r="B42" t="s">
        <v>6959</v>
      </c>
      <c r="C42" t="s">
        <v>183</v>
      </c>
      <c r="D42" t="s">
        <v>102</v>
      </c>
    </row>
    <row r="43" spans="1:4" x14ac:dyDescent="0.25">
      <c r="A43" t="s">
        <v>21537</v>
      </c>
      <c r="B43" t="s">
        <v>1013</v>
      </c>
      <c r="C43" t="s">
        <v>183</v>
      </c>
      <c r="D43" t="s">
        <v>102</v>
      </c>
    </row>
    <row r="44" spans="1:4" x14ac:dyDescent="0.25">
      <c r="A44" t="s">
        <v>20232</v>
      </c>
      <c r="B44" t="s">
        <v>5635</v>
      </c>
      <c r="C44" t="s">
        <v>183</v>
      </c>
      <c r="D44" t="s">
        <v>102</v>
      </c>
    </row>
    <row r="45" spans="1:4" x14ac:dyDescent="0.25">
      <c r="A45" t="s">
        <v>2746</v>
      </c>
      <c r="B45" t="s">
        <v>19353</v>
      </c>
      <c r="C45" t="s">
        <v>183</v>
      </c>
      <c r="D45" t="s">
        <v>102</v>
      </c>
    </row>
    <row r="46" spans="1:4" x14ac:dyDescent="0.25">
      <c r="A46" t="s">
        <v>17280</v>
      </c>
      <c r="B46" t="s">
        <v>17281</v>
      </c>
      <c r="C46" t="s">
        <v>183</v>
      </c>
      <c r="D46" t="s">
        <v>102</v>
      </c>
    </row>
    <row r="47" spans="1:4" x14ac:dyDescent="0.25">
      <c r="A47" t="s">
        <v>1113</v>
      </c>
      <c r="B47" t="s">
        <v>5139</v>
      </c>
      <c r="C47" t="s">
        <v>183</v>
      </c>
      <c r="D47" t="s">
        <v>102</v>
      </c>
    </row>
    <row r="48" spans="1:4" x14ac:dyDescent="0.25">
      <c r="A48" t="s">
        <v>16369</v>
      </c>
      <c r="B48" t="s">
        <v>1461</v>
      </c>
      <c r="C48" t="s">
        <v>183</v>
      </c>
      <c r="D48" t="s">
        <v>102</v>
      </c>
    </row>
    <row r="49" spans="1:4" x14ac:dyDescent="0.25">
      <c r="A49" t="s">
        <v>12333</v>
      </c>
      <c r="B49" t="s">
        <v>12334</v>
      </c>
      <c r="C49" t="s">
        <v>183</v>
      </c>
      <c r="D49" t="s">
        <v>102</v>
      </c>
    </row>
    <row r="50" spans="1:4" x14ac:dyDescent="0.25">
      <c r="A50" t="s">
        <v>12010</v>
      </c>
      <c r="B50" t="s">
        <v>12011</v>
      </c>
      <c r="C50" t="s">
        <v>183</v>
      </c>
      <c r="D50" t="s">
        <v>102</v>
      </c>
    </row>
    <row r="51" spans="1:4" x14ac:dyDescent="0.25">
      <c r="A51" t="s">
        <v>8892</v>
      </c>
      <c r="B51" t="s">
        <v>8893</v>
      </c>
      <c r="C51" t="s">
        <v>183</v>
      </c>
      <c r="D51" t="s">
        <v>102</v>
      </c>
    </row>
    <row r="52" spans="1:4" x14ac:dyDescent="0.25">
      <c r="A52" t="s">
        <v>2115</v>
      </c>
      <c r="B52" t="s">
        <v>146</v>
      </c>
      <c r="C52" t="s">
        <v>183</v>
      </c>
      <c r="D52" t="s">
        <v>102</v>
      </c>
    </row>
    <row r="53" spans="1:4" x14ac:dyDescent="0.25">
      <c r="A53" t="s">
        <v>1889</v>
      </c>
      <c r="B53" t="s">
        <v>7931</v>
      </c>
      <c r="C53" t="s">
        <v>183</v>
      </c>
      <c r="D53" t="s">
        <v>102</v>
      </c>
    </row>
    <row r="54" spans="1:4" x14ac:dyDescent="0.25">
      <c r="A54" t="s">
        <v>3995</v>
      </c>
      <c r="B54" t="s">
        <v>7514</v>
      </c>
      <c r="C54" t="s">
        <v>183</v>
      </c>
      <c r="D54" t="s">
        <v>102</v>
      </c>
    </row>
    <row r="55" spans="1:4" x14ac:dyDescent="0.25">
      <c r="A55" t="s">
        <v>6984</v>
      </c>
      <c r="B55" t="s">
        <v>6985</v>
      </c>
      <c r="C55" t="s">
        <v>183</v>
      </c>
      <c r="D55" t="s">
        <v>102</v>
      </c>
    </row>
    <row r="56" spans="1:4" x14ac:dyDescent="0.25">
      <c r="A56" t="s">
        <v>3858</v>
      </c>
      <c r="B56" t="s">
        <v>1326</v>
      </c>
      <c r="C56" t="s">
        <v>183</v>
      </c>
      <c r="D56" t="s">
        <v>102</v>
      </c>
    </row>
    <row r="57" spans="1:4" x14ac:dyDescent="0.25">
      <c r="A57" t="s">
        <v>4495</v>
      </c>
      <c r="B57" t="s">
        <v>278</v>
      </c>
      <c r="C57" t="s">
        <v>183</v>
      </c>
      <c r="D57" t="s">
        <v>102</v>
      </c>
    </row>
    <row r="58" spans="1:4" x14ac:dyDescent="0.25">
      <c r="A58" t="s">
        <v>10819</v>
      </c>
      <c r="B58" t="s">
        <v>48721</v>
      </c>
      <c r="C58" t="s">
        <v>140</v>
      </c>
      <c r="D58" t="s">
        <v>102</v>
      </c>
    </row>
    <row r="59" spans="1:4" x14ac:dyDescent="0.25">
      <c r="A59" t="s">
        <v>3307</v>
      </c>
      <c r="B59" t="s">
        <v>51725</v>
      </c>
      <c r="C59" t="s">
        <v>140</v>
      </c>
      <c r="D59" t="s">
        <v>102</v>
      </c>
    </row>
    <row r="60" spans="1:4" x14ac:dyDescent="0.25">
      <c r="A60" t="s">
        <v>488</v>
      </c>
      <c r="B60" t="s">
        <v>489</v>
      </c>
      <c r="C60" t="s">
        <v>140</v>
      </c>
      <c r="D60" t="s">
        <v>102</v>
      </c>
    </row>
    <row r="61" spans="1:4" x14ac:dyDescent="0.25">
      <c r="A61" t="s">
        <v>358</v>
      </c>
      <c r="B61" t="s">
        <v>47810</v>
      </c>
      <c r="C61" t="s">
        <v>140</v>
      </c>
      <c r="D61" t="s">
        <v>102</v>
      </c>
    </row>
    <row r="62" spans="1:4" x14ac:dyDescent="0.25">
      <c r="A62" t="s">
        <v>2115</v>
      </c>
      <c r="B62" t="s">
        <v>4362</v>
      </c>
      <c r="C62" t="s">
        <v>140</v>
      </c>
      <c r="D62" t="s">
        <v>102</v>
      </c>
    </row>
    <row r="63" spans="1:4" x14ac:dyDescent="0.25">
      <c r="A63" t="s">
        <v>45498</v>
      </c>
      <c r="B63" t="s">
        <v>7531</v>
      </c>
      <c r="C63" t="s">
        <v>140</v>
      </c>
      <c r="D63" t="s">
        <v>102</v>
      </c>
    </row>
    <row r="64" spans="1:4" x14ac:dyDescent="0.25">
      <c r="A64" t="s">
        <v>33517</v>
      </c>
      <c r="B64" t="s">
        <v>43599</v>
      </c>
      <c r="C64" t="s">
        <v>140</v>
      </c>
      <c r="D64" t="s">
        <v>102</v>
      </c>
    </row>
    <row r="65" spans="1:4" x14ac:dyDescent="0.25">
      <c r="A65" t="s">
        <v>6806</v>
      </c>
      <c r="B65" t="s">
        <v>816</v>
      </c>
      <c r="C65" t="s">
        <v>140</v>
      </c>
      <c r="D65" t="s">
        <v>102</v>
      </c>
    </row>
    <row r="66" spans="1:4" x14ac:dyDescent="0.25">
      <c r="A66" t="s">
        <v>12777</v>
      </c>
      <c r="B66" t="s">
        <v>1588</v>
      </c>
      <c r="C66" t="s">
        <v>140</v>
      </c>
      <c r="D66" t="s">
        <v>102</v>
      </c>
    </row>
    <row r="67" spans="1:4" x14ac:dyDescent="0.25">
      <c r="A67" t="s">
        <v>277</v>
      </c>
      <c r="B67" t="s">
        <v>693</v>
      </c>
      <c r="C67" t="s">
        <v>140</v>
      </c>
      <c r="D67" t="s">
        <v>102</v>
      </c>
    </row>
    <row r="68" spans="1:4" x14ac:dyDescent="0.25">
      <c r="A68" t="s">
        <v>38999</v>
      </c>
      <c r="B68" t="s">
        <v>14772</v>
      </c>
      <c r="C68" t="s">
        <v>140</v>
      </c>
      <c r="D68" t="s">
        <v>102</v>
      </c>
    </row>
    <row r="69" spans="1:4" x14ac:dyDescent="0.25">
      <c r="A69" t="s">
        <v>1330</v>
      </c>
      <c r="B69" t="s">
        <v>861</v>
      </c>
      <c r="C69" t="s">
        <v>140</v>
      </c>
      <c r="D69" t="s">
        <v>102</v>
      </c>
    </row>
    <row r="70" spans="1:4" x14ac:dyDescent="0.25">
      <c r="A70" t="s">
        <v>33448</v>
      </c>
      <c r="B70" t="s">
        <v>1070</v>
      </c>
      <c r="C70" t="s">
        <v>140</v>
      </c>
      <c r="D70" t="s">
        <v>102</v>
      </c>
    </row>
    <row r="71" spans="1:4" x14ac:dyDescent="0.25">
      <c r="A71" t="s">
        <v>31846</v>
      </c>
      <c r="B71" t="s">
        <v>31847</v>
      </c>
      <c r="C71" t="s">
        <v>140</v>
      </c>
      <c r="D71" t="s">
        <v>102</v>
      </c>
    </row>
    <row r="72" spans="1:4" x14ac:dyDescent="0.25">
      <c r="A72" t="s">
        <v>17793</v>
      </c>
      <c r="B72" t="s">
        <v>8832</v>
      </c>
      <c r="C72" t="s">
        <v>140</v>
      </c>
      <c r="D72" t="s">
        <v>102</v>
      </c>
    </row>
    <row r="73" spans="1:4" x14ac:dyDescent="0.25">
      <c r="A73" t="s">
        <v>2561</v>
      </c>
      <c r="B73" t="s">
        <v>2562</v>
      </c>
      <c r="C73" t="s">
        <v>140</v>
      </c>
      <c r="D73" t="s">
        <v>102</v>
      </c>
    </row>
    <row r="74" spans="1:4" x14ac:dyDescent="0.25">
      <c r="A74" t="s">
        <v>14779</v>
      </c>
      <c r="B74" t="s">
        <v>14780</v>
      </c>
      <c r="C74" t="s">
        <v>140</v>
      </c>
      <c r="D74" t="s">
        <v>102</v>
      </c>
    </row>
    <row r="75" spans="1:4" x14ac:dyDescent="0.25">
      <c r="A75" t="s">
        <v>9074</v>
      </c>
      <c r="B75" t="s">
        <v>9075</v>
      </c>
      <c r="C75" t="s">
        <v>140</v>
      </c>
      <c r="D75" t="s">
        <v>102</v>
      </c>
    </row>
    <row r="76" spans="1:4" x14ac:dyDescent="0.25">
      <c r="A76" t="s">
        <v>6680</v>
      </c>
      <c r="B76" t="s">
        <v>6681</v>
      </c>
      <c r="C76" t="s">
        <v>140</v>
      </c>
      <c r="D76" t="s">
        <v>102</v>
      </c>
    </row>
    <row r="77" spans="1:4" x14ac:dyDescent="0.25">
      <c r="A77" t="s">
        <v>4251</v>
      </c>
      <c r="B77" t="s">
        <v>4252</v>
      </c>
      <c r="C77" t="s">
        <v>140</v>
      </c>
      <c r="D77" t="s">
        <v>102</v>
      </c>
    </row>
    <row r="78" spans="1:4" x14ac:dyDescent="0.25">
      <c r="A78" t="s">
        <v>4802</v>
      </c>
      <c r="B78" t="s">
        <v>19073</v>
      </c>
      <c r="C78" t="s">
        <v>958</v>
      </c>
      <c r="D78" t="s">
        <v>102</v>
      </c>
    </row>
    <row r="79" spans="1:4" x14ac:dyDescent="0.25">
      <c r="A79" t="s">
        <v>52659</v>
      </c>
      <c r="B79" t="s">
        <v>642</v>
      </c>
      <c r="C79" t="s">
        <v>958</v>
      </c>
      <c r="D79" t="s">
        <v>102</v>
      </c>
    </row>
    <row r="80" spans="1:4" x14ac:dyDescent="0.25">
      <c r="A80" t="s">
        <v>1264</v>
      </c>
      <c r="B80" t="s">
        <v>11260</v>
      </c>
      <c r="C80" t="s">
        <v>958</v>
      </c>
      <c r="D80" t="s">
        <v>102</v>
      </c>
    </row>
    <row r="81" spans="1:4" x14ac:dyDescent="0.25">
      <c r="A81" t="s">
        <v>15781</v>
      </c>
      <c r="B81" t="s">
        <v>7386</v>
      </c>
      <c r="C81" t="s">
        <v>3606</v>
      </c>
      <c r="D81" t="s">
        <v>102</v>
      </c>
    </row>
    <row r="82" spans="1:4" x14ac:dyDescent="0.25">
      <c r="A82" t="s">
        <v>7574</v>
      </c>
      <c r="B82" t="s">
        <v>132</v>
      </c>
      <c r="C82" t="s">
        <v>341</v>
      </c>
      <c r="D82" t="s">
        <v>102</v>
      </c>
    </row>
    <row r="83" spans="1:4" x14ac:dyDescent="0.25">
      <c r="A83" t="s">
        <v>49708</v>
      </c>
      <c r="B83" t="s">
        <v>256</v>
      </c>
      <c r="C83" t="s">
        <v>1065</v>
      </c>
      <c r="D83" t="s">
        <v>102</v>
      </c>
    </row>
    <row r="84" spans="1:4" x14ac:dyDescent="0.25">
      <c r="A84" t="s">
        <v>23979</v>
      </c>
      <c r="B84" t="s">
        <v>625</v>
      </c>
      <c r="C84" t="s">
        <v>1065</v>
      </c>
      <c r="D84" t="s">
        <v>102</v>
      </c>
    </row>
    <row r="85" spans="1:4" x14ac:dyDescent="0.25">
      <c r="A85" t="s">
        <v>2619</v>
      </c>
      <c r="B85" t="s">
        <v>132</v>
      </c>
      <c r="C85" t="s">
        <v>1065</v>
      </c>
      <c r="D85" t="s">
        <v>102</v>
      </c>
    </row>
    <row r="86" spans="1:4" x14ac:dyDescent="0.25">
      <c r="A86" t="s">
        <v>44236</v>
      </c>
      <c r="B86" t="s">
        <v>787</v>
      </c>
      <c r="C86" t="s">
        <v>1065</v>
      </c>
      <c r="D86" t="s">
        <v>102</v>
      </c>
    </row>
    <row r="87" spans="1:4" x14ac:dyDescent="0.25">
      <c r="A87" t="s">
        <v>37080</v>
      </c>
      <c r="B87" t="s">
        <v>9531</v>
      </c>
      <c r="C87" t="s">
        <v>1065</v>
      </c>
      <c r="D87" t="s">
        <v>102</v>
      </c>
    </row>
    <row r="88" spans="1:4" x14ac:dyDescent="0.25">
      <c r="A88" t="s">
        <v>33830</v>
      </c>
      <c r="B88" t="s">
        <v>2845</v>
      </c>
      <c r="C88" t="s">
        <v>1065</v>
      </c>
      <c r="D88" t="s">
        <v>102</v>
      </c>
    </row>
    <row r="89" spans="1:4" x14ac:dyDescent="0.25">
      <c r="A89" t="s">
        <v>23906</v>
      </c>
      <c r="B89" t="s">
        <v>4011</v>
      </c>
      <c r="C89" t="s">
        <v>1065</v>
      </c>
      <c r="D89" t="s">
        <v>102</v>
      </c>
    </row>
    <row r="90" spans="1:4" x14ac:dyDescent="0.25">
      <c r="A90" t="s">
        <v>4918</v>
      </c>
      <c r="B90" t="s">
        <v>923</v>
      </c>
      <c r="C90" t="s">
        <v>1065</v>
      </c>
      <c r="D90" t="s">
        <v>102</v>
      </c>
    </row>
    <row r="91" spans="1:4" x14ac:dyDescent="0.25">
      <c r="A91" t="s">
        <v>12532</v>
      </c>
      <c r="B91" t="s">
        <v>1422</v>
      </c>
      <c r="C91" t="s">
        <v>1065</v>
      </c>
      <c r="D91" t="s">
        <v>102</v>
      </c>
    </row>
    <row r="92" spans="1:4" x14ac:dyDescent="0.25">
      <c r="A92" t="s">
        <v>3440</v>
      </c>
      <c r="B92" t="s">
        <v>1737</v>
      </c>
      <c r="C92" t="s">
        <v>1065</v>
      </c>
      <c r="D92" t="s">
        <v>102</v>
      </c>
    </row>
    <row r="93" spans="1:4" x14ac:dyDescent="0.25">
      <c r="A93" t="s">
        <v>23475</v>
      </c>
      <c r="B93" t="s">
        <v>1266</v>
      </c>
      <c r="C93" t="s">
        <v>8167</v>
      </c>
      <c r="D93" t="s">
        <v>102</v>
      </c>
    </row>
    <row r="94" spans="1:4" x14ac:dyDescent="0.25">
      <c r="A94" t="s">
        <v>7955</v>
      </c>
      <c r="B94" t="s">
        <v>8163</v>
      </c>
      <c r="C94" t="s">
        <v>8167</v>
      </c>
      <c r="D94" t="s">
        <v>102</v>
      </c>
    </row>
    <row r="95" spans="1:4" x14ac:dyDescent="0.25">
      <c r="A95" t="s">
        <v>43365</v>
      </c>
      <c r="B95" t="s">
        <v>861</v>
      </c>
      <c r="C95" t="s">
        <v>2546</v>
      </c>
      <c r="D95" t="s">
        <v>102</v>
      </c>
    </row>
    <row r="96" spans="1:4" x14ac:dyDescent="0.25">
      <c r="A96" t="s">
        <v>3239</v>
      </c>
      <c r="B96" t="s">
        <v>11545</v>
      </c>
      <c r="C96" t="s">
        <v>2546</v>
      </c>
      <c r="D96" t="s">
        <v>102</v>
      </c>
    </row>
    <row r="97" spans="1:4" x14ac:dyDescent="0.25">
      <c r="A97" t="s">
        <v>2604</v>
      </c>
      <c r="B97" t="s">
        <v>8109</v>
      </c>
      <c r="C97" t="s">
        <v>2546</v>
      </c>
      <c r="D97" t="s">
        <v>102</v>
      </c>
    </row>
    <row r="98" spans="1:4" x14ac:dyDescent="0.25">
      <c r="A98" t="s">
        <v>941</v>
      </c>
      <c r="B98" t="s">
        <v>956</v>
      </c>
      <c r="C98" t="s">
        <v>2546</v>
      </c>
      <c r="D98" t="s">
        <v>102</v>
      </c>
    </row>
    <row r="99" spans="1:4" x14ac:dyDescent="0.25">
      <c r="A99" t="s">
        <v>605</v>
      </c>
      <c r="B99" t="s">
        <v>4595</v>
      </c>
      <c r="C99" t="s">
        <v>16538</v>
      </c>
      <c r="D99" t="s">
        <v>1853</v>
      </c>
    </row>
    <row r="100" spans="1:4" x14ac:dyDescent="0.25">
      <c r="A100" t="s">
        <v>7836</v>
      </c>
      <c r="B100" t="s">
        <v>2584</v>
      </c>
      <c r="C100" t="s">
        <v>570</v>
      </c>
      <c r="D100" t="s">
        <v>102</v>
      </c>
    </row>
    <row r="101" spans="1:4" x14ac:dyDescent="0.25">
      <c r="A101" t="s">
        <v>20093</v>
      </c>
      <c r="B101" t="s">
        <v>870</v>
      </c>
      <c r="C101" t="s">
        <v>570</v>
      </c>
      <c r="D101" t="s">
        <v>102</v>
      </c>
    </row>
    <row r="102" spans="1:4" x14ac:dyDescent="0.25">
      <c r="A102" t="s">
        <v>29471</v>
      </c>
      <c r="B102" t="s">
        <v>11739</v>
      </c>
      <c r="C102" t="s">
        <v>570</v>
      </c>
      <c r="D102" t="s">
        <v>102</v>
      </c>
    </row>
    <row r="103" spans="1:4" x14ac:dyDescent="0.25">
      <c r="A103" t="s">
        <v>8507</v>
      </c>
      <c r="B103" t="s">
        <v>170</v>
      </c>
      <c r="C103" t="s">
        <v>570</v>
      </c>
      <c r="D103" t="s">
        <v>102</v>
      </c>
    </row>
    <row r="104" spans="1:4" x14ac:dyDescent="0.25">
      <c r="A104" t="s">
        <v>4165</v>
      </c>
      <c r="B104" t="s">
        <v>7051</v>
      </c>
      <c r="C104" t="s">
        <v>570</v>
      </c>
      <c r="D104" t="s">
        <v>102</v>
      </c>
    </row>
    <row r="105" spans="1:4" x14ac:dyDescent="0.25">
      <c r="A105" t="s">
        <v>31313</v>
      </c>
      <c r="B105" t="s">
        <v>508</v>
      </c>
      <c r="C105" t="s">
        <v>1017</v>
      </c>
      <c r="D105" t="s">
        <v>102</v>
      </c>
    </row>
    <row r="106" spans="1:4" x14ac:dyDescent="0.25">
      <c r="A106" t="s">
        <v>22139</v>
      </c>
      <c r="B106" t="s">
        <v>4579</v>
      </c>
      <c r="C106" t="s">
        <v>24227</v>
      </c>
      <c r="D106" t="s">
        <v>102</v>
      </c>
    </row>
    <row r="107" spans="1:4" x14ac:dyDescent="0.25">
      <c r="A107" t="s">
        <v>1554</v>
      </c>
      <c r="B107" t="s">
        <v>3655</v>
      </c>
      <c r="C107" t="s">
        <v>174</v>
      </c>
      <c r="D107" t="s">
        <v>102</v>
      </c>
    </row>
    <row r="108" spans="1:4" x14ac:dyDescent="0.25">
      <c r="A108" t="s">
        <v>3346</v>
      </c>
      <c r="B108" t="s">
        <v>31241</v>
      </c>
      <c r="C108" t="s">
        <v>174</v>
      </c>
      <c r="D108" t="s">
        <v>102</v>
      </c>
    </row>
    <row r="109" spans="1:4" x14ac:dyDescent="0.25">
      <c r="A109" t="s">
        <v>4052</v>
      </c>
      <c r="B109" t="s">
        <v>3049</v>
      </c>
      <c r="C109" t="s">
        <v>174</v>
      </c>
      <c r="D109" t="s">
        <v>102</v>
      </c>
    </row>
    <row r="110" spans="1:4" x14ac:dyDescent="0.25">
      <c r="A110" t="s">
        <v>1579</v>
      </c>
      <c r="B110" t="s">
        <v>1580</v>
      </c>
      <c r="C110" t="s">
        <v>174</v>
      </c>
      <c r="D110" t="s">
        <v>102</v>
      </c>
    </row>
    <row r="111" spans="1:4" x14ac:dyDescent="0.25">
      <c r="A111" t="s">
        <v>2291</v>
      </c>
      <c r="B111" t="s">
        <v>6619</v>
      </c>
      <c r="C111" t="s">
        <v>174</v>
      </c>
      <c r="D111" t="s">
        <v>102</v>
      </c>
    </row>
    <row r="112" spans="1:4" x14ac:dyDescent="0.25">
      <c r="A112" t="s">
        <v>29883</v>
      </c>
      <c r="B112" t="s">
        <v>29884</v>
      </c>
      <c r="C112" t="s">
        <v>174</v>
      </c>
      <c r="D112" t="s">
        <v>102</v>
      </c>
    </row>
    <row r="113" spans="1:4" x14ac:dyDescent="0.25">
      <c r="A113" t="s">
        <v>17263</v>
      </c>
      <c r="B113" t="s">
        <v>17264</v>
      </c>
      <c r="C113" t="s">
        <v>174</v>
      </c>
      <c r="D113" t="s">
        <v>102</v>
      </c>
    </row>
    <row r="114" spans="1:4" x14ac:dyDescent="0.25">
      <c r="A114" t="s">
        <v>13939</v>
      </c>
      <c r="B114" t="s">
        <v>3373</v>
      </c>
      <c r="C114" t="s">
        <v>174</v>
      </c>
      <c r="D114" t="s">
        <v>102</v>
      </c>
    </row>
    <row r="115" spans="1:4" x14ac:dyDescent="0.25">
      <c r="A115" t="s">
        <v>11488</v>
      </c>
      <c r="B115" t="s">
        <v>11489</v>
      </c>
      <c r="C115" t="s">
        <v>174</v>
      </c>
      <c r="D115" t="s">
        <v>102</v>
      </c>
    </row>
    <row r="116" spans="1:4" x14ac:dyDescent="0.25">
      <c r="A116" t="s">
        <v>9402</v>
      </c>
      <c r="B116" t="s">
        <v>9403</v>
      </c>
      <c r="C116" t="s">
        <v>174</v>
      </c>
      <c r="D116" t="s">
        <v>102</v>
      </c>
    </row>
    <row r="117" spans="1:4" x14ac:dyDescent="0.25">
      <c r="A117" t="s">
        <v>1747</v>
      </c>
      <c r="B117" t="s">
        <v>3892</v>
      </c>
      <c r="C117" t="s">
        <v>174</v>
      </c>
      <c r="D117" t="s">
        <v>102</v>
      </c>
    </row>
    <row r="118" spans="1:4" x14ac:dyDescent="0.25">
      <c r="A118" t="s">
        <v>7854</v>
      </c>
      <c r="B118" t="s">
        <v>5461</v>
      </c>
      <c r="C118" t="s">
        <v>174</v>
      </c>
      <c r="D118" t="s">
        <v>102</v>
      </c>
    </row>
    <row r="119" spans="1:4" x14ac:dyDescent="0.25">
      <c r="A119" t="s">
        <v>6248</v>
      </c>
      <c r="B119" t="s">
        <v>6249</v>
      </c>
      <c r="C119" t="s">
        <v>174</v>
      </c>
      <c r="D119" t="s">
        <v>102</v>
      </c>
    </row>
    <row r="120" spans="1:4" x14ac:dyDescent="0.25">
      <c r="A120" t="s">
        <v>4112</v>
      </c>
      <c r="B120" t="s">
        <v>4113</v>
      </c>
      <c r="C120" t="s">
        <v>174</v>
      </c>
      <c r="D120" t="s">
        <v>102</v>
      </c>
    </row>
    <row r="121" spans="1:4" x14ac:dyDescent="0.25">
      <c r="A121" t="s">
        <v>3642</v>
      </c>
      <c r="B121" t="s">
        <v>3643</v>
      </c>
      <c r="C121" t="s">
        <v>174</v>
      </c>
      <c r="D121" t="s">
        <v>102</v>
      </c>
    </row>
    <row r="122" spans="1:4" x14ac:dyDescent="0.25">
      <c r="A122" t="s">
        <v>525</v>
      </c>
      <c r="B122" t="s">
        <v>3467</v>
      </c>
      <c r="C122" t="s">
        <v>174</v>
      </c>
      <c r="D122" t="s">
        <v>102</v>
      </c>
    </row>
    <row r="123" spans="1:4" x14ac:dyDescent="0.25">
      <c r="A123" t="s">
        <v>5106</v>
      </c>
      <c r="B123" t="s">
        <v>1070</v>
      </c>
      <c r="C123" t="s">
        <v>18005</v>
      </c>
      <c r="D123" t="s">
        <v>18006</v>
      </c>
    </row>
    <row r="124" spans="1:4" x14ac:dyDescent="0.25">
      <c r="A124" t="s">
        <v>3523</v>
      </c>
      <c r="B124" t="s">
        <v>47895</v>
      </c>
      <c r="C124" t="s">
        <v>283</v>
      </c>
      <c r="D124" t="s">
        <v>102</v>
      </c>
    </row>
    <row r="125" spans="1:4" x14ac:dyDescent="0.25">
      <c r="A125" t="s">
        <v>25947</v>
      </c>
      <c r="B125" t="s">
        <v>29498</v>
      </c>
      <c r="C125" t="s">
        <v>283</v>
      </c>
      <c r="D125" t="s">
        <v>102</v>
      </c>
    </row>
    <row r="126" spans="1:4" x14ac:dyDescent="0.25">
      <c r="A126" t="s">
        <v>3789</v>
      </c>
      <c r="B126" t="s">
        <v>26123</v>
      </c>
      <c r="C126" t="s">
        <v>283</v>
      </c>
      <c r="D126" t="s">
        <v>102</v>
      </c>
    </row>
    <row r="127" spans="1:4" x14ac:dyDescent="0.25">
      <c r="A127" t="s">
        <v>20742</v>
      </c>
      <c r="B127" t="s">
        <v>1772</v>
      </c>
      <c r="C127" t="s">
        <v>283</v>
      </c>
      <c r="D127" t="s">
        <v>102</v>
      </c>
    </row>
    <row r="128" spans="1:4" x14ac:dyDescent="0.25">
      <c r="A128" t="s">
        <v>18250</v>
      </c>
      <c r="B128" t="s">
        <v>4617</v>
      </c>
      <c r="C128" t="s">
        <v>283</v>
      </c>
      <c r="D128" t="s">
        <v>102</v>
      </c>
    </row>
    <row r="129" spans="1:4" x14ac:dyDescent="0.25">
      <c r="A129" t="s">
        <v>6151</v>
      </c>
      <c r="B129" t="s">
        <v>744</v>
      </c>
      <c r="C129" t="s">
        <v>283</v>
      </c>
      <c r="D129" t="s">
        <v>102</v>
      </c>
    </row>
    <row r="130" spans="1:4" x14ac:dyDescent="0.25">
      <c r="A130" t="s">
        <v>3851</v>
      </c>
      <c r="B130" t="s">
        <v>912</v>
      </c>
      <c r="C130" t="s">
        <v>283</v>
      </c>
      <c r="D130" t="s">
        <v>102</v>
      </c>
    </row>
    <row r="131" spans="1:4" x14ac:dyDescent="0.25">
      <c r="A131" t="s">
        <v>108</v>
      </c>
      <c r="B131" t="s">
        <v>56531</v>
      </c>
      <c r="C131" t="s">
        <v>531</v>
      </c>
      <c r="D131" t="s">
        <v>102</v>
      </c>
    </row>
    <row r="132" spans="1:4" x14ac:dyDescent="0.25">
      <c r="A132" t="s">
        <v>56461</v>
      </c>
      <c r="B132" t="s">
        <v>4462</v>
      </c>
      <c r="C132" t="s">
        <v>531</v>
      </c>
      <c r="D132" t="s">
        <v>102</v>
      </c>
    </row>
    <row r="133" spans="1:4" x14ac:dyDescent="0.25">
      <c r="A133" t="s">
        <v>146</v>
      </c>
      <c r="B133" t="s">
        <v>12039</v>
      </c>
      <c r="C133" t="s">
        <v>531</v>
      </c>
      <c r="D133" t="s">
        <v>102</v>
      </c>
    </row>
    <row r="134" spans="1:4" x14ac:dyDescent="0.25">
      <c r="A134" t="s">
        <v>10736</v>
      </c>
      <c r="B134" t="s">
        <v>14984</v>
      </c>
      <c r="C134" t="s">
        <v>531</v>
      </c>
      <c r="D134" t="s">
        <v>102</v>
      </c>
    </row>
    <row r="135" spans="1:4" x14ac:dyDescent="0.25">
      <c r="A135" t="s">
        <v>16350</v>
      </c>
      <c r="B135" t="s">
        <v>53958</v>
      </c>
      <c r="C135" t="s">
        <v>531</v>
      </c>
      <c r="D135" t="s">
        <v>102</v>
      </c>
    </row>
    <row r="136" spans="1:4" x14ac:dyDescent="0.25">
      <c r="A136" t="s">
        <v>54098</v>
      </c>
      <c r="B136" t="s">
        <v>7600</v>
      </c>
      <c r="C136" t="s">
        <v>531</v>
      </c>
      <c r="D136" t="s">
        <v>102</v>
      </c>
    </row>
    <row r="137" spans="1:4" x14ac:dyDescent="0.25">
      <c r="A137" t="s">
        <v>51409</v>
      </c>
      <c r="B137" t="s">
        <v>1341</v>
      </c>
      <c r="C137" t="s">
        <v>531</v>
      </c>
      <c r="D137" t="s">
        <v>102</v>
      </c>
    </row>
    <row r="138" spans="1:4" x14ac:dyDescent="0.25">
      <c r="A138" t="s">
        <v>47396</v>
      </c>
      <c r="B138" t="s">
        <v>47397</v>
      </c>
      <c r="C138" t="s">
        <v>531</v>
      </c>
      <c r="D138" t="s">
        <v>102</v>
      </c>
    </row>
    <row r="139" spans="1:4" x14ac:dyDescent="0.25">
      <c r="A139" t="s">
        <v>46463</v>
      </c>
      <c r="B139" t="s">
        <v>11044</v>
      </c>
      <c r="C139" t="s">
        <v>531</v>
      </c>
      <c r="D139" t="s">
        <v>102</v>
      </c>
    </row>
    <row r="140" spans="1:4" x14ac:dyDescent="0.25">
      <c r="A140" t="s">
        <v>43420</v>
      </c>
      <c r="B140" t="s">
        <v>43421</v>
      </c>
      <c r="C140" t="s">
        <v>531</v>
      </c>
      <c r="D140" t="s">
        <v>102</v>
      </c>
    </row>
    <row r="141" spans="1:4" x14ac:dyDescent="0.25">
      <c r="A141" t="s">
        <v>30655</v>
      </c>
      <c r="B141" t="s">
        <v>229</v>
      </c>
      <c r="C141" t="s">
        <v>531</v>
      </c>
      <c r="D141" t="s">
        <v>102</v>
      </c>
    </row>
    <row r="142" spans="1:4" x14ac:dyDescent="0.25">
      <c r="A142" t="s">
        <v>35170</v>
      </c>
      <c r="B142" t="s">
        <v>1145</v>
      </c>
      <c r="C142" t="s">
        <v>531</v>
      </c>
      <c r="D142" t="s">
        <v>102</v>
      </c>
    </row>
    <row r="143" spans="1:4" x14ac:dyDescent="0.25">
      <c r="A143" t="s">
        <v>2698</v>
      </c>
      <c r="B143" t="s">
        <v>4968</v>
      </c>
      <c r="C143" t="s">
        <v>531</v>
      </c>
      <c r="D143" t="s">
        <v>102</v>
      </c>
    </row>
    <row r="144" spans="1:4" x14ac:dyDescent="0.25">
      <c r="A144" t="s">
        <v>27161</v>
      </c>
      <c r="B144" t="s">
        <v>32377</v>
      </c>
      <c r="C144" t="s">
        <v>531</v>
      </c>
      <c r="D144" t="s">
        <v>102</v>
      </c>
    </row>
    <row r="145" spans="1:4" x14ac:dyDescent="0.25">
      <c r="A145" t="s">
        <v>30198</v>
      </c>
      <c r="B145" t="s">
        <v>14020</v>
      </c>
      <c r="C145" t="s">
        <v>531</v>
      </c>
      <c r="D145" t="s">
        <v>102</v>
      </c>
    </row>
    <row r="146" spans="1:4" x14ac:dyDescent="0.25">
      <c r="A146" t="s">
        <v>3381</v>
      </c>
      <c r="B146" t="s">
        <v>2958</v>
      </c>
      <c r="C146" t="s">
        <v>531</v>
      </c>
      <c r="D146" t="s">
        <v>102</v>
      </c>
    </row>
    <row r="147" spans="1:4" x14ac:dyDescent="0.25">
      <c r="A147" t="s">
        <v>28418</v>
      </c>
      <c r="B147" t="s">
        <v>28419</v>
      </c>
      <c r="C147" t="s">
        <v>531</v>
      </c>
      <c r="D147" t="s">
        <v>102</v>
      </c>
    </row>
    <row r="148" spans="1:4" x14ac:dyDescent="0.25">
      <c r="A148" t="s">
        <v>647</v>
      </c>
      <c r="B148" t="s">
        <v>7082</v>
      </c>
      <c r="C148" t="s">
        <v>531</v>
      </c>
      <c r="D148" t="s">
        <v>102</v>
      </c>
    </row>
    <row r="149" spans="1:4" x14ac:dyDescent="0.25">
      <c r="A149" t="s">
        <v>5045</v>
      </c>
      <c r="B149" t="s">
        <v>937</v>
      </c>
      <c r="C149" t="s">
        <v>531</v>
      </c>
      <c r="D149" t="s">
        <v>102</v>
      </c>
    </row>
    <row r="150" spans="1:4" x14ac:dyDescent="0.25">
      <c r="A150" t="s">
        <v>15738</v>
      </c>
      <c r="B150" t="s">
        <v>15739</v>
      </c>
      <c r="C150" t="s">
        <v>531</v>
      </c>
      <c r="D150" t="s">
        <v>102</v>
      </c>
    </row>
    <row r="151" spans="1:4" x14ac:dyDescent="0.25">
      <c r="A151" t="s">
        <v>3339</v>
      </c>
      <c r="B151" t="s">
        <v>8809</v>
      </c>
      <c r="C151" t="s">
        <v>531</v>
      </c>
      <c r="D151" t="s">
        <v>102</v>
      </c>
    </row>
    <row r="152" spans="1:4" x14ac:dyDescent="0.25">
      <c r="A152" t="s">
        <v>6806</v>
      </c>
      <c r="B152" t="s">
        <v>2542</v>
      </c>
      <c r="C152" t="s">
        <v>531</v>
      </c>
      <c r="D152" t="s">
        <v>102</v>
      </c>
    </row>
    <row r="153" spans="1:4" x14ac:dyDescent="0.25">
      <c r="A153" t="s">
        <v>3381</v>
      </c>
      <c r="B153" t="s">
        <v>6627</v>
      </c>
      <c r="C153" t="s">
        <v>531</v>
      </c>
      <c r="D153" t="s">
        <v>102</v>
      </c>
    </row>
    <row r="154" spans="1:4" x14ac:dyDescent="0.25">
      <c r="A154" t="s">
        <v>3522</v>
      </c>
      <c r="B154" t="s">
        <v>11091</v>
      </c>
      <c r="C154" t="s">
        <v>531</v>
      </c>
      <c r="D154" t="s">
        <v>102</v>
      </c>
    </row>
    <row r="155" spans="1:4" x14ac:dyDescent="0.25">
      <c r="A155" t="s">
        <v>7800</v>
      </c>
      <c r="B155" t="s">
        <v>547</v>
      </c>
      <c r="C155" t="s">
        <v>531</v>
      </c>
      <c r="D155" t="s">
        <v>102</v>
      </c>
    </row>
    <row r="156" spans="1:4" x14ac:dyDescent="0.25">
      <c r="A156" t="s">
        <v>6365</v>
      </c>
      <c r="B156" t="s">
        <v>647</v>
      </c>
      <c r="C156" t="s">
        <v>531</v>
      </c>
      <c r="D156" t="s">
        <v>102</v>
      </c>
    </row>
    <row r="157" spans="1:4" x14ac:dyDescent="0.25">
      <c r="A157" t="s">
        <v>4531</v>
      </c>
      <c r="B157" t="s">
        <v>4532</v>
      </c>
      <c r="C157" t="s">
        <v>531</v>
      </c>
      <c r="D157" t="s">
        <v>102</v>
      </c>
    </row>
    <row r="158" spans="1:4" x14ac:dyDescent="0.25">
      <c r="A158" t="s">
        <v>40568</v>
      </c>
      <c r="B158" t="s">
        <v>29631</v>
      </c>
      <c r="C158" t="s">
        <v>2127</v>
      </c>
      <c r="D158" t="s">
        <v>102</v>
      </c>
    </row>
    <row r="159" spans="1:4" x14ac:dyDescent="0.25">
      <c r="A159" t="s">
        <v>37857</v>
      </c>
      <c r="B159" t="s">
        <v>37858</v>
      </c>
      <c r="C159" t="s">
        <v>2127</v>
      </c>
      <c r="D159" t="s">
        <v>102</v>
      </c>
    </row>
    <row r="160" spans="1:4" x14ac:dyDescent="0.25">
      <c r="A160" t="s">
        <v>9700</v>
      </c>
      <c r="B160" t="s">
        <v>9701</v>
      </c>
      <c r="C160" t="s">
        <v>1554</v>
      </c>
      <c r="D160" t="s">
        <v>102</v>
      </c>
    </row>
    <row r="161" spans="1:4" x14ac:dyDescent="0.25">
      <c r="A161" t="s">
        <v>31744</v>
      </c>
      <c r="B161" t="s">
        <v>2549</v>
      </c>
      <c r="C161" t="s">
        <v>6303</v>
      </c>
      <c r="D161" t="s">
        <v>102</v>
      </c>
    </row>
    <row r="162" spans="1:4" x14ac:dyDescent="0.25">
      <c r="A162" t="s">
        <v>16867</v>
      </c>
      <c r="B162" t="s">
        <v>28832</v>
      </c>
      <c r="C162" t="s">
        <v>6303</v>
      </c>
      <c r="D162" t="s">
        <v>102</v>
      </c>
    </row>
    <row r="163" spans="1:4" x14ac:dyDescent="0.25">
      <c r="A163" t="s">
        <v>26346</v>
      </c>
      <c r="B163" t="s">
        <v>15018</v>
      </c>
      <c r="C163" t="s">
        <v>24524</v>
      </c>
      <c r="D163" t="s">
        <v>102</v>
      </c>
    </row>
    <row r="164" spans="1:4" x14ac:dyDescent="0.25">
      <c r="A164" t="s">
        <v>54764</v>
      </c>
      <c r="B164" t="s">
        <v>54765</v>
      </c>
      <c r="C164" t="s">
        <v>2265</v>
      </c>
      <c r="D164" t="s">
        <v>102</v>
      </c>
    </row>
    <row r="165" spans="1:4" x14ac:dyDescent="0.25">
      <c r="A165" t="s">
        <v>43650</v>
      </c>
      <c r="B165" t="s">
        <v>35351</v>
      </c>
      <c r="C165" t="s">
        <v>2265</v>
      </c>
      <c r="D165" t="s">
        <v>102</v>
      </c>
    </row>
    <row r="166" spans="1:4" x14ac:dyDescent="0.25">
      <c r="A166" t="s">
        <v>9795</v>
      </c>
      <c r="B166" t="s">
        <v>8421</v>
      </c>
      <c r="C166" t="s">
        <v>2265</v>
      </c>
      <c r="D166" t="s">
        <v>102</v>
      </c>
    </row>
    <row r="167" spans="1:4" x14ac:dyDescent="0.25">
      <c r="A167" t="s">
        <v>11184</v>
      </c>
      <c r="B167" t="s">
        <v>10506</v>
      </c>
      <c r="C167" t="s">
        <v>2265</v>
      </c>
      <c r="D167" t="s">
        <v>102</v>
      </c>
    </row>
    <row r="168" spans="1:4" x14ac:dyDescent="0.25">
      <c r="A168" t="s">
        <v>37815</v>
      </c>
      <c r="B168" t="s">
        <v>37816</v>
      </c>
      <c r="C168" t="s">
        <v>23000</v>
      </c>
      <c r="D168" t="s">
        <v>102</v>
      </c>
    </row>
    <row r="169" spans="1:4" x14ac:dyDescent="0.25">
      <c r="A169" t="s">
        <v>52787</v>
      </c>
      <c r="B169" t="s">
        <v>6762</v>
      </c>
      <c r="C169" t="s">
        <v>18095</v>
      </c>
      <c r="D169" t="s">
        <v>102</v>
      </c>
    </row>
    <row r="170" spans="1:4" x14ac:dyDescent="0.25">
      <c r="A170" t="s">
        <v>3995</v>
      </c>
      <c r="B170" t="s">
        <v>2003</v>
      </c>
      <c r="C170" t="s">
        <v>3999</v>
      </c>
      <c r="D170" t="s">
        <v>102</v>
      </c>
    </row>
    <row r="171" spans="1:4" x14ac:dyDescent="0.25">
      <c r="A171" t="s">
        <v>46581</v>
      </c>
      <c r="B171" t="s">
        <v>14455</v>
      </c>
      <c r="C171" t="s">
        <v>3143</v>
      </c>
      <c r="D171" t="s">
        <v>102</v>
      </c>
    </row>
    <row r="172" spans="1:4" x14ac:dyDescent="0.25">
      <c r="A172" t="s">
        <v>1468</v>
      </c>
      <c r="B172" t="s">
        <v>6507</v>
      </c>
      <c r="C172" t="s">
        <v>3143</v>
      </c>
      <c r="D172" t="s">
        <v>102</v>
      </c>
    </row>
    <row r="173" spans="1:4" x14ac:dyDescent="0.25">
      <c r="A173" t="s">
        <v>703</v>
      </c>
      <c r="B173" t="s">
        <v>1737</v>
      </c>
      <c r="C173" t="s">
        <v>16434</v>
      </c>
      <c r="D173" t="s">
        <v>102</v>
      </c>
    </row>
    <row r="174" spans="1:4" x14ac:dyDescent="0.25">
      <c r="A174" t="s">
        <v>2594</v>
      </c>
      <c r="B174" t="s">
        <v>42040</v>
      </c>
      <c r="C174" t="s">
        <v>16434</v>
      </c>
      <c r="D174" t="s">
        <v>1472</v>
      </c>
    </row>
    <row r="175" spans="1:4" x14ac:dyDescent="0.25">
      <c r="A175" t="s">
        <v>14718</v>
      </c>
      <c r="B175" t="s">
        <v>34933</v>
      </c>
      <c r="C175" t="s">
        <v>16434</v>
      </c>
      <c r="D175" t="s">
        <v>102</v>
      </c>
    </row>
    <row r="176" spans="1:4" x14ac:dyDescent="0.25">
      <c r="A176" t="s">
        <v>3581</v>
      </c>
      <c r="B176" t="s">
        <v>2000</v>
      </c>
      <c r="C176" t="s">
        <v>15519</v>
      </c>
      <c r="D176" t="s">
        <v>102</v>
      </c>
    </row>
    <row r="177" spans="1:4" x14ac:dyDescent="0.25">
      <c r="A177" t="s">
        <v>31730</v>
      </c>
      <c r="B177" t="s">
        <v>8260</v>
      </c>
      <c r="C177" t="s">
        <v>15519</v>
      </c>
      <c r="D177" t="s">
        <v>102</v>
      </c>
    </row>
    <row r="178" spans="1:4" x14ac:dyDescent="0.25">
      <c r="A178" t="s">
        <v>32431</v>
      </c>
      <c r="B178" t="s">
        <v>20684</v>
      </c>
      <c r="C178" t="s">
        <v>32436</v>
      </c>
      <c r="D178" t="s">
        <v>102</v>
      </c>
    </row>
    <row r="179" spans="1:4" x14ac:dyDescent="0.25">
      <c r="A179" t="s">
        <v>53583</v>
      </c>
      <c r="B179" t="s">
        <v>12518</v>
      </c>
      <c r="C179" t="s">
        <v>294</v>
      </c>
      <c r="D179" t="s">
        <v>102</v>
      </c>
    </row>
    <row r="180" spans="1:4" x14ac:dyDescent="0.25">
      <c r="A180" t="s">
        <v>7574</v>
      </c>
      <c r="B180" t="s">
        <v>52978</v>
      </c>
      <c r="C180" t="s">
        <v>294</v>
      </c>
      <c r="D180" t="s">
        <v>102</v>
      </c>
    </row>
    <row r="181" spans="1:4" x14ac:dyDescent="0.25">
      <c r="A181" t="s">
        <v>52698</v>
      </c>
      <c r="B181" t="s">
        <v>8219</v>
      </c>
      <c r="C181" t="s">
        <v>294</v>
      </c>
      <c r="D181" t="s">
        <v>102</v>
      </c>
    </row>
    <row r="182" spans="1:4" x14ac:dyDescent="0.25">
      <c r="A182" t="s">
        <v>48894</v>
      </c>
      <c r="B182" t="s">
        <v>14936</v>
      </c>
      <c r="C182" t="s">
        <v>294</v>
      </c>
      <c r="D182" t="s">
        <v>102</v>
      </c>
    </row>
    <row r="183" spans="1:4" x14ac:dyDescent="0.25">
      <c r="A183" t="s">
        <v>47990</v>
      </c>
      <c r="B183" t="s">
        <v>8612</v>
      </c>
      <c r="C183" t="s">
        <v>294</v>
      </c>
      <c r="D183" t="s">
        <v>102</v>
      </c>
    </row>
    <row r="184" spans="1:4" x14ac:dyDescent="0.25">
      <c r="A184" t="s">
        <v>277</v>
      </c>
      <c r="B184" t="s">
        <v>3404</v>
      </c>
      <c r="C184" t="s">
        <v>294</v>
      </c>
      <c r="D184" t="s">
        <v>102</v>
      </c>
    </row>
    <row r="185" spans="1:4" x14ac:dyDescent="0.25">
      <c r="A185" t="s">
        <v>16029</v>
      </c>
      <c r="B185" t="s">
        <v>6173</v>
      </c>
      <c r="C185" t="s">
        <v>294</v>
      </c>
      <c r="D185" t="s">
        <v>102</v>
      </c>
    </row>
    <row r="186" spans="1:4" x14ac:dyDescent="0.25">
      <c r="A186" t="s">
        <v>1264</v>
      </c>
      <c r="B186" t="s">
        <v>278</v>
      </c>
      <c r="C186" t="s">
        <v>294</v>
      </c>
      <c r="D186" t="s">
        <v>102</v>
      </c>
    </row>
    <row r="187" spans="1:4" x14ac:dyDescent="0.25">
      <c r="A187" t="s">
        <v>40077</v>
      </c>
      <c r="B187" t="s">
        <v>351</v>
      </c>
      <c r="C187" t="s">
        <v>294</v>
      </c>
      <c r="D187" t="s">
        <v>102</v>
      </c>
    </row>
    <row r="188" spans="1:4" x14ac:dyDescent="0.25">
      <c r="A188" t="s">
        <v>39810</v>
      </c>
      <c r="B188" t="s">
        <v>39811</v>
      </c>
      <c r="C188" t="s">
        <v>294</v>
      </c>
      <c r="D188" t="s">
        <v>102</v>
      </c>
    </row>
    <row r="189" spans="1:4" x14ac:dyDescent="0.25">
      <c r="A189" t="s">
        <v>6853</v>
      </c>
      <c r="B189" t="s">
        <v>24867</v>
      </c>
      <c r="C189" t="s">
        <v>294</v>
      </c>
      <c r="D189" t="s">
        <v>102</v>
      </c>
    </row>
    <row r="190" spans="1:4" x14ac:dyDescent="0.25">
      <c r="A190" t="s">
        <v>2193</v>
      </c>
      <c r="B190" t="s">
        <v>4011</v>
      </c>
      <c r="C190" t="s">
        <v>294</v>
      </c>
      <c r="D190" t="s">
        <v>102</v>
      </c>
    </row>
    <row r="191" spans="1:4" x14ac:dyDescent="0.25">
      <c r="A191" t="s">
        <v>37583</v>
      </c>
      <c r="B191" t="s">
        <v>37584</v>
      </c>
      <c r="C191" t="s">
        <v>294</v>
      </c>
      <c r="D191" t="s">
        <v>102</v>
      </c>
    </row>
    <row r="192" spans="1:4" x14ac:dyDescent="0.25">
      <c r="A192" t="s">
        <v>1330</v>
      </c>
      <c r="B192" t="s">
        <v>1331</v>
      </c>
      <c r="C192" t="s">
        <v>294</v>
      </c>
      <c r="D192" t="s">
        <v>102</v>
      </c>
    </row>
    <row r="193" spans="1:4" x14ac:dyDescent="0.25">
      <c r="A193" t="s">
        <v>22449</v>
      </c>
      <c r="B193" t="s">
        <v>4659</v>
      </c>
      <c r="C193" t="s">
        <v>294</v>
      </c>
      <c r="D193" t="s">
        <v>102</v>
      </c>
    </row>
    <row r="194" spans="1:4" x14ac:dyDescent="0.25">
      <c r="A194" t="s">
        <v>37197</v>
      </c>
      <c r="B194" t="s">
        <v>1599</v>
      </c>
      <c r="C194" t="s">
        <v>294</v>
      </c>
      <c r="D194" t="s">
        <v>102</v>
      </c>
    </row>
    <row r="195" spans="1:4" x14ac:dyDescent="0.25">
      <c r="A195" t="s">
        <v>35016</v>
      </c>
      <c r="B195" t="s">
        <v>35017</v>
      </c>
      <c r="C195" t="s">
        <v>294</v>
      </c>
      <c r="D195" t="s">
        <v>102</v>
      </c>
    </row>
    <row r="196" spans="1:4" x14ac:dyDescent="0.25">
      <c r="A196" t="s">
        <v>1170</v>
      </c>
      <c r="B196" t="s">
        <v>2261</v>
      </c>
      <c r="C196" t="s">
        <v>294</v>
      </c>
      <c r="D196" t="s">
        <v>102</v>
      </c>
    </row>
    <row r="197" spans="1:4" x14ac:dyDescent="0.25">
      <c r="A197" t="s">
        <v>1620</v>
      </c>
      <c r="B197" t="s">
        <v>1621</v>
      </c>
      <c r="C197" t="s">
        <v>294</v>
      </c>
      <c r="D197" t="s">
        <v>102</v>
      </c>
    </row>
    <row r="198" spans="1:4" x14ac:dyDescent="0.25">
      <c r="A198" t="s">
        <v>28774</v>
      </c>
      <c r="B198" t="s">
        <v>15960</v>
      </c>
      <c r="C198" t="s">
        <v>294</v>
      </c>
      <c r="D198" t="s">
        <v>102</v>
      </c>
    </row>
    <row r="199" spans="1:4" x14ac:dyDescent="0.25">
      <c r="A199" t="s">
        <v>28538</v>
      </c>
      <c r="B199" t="s">
        <v>1588</v>
      </c>
      <c r="C199" t="s">
        <v>294</v>
      </c>
      <c r="D199" t="s">
        <v>102</v>
      </c>
    </row>
    <row r="200" spans="1:4" x14ac:dyDescent="0.25">
      <c r="A200" t="s">
        <v>22271</v>
      </c>
      <c r="B200" t="s">
        <v>14727</v>
      </c>
      <c r="C200" t="s">
        <v>294</v>
      </c>
      <c r="D200" t="s">
        <v>102</v>
      </c>
    </row>
    <row r="201" spans="1:4" x14ac:dyDescent="0.25">
      <c r="A201" t="s">
        <v>1797</v>
      </c>
      <c r="B201" t="s">
        <v>26339</v>
      </c>
      <c r="C201" t="s">
        <v>294</v>
      </c>
      <c r="D201" t="s">
        <v>102</v>
      </c>
    </row>
    <row r="202" spans="1:4" x14ac:dyDescent="0.25">
      <c r="A202" t="s">
        <v>24544</v>
      </c>
      <c r="B202" t="s">
        <v>24545</v>
      </c>
      <c r="C202" t="s">
        <v>294</v>
      </c>
      <c r="D202" t="s">
        <v>102</v>
      </c>
    </row>
    <row r="203" spans="1:4" x14ac:dyDescent="0.25">
      <c r="A203" t="s">
        <v>18595</v>
      </c>
      <c r="B203" t="s">
        <v>5498</v>
      </c>
      <c r="C203" t="s">
        <v>294</v>
      </c>
      <c r="D203" t="s">
        <v>102</v>
      </c>
    </row>
    <row r="204" spans="1:4" x14ac:dyDescent="0.25">
      <c r="A204" t="s">
        <v>19443</v>
      </c>
      <c r="B204" t="s">
        <v>4487</v>
      </c>
      <c r="C204" t="s">
        <v>294</v>
      </c>
      <c r="D204" t="s">
        <v>102</v>
      </c>
    </row>
    <row r="205" spans="1:4" x14ac:dyDescent="0.25">
      <c r="A205" t="s">
        <v>20765</v>
      </c>
      <c r="B205" t="s">
        <v>606</v>
      </c>
      <c r="C205" t="s">
        <v>294</v>
      </c>
      <c r="D205" t="s">
        <v>102</v>
      </c>
    </row>
    <row r="206" spans="1:4" x14ac:dyDescent="0.25">
      <c r="A206" t="s">
        <v>20307</v>
      </c>
      <c r="B206" t="s">
        <v>12601</v>
      </c>
      <c r="C206" t="s">
        <v>294</v>
      </c>
      <c r="D206" t="s">
        <v>102</v>
      </c>
    </row>
    <row r="207" spans="1:4" x14ac:dyDescent="0.25">
      <c r="A207" t="s">
        <v>19646</v>
      </c>
      <c r="B207" t="s">
        <v>1600</v>
      </c>
      <c r="C207" t="s">
        <v>294</v>
      </c>
      <c r="D207" t="s">
        <v>102</v>
      </c>
    </row>
    <row r="208" spans="1:4" x14ac:dyDescent="0.25">
      <c r="A208" t="s">
        <v>19504</v>
      </c>
      <c r="B208" t="s">
        <v>7122</v>
      </c>
      <c r="C208" t="s">
        <v>294</v>
      </c>
      <c r="D208" t="s">
        <v>102</v>
      </c>
    </row>
    <row r="209" spans="1:4" x14ac:dyDescent="0.25">
      <c r="A209" t="s">
        <v>18657</v>
      </c>
      <c r="B209" t="s">
        <v>18450</v>
      </c>
      <c r="C209" t="s">
        <v>294</v>
      </c>
      <c r="D209" t="s">
        <v>102</v>
      </c>
    </row>
    <row r="210" spans="1:4" x14ac:dyDescent="0.25">
      <c r="A210" t="s">
        <v>18437</v>
      </c>
      <c r="B210" t="s">
        <v>7475</v>
      </c>
      <c r="C210" t="s">
        <v>294</v>
      </c>
      <c r="D210" t="s">
        <v>102</v>
      </c>
    </row>
    <row r="211" spans="1:4" x14ac:dyDescent="0.25">
      <c r="A211" t="s">
        <v>17781</v>
      </c>
      <c r="B211" t="s">
        <v>6619</v>
      </c>
      <c r="C211" t="s">
        <v>294</v>
      </c>
      <c r="D211" t="s">
        <v>102</v>
      </c>
    </row>
    <row r="212" spans="1:4" x14ac:dyDescent="0.25">
      <c r="A212" t="s">
        <v>16017</v>
      </c>
      <c r="B212" t="s">
        <v>744</v>
      </c>
      <c r="C212" t="s">
        <v>294</v>
      </c>
      <c r="D212" t="s">
        <v>102</v>
      </c>
    </row>
    <row r="213" spans="1:4" x14ac:dyDescent="0.25">
      <c r="A213" t="s">
        <v>15791</v>
      </c>
      <c r="B213" t="s">
        <v>11629</v>
      </c>
      <c r="C213" t="s">
        <v>294</v>
      </c>
      <c r="D213" t="s">
        <v>102</v>
      </c>
    </row>
    <row r="214" spans="1:4" x14ac:dyDescent="0.25">
      <c r="A214" t="s">
        <v>15029</v>
      </c>
      <c r="B214" t="s">
        <v>15030</v>
      </c>
      <c r="C214" t="s">
        <v>294</v>
      </c>
      <c r="D214" t="s">
        <v>102</v>
      </c>
    </row>
    <row r="215" spans="1:4" x14ac:dyDescent="0.25">
      <c r="A215" t="s">
        <v>13633</v>
      </c>
      <c r="B215" t="s">
        <v>2270</v>
      </c>
      <c r="C215" t="s">
        <v>294</v>
      </c>
      <c r="D215" t="s">
        <v>102</v>
      </c>
    </row>
    <row r="216" spans="1:4" x14ac:dyDescent="0.25">
      <c r="A216" t="s">
        <v>13234</v>
      </c>
      <c r="B216" t="s">
        <v>13235</v>
      </c>
      <c r="C216" t="s">
        <v>294</v>
      </c>
      <c r="D216" t="s">
        <v>102</v>
      </c>
    </row>
    <row r="217" spans="1:4" x14ac:dyDescent="0.25">
      <c r="A217" t="s">
        <v>9739</v>
      </c>
      <c r="B217" t="s">
        <v>7824</v>
      </c>
      <c r="C217" t="s">
        <v>294</v>
      </c>
      <c r="D217" t="s">
        <v>102</v>
      </c>
    </row>
    <row r="218" spans="1:4" x14ac:dyDescent="0.25">
      <c r="A218" t="s">
        <v>1797</v>
      </c>
      <c r="B218" t="s">
        <v>2270</v>
      </c>
      <c r="C218" t="s">
        <v>294</v>
      </c>
      <c r="D218" t="s">
        <v>102</v>
      </c>
    </row>
    <row r="219" spans="1:4" x14ac:dyDescent="0.25">
      <c r="A219" t="s">
        <v>8021</v>
      </c>
      <c r="B219" t="s">
        <v>4520</v>
      </c>
      <c r="C219" t="s">
        <v>294</v>
      </c>
      <c r="D219" t="s">
        <v>102</v>
      </c>
    </row>
    <row r="220" spans="1:4" x14ac:dyDescent="0.25">
      <c r="A220" t="s">
        <v>3307</v>
      </c>
      <c r="B220" t="s">
        <v>5075</v>
      </c>
      <c r="C220" t="s">
        <v>294</v>
      </c>
      <c r="D220" t="s">
        <v>102</v>
      </c>
    </row>
    <row r="221" spans="1:4" x14ac:dyDescent="0.25">
      <c r="A221" t="s">
        <v>1340</v>
      </c>
      <c r="B221" t="s">
        <v>4795</v>
      </c>
      <c r="C221" t="s">
        <v>294</v>
      </c>
      <c r="D221" t="s">
        <v>102</v>
      </c>
    </row>
    <row r="222" spans="1:4" x14ac:dyDescent="0.25">
      <c r="A222" t="s">
        <v>4172</v>
      </c>
      <c r="B222" t="s">
        <v>3540</v>
      </c>
      <c r="C222" t="s">
        <v>294</v>
      </c>
      <c r="D222" t="s">
        <v>102</v>
      </c>
    </row>
    <row r="223" spans="1:4" x14ac:dyDescent="0.25">
      <c r="A223" t="s">
        <v>3153</v>
      </c>
      <c r="B223" t="s">
        <v>28516</v>
      </c>
      <c r="C223" t="s">
        <v>199</v>
      </c>
      <c r="D223" t="s">
        <v>102</v>
      </c>
    </row>
    <row r="224" spans="1:4" x14ac:dyDescent="0.25">
      <c r="A224" t="s">
        <v>2283</v>
      </c>
      <c r="B224" t="s">
        <v>205</v>
      </c>
      <c r="C224" t="s">
        <v>199</v>
      </c>
      <c r="D224" t="s">
        <v>102</v>
      </c>
    </row>
    <row r="225" spans="1:4" x14ac:dyDescent="0.25">
      <c r="A225" t="s">
        <v>1549</v>
      </c>
      <c r="B225" t="s">
        <v>7217</v>
      </c>
      <c r="C225" t="s">
        <v>199</v>
      </c>
      <c r="D225" t="s">
        <v>102</v>
      </c>
    </row>
    <row r="226" spans="1:4" x14ac:dyDescent="0.25">
      <c r="A226" t="s">
        <v>45661</v>
      </c>
      <c r="B226" t="s">
        <v>18422</v>
      </c>
      <c r="C226" t="s">
        <v>199</v>
      </c>
      <c r="D226" t="s">
        <v>102</v>
      </c>
    </row>
    <row r="227" spans="1:4" x14ac:dyDescent="0.25">
      <c r="A227" t="s">
        <v>40618</v>
      </c>
      <c r="B227" t="s">
        <v>17670</v>
      </c>
      <c r="C227" t="s">
        <v>199</v>
      </c>
      <c r="D227" t="s">
        <v>102</v>
      </c>
    </row>
    <row r="228" spans="1:4" x14ac:dyDescent="0.25">
      <c r="A228" t="s">
        <v>40479</v>
      </c>
      <c r="B228" t="s">
        <v>31807</v>
      </c>
      <c r="C228" t="s">
        <v>199</v>
      </c>
      <c r="D228" t="s">
        <v>102</v>
      </c>
    </row>
    <row r="229" spans="1:4" x14ac:dyDescent="0.25">
      <c r="A229" t="s">
        <v>30259</v>
      </c>
      <c r="B229" t="s">
        <v>1355</v>
      </c>
      <c r="C229" t="s">
        <v>199</v>
      </c>
      <c r="D229" t="s">
        <v>102</v>
      </c>
    </row>
    <row r="230" spans="1:4" x14ac:dyDescent="0.25">
      <c r="A230" t="s">
        <v>22991</v>
      </c>
      <c r="B230" t="s">
        <v>930</v>
      </c>
      <c r="C230" t="s">
        <v>199</v>
      </c>
      <c r="D230" t="s">
        <v>102</v>
      </c>
    </row>
    <row r="231" spans="1:4" x14ac:dyDescent="0.25">
      <c r="A231" t="s">
        <v>23042</v>
      </c>
      <c r="B231" t="s">
        <v>17740</v>
      </c>
      <c r="C231" t="s">
        <v>199</v>
      </c>
      <c r="D231" t="s">
        <v>102</v>
      </c>
    </row>
    <row r="232" spans="1:4" x14ac:dyDescent="0.25">
      <c r="A232" t="s">
        <v>20054</v>
      </c>
      <c r="B232" t="s">
        <v>15018</v>
      </c>
      <c r="C232" t="s">
        <v>199</v>
      </c>
      <c r="D232" t="s">
        <v>102</v>
      </c>
    </row>
    <row r="233" spans="1:4" x14ac:dyDescent="0.25">
      <c r="A233" t="s">
        <v>1727</v>
      </c>
      <c r="B233" t="s">
        <v>19750</v>
      </c>
      <c r="C233" t="s">
        <v>199</v>
      </c>
      <c r="D233" t="s">
        <v>102</v>
      </c>
    </row>
    <row r="234" spans="1:4" x14ac:dyDescent="0.25">
      <c r="A234" t="s">
        <v>19067</v>
      </c>
      <c r="B234" t="s">
        <v>468</v>
      </c>
      <c r="C234" t="s">
        <v>199</v>
      </c>
      <c r="D234" t="s">
        <v>102</v>
      </c>
    </row>
    <row r="235" spans="1:4" x14ac:dyDescent="0.25">
      <c r="A235" t="s">
        <v>17487</v>
      </c>
      <c r="B235" t="s">
        <v>2966</v>
      </c>
      <c r="C235" t="s">
        <v>199</v>
      </c>
      <c r="D235" t="s">
        <v>102</v>
      </c>
    </row>
    <row r="236" spans="1:4" x14ac:dyDescent="0.25">
      <c r="A236" t="s">
        <v>16079</v>
      </c>
      <c r="B236" t="s">
        <v>4252</v>
      </c>
      <c r="C236" t="s">
        <v>199</v>
      </c>
      <c r="D236" t="s">
        <v>102</v>
      </c>
    </row>
    <row r="237" spans="1:4" x14ac:dyDescent="0.25">
      <c r="A237" t="s">
        <v>6137</v>
      </c>
      <c r="B237" t="s">
        <v>12547</v>
      </c>
      <c r="C237" t="s">
        <v>199</v>
      </c>
      <c r="D237" t="s">
        <v>102</v>
      </c>
    </row>
    <row r="238" spans="1:4" x14ac:dyDescent="0.25">
      <c r="A238" t="s">
        <v>11580</v>
      </c>
      <c r="B238" t="s">
        <v>11581</v>
      </c>
      <c r="C238" t="s">
        <v>199</v>
      </c>
      <c r="D238" t="s">
        <v>102</v>
      </c>
    </row>
    <row r="239" spans="1:4" x14ac:dyDescent="0.25">
      <c r="A239" t="s">
        <v>1943</v>
      </c>
      <c r="B239" t="s">
        <v>9642</v>
      </c>
      <c r="C239" t="s">
        <v>199</v>
      </c>
      <c r="D239" t="s">
        <v>102</v>
      </c>
    </row>
    <row r="240" spans="1:4" x14ac:dyDescent="0.25">
      <c r="A240" t="s">
        <v>765</v>
      </c>
      <c r="B240" t="s">
        <v>870</v>
      </c>
      <c r="C240" t="s">
        <v>199</v>
      </c>
      <c r="D240" t="s">
        <v>102</v>
      </c>
    </row>
    <row r="241" spans="1:4" x14ac:dyDescent="0.25">
      <c r="A241" t="s">
        <v>46711</v>
      </c>
      <c r="B241" t="s">
        <v>15974</v>
      </c>
      <c r="C241" t="s">
        <v>432</v>
      </c>
      <c r="D241" t="s">
        <v>102</v>
      </c>
    </row>
    <row r="242" spans="1:4" x14ac:dyDescent="0.25">
      <c r="A242" t="s">
        <v>974</v>
      </c>
      <c r="B242" t="s">
        <v>22348</v>
      </c>
      <c r="C242" t="s">
        <v>432</v>
      </c>
      <c r="D242" t="s">
        <v>102</v>
      </c>
    </row>
    <row r="243" spans="1:4" x14ac:dyDescent="0.25">
      <c r="A243" t="s">
        <v>2346</v>
      </c>
      <c r="B243" t="s">
        <v>548</v>
      </c>
      <c r="C243" t="s">
        <v>6533</v>
      </c>
      <c r="D243" t="s">
        <v>6534</v>
      </c>
    </row>
    <row r="244" spans="1:4" x14ac:dyDescent="0.25">
      <c r="A244" t="s">
        <v>4708</v>
      </c>
      <c r="B244" t="s">
        <v>51871</v>
      </c>
      <c r="C244" t="s">
        <v>48429</v>
      </c>
      <c r="D244" t="s">
        <v>1472</v>
      </c>
    </row>
    <row r="245" spans="1:4" x14ac:dyDescent="0.25">
      <c r="A245" t="s">
        <v>36637</v>
      </c>
      <c r="B245" t="s">
        <v>20031</v>
      </c>
      <c r="C245" t="s">
        <v>2751</v>
      </c>
      <c r="D245" t="s">
        <v>102</v>
      </c>
    </row>
    <row r="246" spans="1:4" x14ac:dyDescent="0.25">
      <c r="A246" t="s">
        <v>22656</v>
      </c>
      <c r="B246" t="s">
        <v>5519</v>
      </c>
      <c r="C246" t="s">
        <v>2751</v>
      </c>
      <c r="D246" t="s">
        <v>102</v>
      </c>
    </row>
    <row r="247" spans="1:4" x14ac:dyDescent="0.25">
      <c r="A247" t="s">
        <v>13125</v>
      </c>
      <c r="B247" t="s">
        <v>460</v>
      </c>
      <c r="C247" t="s">
        <v>729</v>
      </c>
      <c r="D247" t="s">
        <v>102</v>
      </c>
    </row>
    <row r="248" spans="1:4" x14ac:dyDescent="0.25">
      <c r="A248" t="s">
        <v>641</v>
      </c>
      <c r="B248" t="s">
        <v>51273</v>
      </c>
      <c r="C248" t="s">
        <v>9624</v>
      </c>
      <c r="D248" t="s">
        <v>102</v>
      </c>
    </row>
    <row r="249" spans="1:4" x14ac:dyDescent="0.25">
      <c r="A249" t="s">
        <v>4658</v>
      </c>
      <c r="B249" t="s">
        <v>2295</v>
      </c>
      <c r="C249" t="s">
        <v>101</v>
      </c>
      <c r="D249" t="s">
        <v>102</v>
      </c>
    </row>
    <row r="250" spans="1:4" x14ac:dyDescent="0.25">
      <c r="A250" t="s">
        <v>29541</v>
      </c>
      <c r="B250" t="s">
        <v>181</v>
      </c>
      <c r="C250" t="s">
        <v>101</v>
      </c>
      <c r="D250" t="s">
        <v>102</v>
      </c>
    </row>
    <row r="251" spans="1:4" x14ac:dyDescent="0.25">
      <c r="A251" t="s">
        <v>787</v>
      </c>
      <c r="B251" t="s">
        <v>6627</v>
      </c>
      <c r="C251" t="s">
        <v>101</v>
      </c>
      <c r="D251" t="s">
        <v>102</v>
      </c>
    </row>
    <row r="252" spans="1:4" x14ac:dyDescent="0.25">
      <c r="A252" t="s">
        <v>2270</v>
      </c>
      <c r="B252" t="s">
        <v>16778</v>
      </c>
      <c r="C252" t="s">
        <v>101</v>
      </c>
      <c r="D252" t="s">
        <v>102</v>
      </c>
    </row>
    <row r="253" spans="1:4" x14ac:dyDescent="0.25">
      <c r="A253" t="s">
        <v>50726</v>
      </c>
      <c r="B253" t="s">
        <v>50727</v>
      </c>
      <c r="C253" t="s">
        <v>101</v>
      </c>
      <c r="D253" t="s">
        <v>102</v>
      </c>
    </row>
    <row r="254" spans="1:4" x14ac:dyDescent="0.25">
      <c r="A254" t="s">
        <v>7854</v>
      </c>
      <c r="B254" t="s">
        <v>50425</v>
      </c>
      <c r="C254" t="s">
        <v>101</v>
      </c>
      <c r="D254" t="s">
        <v>102</v>
      </c>
    </row>
    <row r="255" spans="1:4" x14ac:dyDescent="0.25">
      <c r="A255" t="s">
        <v>1346</v>
      </c>
      <c r="B255" t="s">
        <v>17078</v>
      </c>
      <c r="C255" t="s">
        <v>101</v>
      </c>
      <c r="D255" t="s">
        <v>102</v>
      </c>
    </row>
    <row r="256" spans="1:4" x14ac:dyDescent="0.25">
      <c r="A256" t="s">
        <v>703</v>
      </c>
      <c r="B256" t="s">
        <v>704</v>
      </c>
      <c r="C256" t="s">
        <v>101</v>
      </c>
      <c r="D256" t="s">
        <v>102</v>
      </c>
    </row>
    <row r="257" spans="1:4" x14ac:dyDescent="0.25">
      <c r="A257" t="s">
        <v>2432</v>
      </c>
      <c r="B257" t="s">
        <v>47039</v>
      </c>
      <c r="C257" t="s">
        <v>101</v>
      </c>
      <c r="D257" t="s">
        <v>102</v>
      </c>
    </row>
    <row r="258" spans="1:4" x14ac:dyDescent="0.25">
      <c r="A258" t="s">
        <v>29561</v>
      </c>
      <c r="B258" t="s">
        <v>4848</v>
      </c>
      <c r="C258" t="s">
        <v>101</v>
      </c>
      <c r="D258" t="s">
        <v>102</v>
      </c>
    </row>
    <row r="259" spans="1:4" x14ac:dyDescent="0.25">
      <c r="A259" t="s">
        <v>46696</v>
      </c>
      <c r="B259" t="s">
        <v>16699</v>
      </c>
      <c r="C259" t="s">
        <v>101</v>
      </c>
      <c r="D259" t="s">
        <v>102</v>
      </c>
    </row>
    <row r="260" spans="1:4" x14ac:dyDescent="0.25">
      <c r="A260" t="s">
        <v>46449</v>
      </c>
      <c r="B260" t="s">
        <v>7600</v>
      </c>
      <c r="C260" t="s">
        <v>101</v>
      </c>
      <c r="D260" t="s">
        <v>102</v>
      </c>
    </row>
    <row r="261" spans="1:4" x14ac:dyDescent="0.25">
      <c r="A261" t="s">
        <v>714</v>
      </c>
      <c r="B261" t="s">
        <v>7824</v>
      </c>
      <c r="C261" t="s">
        <v>101</v>
      </c>
      <c r="D261" t="s">
        <v>102</v>
      </c>
    </row>
    <row r="262" spans="1:4" x14ac:dyDescent="0.25">
      <c r="A262" t="s">
        <v>7366</v>
      </c>
      <c r="B262" t="s">
        <v>45990</v>
      </c>
      <c r="C262" t="s">
        <v>101</v>
      </c>
      <c r="D262" t="s">
        <v>102</v>
      </c>
    </row>
    <row r="263" spans="1:4" x14ac:dyDescent="0.25">
      <c r="A263" t="s">
        <v>45373</v>
      </c>
      <c r="B263" t="s">
        <v>27587</v>
      </c>
      <c r="C263" t="s">
        <v>101</v>
      </c>
      <c r="D263" t="s">
        <v>102</v>
      </c>
    </row>
    <row r="264" spans="1:4" x14ac:dyDescent="0.25">
      <c r="A264" t="s">
        <v>44019</v>
      </c>
      <c r="B264" t="s">
        <v>2270</v>
      </c>
      <c r="C264" t="s">
        <v>101</v>
      </c>
      <c r="D264" t="s">
        <v>102</v>
      </c>
    </row>
    <row r="265" spans="1:4" x14ac:dyDescent="0.25">
      <c r="A265" t="s">
        <v>22991</v>
      </c>
      <c r="B265" t="s">
        <v>43507</v>
      </c>
      <c r="C265" t="s">
        <v>101</v>
      </c>
      <c r="D265" t="s">
        <v>102</v>
      </c>
    </row>
    <row r="266" spans="1:4" x14ac:dyDescent="0.25">
      <c r="A266" t="s">
        <v>8986</v>
      </c>
      <c r="B266" t="s">
        <v>42826</v>
      </c>
      <c r="C266" t="s">
        <v>101</v>
      </c>
      <c r="D266" t="s">
        <v>102</v>
      </c>
    </row>
    <row r="267" spans="1:4" x14ac:dyDescent="0.25">
      <c r="A267" t="s">
        <v>1021</v>
      </c>
      <c r="B267" t="s">
        <v>1022</v>
      </c>
      <c r="C267" t="s">
        <v>101</v>
      </c>
      <c r="D267" t="s">
        <v>102</v>
      </c>
    </row>
    <row r="268" spans="1:4" x14ac:dyDescent="0.25">
      <c r="A268" t="s">
        <v>42255</v>
      </c>
      <c r="B268" t="s">
        <v>38019</v>
      </c>
      <c r="C268" t="s">
        <v>101</v>
      </c>
      <c r="D268" t="s">
        <v>102</v>
      </c>
    </row>
    <row r="269" spans="1:4" x14ac:dyDescent="0.25">
      <c r="A269" t="s">
        <v>41867</v>
      </c>
      <c r="B269" t="s">
        <v>5519</v>
      </c>
      <c r="C269" t="s">
        <v>101</v>
      </c>
      <c r="D269" t="s">
        <v>102</v>
      </c>
    </row>
    <row r="270" spans="1:4" x14ac:dyDescent="0.25">
      <c r="A270" t="s">
        <v>40387</v>
      </c>
      <c r="B270" t="s">
        <v>40388</v>
      </c>
      <c r="C270" t="s">
        <v>101</v>
      </c>
      <c r="D270" t="s">
        <v>102</v>
      </c>
    </row>
    <row r="271" spans="1:4" x14ac:dyDescent="0.25">
      <c r="A271" t="s">
        <v>4547</v>
      </c>
      <c r="B271" t="s">
        <v>1363</v>
      </c>
      <c r="C271" t="s">
        <v>101</v>
      </c>
      <c r="D271" t="s">
        <v>102</v>
      </c>
    </row>
    <row r="272" spans="1:4" x14ac:dyDescent="0.25">
      <c r="A272" t="s">
        <v>39226</v>
      </c>
      <c r="B272" t="s">
        <v>635</v>
      </c>
      <c r="C272" t="s">
        <v>101</v>
      </c>
      <c r="D272" t="s">
        <v>102</v>
      </c>
    </row>
    <row r="273" spans="1:4" x14ac:dyDescent="0.25">
      <c r="A273" t="s">
        <v>38553</v>
      </c>
      <c r="B273" t="s">
        <v>38554</v>
      </c>
      <c r="C273" t="s">
        <v>101</v>
      </c>
      <c r="D273" t="s">
        <v>102</v>
      </c>
    </row>
    <row r="274" spans="1:4" x14ac:dyDescent="0.25">
      <c r="A274" t="s">
        <v>38507</v>
      </c>
      <c r="B274" t="s">
        <v>5993</v>
      </c>
      <c r="C274" t="s">
        <v>101</v>
      </c>
      <c r="D274" t="s">
        <v>102</v>
      </c>
    </row>
    <row r="275" spans="1:4" x14ac:dyDescent="0.25">
      <c r="A275" t="s">
        <v>37681</v>
      </c>
      <c r="B275" t="s">
        <v>10428</v>
      </c>
      <c r="C275" t="s">
        <v>101</v>
      </c>
      <c r="D275" t="s">
        <v>102</v>
      </c>
    </row>
    <row r="276" spans="1:4" x14ac:dyDescent="0.25">
      <c r="A276" t="s">
        <v>1340</v>
      </c>
      <c r="B276" t="s">
        <v>3467</v>
      </c>
      <c r="C276" t="s">
        <v>101</v>
      </c>
      <c r="D276" t="s">
        <v>102</v>
      </c>
    </row>
    <row r="277" spans="1:4" x14ac:dyDescent="0.25">
      <c r="A277" t="s">
        <v>37435</v>
      </c>
      <c r="B277" t="s">
        <v>744</v>
      </c>
      <c r="C277" t="s">
        <v>101</v>
      </c>
      <c r="D277" t="s">
        <v>102</v>
      </c>
    </row>
    <row r="278" spans="1:4" x14ac:dyDescent="0.25">
      <c r="A278" t="s">
        <v>35985</v>
      </c>
      <c r="B278" t="s">
        <v>35986</v>
      </c>
      <c r="C278" t="s">
        <v>101</v>
      </c>
      <c r="D278" t="s">
        <v>102</v>
      </c>
    </row>
    <row r="279" spans="1:4" x14ac:dyDescent="0.25">
      <c r="A279" t="s">
        <v>35818</v>
      </c>
      <c r="B279" t="s">
        <v>8832</v>
      </c>
      <c r="C279" t="s">
        <v>101</v>
      </c>
      <c r="D279" t="s">
        <v>102</v>
      </c>
    </row>
    <row r="280" spans="1:4" x14ac:dyDescent="0.25">
      <c r="A280" t="s">
        <v>21311</v>
      </c>
      <c r="B280" t="s">
        <v>34081</v>
      </c>
      <c r="C280" t="s">
        <v>101</v>
      </c>
      <c r="D280" t="s">
        <v>102</v>
      </c>
    </row>
    <row r="281" spans="1:4" x14ac:dyDescent="0.25">
      <c r="A281" t="s">
        <v>33583</v>
      </c>
      <c r="B281" t="s">
        <v>7386</v>
      </c>
      <c r="C281" t="s">
        <v>101</v>
      </c>
      <c r="D281" t="s">
        <v>102</v>
      </c>
    </row>
    <row r="282" spans="1:4" x14ac:dyDescent="0.25">
      <c r="A282" t="s">
        <v>24711</v>
      </c>
      <c r="B282" t="s">
        <v>2542</v>
      </c>
      <c r="C282" t="s">
        <v>101</v>
      </c>
      <c r="D282" t="s">
        <v>102</v>
      </c>
    </row>
    <row r="283" spans="1:4" x14ac:dyDescent="0.25">
      <c r="A283" t="s">
        <v>2048</v>
      </c>
      <c r="B283" t="s">
        <v>31294</v>
      </c>
      <c r="C283" t="s">
        <v>101</v>
      </c>
      <c r="D283" t="s">
        <v>102</v>
      </c>
    </row>
    <row r="284" spans="1:4" x14ac:dyDescent="0.25">
      <c r="A284" t="s">
        <v>18546</v>
      </c>
      <c r="B284" t="s">
        <v>12403</v>
      </c>
      <c r="C284" t="s">
        <v>101</v>
      </c>
      <c r="D284" t="s">
        <v>102</v>
      </c>
    </row>
    <row r="285" spans="1:4" x14ac:dyDescent="0.25">
      <c r="A285" t="s">
        <v>13030</v>
      </c>
      <c r="B285" t="s">
        <v>587</v>
      </c>
      <c r="C285" t="s">
        <v>101</v>
      </c>
      <c r="D285" t="s">
        <v>102</v>
      </c>
    </row>
    <row r="286" spans="1:4" x14ac:dyDescent="0.25">
      <c r="A286" t="s">
        <v>28766</v>
      </c>
      <c r="B286" t="s">
        <v>625</v>
      </c>
      <c r="C286" t="s">
        <v>101</v>
      </c>
      <c r="D286" t="s">
        <v>102</v>
      </c>
    </row>
    <row r="287" spans="1:4" x14ac:dyDescent="0.25">
      <c r="A287" t="s">
        <v>4547</v>
      </c>
      <c r="B287" t="s">
        <v>642</v>
      </c>
      <c r="C287" t="s">
        <v>101</v>
      </c>
      <c r="D287" t="s">
        <v>102</v>
      </c>
    </row>
    <row r="288" spans="1:4" x14ac:dyDescent="0.25">
      <c r="A288" t="s">
        <v>12497</v>
      </c>
      <c r="B288" t="s">
        <v>15305</v>
      </c>
      <c r="C288" t="s">
        <v>101</v>
      </c>
      <c r="D288" t="s">
        <v>102</v>
      </c>
    </row>
    <row r="289" spans="1:4" x14ac:dyDescent="0.25">
      <c r="A289" t="s">
        <v>1503</v>
      </c>
      <c r="B289" t="s">
        <v>2781</v>
      </c>
      <c r="C289" t="s">
        <v>101</v>
      </c>
      <c r="D289" t="s">
        <v>102</v>
      </c>
    </row>
    <row r="290" spans="1:4" x14ac:dyDescent="0.25">
      <c r="A290" t="s">
        <v>24215</v>
      </c>
      <c r="B290" t="s">
        <v>1600</v>
      </c>
      <c r="C290" t="s">
        <v>101</v>
      </c>
      <c r="D290" t="s">
        <v>102</v>
      </c>
    </row>
    <row r="291" spans="1:4" x14ac:dyDescent="0.25">
      <c r="A291" t="s">
        <v>2178</v>
      </c>
      <c r="B291" t="s">
        <v>647</v>
      </c>
      <c r="C291" t="s">
        <v>101</v>
      </c>
      <c r="D291" t="s">
        <v>102</v>
      </c>
    </row>
    <row r="292" spans="1:4" x14ac:dyDescent="0.25">
      <c r="A292" t="s">
        <v>23380</v>
      </c>
      <c r="B292" t="s">
        <v>2760</v>
      </c>
      <c r="C292" t="s">
        <v>101</v>
      </c>
      <c r="D292" t="s">
        <v>102</v>
      </c>
    </row>
    <row r="293" spans="1:4" x14ac:dyDescent="0.25">
      <c r="A293" t="s">
        <v>23150</v>
      </c>
      <c r="B293" t="s">
        <v>11245</v>
      </c>
      <c r="C293" t="s">
        <v>101</v>
      </c>
      <c r="D293" t="s">
        <v>102</v>
      </c>
    </row>
    <row r="294" spans="1:4" x14ac:dyDescent="0.25">
      <c r="A294" t="s">
        <v>16293</v>
      </c>
      <c r="B294" t="s">
        <v>787</v>
      </c>
      <c r="C294" t="s">
        <v>101</v>
      </c>
      <c r="D294" t="s">
        <v>102</v>
      </c>
    </row>
    <row r="295" spans="1:4" x14ac:dyDescent="0.25">
      <c r="A295" t="s">
        <v>13806</v>
      </c>
      <c r="B295" t="s">
        <v>7707</v>
      </c>
      <c r="C295" t="s">
        <v>101</v>
      </c>
      <c r="D295" t="s">
        <v>102</v>
      </c>
    </row>
    <row r="296" spans="1:4" x14ac:dyDescent="0.25">
      <c r="A296" t="s">
        <v>16770</v>
      </c>
      <c r="B296" t="s">
        <v>8809</v>
      </c>
      <c r="C296" t="s">
        <v>101</v>
      </c>
      <c r="D296" t="s">
        <v>102</v>
      </c>
    </row>
    <row r="297" spans="1:4" x14ac:dyDescent="0.25">
      <c r="A297" t="s">
        <v>17568</v>
      </c>
      <c r="B297" t="s">
        <v>17569</v>
      </c>
      <c r="C297" t="s">
        <v>101</v>
      </c>
      <c r="D297" t="s">
        <v>102</v>
      </c>
    </row>
    <row r="298" spans="1:4" x14ac:dyDescent="0.25">
      <c r="A298" t="s">
        <v>409</v>
      </c>
      <c r="B298" t="s">
        <v>12504</v>
      </c>
      <c r="C298" t="s">
        <v>101</v>
      </c>
      <c r="D298" t="s">
        <v>102</v>
      </c>
    </row>
    <row r="299" spans="1:4" x14ac:dyDescent="0.25">
      <c r="A299" t="s">
        <v>3522</v>
      </c>
      <c r="B299" t="s">
        <v>1105</v>
      </c>
      <c r="C299" t="s">
        <v>101</v>
      </c>
      <c r="D299" t="s">
        <v>102</v>
      </c>
    </row>
    <row r="300" spans="1:4" x14ac:dyDescent="0.25">
      <c r="A300" t="s">
        <v>15701</v>
      </c>
      <c r="B300" t="s">
        <v>5498</v>
      </c>
      <c r="C300" t="s">
        <v>101</v>
      </c>
      <c r="D300" t="s">
        <v>102</v>
      </c>
    </row>
    <row r="301" spans="1:4" x14ac:dyDescent="0.25">
      <c r="A301" t="s">
        <v>15445</v>
      </c>
      <c r="B301" t="s">
        <v>3564</v>
      </c>
      <c r="C301" t="s">
        <v>101</v>
      </c>
      <c r="D301" t="s">
        <v>102</v>
      </c>
    </row>
    <row r="302" spans="1:4" x14ac:dyDescent="0.25">
      <c r="A302" t="s">
        <v>3005</v>
      </c>
      <c r="B302" t="s">
        <v>346</v>
      </c>
      <c r="C302" t="s">
        <v>101</v>
      </c>
      <c r="D302" t="s">
        <v>102</v>
      </c>
    </row>
    <row r="303" spans="1:4" x14ac:dyDescent="0.25">
      <c r="A303" t="s">
        <v>15292</v>
      </c>
      <c r="B303" t="s">
        <v>6091</v>
      </c>
      <c r="C303" t="s">
        <v>101</v>
      </c>
      <c r="D303" t="s">
        <v>102</v>
      </c>
    </row>
    <row r="304" spans="1:4" x14ac:dyDescent="0.25">
      <c r="A304" t="s">
        <v>14881</v>
      </c>
      <c r="B304" t="s">
        <v>861</v>
      </c>
      <c r="C304" t="s">
        <v>101</v>
      </c>
      <c r="D304" t="s">
        <v>102</v>
      </c>
    </row>
    <row r="305" spans="1:4" x14ac:dyDescent="0.25">
      <c r="A305" t="s">
        <v>14433</v>
      </c>
      <c r="B305" t="s">
        <v>1966</v>
      </c>
      <c r="C305" t="s">
        <v>101</v>
      </c>
      <c r="D305" t="s">
        <v>102</v>
      </c>
    </row>
    <row r="306" spans="1:4" x14ac:dyDescent="0.25">
      <c r="A306" t="s">
        <v>13814</v>
      </c>
      <c r="B306" t="s">
        <v>861</v>
      </c>
      <c r="C306" t="s">
        <v>101</v>
      </c>
      <c r="D306" t="s">
        <v>102</v>
      </c>
    </row>
    <row r="307" spans="1:4" x14ac:dyDescent="0.25">
      <c r="A307" t="s">
        <v>13760</v>
      </c>
      <c r="B307" t="s">
        <v>13761</v>
      </c>
      <c r="C307" t="s">
        <v>101</v>
      </c>
      <c r="D307" t="s">
        <v>102</v>
      </c>
    </row>
    <row r="308" spans="1:4" x14ac:dyDescent="0.25">
      <c r="A308" t="s">
        <v>2768</v>
      </c>
      <c r="B308" t="s">
        <v>2769</v>
      </c>
      <c r="C308" t="s">
        <v>101</v>
      </c>
      <c r="D308" t="s">
        <v>102</v>
      </c>
    </row>
    <row r="309" spans="1:4" x14ac:dyDescent="0.25">
      <c r="A309" t="s">
        <v>12359</v>
      </c>
      <c r="B309" t="s">
        <v>12360</v>
      </c>
      <c r="C309" t="s">
        <v>101</v>
      </c>
      <c r="D309" t="s">
        <v>102</v>
      </c>
    </row>
    <row r="310" spans="1:4" x14ac:dyDescent="0.25">
      <c r="A310" t="s">
        <v>2852</v>
      </c>
      <c r="B310" t="s">
        <v>2853</v>
      </c>
      <c r="C310" t="s">
        <v>101</v>
      </c>
      <c r="D310" t="s">
        <v>102</v>
      </c>
    </row>
    <row r="311" spans="1:4" x14ac:dyDescent="0.25">
      <c r="A311" t="s">
        <v>11936</v>
      </c>
      <c r="B311" t="s">
        <v>956</v>
      </c>
      <c r="C311" t="s">
        <v>101</v>
      </c>
      <c r="D311" t="s">
        <v>102</v>
      </c>
    </row>
    <row r="312" spans="1:4" x14ac:dyDescent="0.25">
      <c r="A312" t="s">
        <v>5561</v>
      </c>
      <c r="B312" t="s">
        <v>7224</v>
      </c>
      <c r="C312" t="s">
        <v>101</v>
      </c>
      <c r="D312" t="s">
        <v>102</v>
      </c>
    </row>
    <row r="313" spans="1:4" x14ac:dyDescent="0.25">
      <c r="A313" t="s">
        <v>1727</v>
      </c>
      <c r="B313" t="s">
        <v>10570</v>
      </c>
      <c r="C313" t="s">
        <v>101</v>
      </c>
      <c r="D313" t="s">
        <v>102</v>
      </c>
    </row>
    <row r="314" spans="1:4" x14ac:dyDescent="0.25">
      <c r="A314" t="s">
        <v>6128</v>
      </c>
      <c r="B314" t="s">
        <v>9875</v>
      </c>
      <c r="C314" t="s">
        <v>101</v>
      </c>
      <c r="D314" t="s">
        <v>102</v>
      </c>
    </row>
    <row r="315" spans="1:4" x14ac:dyDescent="0.25">
      <c r="A315" t="s">
        <v>9782</v>
      </c>
      <c r="B315" t="s">
        <v>2054</v>
      </c>
      <c r="C315" t="s">
        <v>101</v>
      </c>
      <c r="D315" t="s">
        <v>102</v>
      </c>
    </row>
    <row r="316" spans="1:4" x14ac:dyDescent="0.25">
      <c r="A316" t="s">
        <v>9039</v>
      </c>
      <c r="B316" t="s">
        <v>2781</v>
      </c>
      <c r="C316" t="s">
        <v>101</v>
      </c>
      <c r="D316" t="s">
        <v>102</v>
      </c>
    </row>
    <row r="317" spans="1:4" x14ac:dyDescent="0.25">
      <c r="A317" t="s">
        <v>663</v>
      </c>
      <c r="B317" t="s">
        <v>8421</v>
      </c>
      <c r="C317" t="s">
        <v>101</v>
      </c>
      <c r="D317" t="s">
        <v>102</v>
      </c>
    </row>
    <row r="318" spans="1:4" x14ac:dyDescent="0.25">
      <c r="A318" t="s">
        <v>1889</v>
      </c>
      <c r="B318" t="s">
        <v>7824</v>
      </c>
      <c r="C318" t="s">
        <v>101</v>
      </c>
      <c r="D318" t="s">
        <v>102</v>
      </c>
    </row>
    <row r="319" spans="1:4" x14ac:dyDescent="0.25">
      <c r="A319" t="s">
        <v>1390</v>
      </c>
      <c r="B319" t="s">
        <v>7289</v>
      </c>
      <c r="C319" t="s">
        <v>101</v>
      </c>
      <c r="D319" t="s">
        <v>102</v>
      </c>
    </row>
    <row r="320" spans="1:4" x14ac:dyDescent="0.25">
      <c r="A320" t="s">
        <v>7039</v>
      </c>
      <c r="B320" t="s">
        <v>7040</v>
      </c>
      <c r="C320" t="s">
        <v>101</v>
      </c>
      <c r="D320" t="s">
        <v>102</v>
      </c>
    </row>
    <row r="321" spans="1:4" x14ac:dyDescent="0.25">
      <c r="A321" t="s">
        <v>7025</v>
      </c>
      <c r="B321" t="s">
        <v>7026</v>
      </c>
      <c r="C321" t="s">
        <v>101</v>
      </c>
      <c r="D321" t="s">
        <v>102</v>
      </c>
    </row>
    <row r="322" spans="1:4" x14ac:dyDescent="0.25">
      <c r="A322" t="s">
        <v>6323</v>
      </c>
      <c r="B322" t="s">
        <v>635</v>
      </c>
      <c r="C322" t="s">
        <v>101</v>
      </c>
      <c r="D322" t="s">
        <v>102</v>
      </c>
    </row>
    <row r="323" spans="1:4" x14ac:dyDescent="0.25">
      <c r="A323" t="s">
        <v>6307</v>
      </c>
      <c r="B323" t="s">
        <v>548</v>
      </c>
      <c r="C323" t="s">
        <v>101</v>
      </c>
      <c r="D323" t="s">
        <v>102</v>
      </c>
    </row>
    <row r="324" spans="1:4" x14ac:dyDescent="0.25">
      <c r="A324" t="s">
        <v>2283</v>
      </c>
      <c r="B324" t="s">
        <v>4519</v>
      </c>
      <c r="C324" t="s">
        <v>101</v>
      </c>
      <c r="D324" t="s">
        <v>102</v>
      </c>
    </row>
    <row r="325" spans="1:4" x14ac:dyDescent="0.25">
      <c r="A325" t="s">
        <v>3828</v>
      </c>
      <c r="B325" t="s">
        <v>3829</v>
      </c>
      <c r="C325" t="s">
        <v>101</v>
      </c>
      <c r="D325" t="s">
        <v>102</v>
      </c>
    </row>
    <row r="326" spans="1:4" x14ac:dyDescent="0.25">
      <c r="A326" t="s">
        <v>3681</v>
      </c>
      <c r="B326" t="s">
        <v>3682</v>
      </c>
      <c r="C326" t="s">
        <v>101</v>
      </c>
      <c r="D326" t="s">
        <v>102</v>
      </c>
    </row>
    <row r="327" spans="1:4" x14ac:dyDescent="0.25">
      <c r="A327" t="s">
        <v>48786</v>
      </c>
      <c r="B327" t="s">
        <v>380</v>
      </c>
      <c r="C327" t="s">
        <v>31773</v>
      </c>
      <c r="D327" t="s">
        <v>1472</v>
      </c>
    </row>
    <row r="328" spans="1:4" x14ac:dyDescent="0.25">
      <c r="A328" t="s">
        <v>56525</v>
      </c>
      <c r="B328" t="s">
        <v>1453</v>
      </c>
      <c r="C328" t="s">
        <v>372</v>
      </c>
      <c r="D328" t="s">
        <v>102</v>
      </c>
    </row>
    <row r="329" spans="1:4" x14ac:dyDescent="0.25">
      <c r="A329" t="s">
        <v>11229</v>
      </c>
      <c r="B329" t="s">
        <v>12946</v>
      </c>
      <c r="C329" t="s">
        <v>372</v>
      </c>
      <c r="D329" t="s">
        <v>102</v>
      </c>
    </row>
    <row r="330" spans="1:4" x14ac:dyDescent="0.25">
      <c r="A330" t="s">
        <v>5651</v>
      </c>
      <c r="B330" t="s">
        <v>4968</v>
      </c>
      <c r="C330" t="s">
        <v>372</v>
      </c>
      <c r="D330" t="s">
        <v>102</v>
      </c>
    </row>
    <row r="331" spans="1:4" x14ac:dyDescent="0.25">
      <c r="A331" t="s">
        <v>31521</v>
      </c>
      <c r="B331" t="s">
        <v>7246</v>
      </c>
      <c r="C331" t="s">
        <v>372</v>
      </c>
      <c r="D331" t="s">
        <v>102</v>
      </c>
    </row>
    <row r="332" spans="1:4" x14ac:dyDescent="0.25">
      <c r="A332" t="s">
        <v>52298</v>
      </c>
      <c r="B332" t="s">
        <v>1600</v>
      </c>
      <c r="C332" t="s">
        <v>372</v>
      </c>
      <c r="D332" t="s">
        <v>102</v>
      </c>
    </row>
    <row r="333" spans="1:4" x14ac:dyDescent="0.25">
      <c r="A333" t="s">
        <v>1532</v>
      </c>
      <c r="B333" t="s">
        <v>2760</v>
      </c>
      <c r="C333" t="s">
        <v>372</v>
      </c>
      <c r="D333" t="s">
        <v>102</v>
      </c>
    </row>
    <row r="334" spans="1:4" x14ac:dyDescent="0.25">
      <c r="A334" t="s">
        <v>7800</v>
      </c>
      <c r="B334" t="s">
        <v>3400</v>
      </c>
      <c r="C334" t="s">
        <v>372</v>
      </c>
      <c r="D334" t="s">
        <v>102</v>
      </c>
    </row>
    <row r="335" spans="1:4" x14ac:dyDescent="0.25">
      <c r="A335" t="s">
        <v>50431</v>
      </c>
      <c r="B335" t="s">
        <v>5548</v>
      </c>
      <c r="C335" t="s">
        <v>372</v>
      </c>
      <c r="D335" t="s">
        <v>102</v>
      </c>
    </row>
    <row r="336" spans="1:4" x14ac:dyDescent="0.25">
      <c r="A336" t="s">
        <v>46433</v>
      </c>
      <c r="B336" t="s">
        <v>468</v>
      </c>
      <c r="C336" t="s">
        <v>372</v>
      </c>
      <c r="D336" t="s">
        <v>102</v>
      </c>
    </row>
    <row r="337" spans="1:4" x14ac:dyDescent="0.25">
      <c r="A337" t="s">
        <v>38987</v>
      </c>
      <c r="B337" t="s">
        <v>138</v>
      </c>
      <c r="C337" t="s">
        <v>372</v>
      </c>
      <c r="D337" t="s">
        <v>102</v>
      </c>
    </row>
    <row r="338" spans="1:4" x14ac:dyDescent="0.25">
      <c r="A338" t="s">
        <v>48745</v>
      </c>
      <c r="B338" t="s">
        <v>48746</v>
      </c>
      <c r="C338" t="s">
        <v>372</v>
      </c>
      <c r="D338" t="s">
        <v>102</v>
      </c>
    </row>
    <row r="339" spans="1:4" x14ac:dyDescent="0.25">
      <c r="A339" t="s">
        <v>47885</v>
      </c>
      <c r="B339" t="s">
        <v>47886</v>
      </c>
      <c r="C339" t="s">
        <v>372</v>
      </c>
      <c r="D339" t="s">
        <v>102</v>
      </c>
    </row>
    <row r="340" spans="1:4" x14ac:dyDescent="0.25">
      <c r="A340" t="s">
        <v>45854</v>
      </c>
      <c r="B340" t="s">
        <v>956</v>
      </c>
      <c r="C340" t="s">
        <v>372</v>
      </c>
      <c r="D340" t="s">
        <v>102</v>
      </c>
    </row>
    <row r="341" spans="1:4" x14ac:dyDescent="0.25">
      <c r="A341" t="s">
        <v>1587</v>
      </c>
      <c r="B341" t="s">
        <v>7386</v>
      </c>
      <c r="C341" t="s">
        <v>372</v>
      </c>
      <c r="D341" t="s">
        <v>102</v>
      </c>
    </row>
    <row r="342" spans="1:4" x14ac:dyDescent="0.25">
      <c r="A342" t="s">
        <v>222</v>
      </c>
      <c r="B342" t="s">
        <v>4848</v>
      </c>
      <c r="C342" t="s">
        <v>372</v>
      </c>
      <c r="D342" t="s">
        <v>102</v>
      </c>
    </row>
    <row r="343" spans="1:4" x14ac:dyDescent="0.25">
      <c r="A343" t="s">
        <v>43672</v>
      </c>
      <c r="B343" t="s">
        <v>22234</v>
      </c>
      <c r="C343" t="s">
        <v>372</v>
      </c>
      <c r="D343" t="s">
        <v>102</v>
      </c>
    </row>
    <row r="344" spans="1:4" x14ac:dyDescent="0.25">
      <c r="A344" t="s">
        <v>43124</v>
      </c>
      <c r="B344" t="s">
        <v>43125</v>
      </c>
      <c r="C344" t="s">
        <v>372</v>
      </c>
      <c r="D344" t="s">
        <v>102</v>
      </c>
    </row>
    <row r="345" spans="1:4" x14ac:dyDescent="0.25">
      <c r="A345" t="s">
        <v>1889</v>
      </c>
      <c r="B345" t="s">
        <v>9531</v>
      </c>
      <c r="C345" t="s">
        <v>372</v>
      </c>
      <c r="D345" t="s">
        <v>102</v>
      </c>
    </row>
    <row r="346" spans="1:4" x14ac:dyDescent="0.25">
      <c r="A346" t="s">
        <v>42712</v>
      </c>
      <c r="B346" t="s">
        <v>1495</v>
      </c>
      <c r="C346" t="s">
        <v>372</v>
      </c>
      <c r="D346" t="s">
        <v>102</v>
      </c>
    </row>
    <row r="347" spans="1:4" x14ac:dyDescent="0.25">
      <c r="A347" t="s">
        <v>42025</v>
      </c>
      <c r="B347" t="s">
        <v>7224</v>
      </c>
      <c r="C347" t="s">
        <v>372</v>
      </c>
      <c r="D347" t="s">
        <v>102</v>
      </c>
    </row>
    <row r="348" spans="1:4" x14ac:dyDescent="0.25">
      <c r="A348" t="s">
        <v>41506</v>
      </c>
      <c r="B348" t="s">
        <v>4462</v>
      </c>
      <c r="C348" t="s">
        <v>372</v>
      </c>
      <c r="D348" t="s">
        <v>102</v>
      </c>
    </row>
    <row r="349" spans="1:4" x14ac:dyDescent="0.25">
      <c r="A349" t="s">
        <v>7854</v>
      </c>
      <c r="B349" t="s">
        <v>13030</v>
      </c>
      <c r="C349" t="s">
        <v>372</v>
      </c>
      <c r="D349" t="s">
        <v>102</v>
      </c>
    </row>
    <row r="350" spans="1:4" x14ac:dyDescent="0.25">
      <c r="A350" t="s">
        <v>36854</v>
      </c>
      <c r="B350" t="s">
        <v>5975</v>
      </c>
      <c r="C350" t="s">
        <v>372</v>
      </c>
      <c r="D350" t="s">
        <v>102</v>
      </c>
    </row>
    <row r="351" spans="1:4" x14ac:dyDescent="0.25">
      <c r="A351" t="s">
        <v>36078</v>
      </c>
      <c r="B351" t="s">
        <v>12039</v>
      </c>
      <c r="C351" t="s">
        <v>372</v>
      </c>
      <c r="D351" t="s">
        <v>102</v>
      </c>
    </row>
    <row r="352" spans="1:4" x14ac:dyDescent="0.25">
      <c r="A352" t="s">
        <v>12391</v>
      </c>
      <c r="B352" t="s">
        <v>3892</v>
      </c>
      <c r="C352" t="s">
        <v>372</v>
      </c>
      <c r="D352" t="s">
        <v>102</v>
      </c>
    </row>
    <row r="353" spans="1:4" x14ac:dyDescent="0.25">
      <c r="A353" t="s">
        <v>33837</v>
      </c>
      <c r="B353" t="s">
        <v>4195</v>
      </c>
      <c r="C353" t="s">
        <v>372</v>
      </c>
      <c r="D353" t="s">
        <v>102</v>
      </c>
    </row>
    <row r="354" spans="1:4" x14ac:dyDescent="0.25">
      <c r="A354" t="s">
        <v>3072</v>
      </c>
      <c r="B354" t="s">
        <v>714</v>
      </c>
      <c r="C354" t="s">
        <v>372</v>
      </c>
      <c r="D354" t="s">
        <v>102</v>
      </c>
    </row>
    <row r="355" spans="1:4" x14ac:dyDescent="0.25">
      <c r="A355" t="s">
        <v>32229</v>
      </c>
      <c r="B355" t="s">
        <v>5275</v>
      </c>
      <c r="C355" t="s">
        <v>372</v>
      </c>
      <c r="D355" t="s">
        <v>102</v>
      </c>
    </row>
    <row r="356" spans="1:4" x14ac:dyDescent="0.25">
      <c r="A356" t="s">
        <v>17217</v>
      </c>
      <c r="B356" t="s">
        <v>12236</v>
      </c>
      <c r="C356" t="s">
        <v>372</v>
      </c>
      <c r="D356" t="s">
        <v>102</v>
      </c>
    </row>
    <row r="357" spans="1:4" x14ac:dyDescent="0.25">
      <c r="A357" t="s">
        <v>29491</v>
      </c>
      <c r="B357" t="s">
        <v>7246</v>
      </c>
      <c r="C357" t="s">
        <v>372</v>
      </c>
      <c r="D357" t="s">
        <v>102</v>
      </c>
    </row>
    <row r="358" spans="1:4" x14ac:dyDescent="0.25">
      <c r="A358" t="s">
        <v>29113</v>
      </c>
      <c r="B358" t="s">
        <v>8722</v>
      </c>
      <c r="C358" t="s">
        <v>372</v>
      </c>
      <c r="D358" t="s">
        <v>102</v>
      </c>
    </row>
    <row r="359" spans="1:4" x14ac:dyDescent="0.25">
      <c r="A359" t="s">
        <v>16079</v>
      </c>
      <c r="B359" t="s">
        <v>28631</v>
      </c>
      <c r="C359" t="s">
        <v>372</v>
      </c>
      <c r="D359" t="s">
        <v>102</v>
      </c>
    </row>
    <row r="360" spans="1:4" x14ac:dyDescent="0.25">
      <c r="A360" t="s">
        <v>508</v>
      </c>
      <c r="B360" t="s">
        <v>17670</v>
      </c>
      <c r="C360" t="s">
        <v>372</v>
      </c>
      <c r="D360" t="s">
        <v>102</v>
      </c>
    </row>
    <row r="361" spans="1:4" x14ac:dyDescent="0.25">
      <c r="A361" t="s">
        <v>27659</v>
      </c>
      <c r="B361" t="s">
        <v>27660</v>
      </c>
      <c r="C361" t="s">
        <v>372</v>
      </c>
      <c r="D361" t="s">
        <v>102</v>
      </c>
    </row>
    <row r="362" spans="1:4" x14ac:dyDescent="0.25">
      <c r="A362" t="s">
        <v>27359</v>
      </c>
      <c r="B362" t="s">
        <v>4685</v>
      </c>
      <c r="C362" t="s">
        <v>372</v>
      </c>
      <c r="D362" t="s">
        <v>102</v>
      </c>
    </row>
    <row r="363" spans="1:4" x14ac:dyDescent="0.25">
      <c r="A363" t="s">
        <v>24893</v>
      </c>
      <c r="B363" t="s">
        <v>24894</v>
      </c>
      <c r="C363" t="s">
        <v>372</v>
      </c>
      <c r="D363" t="s">
        <v>102</v>
      </c>
    </row>
    <row r="364" spans="1:4" x14ac:dyDescent="0.25">
      <c r="A364" t="s">
        <v>6348</v>
      </c>
      <c r="B364" t="s">
        <v>24563</v>
      </c>
      <c r="C364" t="s">
        <v>372</v>
      </c>
      <c r="D364" t="s">
        <v>102</v>
      </c>
    </row>
    <row r="365" spans="1:4" x14ac:dyDescent="0.25">
      <c r="A365" t="s">
        <v>24469</v>
      </c>
      <c r="B365" t="s">
        <v>3892</v>
      </c>
      <c r="C365" t="s">
        <v>372</v>
      </c>
      <c r="D365" t="s">
        <v>102</v>
      </c>
    </row>
    <row r="366" spans="1:4" x14ac:dyDescent="0.25">
      <c r="A366" t="s">
        <v>24032</v>
      </c>
      <c r="B366" t="s">
        <v>3892</v>
      </c>
      <c r="C366" t="s">
        <v>372</v>
      </c>
      <c r="D366" t="s">
        <v>102</v>
      </c>
    </row>
    <row r="367" spans="1:4" x14ac:dyDescent="0.25">
      <c r="A367" t="s">
        <v>23954</v>
      </c>
      <c r="B367" t="s">
        <v>23955</v>
      </c>
      <c r="C367" t="s">
        <v>372</v>
      </c>
      <c r="D367" t="s">
        <v>102</v>
      </c>
    </row>
    <row r="368" spans="1:4" x14ac:dyDescent="0.25">
      <c r="A368" t="s">
        <v>22706</v>
      </c>
      <c r="B368" t="s">
        <v>11629</v>
      </c>
      <c r="C368" t="s">
        <v>372</v>
      </c>
      <c r="D368" t="s">
        <v>102</v>
      </c>
    </row>
    <row r="369" spans="1:4" x14ac:dyDescent="0.25">
      <c r="A369" t="s">
        <v>10034</v>
      </c>
      <c r="B369" t="s">
        <v>2958</v>
      </c>
      <c r="C369" t="s">
        <v>372</v>
      </c>
      <c r="D369" t="s">
        <v>102</v>
      </c>
    </row>
    <row r="370" spans="1:4" x14ac:dyDescent="0.25">
      <c r="A370" t="s">
        <v>20554</v>
      </c>
      <c r="B370" t="s">
        <v>3795</v>
      </c>
      <c r="C370" t="s">
        <v>372</v>
      </c>
      <c r="D370" t="s">
        <v>102</v>
      </c>
    </row>
    <row r="371" spans="1:4" x14ac:dyDescent="0.25">
      <c r="A371" t="s">
        <v>19967</v>
      </c>
      <c r="B371" t="s">
        <v>19968</v>
      </c>
      <c r="C371" t="s">
        <v>372</v>
      </c>
      <c r="D371" t="s">
        <v>102</v>
      </c>
    </row>
    <row r="372" spans="1:4" x14ac:dyDescent="0.25">
      <c r="A372" t="s">
        <v>19953</v>
      </c>
      <c r="B372" t="s">
        <v>5320</v>
      </c>
      <c r="C372" t="s">
        <v>372</v>
      </c>
      <c r="D372" t="s">
        <v>102</v>
      </c>
    </row>
    <row r="373" spans="1:4" x14ac:dyDescent="0.25">
      <c r="A373" t="s">
        <v>19815</v>
      </c>
      <c r="B373" t="s">
        <v>19816</v>
      </c>
      <c r="C373" t="s">
        <v>372</v>
      </c>
      <c r="D373" t="s">
        <v>102</v>
      </c>
    </row>
    <row r="374" spans="1:4" x14ac:dyDescent="0.25">
      <c r="A374" t="s">
        <v>19540</v>
      </c>
      <c r="B374" t="s">
        <v>14667</v>
      </c>
      <c r="C374" t="s">
        <v>372</v>
      </c>
      <c r="D374" t="s">
        <v>102</v>
      </c>
    </row>
    <row r="375" spans="1:4" x14ac:dyDescent="0.25">
      <c r="A375" t="s">
        <v>18884</v>
      </c>
      <c r="B375" t="s">
        <v>6619</v>
      </c>
      <c r="C375" t="s">
        <v>372</v>
      </c>
      <c r="D375" t="s">
        <v>102</v>
      </c>
    </row>
    <row r="376" spans="1:4" x14ac:dyDescent="0.25">
      <c r="A376" t="s">
        <v>14033</v>
      </c>
      <c r="B376" t="s">
        <v>17597</v>
      </c>
      <c r="C376" t="s">
        <v>372</v>
      </c>
      <c r="D376" t="s">
        <v>102</v>
      </c>
    </row>
    <row r="377" spans="1:4" x14ac:dyDescent="0.25">
      <c r="A377" t="s">
        <v>17049</v>
      </c>
      <c r="B377" t="s">
        <v>17050</v>
      </c>
      <c r="C377" t="s">
        <v>372</v>
      </c>
      <c r="D377" t="s">
        <v>102</v>
      </c>
    </row>
    <row r="378" spans="1:4" x14ac:dyDescent="0.25">
      <c r="A378" t="s">
        <v>16615</v>
      </c>
      <c r="B378" t="s">
        <v>16616</v>
      </c>
      <c r="C378" t="s">
        <v>372</v>
      </c>
      <c r="D378" t="s">
        <v>102</v>
      </c>
    </row>
    <row r="379" spans="1:4" x14ac:dyDescent="0.25">
      <c r="A379" t="s">
        <v>16409</v>
      </c>
      <c r="B379" t="s">
        <v>3731</v>
      </c>
      <c r="C379" t="s">
        <v>372</v>
      </c>
      <c r="D379" t="s">
        <v>102</v>
      </c>
    </row>
    <row r="380" spans="1:4" x14ac:dyDescent="0.25">
      <c r="A380" t="s">
        <v>11982</v>
      </c>
      <c r="B380" t="s">
        <v>606</v>
      </c>
      <c r="C380" t="s">
        <v>372</v>
      </c>
      <c r="D380" t="s">
        <v>102</v>
      </c>
    </row>
    <row r="381" spans="1:4" x14ac:dyDescent="0.25">
      <c r="A381" t="s">
        <v>10486</v>
      </c>
      <c r="B381" t="s">
        <v>10487</v>
      </c>
      <c r="C381" t="s">
        <v>372</v>
      </c>
      <c r="D381" t="s">
        <v>102</v>
      </c>
    </row>
    <row r="382" spans="1:4" x14ac:dyDescent="0.25">
      <c r="A382" t="s">
        <v>9860</v>
      </c>
      <c r="B382" t="s">
        <v>9861</v>
      </c>
      <c r="C382" t="s">
        <v>372</v>
      </c>
      <c r="D382" t="s">
        <v>102</v>
      </c>
    </row>
    <row r="383" spans="1:4" x14ac:dyDescent="0.25">
      <c r="A383" t="s">
        <v>9471</v>
      </c>
      <c r="B383" t="s">
        <v>3892</v>
      </c>
      <c r="C383" t="s">
        <v>372</v>
      </c>
      <c r="D383" t="s">
        <v>102</v>
      </c>
    </row>
    <row r="384" spans="1:4" x14ac:dyDescent="0.25">
      <c r="A384" t="s">
        <v>8662</v>
      </c>
      <c r="B384" t="s">
        <v>8663</v>
      </c>
      <c r="C384" t="s">
        <v>372</v>
      </c>
      <c r="D384" t="s">
        <v>102</v>
      </c>
    </row>
    <row r="385" spans="1:4" x14ac:dyDescent="0.25">
      <c r="A385" t="s">
        <v>8474</v>
      </c>
      <c r="B385" t="s">
        <v>606</v>
      </c>
      <c r="C385" t="s">
        <v>372</v>
      </c>
      <c r="D385" t="s">
        <v>102</v>
      </c>
    </row>
    <row r="386" spans="1:4" x14ac:dyDescent="0.25">
      <c r="A386" t="s">
        <v>6000</v>
      </c>
      <c r="B386" t="s">
        <v>937</v>
      </c>
      <c r="C386" t="s">
        <v>372</v>
      </c>
      <c r="D386" t="s">
        <v>102</v>
      </c>
    </row>
    <row r="387" spans="1:4" x14ac:dyDescent="0.25">
      <c r="A387" t="s">
        <v>4210</v>
      </c>
      <c r="B387" t="s">
        <v>1137</v>
      </c>
      <c r="C387" t="s">
        <v>372</v>
      </c>
      <c r="D387" t="s">
        <v>102</v>
      </c>
    </row>
    <row r="388" spans="1:4" x14ac:dyDescent="0.25">
      <c r="A388" t="s">
        <v>941</v>
      </c>
      <c r="B388" t="s">
        <v>8421</v>
      </c>
      <c r="C388" t="s">
        <v>5410</v>
      </c>
      <c r="D388" t="s">
        <v>261</v>
      </c>
    </row>
    <row r="389" spans="1:4" x14ac:dyDescent="0.25">
      <c r="A389" t="s">
        <v>12227</v>
      </c>
      <c r="B389" t="s">
        <v>12228</v>
      </c>
      <c r="C389" t="s">
        <v>5410</v>
      </c>
      <c r="D389" t="s">
        <v>261</v>
      </c>
    </row>
    <row r="390" spans="1:4" x14ac:dyDescent="0.25">
      <c r="A390" t="s">
        <v>1736</v>
      </c>
      <c r="B390" t="s">
        <v>20187</v>
      </c>
      <c r="C390" t="s">
        <v>20191</v>
      </c>
      <c r="D390" t="s">
        <v>1853</v>
      </c>
    </row>
    <row r="391" spans="1:4" x14ac:dyDescent="0.25">
      <c r="A391" t="s">
        <v>14846</v>
      </c>
      <c r="B391" t="s">
        <v>278</v>
      </c>
      <c r="C391" t="s">
        <v>27808</v>
      </c>
      <c r="D391" t="s">
        <v>102</v>
      </c>
    </row>
    <row r="392" spans="1:4" x14ac:dyDescent="0.25">
      <c r="A392" t="s">
        <v>15824</v>
      </c>
      <c r="B392" t="s">
        <v>937</v>
      </c>
      <c r="C392" t="s">
        <v>3956</v>
      </c>
      <c r="D392" t="s">
        <v>102</v>
      </c>
    </row>
    <row r="393" spans="1:4" x14ac:dyDescent="0.25">
      <c r="A393" t="s">
        <v>13394</v>
      </c>
      <c r="B393" t="s">
        <v>4260</v>
      </c>
      <c r="C393" t="s">
        <v>503</v>
      </c>
      <c r="D393" t="s">
        <v>102</v>
      </c>
    </row>
    <row r="394" spans="1:4" x14ac:dyDescent="0.25">
      <c r="A394" t="s">
        <v>1943</v>
      </c>
      <c r="B394" t="s">
        <v>48516</v>
      </c>
      <c r="C394" t="s">
        <v>503</v>
      </c>
      <c r="D394" t="s">
        <v>102</v>
      </c>
    </row>
    <row r="395" spans="1:4" x14ac:dyDescent="0.25">
      <c r="A395" t="s">
        <v>6757</v>
      </c>
      <c r="B395" t="s">
        <v>41528</v>
      </c>
      <c r="C395" t="s">
        <v>503</v>
      </c>
      <c r="D395" t="s">
        <v>102</v>
      </c>
    </row>
    <row r="396" spans="1:4" x14ac:dyDescent="0.25">
      <c r="A396" t="s">
        <v>35606</v>
      </c>
      <c r="B396" t="s">
        <v>35607</v>
      </c>
      <c r="C396" t="s">
        <v>503</v>
      </c>
      <c r="D396" t="s">
        <v>102</v>
      </c>
    </row>
    <row r="397" spans="1:4" x14ac:dyDescent="0.25">
      <c r="A397" t="s">
        <v>3049</v>
      </c>
      <c r="B397" t="s">
        <v>21303</v>
      </c>
      <c r="C397" t="s">
        <v>503</v>
      </c>
      <c r="D397" t="s">
        <v>102</v>
      </c>
    </row>
    <row r="398" spans="1:4" x14ac:dyDescent="0.25">
      <c r="A398" t="s">
        <v>30885</v>
      </c>
      <c r="B398" t="s">
        <v>30886</v>
      </c>
      <c r="C398" t="s">
        <v>503</v>
      </c>
      <c r="D398" t="s">
        <v>102</v>
      </c>
    </row>
    <row r="399" spans="1:4" x14ac:dyDescent="0.25">
      <c r="A399" t="s">
        <v>21684</v>
      </c>
      <c r="B399" t="s">
        <v>270</v>
      </c>
      <c r="C399" t="s">
        <v>503</v>
      </c>
      <c r="D399" t="s">
        <v>102</v>
      </c>
    </row>
    <row r="400" spans="1:4" x14ac:dyDescent="0.25">
      <c r="A400" t="s">
        <v>21391</v>
      </c>
      <c r="B400" t="s">
        <v>16191</v>
      </c>
      <c r="C400" t="s">
        <v>503</v>
      </c>
      <c r="D400" t="s">
        <v>102</v>
      </c>
    </row>
    <row r="401" spans="1:4" x14ac:dyDescent="0.25">
      <c r="A401" t="s">
        <v>47719</v>
      </c>
      <c r="B401" t="s">
        <v>7540</v>
      </c>
      <c r="C401" t="s">
        <v>1536</v>
      </c>
      <c r="D401" t="s">
        <v>102</v>
      </c>
    </row>
    <row r="402" spans="1:4" x14ac:dyDescent="0.25">
      <c r="A402" t="s">
        <v>2246</v>
      </c>
      <c r="B402" t="s">
        <v>30902</v>
      </c>
      <c r="C402" t="s">
        <v>1536</v>
      </c>
      <c r="D402" t="s">
        <v>102</v>
      </c>
    </row>
    <row r="403" spans="1:4" x14ac:dyDescent="0.25">
      <c r="A403" t="s">
        <v>25962</v>
      </c>
      <c r="B403" t="s">
        <v>8901</v>
      </c>
      <c r="C403" t="s">
        <v>1536</v>
      </c>
      <c r="D403" t="s">
        <v>102</v>
      </c>
    </row>
    <row r="404" spans="1:4" x14ac:dyDescent="0.25">
      <c r="A404" t="s">
        <v>2246</v>
      </c>
      <c r="B404" t="s">
        <v>2247</v>
      </c>
      <c r="C404" t="s">
        <v>1536</v>
      </c>
      <c r="D404" t="s">
        <v>102</v>
      </c>
    </row>
    <row r="405" spans="1:4" x14ac:dyDescent="0.25">
      <c r="A405" t="s">
        <v>5534</v>
      </c>
      <c r="B405" t="s">
        <v>3110</v>
      </c>
      <c r="C405" t="s">
        <v>1536</v>
      </c>
      <c r="D405" t="s">
        <v>102</v>
      </c>
    </row>
    <row r="406" spans="1:4" x14ac:dyDescent="0.25">
      <c r="A406" t="s">
        <v>3294</v>
      </c>
      <c r="B406" t="s">
        <v>270</v>
      </c>
      <c r="C406" t="s">
        <v>1536</v>
      </c>
      <c r="D406" t="s">
        <v>102</v>
      </c>
    </row>
    <row r="407" spans="1:4" x14ac:dyDescent="0.25">
      <c r="A407" t="s">
        <v>56727</v>
      </c>
      <c r="B407" t="s">
        <v>5498</v>
      </c>
      <c r="C407" t="s">
        <v>4759</v>
      </c>
      <c r="D407" t="s">
        <v>102</v>
      </c>
    </row>
    <row r="408" spans="1:4" x14ac:dyDescent="0.25">
      <c r="A408" t="s">
        <v>36886</v>
      </c>
      <c r="B408" t="s">
        <v>4313</v>
      </c>
      <c r="C408" t="s">
        <v>4759</v>
      </c>
      <c r="D408" t="s">
        <v>102</v>
      </c>
    </row>
    <row r="409" spans="1:4" x14ac:dyDescent="0.25">
      <c r="A409" t="s">
        <v>34654</v>
      </c>
      <c r="B409" t="s">
        <v>279</v>
      </c>
      <c r="C409" t="s">
        <v>4759</v>
      </c>
      <c r="D409" t="s">
        <v>102</v>
      </c>
    </row>
    <row r="410" spans="1:4" x14ac:dyDescent="0.25">
      <c r="A410" t="s">
        <v>4754</v>
      </c>
      <c r="B410" t="s">
        <v>4755</v>
      </c>
      <c r="C410" t="s">
        <v>4759</v>
      </c>
      <c r="D410" t="s">
        <v>102</v>
      </c>
    </row>
    <row r="411" spans="1:4" x14ac:dyDescent="0.25">
      <c r="A411" t="s">
        <v>12525</v>
      </c>
      <c r="B411" t="s">
        <v>24127</v>
      </c>
      <c r="C411" t="s">
        <v>2703</v>
      </c>
      <c r="D411" t="s">
        <v>102</v>
      </c>
    </row>
    <row r="412" spans="1:4" x14ac:dyDescent="0.25">
      <c r="A412" t="s">
        <v>650</v>
      </c>
      <c r="B412" t="s">
        <v>625</v>
      </c>
      <c r="C412" t="s">
        <v>1895</v>
      </c>
      <c r="D412" t="s">
        <v>102</v>
      </c>
    </row>
    <row r="413" spans="1:4" x14ac:dyDescent="0.25">
      <c r="A413" t="s">
        <v>11588</v>
      </c>
      <c r="B413" t="s">
        <v>34167</v>
      </c>
      <c r="C413" t="s">
        <v>1895</v>
      </c>
      <c r="D413" t="s">
        <v>102</v>
      </c>
    </row>
    <row r="414" spans="1:4" x14ac:dyDescent="0.25">
      <c r="A414" t="s">
        <v>11199</v>
      </c>
      <c r="B414" t="s">
        <v>1588</v>
      </c>
      <c r="C414" t="s">
        <v>1895</v>
      </c>
      <c r="D414" t="s">
        <v>102</v>
      </c>
    </row>
    <row r="415" spans="1:4" x14ac:dyDescent="0.25">
      <c r="A415" t="s">
        <v>860</v>
      </c>
      <c r="B415" t="s">
        <v>861</v>
      </c>
      <c r="C415" t="s">
        <v>865</v>
      </c>
      <c r="D415" t="s">
        <v>102</v>
      </c>
    </row>
    <row r="416" spans="1:4" x14ac:dyDescent="0.25">
      <c r="A416" t="s">
        <v>47626</v>
      </c>
      <c r="B416" t="s">
        <v>47627</v>
      </c>
      <c r="C416" t="s">
        <v>3294</v>
      </c>
      <c r="D416" t="s">
        <v>17821</v>
      </c>
    </row>
    <row r="417" spans="1:4" x14ac:dyDescent="0.25">
      <c r="A417" t="s">
        <v>2270</v>
      </c>
      <c r="B417" t="s">
        <v>10231</v>
      </c>
      <c r="C417" t="s">
        <v>25993</v>
      </c>
      <c r="D417" t="s">
        <v>261</v>
      </c>
    </row>
    <row r="418" spans="1:4" x14ac:dyDescent="0.25">
      <c r="A418" t="s">
        <v>40669</v>
      </c>
      <c r="B418" t="s">
        <v>4850</v>
      </c>
      <c r="C418" t="s">
        <v>4902</v>
      </c>
      <c r="D418" t="s">
        <v>102</v>
      </c>
    </row>
    <row r="419" spans="1:4" x14ac:dyDescent="0.25">
      <c r="A419" t="s">
        <v>24456</v>
      </c>
      <c r="B419" t="s">
        <v>11629</v>
      </c>
      <c r="C419" t="s">
        <v>1379</v>
      </c>
      <c r="D419" t="s">
        <v>102</v>
      </c>
    </row>
    <row r="420" spans="1:4" x14ac:dyDescent="0.25">
      <c r="A420" t="s">
        <v>335</v>
      </c>
      <c r="B420" t="s">
        <v>24790</v>
      </c>
      <c r="C420" t="s">
        <v>1752</v>
      </c>
      <c r="D420" t="s">
        <v>102</v>
      </c>
    </row>
    <row r="421" spans="1:4" x14ac:dyDescent="0.25">
      <c r="A421" t="s">
        <v>9571</v>
      </c>
      <c r="B421" t="s">
        <v>21628</v>
      </c>
      <c r="C421" t="s">
        <v>1752</v>
      </c>
      <c r="D421" t="s">
        <v>102</v>
      </c>
    </row>
    <row r="422" spans="1:4" x14ac:dyDescent="0.25">
      <c r="A422" t="s">
        <v>1398</v>
      </c>
      <c r="B422" t="s">
        <v>5015</v>
      </c>
      <c r="C422" t="s">
        <v>1752</v>
      </c>
      <c r="D422" t="s">
        <v>102</v>
      </c>
    </row>
    <row r="423" spans="1:4" x14ac:dyDescent="0.25">
      <c r="A423" t="s">
        <v>9342</v>
      </c>
      <c r="B423" t="s">
        <v>9343</v>
      </c>
      <c r="C423" t="s">
        <v>1752</v>
      </c>
      <c r="D423" t="s">
        <v>102</v>
      </c>
    </row>
    <row r="424" spans="1:4" x14ac:dyDescent="0.25">
      <c r="A424" t="s">
        <v>27519</v>
      </c>
      <c r="B424" t="s">
        <v>6068</v>
      </c>
      <c r="C424" t="s">
        <v>260</v>
      </c>
      <c r="D424" t="s">
        <v>261</v>
      </c>
    </row>
    <row r="425" spans="1:4" x14ac:dyDescent="0.25">
      <c r="A425" t="s">
        <v>20742</v>
      </c>
      <c r="B425" t="s">
        <v>229</v>
      </c>
      <c r="C425" t="s">
        <v>260</v>
      </c>
      <c r="D425" t="s">
        <v>261</v>
      </c>
    </row>
    <row r="426" spans="1:4" x14ac:dyDescent="0.25">
      <c r="A426" t="s">
        <v>14389</v>
      </c>
      <c r="B426" t="s">
        <v>1868</v>
      </c>
      <c r="C426" t="s">
        <v>260</v>
      </c>
      <c r="D426" t="s">
        <v>261</v>
      </c>
    </row>
    <row r="427" spans="1:4" x14ac:dyDescent="0.25">
      <c r="A427" t="s">
        <v>23035</v>
      </c>
      <c r="B427" t="s">
        <v>1600</v>
      </c>
      <c r="C427" t="s">
        <v>2143</v>
      </c>
      <c r="D427" t="s">
        <v>261</v>
      </c>
    </row>
    <row r="428" spans="1:4" x14ac:dyDescent="0.25">
      <c r="A428" t="s">
        <v>837</v>
      </c>
      <c r="B428" t="s">
        <v>838</v>
      </c>
      <c r="C428" t="s">
        <v>151</v>
      </c>
      <c r="D428" t="s">
        <v>102</v>
      </c>
    </row>
    <row r="429" spans="1:4" x14ac:dyDescent="0.25">
      <c r="A429" t="s">
        <v>28644</v>
      </c>
      <c r="B429" t="s">
        <v>11881</v>
      </c>
      <c r="C429" t="s">
        <v>151</v>
      </c>
      <c r="D429" t="s">
        <v>102</v>
      </c>
    </row>
    <row r="430" spans="1:4" x14ac:dyDescent="0.25">
      <c r="A430" t="s">
        <v>2958</v>
      </c>
      <c r="B430" t="s">
        <v>26360</v>
      </c>
      <c r="C430" t="s">
        <v>191</v>
      </c>
      <c r="D430" t="s">
        <v>102</v>
      </c>
    </row>
    <row r="431" spans="1:4" x14ac:dyDescent="0.25">
      <c r="A431" t="s">
        <v>974</v>
      </c>
      <c r="B431" t="s">
        <v>35351</v>
      </c>
      <c r="C431" t="s">
        <v>191</v>
      </c>
      <c r="D431" t="s">
        <v>102</v>
      </c>
    </row>
    <row r="432" spans="1:4" x14ac:dyDescent="0.25">
      <c r="A432" t="s">
        <v>514</v>
      </c>
      <c r="B432" t="s">
        <v>515</v>
      </c>
      <c r="C432" t="s">
        <v>191</v>
      </c>
      <c r="D432" t="s">
        <v>102</v>
      </c>
    </row>
    <row r="433" spans="1:4" x14ac:dyDescent="0.25">
      <c r="A433" t="s">
        <v>47968</v>
      </c>
      <c r="B433" t="s">
        <v>13669</v>
      </c>
      <c r="C433" t="s">
        <v>191</v>
      </c>
      <c r="D433" t="s">
        <v>102</v>
      </c>
    </row>
    <row r="434" spans="1:4" x14ac:dyDescent="0.25">
      <c r="A434" t="s">
        <v>503</v>
      </c>
      <c r="B434" t="s">
        <v>47219</v>
      </c>
      <c r="C434" t="s">
        <v>191</v>
      </c>
      <c r="D434" t="s">
        <v>102</v>
      </c>
    </row>
    <row r="435" spans="1:4" x14ac:dyDescent="0.25">
      <c r="A435" t="s">
        <v>45708</v>
      </c>
      <c r="B435" t="s">
        <v>937</v>
      </c>
      <c r="C435" t="s">
        <v>191</v>
      </c>
      <c r="D435" t="s">
        <v>102</v>
      </c>
    </row>
    <row r="436" spans="1:4" x14ac:dyDescent="0.25">
      <c r="A436" t="s">
        <v>26550</v>
      </c>
      <c r="B436" t="s">
        <v>5779</v>
      </c>
      <c r="C436" t="s">
        <v>191</v>
      </c>
      <c r="D436" t="s">
        <v>102</v>
      </c>
    </row>
    <row r="437" spans="1:4" x14ac:dyDescent="0.25">
      <c r="A437" t="s">
        <v>42725</v>
      </c>
      <c r="B437" t="s">
        <v>138</v>
      </c>
      <c r="C437" t="s">
        <v>191</v>
      </c>
      <c r="D437" t="s">
        <v>102</v>
      </c>
    </row>
    <row r="438" spans="1:4" x14ac:dyDescent="0.25">
      <c r="A438" t="s">
        <v>12419</v>
      </c>
      <c r="B438" t="s">
        <v>3467</v>
      </c>
      <c r="C438" t="s">
        <v>191</v>
      </c>
      <c r="D438" t="s">
        <v>102</v>
      </c>
    </row>
    <row r="439" spans="1:4" x14ac:dyDescent="0.25">
      <c r="A439" t="s">
        <v>34410</v>
      </c>
      <c r="B439" t="s">
        <v>34411</v>
      </c>
      <c r="C439" t="s">
        <v>191</v>
      </c>
      <c r="D439" t="s">
        <v>102</v>
      </c>
    </row>
    <row r="440" spans="1:4" x14ac:dyDescent="0.25">
      <c r="A440" t="s">
        <v>31884</v>
      </c>
      <c r="B440" t="s">
        <v>1600</v>
      </c>
      <c r="C440" t="s">
        <v>191</v>
      </c>
      <c r="D440" t="s">
        <v>102</v>
      </c>
    </row>
    <row r="441" spans="1:4" x14ac:dyDescent="0.25">
      <c r="A441" t="s">
        <v>941</v>
      </c>
      <c r="B441" t="s">
        <v>1364</v>
      </c>
      <c r="C441" t="s">
        <v>191</v>
      </c>
      <c r="D441" t="s">
        <v>102</v>
      </c>
    </row>
    <row r="442" spans="1:4" x14ac:dyDescent="0.25">
      <c r="A442" t="s">
        <v>27296</v>
      </c>
      <c r="B442" t="s">
        <v>14455</v>
      </c>
      <c r="C442" t="s">
        <v>191</v>
      </c>
      <c r="D442" t="s">
        <v>102</v>
      </c>
    </row>
    <row r="443" spans="1:4" x14ac:dyDescent="0.25">
      <c r="A443" t="s">
        <v>25144</v>
      </c>
      <c r="B443" t="s">
        <v>2781</v>
      </c>
      <c r="C443" t="s">
        <v>191</v>
      </c>
      <c r="D443" t="s">
        <v>102</v>
      </c>
    </row>
    <row r="444" spans="1:4" x14ac:dyDescent="0.25">
      <c r="A444" t="s">
        <v>21606</v>
      </c>
      <c r="B444" t="s">
        <v>2542</v>
      </c>
      <c r="C444" t="s">
        <v>191</v>
      </c>
      <c r="D444" t="s">
        <v>102</v>
      </c>
    </row>
    <row r="445" spans="1:4" x14ac:dyDescent="0.25">
      <c r="A445" t="s">
        <v>6372</v>
      </c>
      <c r="B445" t="s">
        <v>278</v>
      </c>
      <c r="C445" t="s">
        <v>191</v>
      </c>
      <c r="D445" t="s">
        <v>102</v>
      </c>
    </row>
    <row r="446" spans="1:4" x14ac:dyDescent="0.25">
      <c r="A446" t="s">
        <v>19691</v>
      </c>
      <c r="B446" t="s">
        <v>2542</v>
      </c>
      <c r="C446" t="s">
        <v>191</v>
      </c>
      <c r="D446" t="s">
        <v>102</v>
      </c>
    </row>
    <row r="447" spans="1:4" x14ac:dyDescent="0.25">
      <c r="A447" t="s">
        <v>15669</v>
      </c>
      <c r="B447" t="s">
        <v>3029</v>
      </c>
      <c r="C447" t="s">
        <v>191</v>
      </c>
      <c r="D447" t="s">
        <v>102</v>
      </c>
    </row>
    <row r="448" spans="1:4" x14ac:dyDescent="0.25">
      <c r="A448" t="s">
        <v>12539</v>
      </c>
      <c r="B448" t="s">
        <v>4718</v>
      </c>
      <c r="C448" t="s">
        <v>191</v>
      </c>
      <c r="D448" t="s">
        <v>102</v>
      </c>
    </row>
    <row r="449" spans="1:4" x14ac:dyDescent="0.25">
      <c r="A449" t="s">
        <v>1889</v>
      </c>
      <c r="B449" t="s">
        <v>647</v>
      </c>
      <c r="C449" t="s">
        <v>191</v>
      </c>
      <c r="D449" t="s">
        <v>102</v>
      </c>
    </row>
    <row r="450" spans="1:4" x14ac:dyDescent="0.25">
      <c r="A450" t="s">
        <v>47099</v>
      </c>
      <c r="B450" t="s">
        <v>17078</v>
      </c>
      <c r="C450" t="s">
        <v>124</v>
      </c>
      <c r="D450" t="s">
        <v>102</v>
      </c>
    </row>
    <row r="451" spans="1:4" x14ac:dyDescent="0.25">
      <c r="A451" t="s">
        <v>44637</v>
      </c>
      <c r="B451" t="s">
        <v>3757</v>
      </c>
      <c r="C451" t="s">
        <v>124</v>
      </c>
      <c r="D451" t="s">
        <v>102</v>
      </c>
    </row>
    <row r="452" spans="1:4" x14ac:dyDescent="0.25">
      <c r="A452" t="s">
        <v>3916</v>
      </c>
      <c r="B452" t="s">
        <v>4333</v>
      </c>
      <c r="C452" t="s">
        <v>124</v>
      </c>
      <c r="D452" t="s">
        <v>102</v>
      </c>
    </row>
    <row r="453" spans="1:4" x14ac:dyDescent="0.25">
      <c r="A453" t="s">
        <v>38560</v>
      </c>
      <c r="B453" t="s">
        <v>7624</v>
      </c>
      <c r="C453" t="s">
        <v>124</v>
      </c>
      <c r="D453" t="s">
        <v>102</v>
      </c>
    </row>
    <row r="454" spans="1:4" x14ac:dyDescent="0.25">
      <c r="A454" t="s">
        <v>37903</v>
      </c>
      <c r="B454" t="s">
        <v>37904</v>
      </c>
      <c r="C454" t="s">
        <v>124</v>
      </c>
      <c r="D454" t="s">
        <v>102</v>
      </c>
    </row>
    <row r="455" spans="1:4" x14ac:dyDescent="0.25">
      <c r="A455" t="s">
        <v>4300</v>
      </c>
      <c r="B455" t="s">
        <v>3049</v>
      </c>
      <c r="C455" t="s">
        <v>124</v>
      </c>
      <c r="D455" t="s">
        <v>102</v>
      </c>
    </row>
    <row r="456" spans="1:4" x14ac:dyDescent="0.25">
      <c r="A456" t="s">
        <v>30752</v>
      </c>
      <c r="B456" t="s">
        <v>3892</v>
      </c>
      <c r="C456" t="s">
        <v>124</v>
      </c>
      <c r="D456" t="s">
        <v>102</v>
      </c>
    </row>
    <row r="457" spans="1:4" x14ac:dyDescent="0.25">
      <c r="A457" t="s">
        <v>28972</v>
      </c>
      <c r="B457" t="s">
        <v>28973</v>
      </c>
      <c r="C457" t="s">
        <v>124</v>
      </c>
      <c r="D457" t="s">
        <v>102</v>
      </c>
    </row>
    <row r="458" spans="1:4" x14ac:dyDescent="0.25">
      <c r="A458" t="s">
        <v>15883</v>
      </c>
      <c r="B458" t="s">
        <v>15884</v>
      </c>
      <c r="C458" t="s">
        <v>124</v>
      </c>
      <c r="D458" t="s">
        <v>102</v>
      </c>
    </row>
    <row r="459" spans="1:4" x14ac:dyDescent="0.25">
      <c r="A459" t="s">
        <v>6013</v>
      </c>
      <c r="B459" t="s">
        <v>937</v>
      </c>
      <c r="C459" t="s">
        <v>124</v>
      </c>
      <c r="D459" t="s">
        <v>102</v>
      </c>
    </row>
    <row r="460" spans="1:4" x14ac:dyDescent="0.25">
      <c r="A460" t="s">
        <v>3453</v>
      </c>
      <c r="B460" t="s">
        <v>3454</v>
      </c>
      <c r="C460" t="s">
        <v>124</v>
      </c>
      <c r="D460" t="s">
        <v>102</v>
      </c>
    </row>
    <row r="461" spans="1:4" x14ac:dyDescent="0.25">
      <c r="A461" t="s">
        <v>2336</v>
      </c>
      <c r="B461" t="s">
        <v>2337</v>
      </c>
      <c r="C461" t="s">
        <v>2341</v>
      </c>
      <c r="D461" t="s">
        <v>102</v>
      </c>
    </row>
    <row r="462" spans="1:4" x14ac:dyDescent="0.25">
      <c r="A462" t="s">
        <v>8119</v>
      </c>
      <c r="B462" t="s">
        <v>5519</v>
      </c>
      <c r="C462" t="s">
        <v>1507</v>
      </c>
      <c r="D462" t="s">
        <v>102</v>
      </c>
    </row>
    <row r="463" spans="1:4" x14ac:dyDescent="0.25">
      <c r="A463" t="s">
        <v>38303</v>
      </c>
      <c r="B463" t="s">
        <v>1422</v>
      </c>
      <c r="C463" t="s">
        <v>1507</v>
      </c>
      <c r="D463" t="s">
        <v>102</v>
      </c>
    </row>
    <row r="464" spans="1:4" x14ac:dyDescent="0.25">
      <c r="A464" t="s">
        <v>11597</v>
      </c>
      <c r="B464" t="s">
        <v>7189</v>
      </c>
      <c r="C464" t="s">
        <v>1507</v>
      </c>
      <c r="D464" t="s">
        <v>102</v>
      </c>
    </row>
    <row r="465" spans="1:4" x14ac:dyDescent="0.25">
      <c r="A465" t="s">
        <v>29567</v>
      </c>
      <c r="B465" t="s">
        <v>16169</v>
      </c>
      <c r="C465" t="s">
        <v>29571</v>
      </c>
      <c r="D465" t="s">
        <v>14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2C818-F711-4EF9-9746-56AD9AF76053}">
  <dimension ref="A1:D1086"/>
  <sheetViews>
    <sheetView tabSelected="1" topLeftCell="A190" workbookViewId="0">
      <selection activeCell="G27" sqref="G27"/>
    </sheetView>
  </sheetViews>
  <sheetFormatPr defaultRowHeight="15" x14ac:dyDescent="0.25"/>
  <cols>
    <col min="1" max="1" width="20.28515625" bestFit="1" customWidth="1"/>
    <col min="2" max="2" width="17.7109375" bestFit="1" customWidth="1"/>
    <col min="3" max="3" width="21.28515625" bestFit="1" customWidth="1"/>
    <col min="4" max="4" width="22.28515625" bestFit="1" customWidth="1"/>
  </cols>
  <sheetData>
    <row r="1" spans="1:4" x14ac:dyDescent="0.25">
      <c r="A1" t="s">
        <v>2</v>
      </c>
      <c r="B1" t="s">
        <v>3</v>
      </c>
      <c r="C1" t="s">
        <v>25</v>
      </c>
      <c r="D1" t="s">
        <v>26</v>
      </c>
    </row>
    <row r="2" spans="1:4" x14ac:dyDescent="0.25">
      <c r="A2" t="s">
        <v>47830</v>
      </c>
      <c r="B2" t="s">
        <v>635</v>
      </c>
      <c r="C2" t="s">
        <v>9842</v>
      </c>
      <c r="D2" t="s">
        <v>102</v>
      </c>
    </row>
    <row r="3" spans="1:4" x14ac:dyDescent="0.25">
      <c r="A3" t="s">
        <v>1571</v>
      </c>
      <c r="B3" t="s">
        <v>1572</v>
      </c>
      <c r="C3" t="s">
        <v>818</v>
      </c>
      <c r="D3" t="s">
        <v>102</v>
      </c>
    </row>
    <row r="4" spans="1:4" x14ac:dyDescent="0.25">
      <c r="A4" t="s">
        <v>16401</v>
      </c>
      <c r="B4" t="s">
        <v>16402</v>
      </c>
      <c r="C4" t="s">
        <v>818</v>
      </c>
      <c r="D4" t="s">
        <v>102</v>
      </c>
    </row>
    <row r="5" spans="1:4" x14ac:dyDescent="0.25">
      <c r="A5" t="s">
        <v>7378</v>
      </c>
      <c r="B5" t="s">
        <v>1737</v>
      </c>
      <c r="C5" t="s">
        <v>818</v>
      </c>
      <c r="D5" t="s">
        <v>102</v>
      </c>
    </row>
    <row r="6" spans="1:4" x14ac:dyDescent="0.25">
      <c r="A6" t="s">
        <v>36385</v>
      </c>
      <c r="B6" t="s">
        <v>3373</v>
      </c>
      <c r="C6" t="s">
        <v>1116</v>
      </c>
      <c r="D6" t="s">
        <v>102</v>
      </c>
    </row>
    <row r="7" spans="1:4" x14ac:dyDescent="0.25">
      <c r="A7" t="s">
        <v>25008</v>
      </c>
      <c r="B7" t="s">
        <v>25009</v>
      </c>
      <c r="C7" t="s">
        <v>25013</v>
      </c>
      <c r="D7" t="s">
        <v>1472</v>
      </c>
    </row>
    <row r="8" spans="1:4" x14ac:dyDescent="0.25">
      <c r="A8" t="s">
        <v>36262</v>
      </c>
      <c r="B8" t="s">
        <v>5535</v>
      </c>
      <c r="C8" t="s">
        <v>2384</v>
      </c>
      <c r="D8" t="s">
        <v>102</v>
      </c>
    </row>
    <row r="9" spans="1:4" x14ac:dyDescent="0.25">
      <c r="A9" t="s">
        <v>2291</v>
      </c>
      <c r="B9" t="s">
        <v>1242</v>
      </c>
      <c r="C9" t="s">
        <v>2317</v>
      </c>
      <c r="D9" t="s">
        <v>102</v>
      </c>
    </row>
    <row r="10" spans="1:4" x14ac:dyDescent="0.25">
      <c r="A10" t="s">
        <v>222</v>
      </c>
      <c r="B10" t="s">
        <v>10349</v>
      </c>
      <c r="C10" t="s">
        <v>2317</v>
      </c>
      <c r="D10" t="s">
        <v>102</v>
      </c>
    </row>
    <row r="11" spans="1:4" x14ac:dyDescent="0.25">
      <c r="A11" t="s">
        <v>6569</v>
      </c>
      <c r="B11" t="s">
        <v>27964</v>
      </c>
      <c r="C11" t="s">
        <v>2317</v>
      </c>
      <c r="D11" t="s">
        <v>102</v>
      </c>
    </row>
    <row r="12" spans="1:4" x14ac:dyDescent="0.25">
      <c r="A12" t="s">
        <v>5345</v>
      </c>
      <c r="B12" t="s">
        <v>5346</v>
      </c>
      <c r="C12" t="s">
        <v>2317</v>
      </c>
      <c r="D12" t="s">
        <v>102</v>
      </c>
    </row>
    <row r="13" spans="1:4" x14ac:dyDescent="0.25">
      <c r="A13" t="s">
        <v>12289</v>
      </c>
      <c r="B13" t="s">
        <v>12290</v>
      </c>
      <c r="C13" t="s">
        <v>2317</v>
      </c>
      <c r="D13" t="s">
        <v>102</v>
      </c>
    </row>
    <row r="14" spans="1:4" x14ac:dyDescent="0.25">
      <c r="A14" t="s">
        <v>10433</v>
      </c>
      <c r="B14" t="s">
        <v>635</v>
      </c>
      <c r="C14" t="s">
        <v>2317</v>
      </c>
      <c r="D14" t="s">
        <v>102</v>
      </c>
    </row>
    <row r="15" spans="1:4" x14ac:dyDescent="0.25">
      <c r="A15" t="s">
        <v>7854</v>
      </c>
      <c r="B15" t="s">
        <v>389</v>
      </c>
      <c r="C15" t="s">
        <v>9398</v>
      </c>
      <c r="D15" t="s">
        <v>102</v>
      </c>
    </row>
    <row r="16" spans="1:4" x14ac:dyDescent="0.25">
      <c r="A16" t="s">
        <v>9394</v>
      </c>
      <c r="B16" t="s">
        <v>2452</v>
      </c>
      <c r="C16" t="s">
        <v>9398</v>
      </c>
      <c r="D16" t="s">
        <v>102</v>
      </c>
    </row>
    <row r="17" spans="1:4" x14ac:dyDescent="0.25">
      <c r="A17" t="s">
        <v>48250</v>
      </c>
      <c r="B17" t="s">
        <v>23794</v>
      </c>
      <c r="C17" t="s">
        <v>13166</v>
      </c>
      <c r="D17" t="s">
        <v>261</v>
      </c>
    </row>
    <row r="18" spans="1:4" x14ac:dyDescent="0.25">
      <c r="A18" t="s">
        <v>51322</v>
      </c>
      <c r="B18" t="s">
        <v>33531</v>
      </c>
      <c r="C18" t="s">
        <v>905</v>
      </c>
      <c r="D18" t="s">
        <v>102</v>
      </c>
    </row>
    <row r="19" spans="1:4" x14ac:dyDescent="0.25">
      <c r="A19" t="s">
        <v>2577</v>
      </c>
      <c r="B19" t="s">
        <v>2270</v>
      </c>
      <c r="C19" t="s">
        <v>905</v>
      </c>
      <c r="D19" t="s">
        <v>102</v>
      </c>
    </row>
    <row r="20" spans="1:4" x14ac:dyDescent="0.25">
      <c r="A20" t="s">
        <v>12600</v>
      </c>
      <c r="B20" t="s">
        <v>6068</v>
      </c>
      <c r="C20" t="s">
        <v>905</v>
      </c>
      <c r="D20" t="s">
        <v>102</v>
      </c>
    </row>
    <row r="21" spans="1:4" x14ac:dyDescent="0.25">
      <c r="A21" t="s">
        <v>37067</v>
      </c>
      <c r="B21" t="s">
        <v>7698</v>
      </c>
      <c r="C21" t="s">
        <v>905</v>
      </c>
      <c r="D21" t="s">
        <v>102</v>
      </c>
    </row>
    <row r="22" spans="1:4" x14ac:dyDescent="0.25">
      <c r="A22" t="s">
        <v>5106</v>
      </c>
      <c r="B22" t="s">
        <v>1341</v>
      </c>
      <c r="C22" t="s">
        <v>905</v>
      </c>
      <c r="D22" t="s">
        <v>102</v>
      </c>
    </row>
    <row r="23" spans="1:4" x14ac:dyDescent="0.25">
      <c r="A23" t="s">
        <v>1598</v>
      </c>
      <c r="B23" t="s">
        <v>30779</v>
      </c>
      <c r="C23" t="s">
        <v>905</v>
      </c>
      <c r="D23" t="s">
        <v>102</v>
      </c>
    </row>
    <row r="24" spans="1:4" x14ac:dyDescent="0.25">
      <c r="A24" t="s">
        <v>25342</v>
      </c>
      <c r="B24" t="s">
        <v>25343</v>
      </c>
      <c r="C24" t="s">
        <v>905</v>
      </c>
      <c r="D24" t="s">
        <v>102</v>
      </c>
    </row>
    <row r="25" spans="1:4" x14ac:dyDescent="0.25">
      <c r="A25" t="s">
        <v>20149</v>
      </c>
      <c r="B25" t="s">
        <v>4038</v>
      </c>
      <c r="C25" t="s">
        <v>905</v>
      </c>
      <c r="D25" t="s">
        <v>102</v>
      </c>
    </row>
    <row r="26" spans="1:4" x14ac:dyDescent="0.25">
      <c r="A26" t="s">
        <v>13499</v>
      </c>
      <c r="B26" t="s">
        <v>7217</v>
      </c>
      <c r="C26" t="s">
        <v>905</v>
      </c>
      <c r="D26" t="s">
        <v>102</v>
      </c>
    </row>
    <row r="27" spans="1:4" x14ac:dyDescent="0.25">
      <c r="A27" t="s">
        <v>12600</v>
      </c>
      <c r="B27" t="s">
        <v>12601</v>
      </c>
      <c r="C27" t="s">
        <v>905</v>
      </c>
      <c r="D27" t="s">
        <v>102</v>
      </c>
    </row>
    <row r="28" spans="1:4" x14ac:dyDescent="0.25">
      <c r="A28" t="s">
        <v>11552</v>
      </c>
      <c r="B28" t="s">
        <v>2397</v>
      </c>
      <c r="C28" t="s">
        <v>905</v>
      </c>
      <c r="D28" t="s">
        <v>102</v>
      </c>
    </row>
    <row r="29" spans="1:4" x14ac:dyDescent="0.25">
      <c r="A29" t="s">
        <v>38078</v>
      </c>
      <c r="B29" t="s">
        <v>8809</v>
      </c>
      <c r="C29" t="s">
        <v>1311</v>
      </c>
      <c r="D29" t="s">
        <v>102</v>
      </c>
    </row>
    <row r="30" spans="1:4" x14ac:dyDescent="0.25">
      <c r="A30" t="s">
        <v>941</v>
      </c>
      <c r="B30" t="s">
        <v>4910</v>
      </c>
      <c r="C30" t="s">
        <v>1311</v>
      </c>
      <c r="D30" t="s">
        <v>102</v>
      </c>
    </row>
    <row r="31" spans="1:4" x14ac:dyDescent="0.25">
      <c r="A31" t="s">
        <v>48711</v>
      </c>
      <c r="B31" t="s">
        <v>1298</v>
      </c>
      <c r="C31" t="s">
        <v>1311</v>
      </c>
      <c r="D31" t="s">
        <v>102</v>
      </c>
    </row>
    <row r="32" spans="1:4" x14ac:dyDescent="0.25">
      <c r="A32" t="s">
        <v>46313</v>
      </c>
      <c r="B32" t="s">
        <v>3564</v>
      </c>
      <c r="C32" t="s">
        <v>1311</v>
      </c>
      <c r="D32" t="s">
        <v>102</v>
      </c>
    </row>
    <row r="33" spans="1:4" x14ac:dyDescent="0.25">
      <c r="A33" t="s">
        <v>46262</v>
      </c>
      <c r="B33" t="s">
        <v>4738</v>
      </c>
      <c r="C33" t="s">
        <v>1311</v>
      </c>
      <c r="D33" t="s">
        <v>102</v>
      </c>
    </row>
    <row r="34" spans="1:4" x14ac:dyDescent="0.25">
      <c r="A34" t="s">
        <v>15136</v>
      </c>
      <c r="B34" t="s">
        <v>32054</v>
      </c>
      <c r="C34" t="s">
        <v>1311</v>
      </c>
      <c r="D34" t="s">
        <v>102</v>
      </c>
    </row>
    <row r="35" spans="1:4" x14ac:dyDescent="0.25">
      <c r="A35" t="s">
        <v>28545</v>
      </c>
      <c r="B35" t="s">
        <v>12353</v>
      </c>
      <c r="C35" t="s">
        <v>1311</v>
      </c>
      <c r="D35" t="s">
        <v>102</v>
      </c>
    </row>
    <row r="36" spans="1:4" x14ac:dyDescent="0.25">
      <c r="A36" t="s">
        <v>765</v>
      </c>
      <c r="B36" t="s">
        <v>45331</v>
      </c>
      <c r="C36" t="s">
        <v>1311</v>
      </c>
      <c r="D36" t="s">
        <v>102</v>
      </c>
    </row>
    <row r="37" spans="1:4" x14ac:dyDescent="0.25">
      <c r="A37" t="s">
        <v>44644</v>
      </c>
      <c r="B37" t="s">
        <v>44645</v>
      </c>
      <c r="C37" t="s">
        <v>1311</v>
      </c>
      <c r="D37" t="s">
        <v>102</v>
      </c>
    </row>
    <row r="38" spans="1:4" x14ac:dyDescent="0.25">
      <c r="A38" t="s">
        <v>44542</v>
      </c>
      <c r="B38" t="s">
        <v>44543</v>
      </c>
      <c r="C38" t="s">
        <v>1311</v>
      </c>
      <c r="D38" t="s">
        <v>102</v>
      </c>
    </row>
    <row r="39" spans="1:4" x14ac:dyDescent="0.25">
      <c r="A39" t="s">
        <v>44310</v>
      </c>
      <c r="B39" t="s">
        <v>44311</v>
      </c>
      <c r="C39" t="s">
        <v>1311</v>
      </c>
      <c r="D39" t="s">
        <v>102</v>
      </c>
    </row>
    <row r="40" spans="1:4" x14ac:dyDescent="0.25">
      <c r="A40" t="s">
        <v>40115</v>
      </c>
      <c r="B40" t="s">
        <v>3300</v>
      </c>
      <c r="C40" t="s">
        <v>1311</v>
      </c>
      <c r="D40" t="s">
        <v>102</v>
      </c>
    </row>
    <row r="41" spans="1:4" x14ac:dyDescent="0.25">
      <c r="A41" t="s">
        <v>24556</v>
      </c>
      <c r="B41" t="s">
        <v>787</v>
      </c>
      <c r="C41" t="s">
        <v>1311</v>
      </c>
      <c r="D41" t="s">
        <v>102</v>
      </c>
    </row>
    <row r="42" spans="1:4" x14ac:dyDescent="0.25">
      <c r="A42" t="s">
        <v>24132</v>
      </c>
      <c r="B42" t="s">
        <v>24133</v>
      </c>
      <c r="C42" t="s">
        <v>1311</v>
      </c>
      <c r="D42" t="s">
        <v>102</v>
      </c>
    </row>
    <row r="43" spans="1:4" x14ac:dyDescent="0.25">
      <c r="A43" t="s">
        <v>2698</v>
      </c>
      <c r="B43" t="s">
        <v>10260</v>
      </c>
      <c r="C43" t="s">
        <v>1311</v>
      </c>
      <c r="D43" t="s">
        <v>102</v>
      </c>
    </row>
    <row r="44" spans="1:4" x14ac:dyDescent="0.25">
      <c r="A44" t="s">
        <v>5376</v>
      </c>
      <c r="B44" t="s">
        <v>5377</v>
      </c>
      <c r="C44" t="s">
        <v>1311</v>
      </c>
      <c r="D44" t="s">
        <v>102</v>
      </c>
    </row>
    <row r="45" spans="1:4" x14ac:dyDescent="0.25">
      <c r="A45" t="s">
        <v>837</v>
      </c>
      <c r="B45" t="s">
        <v>4341</v>
      </c>
      <c r="C45" t="s">
        <v>1311</v>
      </c>
      <c r="D45" t="s">
        <v>102</v>
      </c>
    </row>
    <row r="46" spans="1:4" x14ac:dyDescent="0.25">
      <c r="A46" t="s">
        <v>6074</v>
      </c>
      <c r="B46" t="s">
        <v>6075</v>
      </c>
      <c r="C46" t="s">
        <v>1311</v>
      </c>
      <c r="D46" t="s">
        <v>102</v>
      </c>
    </row>
    <row r="47" spans="1:4" x14ac:dyDescent="0.25">
      <c r="A47" t="s">
        <v>15198</v>
      </c>
      <c r="B47" t="s">
        <v>15199</v>
      </c>
      <c r="C47" t="s">
        <v>1311</v>
      </c>
      <c r="D47" t="s">
        <v>102</v>
      </c>
    </row>
    <row r="48" spans="1:4" x14ac:dyDescent="0.25">
      <c r="A48" t="s">
        <v>53211</v>
      </c>
      <c r="B48" t="s">
        <v>23785</v>
      </c>
      <c r="C48" t="s">
        <v>591</v>
      </c>
      <c r="D48" t="s">
        <v>102</v>
      </c>
    </row>
    <row r="49" spans="1:4" x14ac:dyDescent="0.25">
      <c r="A49" t="s">
        <v>50663</v>
      </c>
      <c r="B49" t="s">
        <v>2397</v>
      </c>
      <c r="C49" t="s">
        <v>591</v>
      </c>
      <c r="D49" t="s">
        <v>102</v>
      </c>
    </row>
    <row r="50" spans="1:4" x14ac:dyDescent="0.25">
      <c r="A50" t="s">
        <v>21999</v>
      </c>
      <c r="B50" t="s">
        <v>4910</v>
      </c>
      <c r="C50" t="s">
        <v>591</v>
      </c>
      <c r="D50" t="s">
        <v>102</v>
      </c>
    </row>
    <row r="51" spans="1:4" x14ac:dyDescent="0.25">
      <c r="A51" t="s">
        <v>45360</v>
      </c>
      <c r="B51" t="s">
        <v>1453</v>
      </c>
      <c r="C51" t="s">
        <v>591</v>
      </c>
      <c r="D51" t="s">
        <v>102</v>
      </c>
    </row>
    <row r="52" spans="1:4" x14ac:dyDescent="0.25">
      <c r="A52" t="s">
        <v>40873</v>
      </c>
      <c r="B52" t="s">
        <v>7224</v>
      </c>
      <c r="C52" t="s">
        <v>591</v>
      </c>
      <c r="D52" t="s">
        <v>102</v>
      </c>
    </row>
    <row r="53" spans="1:4" x14ac:dyDescent="0.25">
      <c r="A53" t="s">
        <v>34328</v>
      </c>
      <c r="B53" t="s">
        <v>34329</v>
      </c>
      <c r="C53" t="s">
        <v>591</v>
      </c>
      <c r="D53" t="s">
        <v>102</v>
      </c>
    </row>
    <row r="54" spans="1:4" x14ac:dyDescent="0.25">
      <c r="A54" t="s">
        <v>2283</v>
      </c>
      <c r="B54" t="s">
        <v>22111</v>
      </c>
      <c r="C54" t="s">
        <v>591</v>
      </c>
      <c r="D54" t="s">
        <v>102</v>
      </c>
    </row>
    <row r="55" spans="1:4" x14ac:dyDescent="0.25">
      <c r="A55" t="s">
        <v>1346</v>
      </c>
      <c r="B55" t="s">
        <v>132</v>
      </c>
      <c r="C55" t="s">
        <v>591</v>
      </c>
      <c r="D55" t="s">
        <v>102</v>
      </c>
    </row>
    <row r="56" spans="1:4" x14ac:dyDescent="0.25">
      <c r="A56" t="s">
        <v>941</v>
      </c>
      <c r="B56" t="s">
        <v>11623</v>
      </c>
      <c r="C56" t="s">
        <v>591</v>
      </c>
      <c r="D56" t="s">
        <v>102</v>
      </c>
    </row>
    <row r="57" spans="1:4" x14ac:dyDescent="0.25">
      <c r="A57" t="s">
        <v>23961</v>
      </c>
      <c r="B57" t="s">
        <v>8336</v>
      </c>
      <c r="C57" t="s">
        <v>45638</v>
      </c>
      <c r="D57" t="s">
        <v>261</v>
      </c>
    </row>
    <row r="58" spans="1:4" x14ac:dyDescent="0.25">
      <c r="A58" t="s">
        <v>12573</v>
      </c>
      <c r="B58" t="s">
        <v>55598</v>
      </c>
      <c r="C58" t="s">
        <v>11593</v>
      </c>
      <c r="D58" t="s">
        <v>1472</v>
      </c>
    </row>
    <row r="59" spans="1:4" x14ac:dyDescent="0.25">
      <c r="A59" t="s">
        <v>16190</v>
      </c>
      <c r="B59" t="s">
        <v>3287</v>
      </c>
      <c r="C59" t="s">
        <v>11593</v>
      </c>
      <c r="D59" t="s">
        <v>1472</v>
      </c>
    </row>
    <row r="60" spans="1:4" x14ac:dyDescent="0.25">
      <c r="A60" t="s">
        <v>4500</v>
      </c>
      <c r="B60" t="s">
        <v>336</v>
      </c>
      <c r="C60" t="s">
        <v>11593</v>
      </c>
      <c r="D60" t="s">
        <v>1472</v>
      </c>
    </row>
    <row r="61" spans="1:4" x14ac:dyDescent="0.25">
      <c r="A61" t="s">
        <v>41245</v>
      </c>
      <c r="B61" t="s">
        <v>41246</v>
      </c>
      <c r="C61" t="s">
        <v>11593</v>
      </c>
      <c r="D61" t="s">
        <v>1472</v>
      </c>
    </row>
    <row r="62" spans="1:4" x14ac:dyDescent="0.25">
      <c r="A62" t="s">
        <v>2594</v>
      </c>
      <c r="B62" t="s">
        <v>336</v>
      </c>
      <c r="C62" t="s">
        <v>11593</v>
      </c>
      <c r="D62" t="s">
        <v>1472</v>
      </c>
    </row>
    <row r="63" spans="1:4" x14ac:dyDescent="0.25">
      <c r="A63" t="s">
        <v>11588</v>
      </c>
      <c r="B63" t="s">
        <v>11589</v>
      </c>
      <c r="C63" t="s">
        <v>11593</v>
      </c>
      <c r="D63" t="s">
        <v>1472</v>
      </c>
    </row>
    <row r="64" spans="1:4" x14ac:dyDescent="0.25">
      <c r="A64" t="s">
        <v>56314</v>
      </c>
      <c r="B64" t="s">
        <v>56315</v>
      </c>
      <c r="C64" t="s">
        <v>1105</v>
      </c>
      <c r="D64" t="s">
        <v>1472</v>
      </c>
    </row>
    <row r="65" spans="1:4" x14ac:dyDescent="0.25">
      <c r="A65" t="s">
        <v>1468</v>
      </c>
      <c r="B65" t="s">
        <v>380</v>
      </c>
      <c r="C65" t="s">
        <v>1105</v>
      </c>
      <c r="D65" t="s">
        <v>1472</v>
      </c>
    </row>
    <row r="66" spans="1:4" x14ac:dyDescent="0.25">
      <c r="A66" t="s">
        <v>46737</v>
      </c>
      <c r="B66" t="s">
        <v>46738</v>
      </c>
      <c r="C66" t="s">
        <v>1105</v>
      </c>
      <c r="D66" t="s">
        <v>1472</v>
      </c>
    </row>
    <row r="67" spans="1:4" x14ac:dyDescent="0.25">
      <c r="A67" t="s">
        <v>7808</v>
      </c>
      <c r="B67" t="s">
        <v>930</v>
      </c>
      <c r="C67" t="s">
        <v>19272</v>
      </c>
      <c r="D67" t="s">
        <v>261</v>
      </c>
    </row>
    <row r="68" spans="1:4" x14ac:dyDescent="0.25">
      <c r="A68" t="s">
        <v>44742</v>
      </c>
      <c r="B68" t="s">
        <v>1600</v>
      </c>
      <c r="C68" t="s">
        <v>6922</v>
      </c>
      <c r="D68" t="s">
        <v>261</v>
      </c>
    </row>
    <row r="69" spans="1:4" x14ac:dyDescent="0.25">
      <c r="A69" t="s">
        <v>25165</v>
      </c>
      <c r="B69" t="s">
        <v>14455</v>
      </c>
      <c r="C69" t="s">
        <v>6922</v>
      </c>
      <c r="D69" t="s">
        <v>261</v>
      </c>
    </row>
    <row r="70" spans="1:4" x14ac:dyDescent="0.25">
      <c r="A70" t="s">
        <v>39519</v>
      </c>
      <c r="B70" t="s">
        <v>23108</v>
      </c>
      <c r="C70" t="s">
        <v>183</v>
      </c>
      <c r="D70" t="s">
        <v>102</v>
      </c>
    </row>
    <row r="71" spans="1:4" x14ac:dyDescent="0.25">
      <c r="A71" t="s">
        <v>53984</v>
      </c>
      <c r="B71" t="s">
        <v>53985</v>
      </c>
      <c r="C71" t="s">
        <v>183</v>
      </c>
      <c r="D71" t="s">
        <v>102</v>
      </c>
    </row>
    <row r="72" spans="1:4" x14ac:dyDescent="0.25">
      <c r="A72" t="s">
        <v>50877</v>
      </c>
      <c r="B72" t="s">
        <v>3718</v>
      </c>
      <c r="C72" t="s">
        <v>183</v>
      </c>
      <c r="D72" t="s">
        <v>102</v>
      </c>
    </row>
    <row r="73" spans="1:4" x14ac:dyDescent="0.25">
      <c r="A73" t="s">
        <v>9434</v>
      </c>
      <c r="B73" t="s">
        <v>4379</v>
      </c>
      <c r="C73" t="s">
        <v>183</v>
      </c>
      <c r="D73" t="s">
        <v>102</v>
      </c>
    </row>
    <row r="74" spans="1:4" x14ac:dyDescent="0.25">
      <c r="A74" t="s">
        <v>48175</v>
      </c>
      <c r="B74" t="s">
        <v>4738</v>
      </c>
      <c r="C74" t="s">
        <v>183</v>
      </c>
      <c r="D74" t="s">
        <v>102</v>
      </c>
    </row>
    <row r="75" spans="1:4" x14ac:dyDescent="0.25">
      <c r="A75" t="s">
        <v>16350</v>
      </c>
      <c r="B75" t="s">
        <v>4850</v>
      </c>
      <c r="C75" t="s">
        <v>183</v>
      </c>
      <c r="D75" t="s">
        <v>102</v>
      </c>
    </row>
    <row r="76" spans="1:4" x14ac:dyDescent="0.25">
      <c r="A76" t="s">
        <v>2193</v>
      </c>
      <c r="B76" t="s">
        <v>9216</v>
      </c>
      <c r="C76" t="s">
        <v>183</v>
      </c>
      <c r="D76" t="s">
        <v>102</v>
      </c>
    </row>
    <row r="77" spans="1:4" x14ac:dyDescent="0.25">
      <c r="A77" t="s">
        <v>1264</v>
      </c>
      <c r="B77" t="s">
        <v>3718</v>
      </c>
      <c r="C77" t="s">
        <v>183</v>
      </c>
      <c r="D77" t="s">
        <v>102</v>
      </c>
    </row>
    <row r="78" spans="1:4" x14ac:dyDescent="0.25">
      <c r="A78" t="s">
        <v>2048</v>
      </c>
      <c r="B78" t="s">
        <v>19276</v>
      </c>
      <c r="C78" t="s">
        <v>183</v>
      </c>
      <c r="D78" t="s">
        <v>102</v>
      </c>
    </row>
    <row r="79" spans="1:4" x14ac:dyDescent="0.25">
      <c r="A79" t="s">
        <v>39545</v>
      </c>
      <c r="B79" t="s">
        <v>346</v>
      </c>
      <c r="C79" t="s">
        <v>183</v>
      </c>
      <c r="D79" t="s">
        <v>102</v>
      </c>
    </row>
    <row r="80" spans="1:4" x14ac:dyDescent="0.25">
      <c r="A80" t="s">
        <v>38078</v>
      </c>
      <c r="B80" t="s">
        <v>1298</v>
      </c>
      <c r="C80" t="s">
        <v>183</v>
      </c>
      <c r="D80" t="s">
        <v>102</v>
      </c>
    </row>
    <row r="81" spans="1:4" x14ac:dyDescent="0.25">
      <c r="A81" t="s">
        <v>3028</v>
      </c>
      <c r="B81" t="s">
        <v>3029</v>
      </c>
      <c r="C81" t="s">
        <v>183</v>
      </c>
      <c r="D81" t="s">
        <v>102</v>
      </c>
    </row>
    <row r="82" spans="1:4" x14ac:dyDescent="0.25">
      <c r="A82" t="s">
        <v>3153</v>
      </c>
      <c r="B82" t="s">
        <v>3154</v>
      </c>
      <c r="C82" t="s">
        <v>183</v>
      </c>
      <c r="D82" t="s">
        <v>102</v>
      </c>
    </row>
    <row r="83" spans="1:4" x14ac:dyDescent="0.25">
      <c r="A83" t="s">
        <v>35465</v>
      </c>
      <c r="B83" t="s">
        <v>35466</v>
      </c>
      <c r="C83" t="s">
        <v>183</v>
      </c>
      <c r="D83" t="s">
        <v>102</v>
      </c>
    </row>
    <row r="84" spans="1:4" x14ac:dyDescent="0.25">
      <c r="A84" t="s">
        <v>31328</v>
      </c>
      <c r="B84" t="s">
        <v>33590</v>
      </c>
      <c r="C84" t="s">
        <v>183</v>
      </c>
      <c r="D84" t="s">
        <v>102</v>
      </c>
    </row>
    <row r="85" spans="1:4" x14ac:dyDescent="0.25">
      <c r="A85" t="s">
        <v>1943</v>
      </c>
      <c r="B85" t="s">
        <v>6611</v>
      </c>
      <c r="C85" t="s">
        <v>183</v>
      </c>
      <c r="D85" t="s">
        <v>102</v>
      </c>
    </row>
    <row r="86" spans="1:4" x14ac:dyDescent="0.25">
      <c r="A86" t="s">
        <v>1468</v>
      </c>
      <c r="B86" t="s">
        <v>1550</v>
      </c>
      <c r="C86" t="s">
        <v>183</v>
      </c>
      <c r="D86" t="s">
        <v>102</v>
      </c>
    </row>
    <row r="87" spans="1:4" x14ac:dyDescent="0.25">
      <c r="A87" t="s">
        <v>3858</v>
      </c>
      <c r="B87" t="s">
        <v>508</v>
      </c>
      <c r="C87" t="s">
        <v>183</v>
      </c>
      <c r="D87" t="s">
        <v>102</v>
      </c>
    </row>
    <row r="88" spans="1:4" x14ac:dyDescent="0.25">
      <c r="A88" t="s">
        <v>31004</v>
      </c>
      <c r="B88" t="s">
        <v>31005</v>
      </c>
      <c r="C88" t="s">
        <v>183</v>
      </c>
      <c r="D88" t="s">
        <v>102</v>
      </c>
    </row>
    <row r="89" spans="1:4" x14ac:dyDescent="0.25">
      <c r="A89" t="s">
        <v>4149</v>
      </c>
      <c r="B89" t="s">
        <v>3602</v>
      </c>
      <c r="C89" t="s">
        <v>183</v>
      </c>
      <c r="D89" t="s">
        <v>102</v>
      </c>
    </row>
    <row r="90" spans="1:4" x14ac:dyDescent="0.25">
      <c r="A90" t="s">
        <v>22560</v>
      </c>
      <c r="B90" t="s">
        <v>3892</v>
      </c>
      <c r="C90" t="s">
        <v>183</v>
      </c>
      <c r="D90" t="s">
        <v>102</v>
      </c>
    </row>
    <row r="91" spans="1:4" x14ac:dyDescent="0.25">
      <c r="A91" t="s">
        <v>27593</v>
      </c>
      <c r="B91" t="s">
        <v>1782</v>
      </c>
      <c r="C91" t="s">
        <v>183</v>
      </c>
      <c r="D91" t="s">
        <v>102</v>
      </c>
    </row>
    <row r="92" spans="1:4" x14ac:dyDescent="0.25">
      <c r="A92" t="s">
        <v>4552</v>
      </c>
      <c r="B92" t="s">
        <v>1982</v>
      </c>
      <c r="C92" t="s">
        <v>183</v>
      </c>
      <c r="D92" t="s">
        <v>102</v>
      </c>
    </row>
    <row r="93" spans="1:4" x14ac:dyDescent="0.25">
      <c r="A93" t="s">
        <v>27410</v>
      </c>
      <c r="B93" t="s">
        <v>27411</v>
      </c>
      <c r="C93" t="s">
        <v>183</v>
      </c>
      <c r="D93" t="s">
        <v>102</v>
      </c>
    </row>
    <row r="94" spans="1:4" x14ac:dyDescent="0.25">
      <c r="A94" t="s">
        <v>3460</v>
      </c>
      <c r="B94" t="s">
        <v>647</v>
      </c>
      <c r="C94" t="s">
        <v>183</v>
      </c>
      <c r="D94" t="s">
        <v>102</v>
      </c>
    </row>
    <row r="95" spans="1:4" x14ac:dyDescent="0.25">
      <c r="A95" t="s">
        <v>26791</v>
      </c>
      <c r="B95" t="s">
        <v>1772</v>
      </c>
      <c r="C95" t="s">
        <v>183</v>
      </c>
      <c r="D95" t="s">
        <v>102</v>
      </c>
    </row>
    <row r="96" spans="1:4" x14ac:dyDescent="0.25">
      <c r="A96" t="s">
        <v>26671</v>
      </c>
      <c r="B96" t="s">
        <v>4462</v>
      </c>
      <c r="C96" t="s">
        <v>183</v>
      </c>
      <c r="D96" t="s">
        <v>102</v>
      </c>
    </row>
    <row r="97" spans="1:4" x14ac:dyDescent="0.25">
      <c r="A97" t="s">
        <v>4832</v>
      </c>
      <c r="B97" t="s">
        <v>410</v>
      </c>
      <c r="C97" t="s">
        <v>183</v>
      </c>
      <c r="D97" t="s">
        <v>102</v>
      </c>
    </row>
    <row r="98" spans="1:4" x14ac:dyDescent="0.25">
      <c r="A98" t="s">
        <v>24915</v>
      </c>
      <c r="B98" t="s">
        <v>647</v>
      </c>
      <c r="C98" t="s">
        <v>183</v>
      </c>
      <c r="D98" t="s">
        <v>102</v>
      </c>
    </row>
    <row r="99" spans="1:4" x14ac:dyDescent="0.25">
      <c r="A99" t="s">
        <v>23386</v>
      </c>
      <c r="B99" t="s">
        <v>23387</v>
      </c>
      <c r="C99" t="s">
        <v>183</v>
      </c>
      <c r="D99" t="s">
        <v>102</v>
      </c>
    </row>
    <row r="100" spans="1:4" x14ac:dyDescent="0.25">
      <c r="A100" t="s">
        <v>22560</v>
      </c>
      <c r="B100" t="s">
        <v>346</v>
      </c>
      <c r="C100" t="s">
        <v>183</v>
      </c>
      <c r="D100" t="s">
        <v>102</v>
      </c>
    </row>
    <row r="101" spans="1:4" x14ac:dyDescent="0.25">
      <c r="A101" t="s">
        <v>22793</v>
      </c>
      <c r="B101" t="s">
        <v>22794</v>
      </c>
      <c r="C101" t="s">
        <v>183</v>
      </c>
      <c r="D101" t="s">
        <v>102</v>
      </c>
    </row>
    <row r="102" spans="1:4" x14ac:dyDescent="0.25">
      <c r="A102" t="s">
        <v>22449</v>
      </c>
      <c r="B102" t="s">
        <v>22450</v>
      </c>
      <c r="C102" t="s">
        <v>183</v>
      </c>
      <c r="D102" t="s">
        <v>102</v>
      </c>
    </row>
    <row r="103" spans="1:4" x14ac:dyDescent="0.25">
      <c r="A103" t="s">
        <v>21926</v>
      </c>
      <c r="B103" t="s">
        <v>3489</v>
      </c>
      <c r="C103" t="s">
        <v>183</v>
      </c>
      <c r="D103" t="s">
        <v>102</v>
      </c>
    </row>
    <row r="104" spans="1:4" x14ac:dyDescent="0.25">
      <c r="A104" t="s">
        <v>2759</v>
      </c>
      <c r="B104" t="s">
        <v>20195</v>
      </c>
      <c r="C104" t="s">
        <v>183</v>
      </c>
      <c r="D104" t="s">
        <v>102</v>
      </c>
    </row>
    <row r="105" spans="1:4" x14ac:dyDescent="0.25">
      <c r="A105" t="s">
        <v>5548</v>
      </c>
      <c r="B105" t="s">
        <v>930</v>
      </c>
      <c r="C105" t="s">
        <v>183</v>
      </c>
      <c r="D105" t="s">
        <v>102</v>
      </c>
    </row>
    <row r="106" spans="1:4" x14ac:dyDescent="0.25">
      <c r="A106" t="s">
        <v>18553</v>
      </c>
      <c r="B106" t="s">
        <v>9766</v>
      </c>
      <c r="C106" t="s">
        <v>183</v>
      </c>
      <c r="D106" t="s">
        <v>102</v>
      </c>
    </row>
    <row r="107" spans="1:4" x14ac:dyDescent="0.25">
      <c r="A107" t="s">
        <v>17084</v>
      </c>
      <c r="B107" t="s">
        <v>1266</v>
      </c>
      <c r="C107" t="s">
        <v>183</v>
      </c>
      <c r="D107" t="s">
        <v>102</v>
      </c>
    </row>
    <row r="108" spans="1:4" x14ac:dyDescent="0.25">
      <c r="A108" t="s">
        <v>14426</v>
      </c>
      <c r="B108" t="s">
        <v>5904</v>
      </c>
      <c r="C108" t="s">
        <v>183</v>
      </c>
      <c r="D108" t="s">
        <v>102</v>
      </c>
    </row>
    <row r="109" spans="1:4" x14ac:dyDescent="0.25">
      <c r="A109" t="s">
        <v>16478</v>
      </c>
      <c r="B109" t="s">
        <v>3892</v>
      </c>
      <c r="C109" t="s">
        <v>183</v>
      </c>
      <c r="D109" t="s">
        <v>102</v>
      </c>
    </row>
    <row r="110" spans="1:4" x14ac:dyDescent="0.25">
      <c r="A110" t="s">
        <v>4708</v>
      </c>
      <c r="B110" t="s">
        <v>15875</v>
      </c>
      <c r="C110" t="s">
        <v>183</v>
      </c>
      <c r="D110" t="s">
        <v>102</v>
      </c>
    </row>
    <row r="111" spans="1:4" x14ac:dyDescent="0.25">
      <c r="A111" t="s">
        <v>13864</v>
      </c>
      <c r="B111" t="s">
        <v>1422</v>
      </c>
      <c r="C111" t="s">
        <v>183</v>
      </c>
      <c r="D111" t="s">
        <v>102</v>
      </c>
    </row>
    <row r="112" spans="1:4" x14ac:dyDescent="0.25">
      <c r="A112" t="s">
        <v>13316</v>
      </c>
      <c r="B112" t="s">
        <v>5180</v>
      </c>
      <c r="C112" t="s">
        <v>183</v>
      </c>
      <c r="D112" t="s">
        <v>102</v>
      </c>
    </row>
    <row r="113" spans="1:4" x14ac:dyDescent="0.25">
      <c r="A113" t="s">
        <v>6120</v>
      </c>
      <c r="B113" t="s">
        <v>13045</v>
      </c>
      <c r="C113" t="s">
        <v>183</v>
      </c>
      <c r="D113" t="s">
        <v>102</v>
      </c>
    </row>
    <row r="114" spans="1:4" x14ac:dyDescent="0.25">
      <c r="A114" t="s">
        <v>10981</v>
      </c>
      <c r="B114" t="s">
        <v>10982</v>
      </c>
      <c r="C114" t="s">
        <v>183</v>
      </c>
      <c r="D114" t="s">
        <v>102</v>
      </c>
    </row>
    <row r="115" spans="1:4" x14ac:dyDescent="0.25">
      <c r="A115" t="s">
        <v>10718</v>
      </c>
      <c r="B115" t="s">
        <v>10719</v>
      </c>
      <c r="C115" t="s">
        <v>183</v>
      </c>
      <c r="D115" t="s">
        <v>102</v>
      </c>
    </row>
    <row r="116" spans="1:4" x14ac:dyDescent="0.25">
      <c r="A116" t="s">
        <v>9420</v>
      </c>
      <c r="B116" t="s">
        <v>8566</v>
      </c>
      <c r="C116" t="s">
        <v>183</v>
      </c>
      <c r="D116" t="s">
        <v>102</v>
      </c>
    </row>
    <row r="117" spans="1:4" x14ac:dyDescent="0.25">
      <c r="A117" t="s">
        <v>9057</v>
      </c>
      <c r="B117" t="s">
        <v>9058</v>
      </c>
      <c r="C117" t="s">
        <v>183</v>
      </c>
      <c r="D117" t="s">
        <v>102</v>
      </c>
    </row>
    <row r="118" spans="1:4" x14ac:dyDescent="0.25">
      <c r="A118" t="s">
        <v>8907</v>
      </c>
      <c r="B118" t="s">
        <v>1284</v>
      </c>
      <c r="C118" t="s">
        <v>183</v>
      </c>
      <c r="D118" t="s">
        <v>102</v>
      </c>
    </row>
    <row r="119" spans="1:4" x14ac:dyDescent="0.25">
      <c r="A119" t="s">
        <v>8779</v>
      </c>
      <c r="B119" t="s">
        <v>8780</v>
      </c>
      <c r="C119" t="s">
        <v>183</v>
      </c>
      <c r="D119" t="s">
        <v>102</v>
      </c>
    </row>
    <row r="120" spans="1:4" x14ac:dyDescent="0.25">
      <c r="A120" t="s">
        <v>508</v>
      </c>
      <c r="B120" t="s">
        <v>635</v>
      </c>
      <c r="C120" t="s">
        <v>183</v>
      </c>
      <c r="D120" t="s">
        <v>102</v>
      </c>
    </row>
    <row r="121" spans="1:4" x14ac:dyDescent="0.25">
      <c r="A121" t="s">
        <v>4918</v>
      </c>
      <c r="B121" t="s">
        <v>8126</v>
      </c>
      <c r="C121" t="s">
        <v>183</v>
      </c>
      <c r="D121" t="s">
        <v>102</v>
      </c>
    </row>
    <row r="122" spans="1:4" x14ac:dyDescent="0.25">
      <c r="A122" t="s">
        <v>11789</v>
      </c>
      <c r="B122" t="s">
        <v>56288</v>
      </c>
      <c r="C122" t="s">
        <v>140</v>
      </c>
      <c r="D122" t="s">
        <v>102</v>
      </c>
    </row>
    <row r="123" spans="1:4" x14ac:dyDescent="0.25">
      <c r="A123" t="s">
        <v>20019</v>
      </c>
      <c r="B123" t="s">
        <v>3461</v>
      </c>
      <c r="C123" t="s">
        <v>140</v>
      </c>
      <c r="D123" t="s">
        <v>102</v>
      </c>
    </row>
    <row r="124" spans="1:4" x14ac:dyDescent="0.25">
      <c r="A124" t="s">
        <v>54410</v>
      </c>
      <c r="B124" t="s">
        <v>12932</v>
      </c>
      <c r="C124" t="s">
        <v>140</v>
      </c>
      <c r="D124" t="s">
        <v>102</v>
      </c>
    </row>
    <row r="125" spans="1:4" x14ac:dyDescent="0.25">
      <c r="A125" t="s">
        <v>778</v>
      </c>
      <c r="B125" t="s">
        <v>779</v>
      </c>
      <c r="C125" t="s">
        <v>140</v>
      </c>
      <c r="D125" t="s">
        <v>102</v>
      </c>
    </row>
    <row r="126" spans="1:4" x14ac:dyDescent="0.25">
      <c r="A126" t="s">
        <v>46433</v>
      </c>
      <c r="B126" t="s">
        <v>11497</v>
      </c>
      <c r="C126" t="s">
        <v>140</v>
      </c>
      <c r="D126" t="s">
        <v>102</v>
      </c>
    </row>
    <row r="127" spans="1:4" x14ac:dyDescent="0.25">
      <c r="A127" t="s">
        <v>52559</v>
      </c>
      <c r="B127" t="s">
        <v>52560</v>
      </c>
      <c r="C127" t="s">
        <v>140</v>
      </c>
      <c r="D127" t="s">
        <v>102</v>
      </c>
    </row>
    <row r="128" spans="1:4" x14ac:dyDescent="0.25">
      <c r="A128" t="s">
        <v>52503</v>
      </c>
      <c r="B128" t="s">
        <v>33473</v>
      </c>
      <c r="C128" t="s">
        <v>140</v>
      </c>
      <c r="D128" t="s">
        <v>102</v>
      </c>
    </row>
    <row r="129" spans="1:4" x14ac:dyDescent="0.25">
      <c r="A129" t="s">
        <v>51574</v>
      </c>
      <c r="B129" t="s">
        <v>51575</v>
      </c>
      <c r="C129" t="s">
        <v>140</v>
      </c>
      <c r="D129" t="s">
        <v>102</v>
      </c>
    </row>
    <row r="130" spans="1:4" x14ac:dyDescent="0.25">
      <c r="A130" t="s">
        <v>51394</v>
      </c>
      <c r="B130" t="s">
        <v>6482</v>
      </c>
      <c r="C130" t="s">
        <v>140</v>
      </c>
      <c r="D130" t="s">
        <v>102</v>
      </c>
    </row>
    <row r="131" spans="1:4" x14ac:dyDescent="0.25">
      <c r="A131" t="s">
        <v>6074</v>
      </c>
      <c r="B131" t="s">
        <v>1208</v>
      </c>
      <c r="C131" t="s">
        <v>140</v>
      </c>
      <c r="D131" t="s">
        <v>102</v>
      </c>
    </row>
    <row r="132" spans="1:4" x14ac:dyDescent="0.25">
      <c r="A132" t="s">
        <v>50756</v>
      </c>
      <c r="B132" t="s">
        <v>3400</v>
      </c>
      <c r="C132" t="s">
        <v>140</v>
      </c>
      <c r="D132" t="s">
        <v>102</v>
      </c>
    </row>
    <row r="133" spans="1:4" x14ac:dyDescent="0.25">
      <c r="A133" t="s">
        <v>9571</v>
      </c>
      <c r="B133" t="s">
        <v>1013</v>
      </c>
      <c r="C133" t="s">
        <v>140</v>
      </c>
      <c r="D133" t="s">
        <v>102</v>
      </c>
    </row>
    <row r="134" spans="1:4" x14ac:dyDescent="0.25">
      <c r="A134" t="s">
        <v>46573</v>
      </c>
      <c r="B134" t="s">
        <v>46574</v>
      </c>
      <c r="C134" t="s">
        <v>140</v>
      </c>
      <c r="D134" t="s">
        <v>102</v>
      </c>
    </row>
    <row r="135" spans="1:4" x14ac:dyDescent="0.25">
      <c r="A135" t="s">
        <v>45757</v>
      </c>
      <c r="B135" t="s">
        <v>292</v>
      </c>
      <c r="C135" t="s">
        <v>140</v>
      </c>
      <c r="D135" t="s">
        <v>102</v>
      </c>
    </row>
    <row r="136" spans="1:4" x14ac:dyDescent="0.25">
      <c r="A136" t="s">
        <v>12410</v>
      </c>
      <c r="B136" t="s">
        <v>10028</v>
      </c>
      <c r="C136" t="s">
        <v>140</v>
      </c>
      <c r="D136" t="s">
        <v>102</v>
      </c>
    </row>
    <row r="137" spans="1:4" x14ac:dyDescent="0.25">
      <c r="A137" t="s">
        <v>2010</v>
      </c>
      <c r="B137" t="s">
        <v>2011</v>
      </c>
      <c r="C137" t="s">
        <v>140</v>
      </c>
      <c r="D137" t="s">
        <v>102</v>
      </c>
    </row>
    <row r="138" spans="1:4" x14ac:dyDescent="0.25">
      <c r="A138" t="s">
        <v>44438</v>
      </c>
      <c r="B138" t="s">
        <v>1105</v>
      </c>
      <c r="C138" t="s">
        <v>140</v>
      </c>
      <c r="D138" t="s">
        <v>102</v>
      </c>
    </row>
    <row r="139" spans="1:4" x14ac:dyDescent="0.25">
      <c r="A139" t="s">
        <v>43615</v>
      </c>
      <c r="B139" t="s">
        <v>6471</v>
      </c>
      <c r="C139" t="s">
        <v>140</v>
      </c>
      <c r="D139" t="s">
        <v>102</v>
      </c>
    </row>
    <row r="140" spans="1:4" x14ac:dyDescent="0.25">
      <c r="A140" t="s">
        <v>34066</v>
      </c>
      <c r="B140" t="s">
        <v>6091</v>
      </c>
      <c r="C140" t="s">
        <v>140</v>
      </c>
      <c r="D140" t="s">
        <v>102</v>
      </c>
    </row>
    <row r="141" spans="1:4" x14ac:dyDescent="0.25">
      <c r="A141" t="s">
        <v>941</v>
      </c>
      <c r="B141" t="s">
        <v>23980</v>
      </c>
      <c r="C141" t="s">
        <v>140</v>
      </c>
      <c r="D141" t="s">
        <v>102</v>
      </c>
    </row>
    <row r="142" spans="1:4" x14ac:dyDescent="0.25">
      <c r="A142" t="s">
        <v>12209</v>
      </c>
      <c r="B142" t="s">
        <v>7246</v>
      </c>
      <c r="C142" t="s">
        <v>140</v>
      </c>
      <c r="D142" t="s">
        <v>102</v>
      </c>
    </row>
    <row r="143" spans="1:4" x14ac:dyDescent="0.25">
      <c r="A143" t="s">
        <v>222</v>
      </c>
      <c r="B143" t="s">
        <v>612</v>
      </c>
      <c r="C143" t="s">
        <v>140</v>
      </c>
      <c r="D143" t="s">
        <v>102</v>
      </c>
    </row>
    <row r="144" spans="1:4" x14ac:dyDescent="0.25">
      <c r="A144" t="s">
        <v>29471</v>
      </c>
      <c r="B144" t="s">
        <v>870</v>
      </c>
      <c r="C144" t="s">
        <v>140</v>
      </c>
      <c r="D144" t="s">
        <v>102</v>
      </c>
    </row>
    <row r="145" spans="1:4" x14ac:dyDescent="0.25">
      <c r="A145" t="s">
        <v>37104</v>
      </c>
      <c r="B145" t="s">
        <v>1364</v>
      </c>
      <c r="C145" t="s">
        <v>140</v>
      </c>
      <c r="D145" t="s">
        <v>102</v>
      </c>
    </row>
    <row r="146" spans="1:4" x14ac:dyDescent="0.25">
      <c r="A146" t="s">
        <v>27712</v>
      </c>
      <c r="B146" t="s">
        <v>2187</v>
      </c>
      <c r="C146" t="s">
        <v>140</v>
      </c>
      <c r="D146" t="s">
        <v>102</v>
      </c>
    </row>
    <row r="147" spans="1:4" x14ac:dyDescent="0.25">
      <c r="A147" t="s">
        <v>19481</v>
      </c>
      <c r="B147" t="s">
        <v>2769</v>
      </c>
      <c r="C147" t="s">
        <v>140</v>
      </c>
      <c r="D147" t="s">
        <v>102</v>
      </c>
    </row>
    <row r="148" spans="1:4" x14ac:dyDescent="0.25">
      <c r="A148" t="s">
        <v>34881</v>
      </c>
      <c r="B148" t="s">
        <v>4718</v>
      </c>
      <c r="C148" t="s">
        <v>140</v>
      </c>
      <c r="D148" t="s">
        <v>102</v>
      </c>
    </row>
    <row r="149" spans="1:4" x14ac:dyDescent="0.25">
      <c r="A149" t="s">
        <v>34152</v>
      </c>
      <c r="B149" t="s">
        <v>1355</v>
      </c>
      <c r="C149" t="s">
        <v>140</v>
      </c>
      <c r="D149" t="s">
        <v>102</v>
      </c>
    </row>
    <row r="150" spans="1:4" x14ac:dyDescent="0.25">
      <c r="A150" t="s">
        <v>2221</v>
      </c>
      <c r="B150" t="s">
        <v>18450</v>
      </c>
      <c r="C150" t="s">
        <v>140</v>
      </c>
      <c r="D150" t="s">
        <v>102</v>
      </c>
    </row>
    <row r="151" spans="1:4" x14ac:dyDescent="0.25">
      <c r="A151" t="s">
        <v>3822</v>
      </c>
      <c r="B151" t="s">
        <v>32775</v>
      </c>
      <c r="C151" t="s">
        <v>140</v>
      </c>
      <c r="D151" t="s">
        <v>102</v>
      </c>
    </row>
    <row r="152" spans="1:4" x14ac:dyDescent="0.25">
      <c r="A152" t="s">
        <v>28644</v>
      </c>
      <c r="B152" t="s">
        <v>11629</v>
      </c>
      <c r="C152" t="s">
        <v>140</v>
      </c>
      <c r="D152" t="s">
        <v>102</v>
      </c>
    </row>
    <row r="153" spans="1:4" x14ac:dyDescent="0.25">
      <c r="A153" t="s">
        <v>3333</v>
      </c>
      <c r="B153" t="s">
        <v>779</v>
      </c>
      <c r="C153" t="s">
        <v>140</v>
      </c>
      <c r="D153" t="s">
        <v>102</v>
      </c>
    </row>
    <row r="154" spans="1:4" x14ac:dyDescent="0.25">
      <c r="A154" t="s">
        <v>28145</v>
      </c>
      <c r="B154" t="s">
        <v>10086</v>
      </c>
      <c r="C154" t="s">
        <v>140</v>
      </c>
      <c r="D154" t="s">
        <v>102</v>
      </c>
    </row>
    <row r="155" spans="1:4" x14ac:dyDescent="0.25">
      <c r="A155" t="s">
        <v>27365</v>
      </c>
      <c r="B155" t="s">
        <v>292</v>
      </c>
      <c r="C155" t="s">
        <v>140</v>
      </c>
      <c r="D155" t="s">
        <v>102</v>
      </c>
    </row>
    <row r="156" spans="1:4" x14ac:dyDescent="0.25">
      <c r="A156" t="s">
        <v>4776</v>
      </c>
      <c r="B156" t="s">
        <v>4344</v>
      </c>
      <c r="C156" t="s">
        <v>140</v>
      </c>
      <c r="D156" t="s">
        <v>102</v>
      </c>
    </row>
    <row r="157" spans="1:4" x14ac:dyDescent="0.25">
      <c r="A157" t="s">
        <v>25646</v>
      </c>
      <c r="B157" t="s">
        <v>25647</v>
      </c>
      <c r="C157" t="s">
        <v>140</v>
      </c>
      <c r="D157" t="s">
        <v>102</v>
      </c>
    </row>
    <row r="158" spans="1:4" x14ac:dyDescent="0.25">
      <c r="A158" t="s">
        <v>25527</v>
      </c>
      <c r="B158" t="s">
        <v>17416</v>
      </c>
      <c r="C158" t="s">
        <v>140</v>
      </c>
      <c r="D158" t="s">
        <v>102</v>
      </c>
    </row>
    <row r="159" spans="1:4" x14ac:dyDescent="0.25">
      <c r="A159" t="s">
        <v>23183</v>
      </c>
      <c r="B159" t="s">
        <v>23184</v>
      </c>
      <c r="C159" t="s">
        <v>140</v>
      </c>
      <c r="D159" t="s">
        <v>102</v>
      </c>
    </row>
    <row r="160" spans="1:4" x14ac:dyDescent="0.25">
      <c r="A160" t="s">
        <v>18884</v>
      </c>
      <c r="B160" t="s">
        <v>5399</v>
      </c>
      <c r="C160" t="s">
        <v>140</v>
      </c>
      <c r="D160" t="s">
        <v>102</v>
      </c>
    </row>
    <row r="161" spans="1:4" x14ac:dyDescent="0.25">
      <c r="A161" t="s">
        <v>20734</v>
      </c>
      <c r="B161" t="s">
        <v>2270</v>
      </c>
      <c r="C161" t="s">
        <v>140</v>
      </c>
      <c r="D161" t="s">
        <v>102</v>
      </c>
    </row>
    <row r="162" spans="1:4" x14ac:dyDescent="0.25">
      <c r="A162" t="s">
        <v>6128</v>
      </c>
      <c r="B162" t="s">
        <v>20354</v>
      </c>
      <c r="C162" t="s">
        <v>140</v>
      </c>
      <c r="D162" t="s">
        <v>102</v>
      </c>
    </row>
    <row r="163" spans="1:4" x14ac:dyDescent="0.25">
      <c r="A163" t="s">
        <v>19247</v>
      </c>
      <c r="B163" t="s">
        <v>19248</v>
      </c>
      <c r="C163" t="s">
        <v>140</v>
      </c>
      <c r="D163" t="s">
        <v>102</v>
      </c>
    </row>
    <row r="164" spans="1:4" x14ac:dyDescent="0.25">
      <c r="A164" t="s">
        <v>19047</v>
      </c>
      <c r="B164" t="s">
        <v>410</v>
      </c>
      <c r="C164" t="s">
        <v>140</v>
      </c>
      <c r="D164" t="s">
        <v>102</v>
      </c>
    </row>
    <row r="165" spans="1:4" x14ac:dyDescent="0.25">
      <c r="A165" t="s">
        <v>18964</v>
      </c>
      <c r="B165" t="s">
        <v>2760</v>
      </c>
      <c r="C165" t="s">
        <v>140</v>
      </c>
      <c r="D165" t="s">
        <v>102</v>
      </c>
    </row>
    <row r="166" spans="1:4" x14ac:dyDescent="0.25">
      <c r="A166" t="s">
        <v>16308</v>
      </c>
      <c r="B166" t="s">
        <v>16309</v>
      </c>
      <c r="C166" t="s">
        <v>140</v>
      </c>
      <c r="D166" t="s">
        <v>102</v>
      </c>
    </row>
    <row r="167" spans="1:4" x14ac:dyDescent="0.25">
      <c r="A167" t="s">
        <v>16176</v>
      </c>
      <c r="B167" t="s">
        <v>4850</v>
      </c>
      <c r="C167" t="s">
        <v>140</v>
      </c>
      <c r="D167" t="s">
        <v>102</v>
      </c>
    </row>
    <row r="168" spans="1:4" x14ac:dyDescent="0.25">
      <c r="A168" t="s">
        <v>6090</v>
      </c>
      <c r="B168" t="s">
        <v>6091</v>
      </c>
      <c r="C168" t="s">
        <v>140</v>
      </c>
      <c r="D168" t="s">
        <v>102</v>
      </c>
    </row>
    <row r="169" spans="1:4" x14ac:dyDescent="0.25">
      <c r="A169" t="s">
        <v>10033</v>
      </c>
      <c r="B169" t="s">
        <v>15905</v>
      </c>
      <c r="C169" t="s">
        <v>140</v>
      </c>
      <c r="D169" t="s">
        <v>102</v>
      </c>
    </row>
    <row r="170" spans="1:4" x14ac:dyDescent="0.25">
      <c r="A170" t="s">
        <v>14889</v>
      </c>
      <c r="B170" t="s">
        <v>4077</v>
      </c>
      <c r="C170" t="s">
        <v>140</v>
      </c>
      <c r="D170" t="s">
        <v>102</v>
      </c>
    </row>
    <row r="171" spans="1:4" x14ac:dyDescent="0.25">
      <c r="A171" t="s">
        <v>1922</v>
      </c>
      <c r="B171" t="s">
        <v>2748</v>
      </c>
      <c r="C171" t="s">
        <v>140</v>
      </c>
      <c r="D171" t="s">
        <v>102</v>
      </c>
    </row>
    <row r="172" spans="1:4" x14ac:dyDescent="0.25">
      <c r="A172" t="s">
        <v>10428</v>
      </c>
      <c r="B172" t="s">
        <v>6807</v>
      </c>
      <c r="C172" t="s">
        <v>140</v>
      </c>
      <c r="D172" t="s">
        <v>102</v>
      </c>
    </row>
    <row r="173" spans="1:4" x14ac:dyDescent="0.25">
      <c r="A173" t="s">
        <v>9411</v>
      </c>
      <c r="B173" t="s">
        <v>9412</v>
      </c>
      <c r="C173" t="s">
        <v>140</v>
      </c>
      <c r="D173" t="s">
        <v>102</v>
      </c>
    </row>
    <row r="174" spans="1:4" x14ac:dyDescent="0.25">
      <c r="A174" t="s">
        <v>8986</v>
      </c>
      <c r="B174" t="s">
        <v>8987</v>
      </c>
      <c r="C174" t="s">
        <v>140</v>
      </c>
      <c r="D174" t="s">
        <v>102</v>
      </c>
    </row>
    <row r="175" spans="1:4" x14ac:dyDescent="0.25">
      <c r="A175" t="s">
        <v>4918</v>
      </c>
      <c r="B175" t="s">
        <v>8978</v>
      </c>
      <c r="C175" t="s">
        <v>140</v>
      </c>
      <c r="D175" t="s">
        <v>102</v>
      </c>
    </row>
    <row r="176" spans="1:4" x14ac:dyDescent="0.25">
      <c r="A176" t="s">
        <v>941</v>
      </c>
      <c r="B176" t="s">
        <v>8459</v>
      </c>
      <c r="C176" t="s">
        <v>140</v>
      </c>
      <c r="D176" t="s">
        <v>102</v>
      </c>
    </row>
    <row r="177" spans="1:4" x14ac:dyDescent="0.25">
      <c r="A177" t="s">
        <v>8414</v>
      </c>
      <c r="B177" t="s">
        <v>6681</v>
      </c>
      <c r="C177" t="s">
        <v>140</v>
      </c>
      <c r="D177" t="s">
        <v>102</v>
      </c>
    </row>
    <row r="178" spans="1:4" x14ac:dyDescent="0.25">
      <c r="A178" t="s">
        <v>3131</v>
      </c>
      <c r="B178" t="s">
        <v>3132</v>
      </c>
      <c r="C178" t="s">
        <v>958</v>
      </c>
      <c r="D178" t="s">
        <v>102</v>
      </c>
    </row>
    <row r="179" spans="1:4" x14ac:dyDescent="0.25">
      <c r="A179" t="s">
        <v>1727</v>
      </c>
      <c r="B179" t="s">
        <v>29521</v>
      </c>
      <c r="C179" t="s">
        <v>958</v>
      </c>
      <c r="D179" t="s">
        <v>102</v>
      </c>
    </row>
    <row r="180" spans="1:4" x14ac:dyDescent="0.25">
      <c r="A180" t="s">
        <v>29192</v>
      </c>
      <c r="B180" t="s">
        <v>2781</v>
      </c>
      <c r="C180" t="s">
        <v>958</v>
      </c>
      <c r="D180" t="s">
        <v>102</v>
      </c>
    </row>
    <row r="181" spans="1:4" x14ac:dyDescent="0.25">
      <c r="A181" t="s">
        <v>4424</v>
      </c>
      <c r="B181" t="s">
        <v>1422</v>
      </c>
      <c r="C181" t="s">
        <v>958</v>
      </c>
      <c r="D181" t="s">
        <v>102</v>
      </c>
    </row>
    <row r="182" spans="1:4" x14ac:dyDescent="0.25">
      <c r="A182" t="s">
        <v>27433</v>
      </c>
      <c r="B182" t="s">
        <v>3540</v>
      </c>
      <c r="C182" t="s">
        <v>958</v>
      </c>
      <c r="D182" t="s">
        <v>102</v>
      </c>
    </row>
    <row r="183" spans="1:4" x14ac:dyDescent="0.25">
      <c r="A183" t="s">
        <v>4586</v>
      </c>
      <c r="B183" t="s">
        <v>4587</v>
      </c>
      <c r="C183" t="s">
        <v>958</v>
      </c>
      <c r="D183" t="s">
        <v>102</v>
      </c>
    </row>
    <row r="184" spans="1:4" x14ac:dyDescent="0.25">
      <c r="A184" t="s">
        <v>23638</v>
      </c>
      <c r="B184" t="s">
        <v>5535</v>
      </c>
      <c r="C184" t="s">
        <v>958</v>
      </c>
      <c r="D184" t="s">
        <v>102</v>
      </c>
    </row>
    <row r="185" spans="1:4" x14ac:dyDescent="0.25">
      <c r="A185" t="s">
        <v>15254</v>
      </c>
      <c r="B185" t="s">
        <v>958</v>
      </c>
      <c r="C185" t="s">
        <v>958</v>
      </c>
      <c r="D185" t="s">
        <v>102</v>
      </c>
    </row>
    <row r="186" spans="1:4" x14ac:dyDescent="0.25">
      <c r="A186" t="s">
        <v>7252</v>
      </c>
      <c r="B186" t="s">
        <v>7253</v>
      </c>
      <c r="C186" t="s">
        <v>958</v>
      </c>
      <c r="D186" t="s">
        <v>102</v>
      </c>
    </row>
    <row r="187" spans="1:4" x14ac:dyDescent="0.25">
      <c r="A187" t="s">
        <v>22688</v>
      </c>
      <c r="B187" t="s">
        <v>22689</v>
      </c>
      <c r="C187" t="s">
        <v>21307</v>
      </c>
      <c r="D187" t="s">
        <v>102</v>
      </c>
    </row>
    <row r="188" spans="1:4" x14ac:dyDescent="0.25">
      <c r="A188" t="s">
        <v>335</v>
      </c>
      <c r="B188" t="s">
        <v>336</v>
      </c>
      <c r="C188" t="s">
        <v>341</v>
      </c>
      <c r="D188" t="s">
        <v>102</v>
      </c>
    </row>
    <row r="189" spans="1:4" x14ac:dyDescent="0.25">
      <c r="A189" t="s">
        <v>1233</v>
      </c>
      <c r="B189" t="s">
        <v>1234</v>
      </c>
      <c r="C189" t="s">
        <v>341</v>
      </c>
      <c r="D189" t="s">
        <v>102</v>
      </c>
    </row>
    <row r="190" spans="1:4" x14ac:dyDescent="0.25">
      <c r="A190" t="s">
        <v>43758</v>
      </c>
      <c r="B190" t="s">
        <v>15524</v>
      </c>
      <c r="C190" t="s">
        <v>341</v>
      </c>
      <c r="D190" t="s">
        <v>102</v>
      </c>
    </row>
    <row r="191" spans="1:4" x14ac:dyDescent="0.25">
      <c r="A191" t="s">
        <v>15601</v>
      </c>
      <c r="B191" t="s">
        <v>29940</v>
      </c>
      <c r="C191" t="s">
        <v>341</v>
      </c>
      <c r="D191" t="s">
        <v>102</v>
      </c>
    </row>
    <row r="192" spans="1:4" x14ac:dyDescent="0.25">
      <c r="A192" t="s">
        <v>13996</v>
      </c>
      <c r="B192" t="s">
        <v>1363</v>
      </c>
      <c r="C192" t="s">
        <v>8686</v>
      </c>
      <c r="D192" t="s">
        <v>102</v>
      </c>
    </row>
    <row r="193" spans="1:4" x14ac:dyDescent="0.25">
      <c r="A193" t="s">
        <v>10267</v>
      </c>
      <c r="B193" t="s">
        <v>10268</v>
      </c>
      <c r="C193" t="s">
        <v>8686</v>
      </c>
      <c r="D193" t="s">
        <v>102</v>
      </c>
    </row>
    <row r="194" spans="1:4" x14ac:dyDescent="0.25">
      <c r="A194" t="s">
        <v>703</v>
      </c>
      <c r="B194" t="s">
        <v>1046</v>
      </c>
      <c r="C194" t="s">
        <v>46297</v>
      </c>
      <c r="D194" t="s">
        <v>102</v>
      </c>
    </row>
    <row r="195" spans="1:4" x14ac:dyDescent="0.25">
      <c r="A195" t="s">
        <v>8704</v>
      </c>
      <c r="B195" t="s">
        <v>2028</v>
      </c>
      <c r="C195" t="s">
        <v>12693</v>
      </c>
      <c r="D195" t="s">
        <v>102</v>
      </c>
    </row>
    <row r="196" spans="1:4" x14ac:dyDescent="0.25">
      <c r="A196" t="s">
        <v>40048</v>
      </c>
      <c r="B196" t="s">
        <v>40049</v>
      </c>
      <c r="C196" t="s">
        <v>12693</v>
      </c>
      <c r="D196" t="s">
        <v>40054</v>
      </c>
    </row>
    <row r="197" spans="1:4" x14ac:dyDescent="0.25">
      <c r="A197" t="s">
        <v>12729</v>
      </c>
      <c r="B197" t="s">
        <v>12730</v>
      </c>
      <c r="C197" t="s">
        <v>12693</v>
      </c>
      <c r="D197" t="s">
        <v>102</v>
      </c>
    </row>
    <row r="198" spans="1:4" x14ac:dyDescent="0.25">
      <c r="A198" t="s">
        <v>39188</v>
      </c>
      <c r="B198" t="s">
        <v>53297</v>
      </c>
      <c r="C198" t="s">
        <v>1065</v>
      </c>
      <c r="D198" t="s">
        <v>102</v>
      </c>
    </row>
    <row r="199" spans="1:4" x14ac:dyDescent="0.25">
      <c r="A199" t="s">
        <v>50799</v>
      </c>
      <c r="B199" t="s">
        <v>861</v>
      </c>
      <c r="C199" t="s">
        <v>1065</v>
      </c>
      <c r="D199" t="s">
        <v>102</v>
      </c>
    </row>
    <row r="200" spans="1:4" x14ac:dyDescent="0.25">
      <c r="A200" t="s">
        <v>14637</v>
      </c>
      <c r="B200" t="s">
        <v>6885</v>
      </c>
      <c r="C200" t="s">
        <v>1065</v>
      </c>
      <c r="D200" t="s">
        <v>102</v>
      </c>
    </row>
    <row r="201" spans="1:4" x14ac:dyDescent="0.25">
      <c r="A201" t="s">
        <v>34835</v>
      </c>
      <c r="B201" t="s">
        <v>6403</v>
      </c>
      <c r="C201" t="s">
        <v>1065</v>
      </c>
      <c r="D201" t="s">
        <v>102</v>
      </c>
    </row>
    <row r="202" spans="1:4" x14ac:dyDescent="0.25">
      <c r="A202" t="s">
        <v>44727</v>
      </c>
      <c r="B202" t="s">
        <v>1922</v>
      </c>
      <c r="C202" t="s">
        <v>1065</v>
      </c>
      <c r="D202" t="s">
        <v>102</v>
      </c>
    </row>
    <row r="203" spans="1:4" x14ac:dyDescent="0.25">
      <c r="A203" t="s">
        <v>44587</v>
      </c>
      <c r="B203" t="s">
        <v>8421</v>
      </c>
      <c r="C203" t="s">
        <v>1065</v>
      </c>
      <c r="D203" t="s">
        <v>102</v>
      </c>
    </row>
    <row r="204" spans="1:4" x14ac:dyDescent="0.25">
      <c r="A204" t="s">
        <v>2997</v>
      </c>
      <c r="B204" t="s">
        <v>31618</v>
      </c>
      <c r="C204" t="s">
        <v>1065</v>
      </c>
      <c r="D204" t="s">
        <v>102</v>
      </c>
    </row>
    <row r="205" spans="1:4" x14ac:dyDescent="0.25">
      <c r="A205" t="s">
        <v>37966</v>
      </c>
      <c r="B205" t="s">
        <v>1137</v>
      </c>
      <c r="C205" t="s">
        <v>1065</v>
      </c>
      <c r="D205" t="s">
        <v>102</v>
      </c>
    </row>
    <row r="206" spans="1:4" x14ac:dyDescent="0.25">
      <c r="A206" t="s">
        <v>4251</v>
      </c>
      <c r="B206" t="s">
        <v>29270</v>
      </c>
      <c r="C206" t="s">
        <v>1065</v>
      </c>
      <c r="D206" t="s">
        <v>102</v>
      </c>
    </row>
    <row r="207" spans="1:4" x14ac:dyDescent="0.25">
      <c r="A207" t="s">
        <v>35306</v>
      </c>
      <c r="B207" t="s">
        <v>32825</v>
      </c>
      <c r="C207" t="s">
        <v>1065</v>
      </c>
      <c r="D207" t="s">
        <v>102</v>
      </c>
    </row>
    <row r="208" spans="1:4" x14ac:dyDescent="0.25">
      <c r="A208" t="s">
        <v>25610</v>
      </c>
      <c r="B208" t="s">
        <v>2305</v>
      </c>
      <c r="C208" t="s">
        <v>1065</v>
      </c>
      <c r="D208" t="s">
        <v>102</v>
      </c>
    </row>
    <row r="209" spans="1:4" x14ac:dyDescent="0.25">
      <c r="A209" t="s">
        <v>33267</v>
      </c>
      <c r="B209" t="s">
        <v>247</v>
      </c>
      <c r="C209" t="s">
        <v>1065</v>
      </c>
      <c r="D209" t="s">
        <v>102</v>
      </c>
    </row>
    <row r="210" spans="1:4" x14ac:dyDescent="0.25">
      <c r="A210" t="s">
        <v>33170</v>
      </c>
      <c r="B210" t="s">
        <v>229</v>
      </c>
      <c r="C210" t="s">
        <v>1065</v>
      </c>
      <c r="D210" t="s">
        <v>102</v>
      </c>
    </row>
    <row r="211" spans="1:4" x14ac:dyDescent="0.25">
      <c r="A211" t="s">
        <v>31020</v>
      </c>
      <c r="B211" t="s">
        <v>1200</v>
      </c>
      <c r="C211" t="s">
        <v>1065</v>
      </c>
      <c r="D211" t="s">
        <v>102</v>
      </c>
    </row>
    <row r="212" spans="1:4" x14ac:dyDescent="0.25">
      <c r="A212" t="s">
        <v>14762</v>
      </c>
      <c r="B212" t="s">
        <v>22824</v>
      </c>
      <c r="C212" t="s">
        <v>1065</v>
      </c>
      <c r="D212" t="s">
        <v>102</v>
      </c>
    </row>
    <row r="213" spans="1:4" x14ac:dyDescent="0.25">
      <c r="A213" t="s">
        <v>941</v>
      </c>
      <c r="B213" t="s">
        <v>30487</v>
      </c>
      <c r="C213" t="s">
        <v>1065</v>
      </c>
      <c r="D213" t="s">
        <v>102</v>
      </c>
    </row>
    <row r="214" spans="1:4" x14ac:dyDescent="0.25">
      <c r="A214" t="s">
        <v>26597</v>
      </c>
      <c r="B214" t="s">
        <v>1588</v>
      </c>
      <c r="C214" t="s">
        <v>1065</v>
      </c>
      <c r="D214" t="s">
        <v>102</v>
      </c>
    </row>
    <row r="215" spans="1:4" x14ac:dyDescent="0.25">
      <c r="A215" t="s">
        <v>25457</v>
      </c>
      <c r="B215" t="s">
        <v>1630</v>
      </c>
      <c r="C215" t="s">
        <v>1065</v>
      </c>
      <c r="D215" t="s">
        <v>102</v>
      </c>
    </row>
    <row r="216" spans="1:4" x14ac:dyDescent="0.25">
      <c r="A216" t="s">
        <v>14063</v>
      </c>
      <c r="B216" t="s">
        <v>3049</v>
      </c>
      <c r="C216" t="s">
        <v>1065</v>
      </c>
      <c r="D216" t="s">
        <v>102</v>
      </c>
    </row>
    <row r="217" spans="1:4" x14ac:dyDescent="0.25">
      <c r="A217" t="s">
        <v>22961</v>
      </c>
      <c r="B217" t="s">
        <v>1266</v>
      </c>
      <c r="C217" t="s">
        <v>1065</v>
      </c>
      <c r="D217" t="s">
        <v>102</v>
      </c>
    </row>
    <row r="218" spans="1:4" x14ac:dyDescent="0.25">
      <c r="A218" t="s">
        <v>20074</v>
      </c>
      <c r="B218" t="s">
        <v>2397</v>
      </c>
      <c r="C218" t="s">
        <v>1065</v>
      </c>
      <c r="D218" t="s">
        <v>102</v>
      </c>
    </row>
    <row r="219" spans="1:4" x14ac:dyDescent="0.25">
      <c r="A219" t="s">
        <v>16641</v>
      </c>
      <c r="B219" t="s">
        <v>9012</v>
      </c>
      <c r="C219" t="s">
        <v>1065</v>
      </c>
      <c r="D219" t="s">
        <v>102</v>
      </c>
    </row>
    <row r="220" spans="1:4" x14ac:dyDescent="0.25">
      <c r="A220" t="s">
        <v>3764</v>
      </c>
      <c r="B220" t="s">
        <v>10189</v>
      </c>
      <c r="C220" t="s">
        <v>1065</v>
      </c>
      <c r="D220" t="s">
        <v>102</v>
      </c>
    </row>
    <row r="221" spans="1:4" x14ac:dyDescent="0.25">
      <c r="A221" t="s">
        <v>37844</v>
      </c>
      <c r="B221" t="s">
        <v>18422</v>
      </c>
      <c r="C221" t="s">
        <v>2546</v>
      </c>
      <c r="D221" t="s">
        <v>102</v>
      </c>
    </row>
    <row r="222" spans="1:4" x14ac:dyDescent="0.25">
      <c r="A222" t="s">
        <v>45388</v>
      </c>
      <c r="B222" t="s">
        <v>278</v>
      </c>
      <c r="C222" t="s">
        <v>2546</v>
      </c>
      <c r="D222" t="s">
        <v>102</v>
      </c>
    </row>
    <row r="223" spans="1:4" x14ac:dyDescent="0.25">
      <c r="A223" t="s">
        <v>38018</v>
      </c>
      <c r="B223" t="s">
        <v>38019</v>
      </c>
      <c r="C223" t="s">
        <v>2546</v>
      </c>
      <c r="D223" t="s">
        <v>102</v>
      </c>
    </row>
    <row r="224" spans="1:4" x14ac:dyDescent="0.25">
      <c r="A224" t="s">
        <v>20398</v>
      </c>
      <c r="B224" t="s">
        <v>587</v>
      </c>
      <c r="C224" t="s">
        <v>2546</v>
      </c>
      <c r="D224" t="s">
        <v>102</v>
      </c>
    </row>
    <row r="225" spans="1:4" x14ac:dyDescent="0.25">
      <c r="A225" t="s">
        <v>34127</v>
      </c>
      <c r="B225" t="s">
        <v>489</v>
      </c>
      <c r="C225" t="s">
        <v>2546</v>
      </c>
      <c r="D225" t="s">
        <v>102</v>
      </c>
    </row>
    <row r="226" spans="1:4" x14ac:dyDescent="0.25">
      <c r="A226" t="s">
        <v>26920</v>
      </c>
      <c r="B226" t="s">
        <v>292</v>
      </c>
      <c r="C226" t="s">
        <v>2546</v>
      </c>
      <c r="D226" t="s">
        <v>102</v>
      </c>
    </row>
    <row r="227" spans="1:4" x14ac:dyDescent="0.25">
      <c r="A227" t="s">
        <v>15831</v>
      </c>
      <c r="B227" t="s">
        <v>2070</v>
      </c>
      <c r="C227" t="s">
        <v>2546</v>
      </c>
      <c r="D227" t="s">
        <v>102</v>
      </c>
    </row>
    <row r="228" spans="1:4" x14ac:dyDescent="0.25">
      <c r="A228" t="s">
        <v>8986</v>
      </c>
      <c r="B228" t="s">
        <v>557</v>
      </c>
      <c r="C228" t="s">
        <v>570</v>
      </c>
      <c r="D228" t="s">
        <v>102</v>
      </c>
    </row>
    <row r="229" spans="1:4" x14ac:dyDescent="0.25">
      <c r="A229" t="s">
        <v>1421</v>
      </c>
      <c r="B229" t="s">
        <v>1422</v>
      </c>
      <c r="C229" t="s">
        <v>570</v>
      </c>
      <c r="D229" t="s">
        <v>102</v>
      </c>
    </row>
    <row r="230" spans="1:4" x14ac:dyDescent="0.25">
      <c r="A230" t="s">
        <v>44186</v>
      </c>
      <c r="B230" t="s">
        <v>132</v>
      </c>
      <c r="C230" t="s">
        <v>570</v>
      </c>
      <c r="D230" t="s">
        <v>102</v>
      </c>
    </row>
    <row r="231" spans="1:4" x14ac:dyDescent="0.25">
      <c r="A231" t="s">
        <v>42462</v>
      </c>
      <c r="B231" t="s">
        <v>12286</v>
      </c>
      <c r="C231" t="s">
        <v>570</v>
      </c>
      <c r="D231" t="s">
        <v>102</v>
      </c>
    </row>
    <row r="232" spans="1:4" x14ac:dyDescent="0.25">
      <c r="A232" t="s">
        <v>27934</v>
      </c>
      <c r="B232" t="s">
        <v>27935</v>
      </c>
      <c r="C232" t="s">
        <v>570</v>
      </c>
      <c r="D232" t="s">
        <v>102</v>
      </c>
    </row>
    <row r="233" spans="1:4" x14ac:dyDescent="0.25">
      <c r="A233" t="s">
        <v>27912</v>
      </c>
      <c r="B233" t="s">
        <v>27913</v>
      </c>
      <c r="C233" t="s">
        <v>570</v>
      </c>
      <c r="D233" t="s">
        <v>102</v>
      </c>
    </row>
    <row r="234" spans="1:4" x14ac:dyDescent="0.25">
      <c r="A234" t="s">
        <v>26236</v>
      </c>
      <c r="B234" t="s">
        <v>3892</v>
      </c>
      <c r="C234" t="s">
        <v>570</v>
      </c>
      <c r="D234" t="s">
        <v>102</v>
      </c>
    </row>
    <row r="235" spans="1:4" x14ac:dyDescent="0.25">
      <c r="A235" t="s">
        <v>23940</v>
      </c>
      <c r="B235" t="s">
        <v>6681</v>
      </c>
      <c r="C235" t="s">
        <v>570</v>
      </c>
      <c r="D235" t="s">
        <v>102</v>
      </c>
    </row>
    <row r="236" spans="1:4" x14ac:dyDescent="0.25">
      <c r="A236" t="s">
        <v>21176</v>
      </c>
      <c r="B236" t="s">
        <v>21177</v>
      </c>
      <c r="C236" t="s">
        <v>570</v>
      </c>
      <c r="D236" t="s">
        <v>102</v>
      </c>
    </row>
    <row r="237" spans="1:4" x14ac:dyDescent="0.25">
      <c r="A237" t="s">
        <v>14171</v>
      </c>
      <c r="B237" t="s">
        <v>937</v>
      </c>
      <c r="C237" t="s">
        <v>570</v>
      </c>
      <c r="D237" t="s">
        <v>102</v>
      </c>
    </row>
    <row r="238" spans="1:4" x14ac:dyDescent="0.25">
      <c r="A238" t="s">
        <v>6378</v>
      </c>
      <c r="B238" t="s">
        <v>4370</v>
      </c>
      <c r="C238" t="s">
        <v>570</v>
      </c>
      <c r="D238" t="s">
        <v>102</v>
      </c>
    </row>
    <row r="239" spans="1:4" x14ac:dyDescent="0.25">
      <c r="A239" t="s">
        <v>1127</v>
      </c>
      <c r="B239" t="s">
        <v>4333</v>
      </c>
      <c r="C239" t="s">
        <v>570</v>
      </c>
      <c r="D239" t="s">
        <v>102</v>
      </c>
    </row>
    <row r="240" spans="1:4" x14ac:dyDescent="0.25">
      <c r="A240" t="s">
        <v>8132</v>
      </c>
      <c r="B240" t="s">
        <v>2054</v>
      </c>
      <c r="C240" t="s">
        <v>570</v>
      </c>
      <c r="D240" t="s">
        <v>102</v>
      </c>
    </row>
    <row r="241" spans="1:4" x14ac:dyDescent="0.25">
      <c r="A241" t="s">
        <v>48618</v>
      </c>
      <c r="B241" t="s">
        <v>48619</v>
      </c>
      <c r="C241" t="s">
        <v>2066</v>
      </c>
      <c r="D241" t="s">
        <v>102</v>
      </c>
    </row>
    <row r="242" spans="1:4" x14ac:dyDescent="0.25">
      <c r="A242" t="s">
        <v>32897</v>
      </c>
      <c r="B242" t="s">
        <v>6985</v>
      </c>
      <c r="C242" t="s">
        <v>2066</v>
      </c>
      <c r="D242" t="s">
        <v>102</v>
      </c>
    </row>
    <row r="243" spans="1:4" x14ac:dyDescent="0.25">
      <c r="A243" t="s">
        <v>1587</v>
      </c>
      <c r="B243" t="s">
        <v>1588</v>
      </c>
      <c r="C243" t="s">
        <v>1592</v>
      </c>
      <c r="D243" t="s">
        <v>102</v>
      </c>
    </row>
    <row r="244" spans="1:4" x14ac:dyDescent="0.25">
      <c r="A244" t="s">
        <v>32439</v>
      </c>
      <c r="B244" t="s">
        <v>270</v>
      </c>
      <c r="C244" t="s">
        <v>1592</v>
      </c>
      <c r="D244" t="s">
        <v>102</v>
      </c>
    </row>
    <row r="245" spans="1:4" x14ac:dyDescent="0.25">
      <c r="A245" t="s">
        <v>1587</v>
      </c>
      <c r="B245" t="s">
        <v>21816</v>
      </c>
      <c r="C245" t="s">
        <v>1592</v>
      </c>
      <c r="D245" t="s">
        <v>102</v>
      </c>
    </row>
    <row r="246" spans="1:4" x14ac:dyDescent="0.25">
      <c r="A246" t="s">
        <v>55884</v>
      </c>
      <c r="B246" t="s">
        <v>4072</v>
      </c>
      <c r="C246" t="s">
        <v>1017</v>
      </c>
      <c r="D246" t="s">
        <v>102</v>
      </c>
    </row>
    <row r="247" spans="1:4" x14ac:dyDescent="0.25">
      <c r="A247" t="s">
        <v>1012</v>
      </c>
      <c r="B247" t="s">
        <v>1013</v>
      </c>
      <c r="C247" t="s">
        <v>1017</v>
      </c>
      <c r="D247" t="s">
        <v>102</v>
      </c>
    </row>
    <row r="248" spans="1:4" x14ac:dyDescent="0.25">
      <c r="A248" t="s">
        <v>32701</v>
      </c>
      <c r="B248" t="s">
        <v>1956</v>
      </c>
      <c r="C248" t="s">
        <v>1017</v>
      </c>
      <c r="D248" t="s">
        <v>102</v>
      </c>
    </row>
    <row r="249" spans="1:4" x14ac:dyDescent="0.25">
      <c r="A249" t="s">
        <v>32661</v>
      </c>
      <c r="B249" t="s">
        <v>937</v>
      </c>
      <c r="C249" t="s">
        <v>1017</v>
      </c>
      <c r="D249" t="s">
        <v>102</v>
      </c>
    </row>
    <row r="250" spans="1:4" x14ac:dyDescent="0.25">
      <c r="A250" t="s">
        <v>31762</v>
      </c>
      <c r="B250" t="s">
        <v>6619</v>
      </c>
      <c r="C250" t="s">
        <v>1017</v>
      </c>
      <c r="D250" t="s">
        <v>102</v>
      </c>
    </row>
    <row r="251" spans="1:4" x14ac:dyDescent="0.25">
      <c r="A251" t="s">
        <v>26577</v>
      </c>
      <c r="B251" t="s">
        <v>1298</v>
      </c>
      <c r="C251" t="s">
        <v>1017</v>
      </c>
      <c r="D251" t="s">
        <v>102</v>
      </c>
    </row>
    <row r="252" spans="1:4" x14ac:dyDescent="0.25">
      <c r="A252" t="s">
        <v>26167</v>
      </c>
      <c r="B252" t="s">
        <v>26168</v>
      </c>
      <c r="C252" t="s">
        <v>1017</v>
      </c>
      <c r="D252" t="s">
        <v>102</v>
      </c>
    </row>
    <row r="253" spans="1:4" x14ac:dyDescent="0.25">
      <c r="A253" t="s">
        <v>22206</v>
      </c>
      <c r="B253" t="s">
        <v>7018</v>
      </c>
      <c r="C253" t="s">
        <v>1017</v>
      </c>
      <c r="D253" t="s">
        <v>102</v>
      </c>
    </row>
    <row r="254" spans="1:4" x14ac:dyDescent="0.25">
      <c r="A254" t="s">
        <v>1405</v>
      </c>
      <c r="B254" t="s">
        <v>10743</v>
      </c>
      <c r="C254" t="s">
        <v>1017</v>
      </c>
      <c r="D254" t="s">
        <v>102</v>
      </c>
    </row>
    <row r="255" spans="1:4" x14ac:dyDescent="0.25">
      <c r="A255" t="s">
        <v>1468</v>
      </c>
      <c r="B255" t="s">
        <v>29261</v>
      </c>
      <c r="C255" t="s">
        <v>29265</v>
      </c>
      <c r="D255" t="s">
        <v>1472</v>
      </c>
    </row>
    <row r="256" spans="1:4" x14ac:dyDescent="0.25">
      <c r="A256" t="s">
        <v>7854</v>
      </c>
      <c r="B256" t="s">
        <v>5180</v>
      </c>
      <c r="C256" t="s">
        <v>15984</v>
      </c>
      <c r="D256" t="s">
        <v>102</v>
      </c>
    </row>
    <row r="257" spans="1:4" x14ac:dyDescent="0.25">
      <c r="A257" t="s">
        <v>37481</v>
      </c>
      <c r="B257" t="s">
        <v>3582</v>
      </c>
      <c r="C257" t="s">
        <v>37485</v>
      </c>
      <c r="D257" t="s">
        <v>6534</v>
      </c>
    </row>
    <row r="258" spans="1:4" x14ac:dyDescent="0.25">
      <c r="A258" t="s">
        <v>51090</v>
      </c>
      <c r="B258" t="s">
        <v>15919</v>
      </c>
      <c r="C258" t="s">
        <v>10951</v>
      </c>
      <c r="D258" t="s">
        <v>102</v>
      </c>
    </row>
    <row r="259" spans="1:4" x14ac:dyDescent="0.25">
      <c r="A259" t="s">
        <v>45207</v>
      </c>
      <c r="B259" t="s">
        <v>1737</v>
      </c>
      <c r="C259" t="s">
        <v>10951</v>
      </c>
      <c r="D259" t="s">
        <v>102</v>
      </c>
    </row>
    <row r="260" spans="1:4" x14ac:dyDescent="0.25">
      <c r="A260" t="s">
        <v>765</v>
      </c>
      <c r="B260" t="s">
        <v>20122</v>
      </c>
      <c r="C260" t="s">
        <v>10951</v>
      </c>
      <c r="D260" t="s">
        <v>102</v>
      </c>
    </row>
    <row r="261" spans="1:4" x14ac:dyDescent="0.25">
      <c r="A261" t="s">
        <v>6515</v>
      </c>
      <c r="B261" t="s">
        <v>49752</v>
      </c>
      <c r="C261" t="s">
        <v>174</v>
      </c>
      <c r="D261" t="s">
        <v>102</v>
      </c>
    </row>
    <row r="262" spans="1:4" x14ac:dyDescent="0.25">
      <c r="A262" t="s">
        <v>47850</v>
      </c>
      <c r="B262" t="s">
        <v>2187</v>
      </c>
      <c r="C262" t="s">
        <v>174</v>
      </c>
      <c r="D262" t="s">
        <v>102</v>
      </c>
    </row>
    <row r="263" spans="1:4" x14ac:dyDescent="0.25">
      <c r="A263" t="s">
        <v>45881</v>
      </c>
      <c r="B263" t="s">
        <v>45882</v>
      </c>
      <c r="C263" t="s">
        <v>174</v>
      </c>
      <c r="D263" t="s">
        <v>102</v>
      </c>
    </row>
    <row r="264" spans="1:4" x14ac:dyDescent="0.25">
      <c r="A264" t="s">
        <v>23506</v>
      </c>
      <c r="B264" t="s">
        <v>43532</v>
      </c>
      <c r="C264" t="s">
        <v>174</v>
      </c>
      <c r="D264" t="s">
        <v>102</v>
      </c>
    </row>
    <row r="265" spans="1:4" x14ac:dyDescent="0.25">
      <c r="A265" t="s">
        <v>2494</v>
      </c>
      <c r="B265" t="s">
        <v>1391</v>
      </c>
      <c r="C265" t="s">
        <v>174</v>
      </c>
      <c r="D265" t="s">
        <v>102</v>
      </c>
    </row>
    <row r="266" spans="1:4" x14ac:dyDescent="0.25">
      <c r="A266" t="s">
        <v>3822</v>
      </c>
      <c r="B266" t="s">
        <v>15853</v>
      </c>
      <c r="C266" t="s">
        <v>174</v>
      </c>
      <c r="D266" t="s">
        <v>102</v>
      </c>
    </row>
    <row r="267" spans="1:4" x14ac:dyDescent="0.25">
      <c r="A267" t="s">
        <v>39638</v>
      </c>
      <c r="B267" t="s">
        <v>1453</v>
      </c>
      <c r="C267" t="s">
        <v>174</v>
      </c>
      <c r="D267" t="s">
        <v>102</v>
      </c>
    </row>
    <row r="268" spans="1:4" x14ac:dyDescent="0.25">
      <c r="A268" t="s">
        <v>39233</v>
      </c>
      <c r="B268" t="s">
        <v>15018</v>
      </c>
      <c r="C268" t="s">
        <v>174</v>
      </c>
      <c r="D268" t="s">
        <v>102</v>
      </c>
    </row>
    <row r="269" spans="1:4" x14ac:dyDescent="0.25">
      <c r="A269" t="s">
        <v>3042</v>
      </c>
      <c r="B269" t="s">
        <v>3043</v>
      </c>
      <c r="C269" t="s">
        <v>174</v>
      </c>
      <c r="D269" t="s">
        <v>102</v>
      </c>
    </row>
    <row r="270" spans="1:4" x14ac:dyDescent="0.25">
      <c r="A270" t="s">
        <v>37040</v>
      </c>
      <c r="B270" t="s">
        <v>3757</v>
      </c>
      <c r="C270" t="s">
        <v>174</v>
      </c>
      <c r="D270" t="s">
        <v>102</v>
      </c>
    </row>
    <row r="271" spans="1:4" x14ac:dyDescent="0.25">
      <c r="A271" t="s">
        <v>36769</v>
      </c>
      <c r="B271" t="s">
        <v>15235</v>
      </c>
      <c r="C271" t="s">
        <v>174</v>
      </c>
      <c r="D271" t="s">
        <v>102</v>
      </c>
    </row>
    <row r="272" spans="1:4" x14ac:dyDescent="0.25">
      <c r="A272" t="s">
        <v>7075</v>
      </c>
      <c r="B272" t="s">
        <v>2423</v>
      </c>
      <c r="C272" t="s">
        <v>174</v>
      </c>
      <c r="D272" t="s">
        <v>102</v>
      </c>
    </row>
    <row r="273" spans="1:4" x14ac:dyDescent="0.25">
      <c r="A273" t="s">
        <v>35024</v>
      </c>
      <c r="B273" t="s">
        <v>3655</v>
      </c>
      <c r="C273" t="s">
        <v>174</v>
      </c>
      <c r="D273" t="s">
        <v>102</v>
      </c>
    </row>
    <row r="274" spans="1:4" x14ac:dyDescent="0.25">
      <c r="A274" t="s">
        <v>11173</v>
      </c>
      <c r="B274" t="s">
        <v>6173</v>
      </c>
      <c r="C274" t="s">
        <v>174</v>
      </c>
      <c r="D274" t="s">
        <v>102</v>
      </c>
    </row>
    <row r="275" spans="1:4" x14ac:dyDescent="0.25">
      <c r="A275" t="s">
        <v>1598</v>
      </c>
      <c r="B275" t="s">
        <v>1453</v>
      </c>
      <c r="C275" t="s">
        <v>174</v>
      </c>
      <c r="D275" t="s">
        <v>102</v>
      </c>
    </row>
    <row r="276" spans="1:4" x14ac:dyDescent="0.25">
      <c r="A276" t="s">
        <v>2494</v>
      </c>
      <c r="B276" t="s">
        <v>11000</v>
      </c>
      <c r="C276" t="s">
        <v>174</v>
      </c>
      <c r="D276" t="s">
        <v>102</v>
      </c>
    </row>
    <row r="277" spans="1:4" x14ac:dyDescent="0.25">
      <c r="A277" t="s">
        <v>3460</v>
      </c>
      <c r="B277" t="s">
        <v>1462</v>
      </c>
      <c r="C277" t="s">
        <v>174</v>
      </c>
      <c r="D277" t="s">
        <v>102</v>
      </c>
    </row>
    <row r="278" spans="1:4" x14ac:dyDescent="0.25">
      <c r="A278" t="s">
        <v>10428</v>
      </c>
      <c r="B278" t="s">
        <v>16424</v>
      </c>
      <c r="C278" t="s">
        <v>174</v>
      </c>
      <c r="D278" t="s">
        <v>102</v>
      </c>
    </row>
    <row r="279" spans="1:4" x14ac:dyDescent="0.25">
      <c r="A279" t="s">
        <v>13518</v>
      </c>
      <c r="B279" t="s">
        <v>13869</v>
      </c>
      <c r="C279" t="s">
        <v>174</v>
      </c>
      <c r="D279" t="s">
        <v>102</v>
      </c>
    </row>
    <row r="280" spans="1:4" x14ac:dyDescent="0.25">
      <c r="A280" t="s">
        <v>13768</v>
      </c>
      <c r="B280" t="s">
        <v>13769</v>
      </c>
      <c r="C280" t="s">
        <v>174</v>
      </c>
      <c r="D280" t="s">
        <v>102</v>
      </c>
    </row>
    <row r="281" spans="1:4" x14ac:dyDescent="0.25">
      <c r="A281" t="s">
        <v>13554</v>
      </c>
      <c r="B281" t="s">
        <v>13555</v>
      </c>
      <c r="C281" t="s">
        <v>174</v>
      </c>
      <c r="D281" t="s">
        <v>102</v>
      </c>
    </row>
    <row r="282" spans="1:4" x14ac:dyDescent="0.25">
      <c r="A282" t="s">
        <v>13518</v>
      </c>
      <c r="B282" t="s">
        <v>6619</v>
      </c>
      <c r="C282" t="s">
        <v>174</v>
      </c>
      <c r="D282" t="s">
        <v>102</v>
      </c>
    </row>
    <row r="283" spans="1:4" x14ac:dyDescent="0.25">
      <c r="A283" t="s">
        <v>12077</v>
      </c>
      <c r="B283" t="s">
        <v>8219</v>
      </c>
      <c r="C283" t="s">
        <v>174</v>
      </c>
      <c r="D283" t="s">
        <v>102</v>
      </c>
    </row>
    <row r="284" spans="1:4" x14ac:dyDescent="0.25">
      <c r="A284" t="s">
        <v>10399</v>
      </c>
      <c r="B284" t="s">
        <v>1891</v>
      </c>
      <c r="C284" t="s">
        <v>174</v>
      </c>
      <c r="D284" t="s">
        <v>102</v>
      </c>
    </row>
    <row r="285" spans="1:4" x14ac:dyDescent="0.25">
      <c r="A285" t="s">
        <v>277</v>
      </c>
      <c r="B285" t="s">
        <v>612</v>
      </c>
      <c r="C285" t="s">
        <v>174</v>
      </c>
      <c r="D285" t="s">
        <v>102</v>
      </c>
    </row>
    <row r="286" spans="1:4" x14ac:dyDescent="0.25">
      <c r="A286" t="s">
        <v>3822</v>
      </c>
      <c r="B286" t="s">
        <v>4077</v>
      </c>
      <c r="C286" t="s">
        <v>174</v>
      </c>
      <c r="D286" t="s">
        <v>102</v>
      </c>
    </row>
    <row r="287" spans="1:4" x14ac:dyDescent="0.25">
      <c r="A287" t="s">
        <v>7697</v>
      </c>
      <c r="B287" t="s">
        <v>7698</v>
      </c>
      <c r="C287" t="s">
        <v>174</v>
      </c>
      <c r="D287" t="s">
        <v>102</v>
      </c>
    </row>
    <row r="288" spans="1:4" x14ac:dyDescent="0.25">
      <c r="A288" t="s">
        <v>277</v>
      </c>
      <c r="B288" t="s">
        <v>278</v>
      </c>
      <c r="C288" t="s">
        <v>283</v>
      </c>
      <c r="D288" t="s">
        <v>102</v>
      </c>
    </row>
    <row r="289" spans="1:4" x14ac:dyDescent="0.25">
      <c r="A289" t="s">
        <v>55786</v>
      </c>
      <c r="B289" t="s">
        <v>1966</v>
      </c>
      <c r="C289" t="s">
        <v>283</v>
      </c>
      <c r="D289" t="s">
        <v>102</v>
      </c>
    </row>
    <row r="290" spans="1:4" x14ac:dyDescent="0.25">
      <c r="A290" t="s">
        <v>724</v>
      </c>
      <c r="B290" t="s">
        <v>55628</v>
      </c>
      <c r="C290" t="s">
        <v>283</v>
      </c>
      <c r="D290" t="s">
        <v>102</v>
      </c>
    </row>
    <row r="291" spans="1:4" x14ac:dyDescent="0.25">
      <c r="A291" t="s">
        <v>52752</v>
      </c>
      <c r="B291" t="s">
        <v>52753</v>
      </c>
      <c r="C291" t="s">
        <v>283</v>
      </c>
      <c r="D291" t="s">
        <v>102</v>
      </c>
    </row>
    <row r="292" spans="1:4" x14ac:dyDescent="0.25">
      <c r="A292" t="s">
        <v>51206</v>
      </c>
      <c r="B292" t="s">
        <v>2296</v>
      </c>
      <c r="C292" t="s">
        <v>283</v>
      </c>
      <c r="D292" t="s">
        <v>102</v>
      </c>
    </row>
    <row r="293" spans="1:4" x14ac:dyDescent="0.25">
      <c r="A293" t="s">
        <v>4658</v>
      </c>
      <c r="B293" t="s">
        <v>1391</v>
      </c>
      <c r="C293" t="s">
        <v>283</v>
      </c>
      <c r="D293" t="s">
        <v>102</v>
      </c>
    </row>
    <row r="294" spans="1:4" x14ac:dyDescent="0.25">
      <c r="A294" t="s">
        <v>1273</v>
      </c>
      <c r="B294" t="s">
        <v>1274</v>
      </c>
      <c r="C294" t="s">
        <v>283</v>
      </c>
      <c r="D294" t="s">
        <v>102</v>
      </c>
    </row>
    <row r="295" spans="1:4" x14ac:dyDescent="0.25">
      <c r="A295" t="s">
        <v>48612</v>
      </c>
      <c r="B295" t="s">
        <v>17768</v>
      </c>
      <c r="C295" t="s">
        <v>283</v>
      </c>
      <c r="D295" t="s">
        <v>102</v>
      </c>
    </row>
    <row r="296" spans="1:4" x14ac:dyDescent="0.25">
      <c r="A296" t="s">
        <v>47974</v>
      </c>
      <c r="B296" t="s">
        <v>2296</v>
      </c>
      <c r="C296" t="s">
        <v>283</v>
      </c>
      <c r="D296" t="s">
        <v>102</v>
      </c>
    </row>
    <row r="297" spans="1:4" x14ac:dyDescent="0.25">
      <c r="A297" t="s">
        <v>47011</v>
      </c>
      <c r="B297" t="s">
        <v>47012</v>
      </c>
      <c r="C297" t="s">
        <v>283</v>
      </c>
      <c r="D297" t="s">
        <v>102</v>
      </c>
    </row>
    <row r="298" spans="1:4" x14ac:dyDescent="0.25">
      <c r="A298" t="s">
        <v>44151</v>
      </c>
      <c r="B298" t="s">
        <v>12348</v>
      </c>
      <c r="C298" t="s">
        <v>283</v>
      </c>
      <c r="D298" t="s">
        <v>102</v>
      </c>
    </row>
    <row r="299" spans="1:4" x14ac:dyDescent="0.25">
      <c r="A299" t="s">
        <v>42912</v>
      </c>
      <c r="B299" t="s">
        <v>1047</v>
      </c>
      <c r="C299" t="s">
        <v>283</v>
      </c>
      <c r="D299" t="s">
        <v>102</v>
      </c>
    </row>
    <row r="300" spans="1:4" x14ac:dyDescent="0.25">
      <c r="A300" t="s">
        <v>42337</v>
      </c>
      <c r="B300" t="s">
        <v>14288</v>
      </c>
      <c r="C300" t="s">
        <v>283</v>
      </c>
      <c r="D300" t="s">
        <v>102</v>
      </c>
    </row>
    <row r="301" spans="1:4" x14ac:dyDescent="0.25">
      <c r="A301" t="s">
        <v>41839</v>
      </c>
      <c r="B301" t="s">
        <v>21303</v>
      </c>
      <c r="C301" t="s">
        <v>283</v>
      </c>
      <c r="D301" t="s">
        <v>102</v>
      </c>
    </row>
    <row r="302" spans="1:4" x14ac:dyDescent="0.25">
      <c r="A302" t="s">
        <v>38167</v>
      </c>
      <c r="B302" t="s">
        <v>38168</v>
      </c>
      <c r="C302" t="s">
        <v>283</v>
      </c>
      <c r="D302" t="s">
        <v>102</v>
      </c>
    </row>
    <row r="303" spans="1:4" x14ac:dyDescent="0.25">
      <c r="A303" t="s">
        <v>31737</v>
      </c>
      <c r="B303" t="s">
        <v>1453</v>
      </c>
      <c r="C303" t="s">
        <v>283</v>
      </c>
      <c r="D303" t="s">
        <v>102</v>
      </c>
    </row>
    <row r="304" spans="1:4" x14ac:dyDescent="0.25">
      <c r="A304" t="s">
        <v>8234</v>
      </c>
      <c r="B304" t="s">
        <v>2214</v>
      </c>
      <c r="C304" t="s">
        <v>283</v>
      </c>
      <c r="D304" t="s">
        <v>102</v>
      </c>
    </row>
    <row r="305" spans="1:4" x14ac:dyDescent="0.25">
      <c r="A305" t="s">
        <v>30726</v>
      </c>
      <c r="B305" t="s">
        <v>22206</v>
      </c>
      <c r="C305" t="s">
        <v>283</v>
      </c>
      <c r="D305" t="s">
        <v>102</v>
      </c>
    </row>
    <row r="306" spans="1:4" x14ac:dyDescent="0.25">
      <c r="A306" t="s">
        <v>28728</v>
      </c>
      <c r="B306" t="s">
        <v>28729</v>
      </c>
      <c r="C306" t="s">
        <v>283</v>
      </c>
      <c r="D306" t="s">
        <v>102</v>
      </c>
    </row>
    <row r="307" spans="1:4" x14ac:dyDescent="0.25">
      <c r="A307" t="s">
        <v>28530</v>
      </c>
      <c r="B307" t="s">
        <v>28531</v>
      </c>
      <c r="C307" t="s">
        <v>283</v>
      </c>
      <c r="D307" t="s">
        <v>102</v>
      </c>
    </row>
    <row r="308" spans="1:4" x14ac:dyDescent="0.25">
      <c r="A308" t="s">
        <v>26089</v>
      </c>
      <c r="B308" t="s">
        <v>17670</v>
      </c>
      <c r="C308" t="s">
        <v>283</v>
      </c>
      <c r="D308" t="s">
        <v>102</v>
      </c>
    </row>
    <row r="309" spans="1:4" x14ac:dyDescent="0.25">
      <c r="A309" t="s">
        <v>25880</v>
      </c>
      <c r="B309" t="s">
        <v>1966</v>
      </c>
      <c r="C309" t="s">
        <v>283</v>
      </c>
      <c r="D309" t="s">
        <v>102</v>
      </c>
    </row>
    <row r="310" spans="1:4" x14ac:dyDescent="0.25">
      <c r="A310" t="s">
        <v>25251</v>
      </c>
      <c r="B310" t="s">
        <v>1600</v>
      </c>
      <c r="C310" t="s">
        <v>283</v>
      </c>
      <c r="D310" t="s">
        <v>102</v>
      </c>
    </row>
    <row r="311" spans="1:4" x14ac:dyDescent="0.25">
      <c r="A311" t="s">
        <v>22415</v>
      </c>
      <c r="B311" t="s">
        <v>4333</v>
      </c>
      <c r="C311" t="s">
        <v>283</v>
      </c>
      <c r="D311" t="s">
        <v>102</v>
      </c>
    </row>
    <row r="312" spans="1:4" x14ac:dyDescent="0.25">
      <c r="A312" t="s">
        <v>20251</v>
      </c>
      <c r="B312" t="s">
        <v>20252</v>
      </c>
      <c r="C312" t="s">
        <v>283</v>
      </c>
      <c r="D312" t="s">
        <v>102</v>
      </c>
    </row>
    <row r="313" spans="1:4" x14ac:dyDescent="0.25">
      <c r="A313" t="s">
        <v>9260</v>
      </c>
      <c r="B313" t="s">
        <v>10867</v>
      </c>
      <c r="C313" t="s">
        <v>283</v>
      </c>
      <c r="D313" t="s">
        <v>102</v>
      </c>
    </row>
    <row r="314" spans="1:4" x14ac:dyDescent="0.25">
      <c r="A314" t="s">
        <v>10323</v>
      </c>
      <c r="B314" t="s">
        <v>547</v>
      </c>
      <c r="C314" t="s">
        <v>283</v>
      </c>
      <c r="D314" t="s">
        <v>102</v>
      </c>
    </row>
    <row r="315" spans="1:4" x14ac:dyDescent="0.25">
      <c r="A315" t="s">
        <v>56861</v>
      </c>
      <c r="B315" t="s">
        <v>49297</v>
      </c>
      <c r="C315" t="s">
        <v>531</v>
      </c>
      <c r="D315" t="s">
        <v>102</v>
      </c>
    </row>
    <row r="316" spans="1:4" x14ac:dyDescent="0.25">
      <c r="A316" t="s">
        <v>53740</v>
      </c>
      <c r="B316" t="s">
        <v>7412</v>
      </c>
      <c r="C316" t="s">
        <v>531</v>
      </c>
      <c r="D316" t="s">
        <v>102</v>
      </c>
    </row>
    <row r="317" spans="1:4" x14ac:dyDescent="0.25">
      <c r="A317" t="s">
        <v>53127</v>
      </c>
      <c r="B317" t="s">
        <v>53128</v>
      </c>
      <c r="C317" t="s">
        <v>531</v>
      </c>
      <c r="D317" t="s">
        <v>102</v>
      </c>
    </row>
    <row r="318" spans="1:4" x14ac:dyDescent="0.25">
      <c r="A318" t="s">
        <v>51029</v>
      </c>
      <c r="B318" t="s">
        <v>7210</v>
      </c>
      <c r="C318" t="s">
        <v>531</v>
      </c>
      <c r="D318" t="s">
        <v>102</v>
      </c>
    </row>
    <row r="319" spans="1:4" x14ac:dyDescent="0.25">
      <c r="A319" t="s">
        <v>16826</v>
      </c>
      <c r="B319" t="s">
        <v>50159</v>
      </c>
      <c r="C319" t="s">
        <v>531</v>
      </c>
      <c r="D319" t="s">
        <v>102</v>
      </c>
    </row>
    <row r="320" spans="1:4" x14ac:dyDescent="0.25">
      <c r="A320" t="s">
        <v>8197</v>
      </c>
      <c r="B320" t="s">
        <v>8809</v>
      </c>
      <c r="C320" t="s">
        <v>531</v>
      </c>
      <c r="D320" t="s">
        <v>102</v>
      </c>
    </row>
    <row r="321" spans="1:4" x14ac:dyDescent="0.25">
      <c r="A321" t="s">
        <v>48566</v>
      </c>
      <c r="B321" t="s">
        <v>48567</v>
      </c>
      <c r="C321" t="s">
        <v>531</v>
      </c>
      <c r="D321" t="s">
        <v>102</v>
      </c>
    </row>
    <row r="322" spans="1:4" x14ac:dyDescent="0.25">
      <c r="A322" t="s">
        <v>48339</v>
      </c>
      <c r="B322" t="s">
        <v>26360</v>
      </c>
      <c r="C322" t="s">
        <v>531</v>
      </c>
      <c r="D322" t="s">
        <v>102</v>
      </c>
    </row>
    <row r="323" spans="1:4" x14ac:dyDescent="0.25">
      <c r="A323" t="s">
        <v>46690</v>
      </c>
      <c r="B323" t="s">
        <v>515</v>
      </c>
      <c r="C323" t="s">
        <v>531</v>
      </c>
      <c r="D323" t="s">
        <v>102</v>
      </c>
    </row>
    <row r="324" spans="1:4" x14ac:dyDescent="0.25">
      <c r="A324" t="s">
        <v>45300</v>
      </c>
      <c r="B324" t="s">
        <v>1363</v>
      </c>
      <c r="C324" t="s">
        <v>531</v>
      </c>
      <c r="D324" t="s">
        <v>102</v>
      </c>
    </row>
    <row r="325" spans="1:4" x14ac:dyDescent="0.25">
      <c r="A325" t="s">
        <v>42893</v>
      </c>
      <c r="B325" t="s">
        <v>1991</v>
      </c>
      <c r="C325" t="s">
        <v>531</v>
      </c>
      <c r="D325" t="s">
        <v>102</v>
      </c>
    </row>
    <row r="326" spans="1:4" x14ac:dyDescent="0.25">
      <c r="A326" t="s">
        <v>25672</v>
      </c>
      <c r="B326" t="s">
        <v>508</v>
      </c>
      <c r="C326" t="s">
        <v>531</v>
      </c>
      <c r="D326" t="s">
        <v>102</v>
      </c>
    </row>
    <row r="327" spans="1:4" x14ac:dyDescent="0.25">
      <c r="A327" t="s">
        <v>2604</v>
      </c>
      <c r="B327" t="s">
        <v>1422</v>
      </c>
      <c r="C327" t="s">
        <v>531</v>
      </c>
      <c r="D327" t="s">
        <v>102</v>
      </c>
    </row>
    <row r="328" spans="1:4" x14ac:dyDescent="0.25">
      <c r="A328" t="s">
        <v>4500</v>
      </c>
      <c r="B328" t="s">
        <v>17698</v>
      </c>
      <c r="C328" t="s">
        <v>531</v>
      </c>
      <c r="D328" t="s">
        <v>102</v>
      </c>
    </row>
    <row r="329" spans="1:4" x14ac:dyDescent="0.25">
      <c r="A329" t="s">
        <v>974</v>
      </c>
      <c r="B329" t="s">
        <v>2542</v>
      </c>
      <c r="C329" t="s">
        <v>531</v>
      </c>
      <c r="D329" t="s">
        <v>102</v>
      </c>
    </row>
    <row r="330" spans="1:4" x14ac:dyDescent="0.25">
      <c r="A330" t="s">
        <v>19977</v>
      </c>
      <c r="B330" t="s">
        <v>39158</v>
      </c>
      <c r="C330" t="s">
        <v>531</v>
      </c>
      <c r="D330" t="s">
        <v>102</v>
      </c>
    </row>
    <row r="331" spans="1:4" x14ac:dyDescent="0.25">
      <c r="A331" t="s">
        <v>38613</v>
      </c>
      <c r="B331" t="s">
        <v>2646</v>
      </c>
      <c r="C331" t="s">
        <v>531</v>
      </c>
      <c r="D331" t="s">
        <v>102</v>
      </c>
    </row>
    <row r="332" spans="1:4" x14ac:dyDescent="0.25">
      <c r="A332" t="s">
        <v>27161</v>
      </c>
      <c r="B332" t="s">
        <v>1630</v>
      </c>
      <c r="C332" t="s">
        <v>531</v>
      </c>
      <c r="D332" t="s">
        <v>102</v>
      </c>
    </row>
    <row r="333" spans="1:4" x14ac:dyDescent="0.25">
      <c r="A333" t="s">
        <v>37533</v>
      </c>
      <c r="B333" t="s">
        <v>4691</v>
      </c>
      <c r="C333" t="s">
        <v>531</v>
      </c>
      <c r="D333" t="s">
        <v>102</v>
      </c>
    </row>
    <row r="334" spans="1:4" x14ac:dyDescent="0.25">
      <c r="A334" t="s">
        <v>35747</v>
      </c>
      <c r="B334" t="s">
        <v>3892</v>
      </c>
      <c r="C334" t="s">
        <v>531</v>
      </c>
      <c r="D334" t="s">
        <v>102</v>
      </c>
    </row>
    <row r="335" spans="1:4" x14ac:dyDescent="0.25">
      <c r="A335" t="s">
        <v>35215</v>
      </c>
      <c r="B335" t="s">
        <v>33346</v>
      </c>
      <c r="C335" t="s">
        <v>531</v>
      </c>
      <c r="D335" t="s">
        <v>102</v>
      </c>
    </row>
    <row r="336" spans="1:4" x14ac:dyDescent="0.25">
      <c r="A336" t="s">
        <v>2291</v>
      </c>
      <c r="B336" t="s">
        <v>3049</v>
      </c>
      <c r="C336" t="s">
        <v>531</v>
      </c>
      <c r="D336" t="s">
        <v>102</v>
      </c>
    </row>
    <row r="337" spans="1:4" x14ac:dyDescent="0.25">
      <c r="A337" t="s">
        <v>31306</v>
      </c>
      <c r="B337" t="s">
        <v>3300</v>
      </c>
      <c r="C337" t="s">
        <v>531</v>
      </c>
      <c r="D337" t="s">
        <v>102</v>
      </c>
    </row>
    <row r="338" spans="1:4" x14ac:dyDescent="0.25">
      <c r="A338" t="s">
        <v>30997</v>
      </c>
      <c r="B338" t="s">
        <v>1391</v>
      </c>
      <c r="C338" t="s">
        <v>531</v>
      </c>
      <c r="D338" t="s">
        <v>102</v>
      </c>
    </row>
    <row r="339" spans="1:4" x14ac:dyDescent="0.25">
      <c r="A339" t="s">
        <v>24007</v>
      </c>
      <c r="B339" t="s">
        <v>30422</v>
      </c>
      <c r="C339" t="s">
        <v>531</v>
      </c>
      <c r="D339" t="s">
        <v>102</v>
      </c>
    </row>
    <row r="340" spans="1:4" x14ac:dyDescent="0.25">
      <c r="A340" t="s">
        <v>29652</v>
      </c>
      <c r="B340" t="s">
        <v>29653</v>
      </c>
      <c r="C340" t="s">
        <v>531</v>
      </c>
      <c r="D340" t="s">
        <v>102</v>
      </c>
    </row>
    <row r="341" spans="1:4" x14ac:dyDescent="0.25">
      <c r="A341" t="s">
        <v>28484</v>
      </c>
      <c r="B341" t="s">
        <v>28485</v>
      </c>
      <c r="C341" t="s">
        <v>531</v>
      </c>
      <c r="D341" t="s">
        <v>102</v>
      </c>
    </row>
    <row r="342" spans="1:4" x14ac:dyDescent="0.25">
      <c r="A342" t="s">
        <v>27896</v>
      </c>
      <c r="B342" t="s">
        <v>27897</v>
      </c>
      <c r="C342" t="s">
        <v>531</v>
      </c>
      <c r="D342" t="s">
        <v>102</v>
      </c>
    </row>
    <row r="343" spans="1:4" x14ac:dyDescent="0.25">
      <c r="A343" t="s">
        <v>27610</v>
      </c>
      <c r="B343" t="s">
        <v>1355</v>
      </c>
      <c r="C343" t="s">
        <v>531</v>
      </c>
      <c r="D343" t="s">
        <v>102</v>
      </c>
    </row>
    <row r="344" spans="1:4" x14ac:dyDescent="0.25">
      <c r="A344" t="s">
        <v>3307</v>
      </c>
      <c r="B344" t="s">
        <v>27318</v>
      </c>
      <c r="C344" t="s">
        <v>531</v>
      </c>
      <c r="D344" t="s">
        <v>102</v>
      </c>
    </row>
    <row r="345" spans="1:4" x14ac:dyDescent="0.25">
      <c r="A345" t="s">
        <v>24317</v>
      </c>
      <c r="B345" t="s">
        <v>24318</v>
      </c>
      <c r="C345" t="s">
        <v>531</v>
      </c>
      <c r="D345" t="s">
        <v>102</v>
      </c>
    </row>
    <row r="346" spans="1:4" x14ac:dyDescent="0.25">
      <c r="A346" t="s">
        <v>7854</v>
      </c>
      <c r="B346" t="s">
        <v>2917</v>
      </c>
      <c r="C346" t="s">
        <v>531</v>
      </c>
      <c r="D346" t="s">
        <v>102</v>
      </c>
    </row>
    <row r="347" spans="1:4" x14ac:dyDescent="0.25">
      <c r="A347" t="s">
        <v>23529</v>
      </c>
      <c r="B347" t="s">
        <v>23530</v>
      </c>
      <c r="C347" t="s">
        <v>531</v>
      </c>
      <c r="D347" t="s">
        <v>102</v>
      </c>
    </row>
    <row r="348" spans="1:4" x14ac:dyDescent="0.25">
      <c r="A348" t="s">
        <v>22312</v>
      </c>
      <c r="B348" t="s">
        <v>515</v>
      </c>
      <c r="C348" t="s">
        <v>531</v>
      </c>
      <c r="D348" t="s">
        <v>102</v>
      </c>
    </row>
    <row r="349" spans="1:4" x14ac:dyDescent="0.25">
      <c r="A349" t="s">
        <v>22006</v>
      </c>
      <c r="B349" t="s">
        <v>1406</v>
      </c>
      <c r="C349" t="s">
        <v>531</v>
      </c>
      <c r="D349" t="s">
        <v>102</v>
      </c>
    </row>
    <row r="350" spans="1:4" x14ac:dyDescent="0.25">
      <c r="A350" t="s">
        <v>20978</v>
      </c>
      <c r="B350" t="s">
        <v>4487</v>
      </c>
      <c r="C350" t="s">
        <v>531</v>
      </c>
      <c r="D350" t="s">
        <v>102</v>
      </c>
    </row>
    <row r="351" spans="1:4" x14ac:dyDescent="0.25">
      <c r="A351" t="s">
        <v>5510</v>
      </c>
      <c r="B351" t="s">
        <v>5511</v>
      </c>
      <c r="C351" t="s">
        <v>531</v>
      </c>
      <c r="D351" t="s">
        <v>102</v>
      </c>
    </row>
    <row r="352" spans="1:4" x14ac:dyDescent="0.25">
      <c r="A352" t="s">
        <v>19929</v>
      </c>
      <c r="B352" t="s">
        <v>1047</v>
      </c>
      <c r="C352" t="s">
        <v>531</v>
      </c>
      <c r="D352" t="s">
        <v>102</v>
      </c>
    </row>
    <row r="353" spans="1:4" x14ac:dyDescent="0.25">
      <c r="A353" t="s">
        <v>19443</v>
      </c>
      <c r="B353" t="s">
        <v>19444</v>
      </c>
      <c r="C353" t="s">
        <v>531</v>
      </c>
      <c r="D353" t="s">
        <v>102</v>
      </c>
    </row>
    <row r="354" spans="1:4" x14ac:dyDescent="0.25">
      <c r="A354" t="s">
        <v>15321</v>
      </c>
      <c r="B354" t="s">
        <v>6173</v>
      </c>
      <c r="C354" t="s">
        <v>531</v>
      </c>
      <c r="D354" t="s">
        <v>102</v>
      </c>
    </row>
    <row r="355" spans="1:4" x14ac:dyDescent="0.25">
      <c r="A355" t="s">
        <v>3460</v>
      </c>
      <c r="B355" t="s">
        <v>647</v>
      </c>
      <c r="C355" t="s">
        <v>531</v>
      </c>
      <c r="D355" t="s">
        <v>102</v>
      </c>
    </row>
    <row r="356" spans="1:4" x14ac:dyDescent="0.25">
      <c r="A356" t="s">
        <v>6275</v>
      </c>
      <c r="B356" t="s">
        <v>6276</v>
      </c>
      <c r="C356" t="s">
        <v>531</v>
      </c>
      <c r="D356" t="s">
        <v>102</v>
      </c>
    </row>
    <row r="357" spans="1:4" x14ac:dyDescent="0.25">
      <c r="A357" t="s">
        <v>12989</v>
      </c>
      <c r="B357" t="s">
        <v>2230</v>
      </c>
      <c r="C357" t="s">
        <v>531</v>
      </c>
      <c r="D357" t="s">
        <v>102</v>
      </c>
    </row>
    <row r="358" spans="1:4" x14ac:dyDescent="0.25">
      <c r="A358" t="s">
        <v>12311</v>
      </c>
      <c r="B358" t="s">
        <v>12312</v>
      </c>
      <c r="C358" t="s">
        <v>531</v>
      </c>
      <c r="D358" t="s">
        <v>102</v>
      </c>
    </row>
    <row r="359" spans="1:4" x14ac:dyDescent="0.25">
      <c r="A359" t="s">
        <v>2958</v>
      </c>
      <c r="B359" t="s">
        <v>11996</v>
      </c>
      <c r="C359" t="s">
        <v>531</v>
      </c>
      <c r="D359" t="s">
        <v>102</v>
      </c>
    </row>
    <row r="360" spans="1:4" x14ac:dyDescent="0.25">
      <c r="A360" t="s">
        <v>11452</v>
      </c>
      <c r="B360" t="s">
        <v>11453</v>
      </c>
      <c r="C360" t="s">
        <v>531</v>
      </c>
      <c r="D360" t="s">
        <v>102</v>
      </c>
    </row>
    <row r="361" spans="1:4" x14ac:dyDescent="0.25">
      <c r="A361" t="s">
        <v>1119</v>
      </c>
      <c r="B361" t="s">
        <v>587</v>
      </c>
      <c r="C361" t="s">
        <v>531</v>
      </c>
      <c r="D361" t="s">
        <v>102</v>
      </c>
    </row>
    <row r="362" spans="1:4" x14ac:dyDescent="0.25">
      <c r="A362" t="s">
        <v>10799</v>
      </c>
      <c r="B362" t="s">
        <v>1922</v>
      </c>
      <c r="C362" t="s">
        <v>531</v>
      </c>
      <c r="D362" t="s">
        <v>102</v>
      </c>
    </row>
    <row r="363" spans="1:4" x14ac:dyDescent="0.25">
      <c r="A363" t="s">
        <v>10136</v>
      </c>
      <c r="B363" t="s">
        <v>8987</v>
      </c>
      <c r="C363" t="s">
        <v>531</v>
      </c>
      <c r="D363" t="s">
        <v>102</v>
      </c>
    </row>
    <row r="364" spans="1:4" x14ac:dyDescent="0.25">
      <c r="A364" t="s">
        <v>6715</v>
      </c>
      <c r="B364" t="s">
        <v>1868</v>
      </c>
      <c r="C364" t="s">
        <v>531</v>
      </c>
      <c r="D364" t="s">
        <v>102</v>
      </c>
    </row>
    <row r="365" spans="1:4" x14ac:dyDescent="0.25">
      <c r="A365" t="s">
        <v>7452</v>
      </c>
      <c r="B365" t="s">
        <v>7453</v>
      </c>
      <c r="C365" t="s">
        <v>531</v>
      </c>
      <c r="D365" t="s">
        <v>102</v>
      </c>
    </row>
    <row r="366" spans="1:4" x14ac:dyDescent="0.25">
      <c r="A366" t="s">
        <v>941</v>
      </c>
      <c r="B366" t="s">
        <v>1298</v>
      </c>
      <c r="C366" t="s">
        <v>3523</v>
      </c>
      <c r="D366" t="s">
        <v>6534</v>
      </c>
    </row>
    <row r="367" spans="1:4" x14ac:dyDescent="0.25">
      <c r="A367" t="s">
        <v>56486</v>
      </c>
      <c r="B367" t="s">
        <v>6091</v>
      </c>
      <c r="C367" t="s">
        <v>49627</v>
      </c>
      <c r="D367" t="s">
        <v>1472</v>
      </c>
    </row>
    <row r="368" spans="1:4" x14ac:dyDescent="0.25">
      <c r="A368" t="s">
        <v>50193</v>
      </c>
      <c r="B368" t="s">
        <v>3006</v>
      </c>
      <c r="C368" t="s">
        <v>49627</v>
      </c>
      <c r="D368" t="s">
        <v>1472</v>
      </c>
    </row>
    <row r="369" spans="1:4" x14ac:dyDescent="0.25">
      <c r="A369" t="s">
        <v>42439</v>
      </c>
      <c r="B369" t="s">
        <v>15342</v>
      </c>
      <c r="C369" t="s">
        <v>23804</v>
      </c>
      <c r="D369" t="s">
        <v>102</v>
      </c>
    </row>
    <row r="370" spans="1:4" x14ac:dyDescent="0.25">
      <c r="A370" t="s">
        <v>46148</v>
      </c>
      <c r="B370" t="s">
        <v>51083</v>
      </c>
      <c r="C370" t="s">
        <v>2127</v>
      </c>
      <c r="D370" t="s">
        <v>102</v>
      </c>
    </row>
    <row r="371" spans="1:4" x14ac:dyDescent="0.25">
      <c r="A371" t="s">
        <v>11229</v>
      </c>
      <c r="B371" t="s">
        <v>40401</v>
      </c>
      <c r="C371" t="s">
        <v>2127</v>
      </c>
      <c r="D371" t="s">
        <v>102</v>
      </c>
    </row>
    <row r="372" spans="1:4" x14ac:dyDescent="0.25">
      <c r="A372" t="s">
        <v>40225</v>
      </c>
      <c r="B372" t="s">
        <v>1600</v>
      </c>
      <c r="C372" t="s">
        <v>2127</v>
      </c>
      <c r="D372" t="s">
        <v>102</v>
      </c>
    </row>
    <row r="373" spans="1:4" x14ac:dyDescent="0.25">
      <c r="A373" t="s">
        <v>358</v>
      </c>
      <c r="B373" t="s">
        <v>956</v>
      </c>
      <c r="C373" t="s">
        <v>2127</v>
      </c>
      <c r="D373" t="s">
        <v>102</v>
      </c>
    </row>
    <row r="374" spans="1:4" x14ac:dyDescent="0.25">
      <c r="A374" t="s">
        <v>19059</v>
      </c>
      <c r="B374" t="s">
        <v>19060</v>
      </c>
      <c r="C374" t="s">
        <v>2127</v>
      </c>
      <c r="D374" t="s">
        <v>102</v>
      </c>
    </row>
    <row r="375" spans="1:4" x14ac:dyDescent="0.25">
      <c r="A375" t="s">
        <v>11623</v>
      </c>
      <c r="B375" t="s">
        <v>18374</v>
      </c>
      <c r="C375" t="s">
        <v>2127</v>
      </c>
      <c r="D375" t="s">
        <v>102</v>
      </c>
    </row>
    <row r="376" spans="1:4" x14ac:dyDescent="0.25">
      <c r="A376" t="s">
        <v>16635</v>
      </c>
      <c r="B376" t="s">
        <v>13038</v>
      </c>
      <c r="C376" t="s">
        <v>2127</v>
      </c>
      <c r="D376" t="s">
        <v>102</v>
      </c>
    </row>
    <row r="377" spans="1:4" x14ac:dyDescent="0.25">
      <c r="A377" t="s">
        <v>15595</v>
      </c>
      <c r="B377" t="s">
        <v>3814</v>
      </c>
      <c r="C377" t="s">
        <v>2127</v>
      </c>
      <c r="D377" t="s">
        <v>102</v>
      </c>
    </row>
    <row r="378" spans="1:4" x14ac:dyDescent="0.25">
      <c r="A378" t="s">
        <v>55908</v>
      </c>
      <c r="B378" t="s">
        <v>714</v>
      </c>
      <c r="C378" t="s">
        <v>18330</v>
      </c>
      <c r="D378" t="s">
        <v>102</v>
      </c>
    </row>
    <row r="379" spans="1:4" x14ac:dyDescent="0.25">
      <c r="A379" t="s">
        <v>4165</v>
      </c>
      <c r="B379" t="s">
        <v>1737</v>
      </c>
      <c r="C379" t="s">
        <v>18330</v>
      </c>
      <c r="D379" t="s">
        <v>102</v>
      </c>
    </row>
    <row r="380" spans="1:4" x14ac:dyDescent="0.25">
      <c r="A380" t="s">
        <v>3307</v>
      </c>
      <c r="B380" t="s">
        <v>52531</v>
      </c>
      <c r="C380" t="s">
        <v>1554</v>
      </c>
      <c r="D380" t="s">
        <v>102</v>
      </c>
    </row>
    <row r="381" spans="1:4" x14ac:dyDescent="0.25">
      <c r="A381" t="s">
        <v>34184</v>
      </c>
      <c r="B381" t="s">
        <v>3718</v>
      </c>
      <c r="C381" t="s">
        <v>1554</v>
      </c>
      <c r="D381" t="s">
        <v>102</v>
      </c>
    </row>
    <row r="382" spans="1:4" x14ac:dyDescent="0.25">
      <c r="A382" t="s">
        <v>4948</v>
      </c>
      <c r="B382" t="s">
        <v>1070</v>
      </c>
      <c r="C382" t="s">
        <v>1554</v>
      </c>
      <c r="D382" t="s">
        <v>102</v>
      </c>
    </row>
    <row r="383" spans="1:4" x14ac:dyDescent="0.25">
      <c r="A383" t="s">
        <v>32308</v>
      </c>
      <c r="B383" t="s">
        <v>1599</v>
      </c>
      <c r="C383" t="s">
        <v>1554</v>
      </c>
      <c r="D383" t="s">
        <v>102</v>
      </c>
    </row>
    <row r="384" spans="1:4" x14ac:dyDescent="0.25">
      <c r="A384" t="s">
        <v>26740</v>
      </c>
      <c r="B384" t="s">
        <v>7210</v>
      </c>
      <c r="C384" t="s">
        <v>1554</v>
      </c>
      <c r="D384" t="s">
        <v>102</v>
      </c>
    </row>
    <row r="385" spans="1:4" x14ac:dyDescent="0.25">
      <c r="A385" t="s">
        <v>22934</v>
      </c>
      <c r="B385" t="s">
        <v>22935</v>
      </c>
      <c r="C385" t="s">
        <v>1554</v>
      </c>
      <c r="D385" t="s">
        <v>102</v>
      </c>
    </row>
    <row r="386" spans="1:4" x14ac:dyDescent="0.25">
      <c r="A386" t="s">
        <v>53136</v>
      </c>
      <c r="B386" t="s">
        <v>45331</v>
      </c>
      <c r="C386" t="s">
        <v>3395</v>
      </c>
      <c r="D386" t="s">
        <v>102</v>
      </c>
    </row>
    <row r="387" spans="1:4" x14ac:dyDescent="0.25">
      <c r="A387" t="s">
        <v>31962</v>
      </c>
      <c r="B387" t="s">
        <v>31963</v>
      </c>
      <c r="C387" t="s">
        <v>3395</v>
      </c>
      <c r="D387" t="s">
        <v>102</v>
      </c>
    </row>
    <row r="388" spans="1:4" x14ac:dyDescent="0.25">
      <c r="A388" t="s">
        <v>4617</v>
      </c>
      <c r="B388" t="s">
        <v>28045</v>
      </c>
      <c r="C388" t="s">
        <v>28049</v>
      </c>
      <c r="D388" t="s">
        <v>102</v>
      </c>
    </row>
    <row r="389" spans="1:4" x14ac:dyDescent="0.25">
      <c r="A389" t="s">
        <v>44607</v>
      </c>
      <c r="B389" t="s">
        <v>44608</v>
      </c>
      <c r="C389" t="s">
        <v>44612</v>
      </c>
      <c r="D389" t="s">
        <v>1472</v>
      </c>
    </row>
    <row r="390" spans="1:4" x14ac:dyDescent="0.25">
      <c r="A390" t="s">
        <v>46610</v>
      </c>
      <c r="B390" t="s">
        <v>31455</v>
      </c>
      <c r="C390" t="s">
        <v>6303</v>
      </c>
      <c r="D390" t="s">
        <v>102</v>
      </c>
    </row>
    <row r="391" spans="1:4" x14ac:dyDescent="0.25">
      <c r="A391" t="s">
        <v>44420</v>
      </c>
      <c r="B391" t="s">
        <v>3582</v>
      </c>
      <c r="C391" t="s">
        <v>6303</v>
      </c>
      <c r="D391" t="s">
        <v>102</v>
      </c>
    </row>
    <row r="392" spans="1:4" x14ac:dyDescent="0.25">
      <c r="A392" t="s">
        <v>43806</v>
      </c>
      <c r="B392" t="s">
        <v>1046</v>
      </c>
      <c r="C392" t="s">
        <v>6303</v>
      </c>
      <c r="D392" t="s">
        <v>102</v>
      </c>
    </row>
    <row r="393" spans="1:4" x14ac:dyDescent="0.25">
      <c r="A393" t="s">
        <v>28625</v>
      </c>
      <c r="B393" t="s">
        <v>3814</v>
      </c>
      <c r="C393" t="s">
        <v>6303</v>
      </c>
      <c r="D393" t="s">
        <v>102</v>
      </c>
    </row>
    <row r="394" spans="1:4" x14ac:dyDescent="0.25">
      <c r="A394" t="s">
        <v>2291</v>
      </c>
      <c r="B394" t="s">
        <v>1932</v>
      </c>
      <c r="C394" t="s">
        <v>6303</v>
      </c>
      <c r="D394" t="s">
        <v>102</v>
      </c>
    </row>
    <row r="395" spans="1:4" x14ac:dyDescent="0.25">
      <c r="A395" t="s">
        <v>9947</v>
      </c>
      <c r="B395" t="s">
        <v>292</v>
      </c>
      <c r="C395" t="s">
        <v>6303</v>
      </c>
      <c r="D395" t="s">
        <v>102</v>
      </c>
    </row>
    <row r="396" spans="1:4" x14ac:dyDescent="0.25">
      <c r="A396" t="s">
        <v>5548</v>
      </c>
      <c r="B396" t="s">
        <v>24520</v>
      </c>
      <c r="C396" t="s">
        <v>24524</v>
      </c>
      <c r="D396" t="s">
        <v>102</v>
      </c>
    </row>
    <row r="397" spans="1:4" x14ac:dyDescent="0.25">
      <c r="A397" t="s">
        <v>40192</v>
      </c>
      <c r="B397" t="s">
        <v>56335</v>
      </c>
      <c r="C397" t="s">
        <v>2265</v>
      </c>
      <c r="D397" t="s">
        <v>102</v>
      </c>
    </row>
    <row r="398" spans="1:4" x14ac:dyDescent="0.25">
      <c r="A398" t="s">
        <v>53226</v>
      </c>
      <c r="B398" t="s">
        <v>4968</v>
      </c>
      <c r="C398" t="s">
        <v>2265</v>
      </c>
      <c r="D398" t="s">
        <v>102</v>
      </c>
    </row>
    <row r="399" spans="1:4" x14ac:dyDescent="0.25">
      <c r="A399" t="s">
        <v>53117</v>
      </c>
      <c r="B399" t="s">
        <v>5993</v>
      </c>
      <c r="C399" t="s">
        <v>2265</v>
      </c>
      <c r="D399" t="s">
        <v>102</v>
      </c>
    </row>
    <row r="400" spans="1:4" x14ac:dyDescent="0.25">
      <c r="A400" t="s">
        <v>24032</v>
      </c>
      <c r="B400" t="s">
        <v>42085</v>
      </c>
      <c r="C400" t="s">
        <v>2265</v>
      </c>
      <c r="D400" t="s">
        <v>102</v>
      </c>
    </row>
    <row r="401" spans="1:4" x14ac:dyDescent="0.25">
      <c r="A401" t="s">
        <v>39196</v>
      </c>
      <c r="B401" t="s">
        <v>460</v>
      </c>
      <c r="C401" t="s">
        <v>2265</v>
      </c>
      <c r="D401" t="s">
        <v>102</v>
      </c>
    </row>
    <row r="402" spans="1:4" x14ac:dyDescent="0.25">
      <c r="A402" t="s">
        <v>25804</v>
      </c>
      <c r="B402" t="s">
        <v>25805</v>
      </c>
      <c r="C402" t="s">
        <v>2265</v>
      </c>
      <c r="D402" t="s">
        <v>102</v>
      </c>
    </row>
    <row r="403" spans="1:4" x14ac:dyDescent="0.25">
      <c r="A403" t="s">
        <v>8531</v>
      </c>
      <c r="B403" t="s">
        <v>1188</v>
      </c>
      <c r="C403" t="s">
        <v>2265</v>
      </c>
      <c r="D403" t="s">
        <v>102</v>
      </c>
    </row>
    <row r="404" spans="1:4" x14ac:dyDescent="0.25">
      <c r="A404" t="s">
        <v>6845</v>
      </c>
      <c r="B404" t="s">
        <v>4462</v>
      </c>
      <c r="C404" t="s">
        <v>6849</v>
      </c>
      <c r="D404" t="s">
        <v>261</v>
      </c>
    </row>
    <row r="405" spans="1:4" x14ac:dyDescent="0.25">
      <c r="A405" t="s">
        <v>11024</v>
      </c>
      <c r="B405" t="s">
        <v>8893</v>
      </c>
      <c r="C405" t="s">
        <v>11028</v>
      </c>
      <c r="D405" t="s">
        <v>102</v>
      </c>
    </row>
    <row r="406" spans="1:4" x14ac:dyDescent="0.25">
      <c r="A406" t="s">
        <v>3092</v>
      </c>
      <c r="B406" t="s">
        <v>508</v>
      </c>
      <c r="C406" t="s">
        <v>12095</v>
      </c>
      <c r="D406" t="s">
        <v>261</v>
      </c>
    </row>
    <row r="407" spans="1:4" x14ac:dyDescent="0.25">
      <c r="A407" t="s">
        <v>1848</v>
      </c>
      <c r="B407" t="s">
        <v>1340</v>
      </c>
      <c r="C407" t="s">
        <v>1852</v>
      </c>
      <c r="D407" t="s">
        <v>1853</v>
      </c>
    </row>
    <row r="408" spans="1:4" x14ac:dyDescent="0.25">
      <c r="A408" t="s">
        <v>335</v>
      </c>
      <c r="B408" t="s">
        <v>23004</v>
      </c>
      <c r="C408" t="s">
        <v>23000</v>
      </c>
      <c r="D408" t="s">
        <v>102</v>
      </c>
    </row>
    <row r="409" spans="1:4" x14ac:dyDescent="0.25">
      <c r="A409" t="s">
        <v>13796</v>
      </c>
      <c r="B409" t="s">
        <v>1966</v>
      </c>
      <c r="C409" t="s">
        <v>15222</v>
      </c>
      <c r="D409" t="s">
        <v>1853</v>
      </c>
    </row>
    <row r="410" spans="1:4" x14ac:dyDescent="0.25">
      <c r="A410" t="s">
        <v>270</v>
      </c>
      <c r="B410" t="s">
        <v>5975</v>
      </c>
      <c r="C410" t="s">
        <v>3143</v>
      </c>
      <c r="D410" t="s">
        <v>102</v>
      </c>
    </row>
    <row r="411" spans="1:4" x14ac:dyDescent="0.25">
      <c r="A411" t="s">
        <v>653</v>
      </c>
      <c r="B411" t="s">
        <v>1359</v>
      </c>
      <c r="C411" t="s">
        <v>3143</v>
      </c>
      <c r="D411" t="s">
        <v>102</v>
      </c>
    </row>
    <row r="412" spans="1:4" x14ac:dyDescent="0.25">
      <c r="A412" t="s">
        <v>33791</v>
      </c>
      <c r="B412" t="s">
        <v>3573</v>
      </c>
      <c r="C412" t="s">
        <v>16434</v>
      </c>
      <c r="D412" t="s">
        <v>102</v>
      </c>
    </row>
    <row r="413" spans="1:4" x14ac:dyDescent="0.25">
      <c r="A413" t="s">
        <v>18143</v>
      </c>
      <c r="B413" t="s">
        <v>18144</v>
      </c>
      <c r="C413" t="s">
        <v>16434</v>
      </c>
      <c r="D413" t="s">
        <v>102</v>
      </c>
    </row>
    <row r="414" spans="1:4" x14ac:dyDescent="0.25">
      <c r="A414" t="s">
        <v>15514</v>
      </c>
      <c r="B414" t="s">
        <v>15515</v>
      </c>
      <c r="C414" t="s">
        <v>15519</v>
      </c>
      <c r="D414" t="s">
        <v>102</v>
      </c>
    </row>
    <row r="415" spans="1:4" x14ac:dyDescent="0.25">
      <c r="A415" t="s">
        <v>57163</v>
      </c>
      <c r="B415" t="s">
        <v>57164</v>
      </c>
      <c r="C415" t="s">
        <v>294</v>
      </c>
      <c r="D415" t="s">
        <v>102</v>
      </c>
    </row>
    <row r="416" spans="1:4" x14ac:dyDescent="0.25">
      <c r="A416" t="s">
        <v>367</v>
      </c>
      <c r="B416" t="s">
        <v>37584</v>
      </c>
      <c r="C416" t="s">
        <v>294</v>
      </c>
      <c r="D416" t="s">
        <v>102</v>
      </c>
    </row>
    <row r="417" spans="1:4" x14ac:dyDescent="0.25">
      <c r="A417" t="s">
        <v>54968</v>
      </c>
      <c r="B417" t="s">
        <v>18979</v>
      </c>
      <c r="C417" t="s">
        <v>294</v>
      </c>
      <c r="D417" t="s">
        <v>102</v>
      </c>
    </row>
    <row r="418" spans="1:4" x14ac:dyDescent="0.25">
      <c r="A418" t="s">
        <v>54773</v>
      </c>
      <c r="B418" t="s">
        <v>20691</v>
      </c>
      <c r="C418" t="s">
        <v>294</v>
      </c>
      <c r="D418" t="s">
        <v>102</v>
      </c>
    </row>
    <row r="419" spans="1:4" x14ac:dyDescent="0.25">
      <c r="A419" t="s">
        <v>54703</v>
      </c>
      <c r="B419" t="s">
        <v>11000</v>
      </c>
      <c r="C419" t="s">
        <v>294</v>
      </c>
      <c r="D419" t="s">
        <v>102</v>
      </c>
    </row>
    <row r="420" spans="1:4" x14ac:dyDescent="0.25">
      <c r="A420" t="s">
        <v>24300</v>
      </c>
      <c r="B420" t="s">
        <v>5243</v>
      </c>
      <c r="C420" t="s">
        <v>294</v>
      </c>
      <c r="D420" t="s">
        <v>102</v>
      </c>
    </row>
    <row r="421" spans="1:4" x14ac:dyDescent="0.25">
      <c r="A421" t="s">
        <v>108</v>
      </c>
      <c r="B421" t="s">
        <v>3015</v>
      </c>
      <c r="C421" t="s">
        <v>294</v>
      </c>
      <c r="D421" t="s">
        <v>102</v>
      </c>
    </row>
    <row r="422" spans="1:4" x14ac:dyDescent="0.25">
      <c r="A422" t="s">
        <v>54147</v>
      </c>
      <c r="B422" t="s">
        <v>54148</v>
      </c>
      <c r="C422" t="s">
        <v>294</v>
      </c>
      <c r="D422" t="s">
        <v>102</v>
      </c>
    </row>
    <row r="423" spans="1:4" x14ac:dyDescent="0.25">
      <c r="A423" t="s">
        <v>54124</v>
      </c>
      <c r="B423" t="s">
        <v>15951</v>
      </c>
      <c r="C423" t="s">
        <v>294</v>
      </c>
      <c r="D423" t="s">
        <v>102</v>
      </c>
    </row>
    <row r="424" spans="1:4" x14ac:dyDescent="0.25">
      <c r="A424" t="s">
        <v>53838</v>
      </c>
      <c r="B424" t="s">
        <v>229</v>
      </c>
      <c r="C424" t="s">
        <v>294</v>
      </c>
      <c r="D424" t="s">
        <v>102</v>
      </c>
    </row>
    <row r="425" spans="1:4" x14ac:dyDescent="0.25">
      <c r="A425" t="s">
        <v>11184</v>
      </c>
      <c r="B425" t="s">
        <v>52767</v>
      </c>
      <c r="C425" t="s">
        <v>294</v>
      </c>
      <c r="D425" t="s">
        <v>102</v>
      </c>
    </row>
    <row r="426" spans="1:4" x14ac:dyDescent="0.25">
      <c r="A426" t="s">
        <v>52392</v>
      </c>
      <c r="B426" t="s">
        <v>2270</v>
      </c>
      <c r="C426" t="s">
        <v>294</v>
      </c>
      <c r="D426" t="s">
        <v>102</v>
      </c>
    </row>
    <row r="427" spans="1:4" x14ac:dyDescent="0.25">
      <c r="A427" t="s">
        <v>1029</v>
      </c>
      <c r="B427" t="s">
        <v>1030</v>
      </c>
      <c r="C427" t="s">
        <v>294</v>
      </c>
      <c r="D427" t="s">
        <v>102</v>
      </c>
    </row>
    <row r="428" spans="1:4" x14ac:dyDescent="0.25">
      <c r="A428" t="s">
        <v>758</v>
      </c>
      <c r="B428" t="s">
        <v>2452</v>
      </c>
      <c r="C428" t="s">
        <v>294</v>
      </c>
      <c r="D428" t="s">
        <v>102</v>
      </c>
    </row>
    <row r="429" spans="1:4" x14ac:dyDescent="0.25">
      <c r="A429" t="s">
        <v>50312</v>
      </c>
      <c r="B429" t="s">
        <v>1242</v>
      </c>
      <c r="C429" t="s">
        <v>294</v>
      </c>
      <c r="D429" t="s">
        <v>102</v>
      </c>
    </row>
    <row r="430" spans="1:4" x14ac:dyDescent="0.25">
      <c r="A430" t="s">
        <v>4487</v>
      </c>
      <c r="B430" t="s">
        <v>11068</v>
      </c>
      <c r="C430" t="s">
        <v>294</v>
      </c>
      <c r="D430" t="s">
        <v>102</v>
      </c>
    </row>
    <row r="431" spans="1:4" x14ac:dyDescent="0.25">
      <c r="A431" t="s">
        <v>21754</v>
      </c>
      <c r="B431" t="s">
        <v>27798</v>
      </c>
      <c r="C431" t="s">
        <v>294</v>
      </c>
      <c r="D431" t="s">
        <v>102</v>
      </c>
    </row>
    <row r="432" spans="1:4" x14ac:dyDescent="0.25">
      <c r="A432" t="s">
        <v>49262</v>
      </c>
      <c r="B432" t="s">
        <v>1600</v>
      </c>
      <c r="C432" t="s">
        <v>294</v>
      </c>
      <c r="D432" t="s">
        <v>102</v>
      </c>
    </row>
    <row r="433" spans="1:4" x14ac:dyDescent="0.25">
      <c r="A433" t="s">
        <v>48932</v>
      </c>
      <c r="B433" t="s">
        <v>12039</v>
      </c>
      <c r="C433" t="s">
        <v>294</v>
      </c>
      <c r="D433" t="s">
        <v>102</v>
      </c>
    </row>
    <row r="434" spans="1:4" x14ac:dyDescent="0.25">
      <c r="A434" t="s">
        <v>48404</v>
      </c>
      <c r="B434" t="s">
        <v>2439</v>
      </c>
      <c r="C434" t="s">
        <v>294</v>
      </c>
      <c r="D434" t="s">
        <v>102</v>
      </c>
    </row>
    <row r="435" spans="1:4" x14ac:dyDescent="0.25">
      <c r="A435" t="s">
        <v>48073</v>
      </c>
      <c r="B435" t="s">
        <v>48074</v>
      </c>
      <c r="C435" t="s">
        <v>294</v>
      </c>
      <c r="D435" t="s">
        <v>102</v>
      </c>
    </row>
    <row r="436" spans="1:4" x14ac:dyDescent="0.25">
      <c r="A436" t="s">
        <v>1564</v>
      </c>
      <c r="B436" t="s">
        <v>132</v>
      </c>
      <c r="C436" t="s">
        <v>294</v>
      </c>
      <c r="D436" t="s">
        <v>102</v>
      </c>
    </row>
    <row r="437" spans="1:4" x14ac:dyDescent="0.25">
      <c r="A437" t="s">
        <v>46685</v>
      </c>
      <c r="B437" t="s">
        <v>15439</v>
      </c>
      <c r="C437" t="s">
        <v>294</v>
      </c>
      <c r="D437" t="s">
        <v>102</v>
      </c>
    </row>
    <row r="438" spans="1:4" x14ac:dyDescent="0.25">
      <c r="A438" t="s">
        <v>45798</v>
      </c>
      <c r="B438" t="s">
        <v>7446</v>
      </c>
      <c r="C438" t="s">
        <v>294</v>
      </c>
      <c r="D438" t="s">
        <v>102</v>
      </c>
    </row>
    <row r="439" spans="1:4" x14ac:dyDescent="0.25">
      <c r="A439" t="s">
        <v>1947</v>
      </c>
      <c r="B439" t="s">
        <v>1948</v>
      </c>
      <c r="C439" t="s">
        <v>294</v>
      </c>
      <c r="D439" t="s">
        <v>102</v>
      </c>
    </row>
    <row r="440" spans="1:4" x14ac:dyDescent="0.25">
      <c r="A440" t="s">
        <v>44143</v>
      </c>
      <c r="B440" t="s">
        <v>13515</v>
      </c>
      <c r="C440" t="s">
        <v>294</v>
      </c>
      <c r="D440" t="s">
        <v>102</v>
      </c>
    </row>
    <row r="441" spans="1:4" x14ac:dyDescent="0.25">
      <c r="A441" t="s">
        <v>25673</v>
      </c>
      <c r="B441" t="s">
        <v>4487</v>
      </c>
      <c r="C441" t="s">
        <v>294</v>
      </c>
      <c r="D441" t="s">
        <v>102</v>
      </c>
    </row>
    <row r="442" spans="1:4" x14ac:dyDescent="0.25">
      <c r="A442" t="s">
        <v>7938</v>
      </c>
      <c r="B442" t="s">
        <v>43080</v>
      </c>
      <c r="C442" t="s">
        <v>294</v>
      </c>
      <c r="D442" t="s">
        <v>102</v>
      </c>
    </row>
    <row r="443" spans="1:4" x14ac:dyDescent="0.25">
      <c r="A443" t="s">
        <v>2371</v>
      </c>
      <c r="B443" t="s">
        <v>247</v>
      </c>
      <c r="C443" t="s">
        <v>294</v>
      </c>
      <c r="D443" t="s">
        <v>102</v>
      </c>
    </row>
    <row r="444" spans="1:4" x14ac:dyDescent="0.25">
      <c r="A444" t="s">
        <v>4984</v>
      </c>
      <c r="B444" t="s">
        <v>4968</v>
      </c>
      <c r="C444" t="s">
        <v>294</v>
      </c>
      <c r="D444" t="s">
        <v>102</v>
      </c>
    </row>
    <row r="445" spans="1:4" x14ac:dyDescent="0.25">
      <c r="A445" t="s">
        <v>42719</v>
      </c>
      <c r="B445" t="s">
        <v>956</v>
      </c>
      <c r="C445" t="s">
        <v>294</v>
      </c>
      <c r="D445" t="s">
        <v>102</v>
      </c>
    </row>
    <row r="446" spans="1:4" x14ac:dyDescent="0.25">
      <c r="A446" t="s">
        <v>42627</v>
      </c>
      <c r="B446" t="s">
        <v>4910</v>
      </c>
      <c r="C446" t="s">
        <v>294</v>
      </c>
      <c r="D446" t="s">
        <v>102</v>
      </c>
    </row>
    <row r="447" spans="1:4" x14ac:dyDescent="0.25">
      <c r="A447" t="s">
        <v>42294</v>
      </c>
      <c r="B447" t="s">
        <v>3154</v>
      </c>
      <c r="C447" t="s">
        <v>294</v>
      </c>
      <c r="D447" t="s">
        <v>102</v>
      </c>
    </row>
    <row r="448" spans="1:4" x14ac:dyDescent="0.25">
      <c r="A448" t="s">
        <v>41520</v>
      </c>
      <c r="B448" t="s">
        <v>8589</v>
      </c>
      <c r="C448" t="s">
        <v>294</v>
      </c>
      <c r="D448" t="s">
        <v>102</v>
      </c>
    </row>
    <row r="449" spans="1:4" x14ac:dyDescent="0.25">
      <c r="A449" t="s">
        <v>41027</v>
      </c>
      <c r="B449" t="s">
        <v>937</v>
      </c>
      <c r="C449" t="s">
        <v>294</v>
      </c>
      <c r="D449" t="s">
        <v>102</v>
      </c>
    </row>
    <row r="450" spans="1:4" x14ac:dyDescent="0.25">
      <c r="A450" t="s">
        <v>17650</v>
      </c>
      <c r="B450" t="s">
        <v>612</v>
      </c>
      <c r="C450" t="s">
        <v>294</v>
      </c>
      <c r="D450" t="s">
        <v>102</v>
      </c>
    </row>
    <row r="451" spans="1:4" x14ac:dyDescent="0.25">
      <c r="A451" t="s">
        <v>39208</v>
      </c>
      <c r="B451" t="s">
        <v>39209</v>
      </c>
      <c r="C451" t="s">
        <v>294</v>
      </c>
      <c r="D451" t="s">
        <v>102</v>
      </c>
    </row>
    <row r="452" spans="1:4" x14ac:dyDescent="0.25">
      <c r="A452" t="s">
        <v>38291</v>
      </c>
      <c r="B452" t="s">
        <v>684</v>
      </c>
      <c r="C452" t="s">
        <v>294</v>
      </c>
      <c r="D452" t="s">
        <v>102</v>
      </c>
    </row>
    <row r="453" spans="1:4" x14ac:dyDescent="0.25">
      <c r="A453" t="s">
        <v>1398</v>
      </c>
      <c r="B453" t="s">
        <v>3411</v>
      </c>
      <c r="C453" t="s">
        <v>294</v>
      </c>
      <c r="D453" t="s">
        <v>102</v>
      </c>
    </row>
    <row r="454" spans="1:4" x14ac:dyDescent="0.25">
      <c r="A454" t="s">
        <v>35122</v>
      </c>
      <c r="B454" t="s">
        <v>351</v>
      </c>
      <c r="C454" t="s">
        <v>294</v>
      </c>
      <c r="D454" t="s">
        <v>102</v>
      </c>
    </row>
    <row r="455" spans="1:4" x14ac:dyDescent="0.25">
      <c r="A455" t="s">
        <v>871</v>
      </c>
      <c r="B455" t="s">
        <v>3522</v>
      </c>
      <c r="C455" t="s">
        <v>294</v>
      </c>
      <c r="D455" t="s">
        <v>102</v>
      </c>
    </row>
    <row r="456" spans="1:4" x14ac:dyDescent="0.25">
      <c r="A456" t="s">
        <v>29355</v>
      </c>
      <c r="B456" t="s">
        <v>2958</v>
      </c>
      <c r="C456" t="s">
        <v>294</v>
      </c>
      <c r="D456" t="s">
        <v>102</v>
      </c>
    </row>
    <row r="457" spans="1:4" x14ac:dyDescent="0.25">
      <c r="A457" t="s">
        <v>34313</v>
      </c>
      <c r="B457" t="s">
        <v>2735</v>
      </c>
      <c r="C457" t="s">
        <v>294</v>
      </c>
      <c r="D457" t="s">
        <v>102</v>
      </c>
    </row>
    <row r="458" spans="1:4" x14ac:dyDescent="0.25">
      <c r="A458" t="s">
        <v>34293</v>
      </c>
      <c r="B458" t="s">
        <v>4038</v>
      </c>
      <c r="C458" t="s">
        <v>294</v>
      </c>
      <c r="D458" t="s">
        <v>102</v>
      </c>
    </row>
    <row r="459" spans="1:4" x14ac:dyDescent="0.25">
      <c r="A459" t="s">
        <v>3674</v>
      </c>
      <c r="B459" t="s">
        <v>508</v>
      </c>
      <c r="C459" t="s">
        <v>294</v>
      </c>
      <c r="D459" t="s">
        <v>102</v>
      </c>
    </row>
    <row r="460" spans="1:4" x14ac:dyDescent="0.25">
      <c r="A460" t="s">
        <v>27733</v>
      </c>
      <c r="B460" t="s">
        <v>33473</v>
      </c>
      <c r="C460" t="s">
        <v>294</v>
      </c>
      <c r="D460" t="s">
        <v>102</v>
      </c>
    </row>
    <row r="461" spans="1:4" x14ac:dyDescent="0.25">
      <c r="A461" t="s">
        <v>15852</v>
      </c>
      <c r="B461" t="s">
        <v>3540</v>
      </c>
      <c r="C461" t="s">
        <v>294</v>
      </c>
      <c r="D461" t="s">
        <v>102</v>
      </c>
    </row>
    <row r="462" spans="1:4" x14ac:dyDescent="0.25">
      <c r="A462" t="s">
        <v>508</v>
      </c>
      <c r="B462" t="s">
        <v>229</v>
      </c>
      <c r="C462" t="s">
        <v>294</v>
      </c>
      <c r="D462" t="s">
        <v>102</v>
      </c>
    </row>
    <row r="463" spans="1:4" x14ac:dyDescent="0.25">
      <c r="A463" t="s">
        <v>6700</v>
      </c>
      <c r="B463" t="s">
        <v>6700</v>
      </c>
      <c r="C463" t="s">
        <v>294</v>
      </c>
      <c r="D463" t="s">
        <v>102</v>
      </c>
    </row>
    <row r="464" spans="1:4" x14ac:dyDescent="0.25">
      <c r="A464" t="s">
        <v>4010</v>
      </c>
      <c r="B464" t="s">
        <v>4011</v>
      </c>
      <c r="C464" t="s">
        <v>294</v>
      </c>
      <c r="D464" t="s">
        <v>102</v>
      </c>
    </row>
    <row r="465" spans="1:4" x14ac:dyDescent="0.25">
      <c r="A465" t="s">
        <v>29701</v>
      </c>
      <c r="B465" t="s">
        <v>29702</v>
      </c>
      <c r="C465" t="s">
        <v>294</v>
      </c>
      <c r="D465" t="s">
        <v>102</v>
      </c>
    </row>
    <row r="466" spans="1:4" x14ac:dyDescent="0.25">
      <c r="A466" t="s">
        <v>28139</v>
      </c>
      <c r="B466" t="s">
        <v>24851</v>
      </c>
      <c r="C466" t="s">
        <v>294</v>
      </c>
      <c r="D466" t="s">
        <v>102</v>
      </c>
    </row>
    <row r="467" spans="1:4" x14ac:dyDescent="0.25">
      <c r="A467" t="s">
        <v>28774</v>
      </c>
      <c r="B467" t="s">
        <v>10966</v>
      </c>
      <c r="C467" t="s">
        <v>294</v>
      </c>
      <c r="D467" t="s">
        <v>102</v>
      </c>
    </row>
    <row r="468" spans="1:4" x14ac:dyDescent="0.25">
      <c r="A468" t="s">
        <v>3381</v>
      </c>
      <c r="B468" t="s">
        <v>4617</v>
      </c>
      <c r="C468" t="s">
        <v>294</v>
      </c>
      <c r="D468" t="s">
        <v>102</v>
      </c>
    </row>
    <row r="469" spans="1:4" x14ac:dyDescent="0.25">
      <c r="A469" t="s">
        <v>26762</v>
      </c>
      <c r="B469" t="s">
        <v>2270</v>
      </c>
      <c r="C469" t="s">
        <v>294</v>
      </c>
      <c r="D469" t="s">
        <v>102</v>
      </c>
    </row>
    <row r="470" spans="1:4" x14ac:dyDescent="0.25">
      <c r="A470" t="s">
        <v>4737</v>
      </c>
      <c r="B470" t="s">
        <v>4738</v>
      </c>
      <c r="C470" t="s">
        <v>294</v>
      </c>
      <c r="D470" t="s">
        <v>102</v>
      </c>
    </row>
    <row r="471" spans="1:4" x14ac:dyDescent="0.25">
      <c r="A471" t="s">
        <v>16648</v>
      </c>
      <c r="B471" t="s">
        <v>1208</v>
      </c>
      <c r="C471" t="s">
        <v>294</v>
      </c>
      <c r="D471" t="s">
        <v>102</v>
      </c>
    </row>
    <row r="472" spans="1:4" x14ac:dyDescent="0.25">
      <c r="A472" t="s">
        <v>23424</v>
      </c>
      <c r="B472" t="s">
        <v>292</v>
      </c>
      <c r="C472" t="s">
        <v>294</v>
      </c>
      <c r="D472" t="s">
        <v>102</v>
      </c>
    </row>
    <row r="473" spans="1:4" x14ac:dyDescent="0.25">
      <c r="A473" t="s">
        <v>10494</v>
      </c>
      <c r="B473" t="s">
        <v>18863</v>
      </c>
      <c r="C473" t="s">
        <v>294</v>
      </c>
      <c r="D473" t="s">
        <v>102</v>
      </c>
    </row>
    <row r="474" spans="1:4" x14ac:dyDescent="0.25">
      <c r="A474" t="s">
        <v>21350</v>
      </c>
      <c r="B474" t="s">
        <v>21351</v>
      </c>
      <c r="C474" t="s">
        <v>294</v>
      </c>
      <c r="D474" t="s">
        <v>102</v>
      </c>
    </row>
    <row r="475" spans="1:4" x14ac:dyDescent="0.25">
      <c r="A475" t="s">
        <v>15498</v>
      </c>
      <c r="B475" t="s">
        <v>21262</v>
      </c>
      <c r="C475" t="s">
        <v>294</v>
      </c>
      <c r="D475" t="s">
        <v>102</v>
      </c>
    </row>
    <row r="476" spans="1:4" x14ac:dyDescent="0.25">
      <c r="A476" t="s">
        <v>20418</v>
      </c>
      <c r="B476" t="s">
        <v>5498</v>
      </c>
      <c r="C476" t="s">
        <v>294</v>
      </c>
      <c r="D476" t="s">
        <v>102</v>
      </c>
    </row>
    <row r="477" spans="1:4" x14ac:dyDescent="0.25">
      <c r="A477" t="s">
        <v>14846</v>
      </c>
      <c r="B477" t="s">
        <v>18937</v>
      </c>
      <c r="C477" t="s">
        <v>294</v>
      </c>
      <c r="D477" t="s">
        <v>102</v>
      </c>
    </row>
    <row r="478" spans="1:4" x14ac:dyDescent="0.25">
      <c r="A478" t="s">
        <v>18546</v>
      </c>
      <c r="B478" t="s">
        <v>3489</v>
      </c>
      <c r="C478" t="s">
        <v>294</v>
      </c>
      <c r="D478" t="s">
        <v>102</v>
      </c>
    </row>
    <row r="479" spans="1:4" x14ac:dyDescent="0.25">
      <c r="A479" t="s">
        <v>5923</v>
      </c>
      <c r="B479" t="s">
        <v>5924</v>
      </c>
      <c r="C479" t="s">
        <v>294</v>
      </c>
      <c r="D479" t="s">
        <v>102</v>
      </c>
    </row>
    <row r="480" spans="1:4" x14ac:dyDescent="0.25">
      <c r="A480" t="s">
        <v>16955</v>
      </c>
      <c r="B480" t="s">
        <v>2958</v>
      </c>
      <c r="C480" t="s">
        <v>294</v>
      </c>
      <c r="D480" t="s">
        <v>102</v>
      </c>
    </row>
    <row r="481" spans="1:4" x14ac:dyDescent="0.25">
      <c r="A481" t="s">
        <v>16891</v>
      </c>
      <c r="B481" t="s">
        <v>1188</v>
      </c>
      <c r="C481" t="s">
        <v>294</v>
      </c>
      <c r="D481" t="s">
        <v>102</v>
      </c>
    </row>
    <row r="482" spans="1:4" x14ac:dyDescent="0.25">
      <c r="A482" t="s">
        <v>16648</v>
      </c>
      <c r="B482" t="s">
        <v>5577</v>
      </c>
      <c r="C482" t="s">
        <v>294</v>
      </c>
      <c r="D482" t="s">
        <v>102</v>
      </c>
    </row>
    <row r="483" spans="1:4" x14ac:dyDescent="0.25">
      <c r="A483" t="s">
        <v>16392</v>
      </c>
      <c r="B483" t="s">
        <v>16393</v>
      </c>
      <c r="C483" t="s">
        <v>294</v>
      </c>
      <c r="D483" t="s">
        <v>102</v>
      </c>
    </row>
    <row r="484" spans="1:4" x14ac:dyDescent="0.25">
      <c r="A484" t="s">
        <v>16359</v>
      </c>
      <c r="B484" t="s">
        <v>7224</v>
      </c>
      <c r="C484" t="s">
        <v>294</v>
      </c>
      <c r="D484" t="s">
        <v>102</v>
      </c>
    </row>
    <row r="485" spans="1:4" x14ac:dyDescent="0.25">
      <c r="A485" t="s">
        <v>16113</v>
      </c>
      <c r="B485" t="s">
        <v>5519</v>
      </c>
      <c r="C485" t="s">
        <v>294</v>
      </c>
      <c r="D485" t="s">
        <v>102</v>
      </c>
    </row>
    <row r="486" spans="1:4" x14ac:dyDescent="0.25">
      <c r="A486" t="s">
        <v>6103</v>
      </c>
      <c r="B486" t="s">
        <v>6104</v>
      </c>
      <c r="C486" t="s">
        <v>294</v>
      </c>
      <c r="D486" t="s">
        <v>102</v>
      </c>
    </row>
    <row r="487" spans="1:4" x14ac:dyDescent="0.25">
      <c r="A487" t="s">
        <v>6137</v>
      </c>
      <c r="B487" t="s">
        <v>4441</v>
      </c>
      <c r="C487" t="s">
        <v>294</v>
      </c>
      <c r="D487" t="s">
        <v>102</v>
      </c>
    </row>
    <row r="488" spans="1:4" x14ac:dyDescent="0.25">
      <c r="A488" t="s">
        <v>15852</v>
      </c>
      <c r="B488" t="s">
        <v>9531</v>
      </c>
      <c r="C488" t="s">
        <v>294</v>
      </c>
      <c r="D488" t="s">
        <v>102</v>
      </c>
    </row>
    <row r="489" spans="1:4" x14ac:dyDescent="0.25">
      <c r="A489" t="s">
        <v>5223</v>
      </c>
      <c r="B489" t="s">
        <v>15761</v>
      </c>
      <c r="C489" t="s">
        <v>294</v>
      </c>
      <c r="D489" t="s">
        <v>102</v>
      </c>
    </row>
    <row r="490" spans="1:4" x14ac:dyDescent="0.25">
      <c r="A490" t="s">
        <v>15467</v>
      </c>
      <c r="B490" t="s">
        <v>15468</v>
      </c>
      <c r="C490" t="s">
        <v>294</v>
      </c>
      <c r="D490" t="s">
        <v>102</v>
      </c>
    </row>
    <row r="491" spans="1:4" x14ac:dyDescent="0.25">
      <c r="A491" t="s">
        <v>6282</v>
      </c>
      <c r="B491" t="s">
        <v>3523</v>
      </c>
      <c r="C491" t="s">
        <v>294</v>
      </c>
      <c r="D491" t="s">
        <v>102</v>
      </c>
    </row>
    <row r="492" spans="1:4" x14ac:dyDescent="0.25">
      <c r="A492" t="s">
        <v>871</v>
      </c>
      <c r="B492" t="s">
        <v>13570</v>
      </c>
      <c r="C492" t="s">
        <v>294</v>
      </c>
      <c r="D492" t="s">
        <v>102</v>
      </c>
    </row>
    <row r="493" spans="1:4" x14ac:dyDescent="0.25">
      <c r="A493" t="s">
        <v>13323</v>
      </c>
      <c r="B493" t="s">
        <v>9274</v>
      </c>
      <c r="C493" t="s">
        <v>294</v>
      </c>
      <c r="D493" t="s">
        <v>102</v>
      </c>
    </row>
    <row r="494" spans="1:4" x14ac:dyDescent="0.25">
      <c r="A494" t="s">
        <v>13110</v>
      </c>
      <c r="B494" t="s">
        <v>6068</v>
      </c>
      <c r="C494" t="s">
        <v>294</v>
      </c>
      <c r="D494" t="s">
        <v>102</v>
      </c>
    </row>
    <row r="495" spans="1:4" x14ac:dyDescent="0.25">
      <c r="A495" t="s">
        <v>1598</v>
      </c>
      <c r="B495" t="s">
        <v>278</v>
      </c>
      <c r="C495" t="s">
        <v>294</v>
      </c>
      <c r="D495" t="s">
        <v>102</v>
      </c>
    </row>
    <row r="496" spans="1:4" x14ac:dyDescent="0.25">
      <c r="A496" t="s">
        <v>11967</v>
      </c>
      <c r="B496" t="s">
        <v>2651</v>
      </c>
      <c r="C496" t="s">
        <v>294</v>
      </c>
      <c r="D496" t="s">
        <v>102</v>
      </c>
    </row>
    <row r="497" spans="1:4" x14ac:dyDescent="0.25">
      <c r="A497" t="s">
        <v>11650</v>
      </c>
      <c r="B497" t="s">
        <v>557</v>
      </c>
      <c r="C497" t="s">
        <v>294</v>
      </c>
      <c r="D497" t="s">
        <v>102</v>
      </c>
    </row>
    <row r="498" spans="1:4" x14ac:dyDescent="0.25">
      <c r="A498" t="s">
        <v>6798</v>
      </c>
      <c r="B498" t="s">
        <v>4501</v>
      </c>
      <c r="C498" t="s">
        <v>294</v>
      </c>
      <c r="D498" t="s">
        <v>102</v>
      </c>
    </row>
    <row r="499" spans="1:4" x14ac:dyDescent="0.25">
      <c r="A499" t="s">
        <v>3460</v>
      </c>
      <c r="B499" t="s">
        <v>6826</v>
      </c>
      <c r="C499" t="s">
        <v>294</v>
      </c>
      <c r="D499" t="s">
        <v>102</v>
      </c>
    </row>
    <row r="500" spans="1:4" x14ac:dyDescent="0.25">
      <c r="A500" t="s">
        <v>941</v>
      </c>
      <c r="B500" t="s">
        <v>3340</v>
      </c>
      <c r="C500" t="s">
        <v>294</v>
      </c>
      <c r="D500" t="s">
        <v>102</v>
      </c>
    </row>
    <row r="501" spans="1:4" x14ac:dyDescent="0.25">
      <c r="A501" t="s">
        <v>1736</v>
      </c>
      <c r="B501" t="s">
        <v>11076</v>
      </c>
      <c r="C501" t="s">
        <v>294</v>
      </c>
      <c r="D501" t="s">
        <v>102</v>
      </c>
    </row>
    <row r="502" spans="1:4" x14ac:dyDescent="0.25">
      <c r="A502" t="s">
        <v>10275</v>
      </c>
      <c r="B502" t="s">
        <v>6619</v>
      </c>
      <c r="C502" t="s">
        <v>294</v>
      </c>
      <c r="D502" t="s">
        <v>102</v>
      </c>
    </row>
    <row r="503" spans="1:4" x14ac:dyDescent="0.25">
      <c r="A503" t="s">
        <v>10026</v>
      </c>
      <c r="B503" t="s">
        <v>10027</v>
      </c>
      <c r="C503" t="s">
        <v>294</v>
      </c>
      <c r="D503" t="s">
        <v>102</v>
      </c>
    </row>
    <row r="504" spans="1:4" x14ac:dyDescent="0.25">
      <c r="A504" t="s">
        <v>9918</v>
      </c>
      <c r="B504" t="s">
        <v>1200</v>
      </c>
      <c r="C504" t="s">
        <v>294</v>
      </c>
      <c r="D504" t="s">
        <v>102</v>
      </c>
    </row>
    <row r="505" spans="1:4" x14ac:dyDescent="0.25">
      <c r="A505" t="s">
        <v>1727</v>
      </c>
      <c r="B505" t="s">
        <v>7816</v>
      </c>
      <c r="C505" t="s">
        <v>294</v>
      </c>
      <c r="D505" t="s">
        <v>102</v>
      </c>
    </row>
    <row r="506" spans="1:4" x14ac:dyDescent="0.25">
      <c r="A506" t="s">
        <v>9260</v>
      </c>
      <c r="B506" t="s">
        <v>1737</v>
      </c>
      <c r="C506" t="s">
        <v>294</v>
      </c>
      <c r="D506" t="s">
        <v>102</v>
      </c>
    </row>
    <row r="507" spans="1:4" x14ac:dyDescent="0.25">
      <c r="A507" t="s">
        <v>2997</v>
      </c>
      <c r="B507" t="s">
        <v>9082</v>
      </c>
      <c r="C507" t="s">
        <v>294</v>
      </c>
      <c r="D507" t="s">
        <v>102</v>
      </c>
    </row>
    <row r="508" spans="1:4" x14ac:dyDescent="0.25">
      <c r="A508" t="s">
        <v>2941</v>
      </c>
      <c r="B508" t="s">
        <v>8762</v>
      </c>
      <c r="C508" t="s">
        <v>294</v>
      </c>
      <c r="D508" t="s">
        <v>102</v>
      </c>
    </row>
    <row r="509" spans="1:4" x14ac:dyDescent="0.25">
      <c r="A509" t="s">
        <v>8481</v>
      </c>
      <c r="B509" t="s">
        <v>1422</v>
      </c>
      <c r="C509" t="s">
        <v>294</v>
      </c>
      <c r="D509" t="s">
        <v>102</v>
      </c>
    </row>
    <row r="510" spans="1:4" x14ac:dyDescent="0.25">
      <c r="A510" t="s">
        <v>7261</v>
      </c>
      <c r="B510" t="s">
        <v>923</v>
      </c>
      <c r="C510" t="s">
        <v>294</v>
      </c>
      <c r="D510" t="s">
        <v>102</v>
      </c>
    </row>
    <row r="511" spans="1:4" x14ac:dyDescent="0.25">
      <c r="A511" t="s">
        <v>7888</v>
      </c>
      <c r="B511" t="s">
        <v>489</v>
      </c>
      <c r="C511" t="s">
        <v>294</v>
      </c>
      <c r="D511" t="s">
        <v>102</v>
      </c>
    </row>
    <row r="512" spans="1:4" x14ac:dyDescent="0.25">
      <c r="A512" t="s">
        <v>49917</v>
      </c>
      <c r="B512" t="s">
        <v>5563</v>
      </c>
      <c r="C512" t="s">
        <v>199</v>
      </c>
      <c r="D512" t="s">
        <v>102</v>
      </c>
    </row>
    <row r="513" spans="1:4" x14ac:dyDescent="0.25">
      <c r="A513" t="s">
        <v>641</v>
      </c>
      <c r="B513" t="s">
        <v>1868</v>
      </c>
      <c r="C513" t="s">
        <v>199</v>
      </c>
      <c r="D513" t="s">
        <v>102</v>
      </c>
    </row>
    <row r="514" spans="1:4" x14ac:dyDescent="0.25">
      <c r="A514" t="s">
        <v>22649</v>
      </c>
      <c r="B514" t="s">
        <v>30473</v>
      </c>
      <c r="C514" t="s">
        <v>199</v>
      </c>
      <c r="D514" t="s">
        <v>102</v>
      </c>
    </row>
    <row r="515" spans="1:4" x14ac:dyDescent="0.25">
      <c r="A515" t="s">
        <v>2115</v>
      </c>
      <c r="B515" t="s">
        <v>6173</v>
      </c>
      <c r="C515" t="s">
        <v>199</v>
      </c>
      <c r="D515" t="s">
        <v>102</v>
      </c>
    </row>
    <row r="516" spans="1:4" x14ac:dyDescent="0.25">
      <c r="A516" t="s">
        <v>7171</v>
      </c>
      <c r="B516" t="s">
        <v>1165</v>
      </c>
      <c r="C516" t="s">
        <v>199</v>
      </c>
      <c r="D516" t="s">
        <v>102</v>
      </c>
    </row>
    <row r="517" spans="1:4" x14ac:dyDescent="0.25">
      <c r="A517" t="s">
        <v>17650</v>
      </c>
      <c r="B517" t="s">
        <v>744</v>
      </c>
      <c r="C517" t="s">
        <v>199</v>
      </c>
      <c r="D517" t="s">
        <v>102</v>
      </c>
    </row>
    <row r="518" spans="1:4" x14ac:dyDescent="0.25">
      <c r="A518" t="s">
        <v>41778</v>
      </c>
      <c r="B518" t="s">
        <v>41779</v>
      </c>
      <c r="C518" t="s">
        <v>199</v>
      </c>
      <c r="D518" t="s">
        <v>102</v>
      </c>
    </row>
    <row r="519" spans="1:4" x14ac:dyDescent="0.25">
      <c r="A519" t="s">
        <v>41748</v>
      </c>
      <c r="B519" t="s">
        <v>41749</v>
      </c>
      <c r="C519" t="s">
        <v>199</v>
      </c>
      <c r="D519" t="s">
        <v>102</v>
      </c>
    </row>
    <row r="520" spans="1:4" x14ac:dyDescent="0.25">
      <c r="A520" t="s">
        <v>5858</v>
      </c>
      <c r="B520" t="s">
        <v>1422</v>
      </c>
      <c r="C520" t="s">
        <v>199</v>
      </c>
      <c r="D520" t="s">
        <v>102</v>
      </c>
    </row>
    <row r="521" spans="1:4" x14ac:dyDescent="0.25">
      <c r="A521" t="s">
        <v>2669</v>
      </c>
      <c r="B521" t="s">
        <v>10911</v>
      </c>
      <c r="C521" t="s">
        <v>199</v>
      </c>
      <c r="D521" t="s">
        <v>102</v>
      </c>
    </row>
    <row r="522" spans="1:4" x14ac:dyDescent="0.25">
      <c r="A522" t="s">
        <v>811</v>
      </c>
      <c r="B522" t="s">
        <v>710</v>
      </c>
      <c r="C522" t="s">
        <v>199</v>
      </c>
      <c r="D522" t="s">
        <v>102</v>
      </c>
    </row>
    <row r="523" spans="1:4" x14ac:dyDescent="0.25">
      <c r="A523" t="s">
        <v>3507</v>
      </c>
      <c r="B523" t="s">
        <v>3508</v>
      </c>
      <c r="C523" t="s">
        <v>199</v>
      </c>
      <c r="D523" t="s">
        <v>102</v>
      </c>
    </row>
    <row r="524" spans="1:4" x14ac:dyDescent="0.25">
      <c r="A524" t="s">
        <v>31250</v>
      </c>
      <c r="B524" t="s">
        <v>31251</v>
      </c>
      <c r="C524" t="s">
        <v>199</v>
      </c>
      <c r="D524" t="s">
        <v>102</v>
      </c>
    </row>
    <row r="525" spans="1:4" x14ac:dyDescent="0.25">
      <c r="A525" t="s">
        <v>31212</v>
      </c>
      <c r="B525" t="s">
        <v>31213</v>
      </c>
      <c r="C525" t="s">
        <v>199</v>
      </c>
      <c r="D525" t="s">
        <v>102</v>
      </c>
    </row>
    <row r="526" spans="1:4" x14ac:dyDescent="0.25">
      <c r="A526" t="s">
        <v>802</v>
      </c>
      <c r="B526" t="s">
        <v>635</v>
      </c>
      <c r="C526" t="s">
        <v>199</v>
      </c>
      <c r="D526" t="s">
        <v>102</v>
      </c>
    </row>
    <row r="527" spans="1:4" x14ac:dyDescent="0.25">
      <c r="A527" t="s">
        <v>19977</v>
      </c>
      <c r="B527" t="s">
        <v>20904</v>
      </c>
      <c r="C527" t="s">
        <v>199</v>
      </c>
      <c r="D527" t="s">
        <v>102</v>
      </c>
    </row>
    <row r="528" spans="1:4" x14ac:dyDescent="0.25">
      <c r="A528" t="s">
        <v>744</v>
      </c>
      <c r="B528" t="s">
        <v>8901</v>
      </c>
      <c r="C528" t="s">
        <v>199</v>
      </c>
      <c r="D528" t="s">
        <v>102</v>
      </c>
    </row>
    <row r="529" spans="1:4" x14ac:dyDescent="0.25">
      <c r="A529" t="s">
        <v>4300</v>
      </c>
      <c r="B529" t="s">
        <v>4301</v>
      </c>
      <c r="C529" t="s">
        <v>199</v>
      </c>
      <c r="D529" t="s">
        <v>102</v>
      </c>
    </row>
    <row r="530" spans="1:4" x14ac:dyDescent="0.25">
      <c r="A530" t="s">
        <v>1727</v>
      </c>
      <c r="B530" t="s">
        <v>1391</v>
      </c>
      <c r="C530" t="s">
        <v>199</v>
      </c>
      <c r="D530" t="s">
        <v>102</v>
      </c>
    </row>
    <row r="531" spans="1:4" x14ac:dyDescent="0.25">
      <c r="A531" t="s">
        <v>26963</v>
      </c>
      <c r="B531" t="s">
        <v>4301</v>
      </c>
      <c r="C531" t="s">
        <v>199</v>
      </c>
      <c r="D531" t="s">
        <v>102</v>
      </c>
    </row>
    <row r="532" spans="1:4" x14ac:dyDescent="0.25">
      <c r="A532" t="s">
        <v>26956</v>
      </c>
      <c r="B532" t="s">
        <v>9216</v>
      </c>
      <c r="C532" t="s">
        <v>199</v>
      </c>
      <c r="D532" t="s">
        <v>102</v>
      </c>
    </row>
    <row r="533" spans="1:4" x14ac:dyDescent="0.25">
      <c r="A533" t="s">
        <v>25500</v>
      </c>
      <c r="B533" t="s">
        <v>25501</v>
      </c>
      <c r="C533" t="s">
        <v>199</v>
      </c>
      <c r="D533" t="s">
        <v>102</v>
      </c>
    </row>
    <row r="534" spans="1:4" x14ac:dyDescent="0.25">
      <c r="A534" t="s">
        <v>25312</v>
      </c>
      <c r="B534" t="s">
        <v>2801</v>
      </c>
      <c r="C534" t="s">
        <v>199</v>
      </c>
      <c r="D534" t="s">
        <v>102</v>
      </c>
    </row>
    <row r="535" spans="1:4" x14ac:dyDescent="0.25">
      <c r="A535" t="s">
        <v>18496</v>
      </c>
      <c r="B535" t="s">
        <v>18497</v>
      </c>
      <c r="C535" t="s">
        <v>199</v>
      </c>
      <c r="D535" t="s">
        <v>102</v>
      </c>
    </row>
    <row r="536" spans="1:4" x14ac:dyDescent="0.25">
      <c r="A536" t="s">
        <v>8081</v>
      </c>
      <c r="B536" t="s">
        <v>4685</v>
      </c>
      <c r="C536" t="s">
        <v>199</v>
      </c>
      <c r="D536" t="s">
        <v>102</v>
      </c>
    </row>
    <row r="537" spans="1:4" x14ac:dyDescent="0.25">
      <c r="A537" t="s">
        <v>8552</v>
      </c>
      <c r="B537" t="s">
        <v>13493</v>
      </c>
      <c r="C537" t="s">
        <v>199</v>
      </c>
      <c r="D537" t="s">
        <v>102</v>
      </c>
    </row>
    <row r="538" spans="1:4" x14ac:dyDescent="0.25">
      <c r="A538" t="s">
        <v>11397</v>
      </c>
      <c r="B538" t="s">
        <v>460</v>
      </c>
      <c r="C538" t="s">
        <v>199</v>
      </c>
      <c r="D538" t="s">
        <v>102</v>
      </c>
    </row>
    <row r="539" spans="1:4" x14ac:dyDescent="0.25">
      <c r="A539" t="s">
        <v>3995</v>
      </c>
      <c r="B539" t="s">
        <v>5015</v>
      </c>
      <c r="C539" t="s">
        <v>199</v>
      </c>
      <c r="D539" t="s">
        <v>102</v>
      </c>
    </row>
    <row r="540" spans="1:4" x14ac:dyDescent="0.25">
      <c r="A540" t="s">
        <v>5732</v>
      </c>
      <c r="B540" t="s">
        <v>1266</v>
      </c>
      <c r="C540" t="s">
        <v>199</v>
      </c>
      <c r="D540" t="s">
        <v>102</v>
      </c>
    </row>
    <row r="541" spans="1:4" x14ac:dyDescent="0.25">
      <c r="A541" t="s">
        <v>8429</v>
      </c>
      <c r="B541" t="s">
        <v>132</v>
      </c>
      <c r="C541" t="s">
        <v>199</v>
      </c>
      <c r="D541" t="s">
        <v>102</v>
      </c>
    </row>
    <row r="542" spans="1:4" x14ac:dyDescent="0.25">
      <c r="A542" t="s">
        <v>1598</v>
      </c>
      <c r="B542" t="s">
        <v>8361</v>
      </c>
      <c r="C542" t="s">
        <v>199</v>
      </c>
      <c r="D542" t="s">
        <v>102</v>
      </c>
    </row>
    <row r="543" spans="1:4" x14ac:dyDescent="0.25">
      <c r="A543" t="s">
        <v>1549</v>
      </c>
      <c r="B543" t="s">
        <v>8143</v>
      </c>
      <c r="C543" t="s">
        <v>199</v>
      </c>
      <c r="D543" t="s">
        <v>102</v>
      </c>
    </row>
    <row r="544" spans="1:4" x14ac:dyDescent="0.25">
      <c r="A544" t="s">
        <v>55448</v>
      </c>
      <c r="B544" t="s">
        <v>12479</v>
      </c>
      <c r="C544" t="s">
        <v>20988</v>
      </c>
      <c r="D544" t="s">
        <v>102</v>
      </c>
    </row>
    <row r="545" spans="1:4" x14ac:dyDescent="0.25">
      <c r="A545" t="s">
        <v>30548</v>
      </c>
      <c r="B545" t="s">
        <v>2000</v>
      </c>
      <c r="C545" t="s">
        <v>20988</v>
      </c>
      <c r="D545" t="s">
        <v>102</v>
      </c>
    </row>
    <row r="546" spans="1:4" x14ac:dyDescent="0.25">
      <c r="A546" t="s">
        <v>26431</v>
      </c>
      <c r="B546" t="s">
        <v>7122</v>
      </c>
      <c r="C546" t="s">
        <v>20988</v>
      </c>
      <c r="D546" t="s">
        <v>102</v>
      </c>
    </row>
    <row r="547" spans="1:4" x14ac:dyDescent="0.25">
      <c r="A547" t="s">
        <v>24384</v>
      </c>
      <c r="B547" t="s">
        <v>41013</v>
      </c>
      <c r="C547" t="s">
        <v>1739</v>
      </c>
      <c r="D547" t="s">
        <v>102</v>
      </c>
    </row>
    <row r="548" spans="1:4" x14ac:dyDescent="0.25">
      <c r="A548" t="s">
        <v>32207</v>
      </c>
      <c r="B548" t="s">
        <v>9680</v>
      </c>
      <c r="C548" t="s">
        <v>1739</v>
      </c>
      <c r="D548" t="s">
        <v>102</v>
      </c>
    </row>
    <row r="549" spans="1:4" x14ac:dyDescent="0.25">
      <c r="A549" t="s">
        <v>7428</v>
      </c>
      <c r="B549" t="s">
        <v>7429</v>
      </c>
      <c r="C549" t="s">
        <v>1739</v>
      </c>
      <c r="D549" t="s">
        <v>102</v>
      </c>
    </row>
    <row r="550" spans="1:4" x14ac:dyDescent="0.25">
      <c r="A550" t="s">
        <v>765</v>
      </c>
      <c r="B550" t="s">
        <v>29940</v>
      </c>
      <c r="C550" t="s">
        <v>30723</v>
      </c>
      <c r="D550" t="s">
        <v>102</v>
      </c>
    </row>
    <row r="551" spans="1:4" x14ac:dyDescent="0.25">
      <c r="A551" t="s">
        <v>46062</v>
      </c>
      <c r="B551" t="s">
        <v>30430</v>
      </c>
      <c r="C551" t="s">
        <v>30723</v>
      </c>
      <c r="D551" t="s">
        <v>102</v>
      </c>
    </row>
    <row r="552" spans="1:4" x14ac:dyDescent="0.25">
      <c r="A552" t="s">
        <v>3005</v>
      </c>
      <c r="B552" t="s">
        <v>1600</v>
      </c>
      <c r="C552" t="s">
        <v>432</v>
      </c>
      <c r="D552" t="s">
        <v>102</v>
      </c>
    </row>
    <row r="553" spans="1:4" x14ac:dyDescent="0.25">
      <c r="A553" t="s">
        <v>30807</v>
      </c>
      <c r="B553" t="s">
        <v>3049</v>
      </c>
      <c r="C553" t="s">
        <v>432</v>
      </c>
      <c r="D553" t="s">
        <v>102</v>
      </c>
    </row>
    <row r="554" spans="1:4" x14ac:dyDescent="0.25">
      <c r="A554" t="s">
        <v>13946</v>
      </c>
      <c r="B554" t="s">
        <v>587</v>
      </c>
      <c r="C554" t="s">
        <v>432</v>
      </c>
      <c r="D554" t="s">
        <v>102</v>
      </c>
    </row>
    <row r="555" spans="1:4" x14ac:dyDescent="0.25">
      <c r="A555" t="s">
        <v>1187</v>
      </c>
      <c r="B555" t="s">
        <v>635</v>
      </c>
      <c r="C555" t="s">
        <v>432</v>
      </c>
      <c r="D555" t="s">
        <v>102</v>
      </c>
    </row>
    <row r="556" spans="1:4" x14ac:dyDescent="0.25">
      <c r="A556" t="s">
        <v>17747</v>
      </c>
      <c r="B556" t="s">
        <v>7824</v>
      </c>
      <c r="C556" t="s">
        <v>432</v>
      </c>
      <c r="D556" t="s">
        <v>102</v>
      </c>
    </row>
    <row r="557" spans="1:4" x14ac:dyDescent="0.25">
      <c r="A557" t="s">
        <v>1541</v>
      </c>
      <c r="B557" t="s">
        <v>508</v>
      </c>
      <c r="C557" t="s">
        <v>432</v>
      </c>
      <c r="D557" t="s">
        <v>102</v>
      </c>
    </row>
    <row r="558" spans="1:4" x14ac:dyDescent="0.25">
      <c r="A558" t="s">
        <v>3706</v>
      </c>
      <c r="B558" t="s">
        <v>2000</v>
      </c>
      <c r="C558" t="s">
        <v>432</v>
      </c>
      <c r="D558" t="s">
        <v>102</v>
      </c>
    </row>
    <row r="559" spans="1:4" x14ac:dyDescent="0.25">
      <c r="A559" t="s">
        <v>9434</v>
      </c>
      <c r="B559" t="s">
        <v>7869</v>
      </c>
      <c r="C559" t="s">
        <v>432</v>
      </c>
      <c r="D559" t="s">
        <v>102</v>
      </c>
    </row>
    <row r="560" spans="1:4" x14ac:dyDescent="0.25">
      <c r="A560" t="s">
        <v>6529</v>
      </c>
      <c r="B560" t="s">
        <v>4487</v>
      </c>
      <c r="C560" t="s">
        <v>6533</v>
      </c>
      <c r="D560" t="s">
        <v>6534</v>
      </c>
    </row>
    <row r="561" spans="1:4" x14ac:dyDescent="0.25">
      <c r="A561" t="s">
        <v>54341</v>
      </c>
      <c r="B561" t="s">
        <v>54342</v>
      </c>
      <c r="C561" t="s">
        <v>48429</v>
      </c>
      <c r="D561" t="s">
        <v>1472</v>
      </c>
    </row>
    <row r="562" spans="1:4" x14ac:dyDescent="0.25">
      <c r="A562" t="s">
        <v>39902</v>
      </c>
      <c r="B562" t="s">
        <v>12479</v>
      </c>
      <c r="C562" t="s">
        <v>2751</v>
      </c>
      <c r="D562" t="s">
        <v>102</v>
      </c>
    </row>
    <row r="563" spans="1:4" x14ac:dyDescent="0.25">
      <c r="A563" t="s">
        <v>34051</v>
      </c>
      <c r="B563" t="s">
        <v>34037</v>
      </c>
      <c r="C563" t="s">
        <v>2751</v>
      </c>
      <c r="D563" t="s">
        <v>102</v>
      </c>
    </row>
    <row r="564" spans="1:4" x14ac:dyDescent="0.25">
      <c r="A564" t="s">
        <v>30429</v>
      </c>
      <c r="B564" t="s">
        <v>30430</v>
      </c>
      <c r="C564" t="s">
        <v>2751</v>
      </c>
      <c r="D564" t="s">
        <v>102</v>
      </c>
    </row>
    <row r="565" spans="1:4" x14ac:dyDescent="0.25">
      <c r="A565" t="s">
        <v>16962</v>
      </c>
      <c r="B565" t="s">
        <v>229</v>
      </c>
      <c r="C565" t="s">
        <v>2751</v>
      </c>
      <c r="D565" t="s">
        <v>102</v>
      </c>
    </row>
    <row r="566" spans="1:4" x14ac:dyDescent="0.25">
      <c r="A566" t="s">
        <v>8854</v>
      </c>
      <c r="B566" t="s">
        <v>2651</v>
      </c>
      <c r="C566" t="s">
        <v>8858</v>
      </c>
      <c r="D566" t="s">
        <v>102</v>
      </c>
    </row>
    <row r="567" spans="1:4" x14ac:dyDescent="0.25">
      <c r="A567" t="s">
        <v>3445</v>
      </c>
      <c r="B567" t="s">
        <v>21303</v>
      </c>
      <c r="C567" t="s">
        <v>729</v>
      </c>
      <c r="D567" t="s">
        <v>102</v>
      </c>
    </row>
    <row r="568" spans="1:4" x14ac:dyDescent="0.25">
      <c r="A568" t="s">
        <v>4179</v>
      </c>
      <c r="B568" t="s">
        <v>4180</v>
      </c>
      <c r="C568" t="s">
        <v>729</v>
      </c>
      <c r="D568" t="s">
        <v>102</v>
      </c>
    </row>
    <row r="569" spans="1:4" x14ac:dyDescent="0.25">
      <c r="A569" t="s">
        <v>26392</v>
      </c>
      <c r="B569" t="s">
        <v>12361</v>
      </c>
      <c r="C569" t="s">
        <v>729</v>
      </c>
      <c r="D569" t="s">
        <v>102</v>
      </c>
    </row>
    <row r="570" spans="1:4" x14ac:dyDescent="0.25">
      <c r="A570" t="s">
        <v>3424</v>
      </c>
      <c r="B570" t="s">
        <v>400</v>
      </c>
      <c r="C570" t="s">
        <v>9624</v>
      </c>
      <c r="D570" t="s">
        <v>102</v>
      </c>
    </row>
    <row r="571" spans="1:4" x14ac:dyDescent="0.25">
      <c r="A571" t="s">
        <v>23564</v>
      </c>
      <c r="B571" t="s">
        <v>2646</v>
      </c>
      <c r="C571" t="s">
        <v>9624</v>
      </c>
      <c r="D571" t="s">
        <v>102</v>
      </c>
    </row>
    <row r="572" spans="1:4" x14ac:dyDescent="0.25">
      <c r="A572" t="s">
        <v>39435</v>
      </c>
      <c r="B572" t="s">
        <v>3582</v>
      </c>
      <c r="C572" t="s">
        <v>9624</v>
      </c>
      <c r="D572" t="s">
        <v>102</v>
      </c>
    </row>
    <row r="573" spans="1:4" x14ac:dyDescent="0.25">
      <c r="A573" t="s">
        <v>39135</v>
      </c>
      <c r="B573" t="s">
        <v>39136</v>
      </c>
      <c r="C573" t="s">
        <v>9624</v>
      </c>
      <c r="D573" t="s">
        <v>102</v>
      </c>
    </row>
    <row r="574" spans="1:4" x14ac:dyDescent="0.25">
      <c r="A574" t="s">
        <v>33844</v>
      </c>
      <c r="B574" t="s">
        <v>29631</v>
      </c>
      <c r="C574" t="s">
        <v>9624</v>
      </c>
      <c r="D574" t="s">
        <v>102</v>
      </c>
    </row>
    <row r="575" spans="1:4" x14ac:dyDescent="0.25">
      <c r="A575" t="s">
        <v>18429</v>
      </c>
      <c r="B575" t="s">
        <v>18430</v>
      </c>
      <c r="C575" t="s">
        <v>9624</v>
      </c>
      <c r="D575" t="s">
        <v>102</v>
      </c>
    </row>
    <row r="576" spans="1:4" x14ac:dyDescent="0.25">
      <c r="A576" t="s">
        <v>2193</v>
      </c>
      <c r="B576" t="s">
        <v>9910</v>
      </c>
      <c r="C576" t="s">
        <v>9624</v>
      </c>
      <c r="D576" t="s">
        <v>102</v>
      </c>
    </row>
    <row r="577" spans="1:4" x14ac:dyDescent="0.25">
      <c r="A577" t="s">
        <v>19067</v>
      </c>
      <c r="B577" t="s">
        <v>12348</v>
      </c>
      <c r="C577" t="s">
        <v>101</v>
      </c>
      <c r="D577" t="s">
        <v>102</v>
      </c>
    </row>
    <row r="578" spans="1:4" x14ac:dyDescent="0.25">
      <c r="A578" t="s">
        <v>2115</v>
      </c>
      <c r="B578" t="s">
        <v>12209</v>
      </c>
      <c r="C578" t="s">
        <v>101</v>
      </c>
      <c r="D578" t="s">
        <v>102</v>
      </c>
    </row>
    <row r="579" spans="1:4" x14ac:dyDescent="0.25">
      <c r="A579" t="s">
        <v>55775</v>
      </c>
      <c r="B579" t="s">
        <v>1600</v>
      </c>
      <c r="C579" t="s">
        <v>101</v>
      </c>
      <c r="D579" t="s">
        <v>102</v>
      </c>
    </row>
    <row r="580" spans="1:4" x14ac:dyDescent="0.25">
      <c r="A580" t="s">
        <v>1088</v>
      </c>
      <c r="B580" t="s">
        <v>4795</v>
      </c>
      <c r="C580" t="s">
        <v>101</v>
      </c>
      <c r="D580" t="s">
        <v>102</v>
      </c>
    </row>
    <row r="581" spans="1:4" x14ac:dyDescent="0.25">
      <c r="A581" t="s">
        <v>6041</v>
      </c>
      <c r="B581" t="s">
        <v>2423</v>
      </c>
      <c r="C581" t="s">
        <v>101</v>
      </c>
      <c r="D581" t="s">
        <v>102</v>
      </c>
    </row>
    <row r="582" spans="1:4" x14ac:dyDescent="0.25">
      <c r="A582" t="s">
        <v>399</v>
      </c>
      <c r="B582" t="s">
        <v>400</v>
      </c>
      <c r="C582" t="s">
        <v>101</v>
      </c>
      <c r="D582" t="s">
        <v>102</v>
      </c>
    </row>
    <row r="583" spans="1:4" x14ac:dyDescent="0.25">
      <c r="A583" t="s">
        <v>14936</v>
      </c>
      <c r="B583" t="s">
        <v>55422</v>
      </c>
      <c r="C583" t="s">
        <v>101</v>
      </c>
      <c r="D583" t="s">
        <v>102</v>
      </c>
    </row>
    <row r="584" spans="1:4" x14ac:dyDescent="0.25">
      <c r="A584" t="s">
        <v>5510</v>
      </c>
      <c r="B584" t="s">
        <v>55308</v>
      </c>
      <c r="C584" t="s">
        <v>101</v>
      </c>
      <c r="D584" t="s">
        <v>102</v>
      </c>
    </row>
    <row r="585" spans="1:4" x14ac:dyDescent="0.25">
      <c r="A585" t="s">
        <v>459</v>
      </c>
      <c r="B585" t="s">
        <v>460</v>
      </c>
      <c r="C585" t="s">
        <v>101</v>
      </c>
      <c r="D585" t="s">
        <v>102</v>
      </c>
    </row>
    <row r="586" spans="1:4" x14ac:dyDescent="0.25">
      <c r="A586" t="s">
        <v>54919</v>
      </c>
      <c r="B586" t="s">
        <v>1046</v>
      </c>
      <c r="C586" t="s">
        <v>101</v>
      </c>
      <c r="D586" t="s">
        <v>102</v>
      </c>
    </row>
    <row r="587" spans="1:4" x14ac:dyDescent="0.25">
      <c r="A587" t="s">
        <v>25354</v>
      </c>
      <c r="B587" t="s">
        <v>7018</v>
      </c>
      <c r="C587" t="s">
        <v>101</v>
      </c>
      <c r="D587" t="s">
        <v>102</v>
      </c>
    </row>
    <row r="588" spans="1:4" x14ac:dyDescent="0.25">
      <c r="A588" t="s">
        <v>4802</v>
      </c>
      <c r="B588" t="s">
        <v>6358</v>
      </c>
      <c r="C588" t="s">
        <v>101</v>
      </c>
      <c r="D588" t="s">
        <v>102</v>
      </c>
    </row>
    <row r="589" spans="1:4" x14ac:dyDescent="0.25">
      <c r="A589" t="s">
        <v>54258</v>
      </c>
      <c r="B589" t="s">
        <v>54259</v>
      </c>
      <c r="C589" t="s">
        <v>101</v>
      </c>
      <c r="D589" t="s">
        <v>102</v>
      </c>
    </row>
    <row r="590" spans="1:4" x14ac:dyDescent="0.25">
      <c r="A590" t="s">
        <v>21592</v>
      </c>
      <c r="B590" t="s">
        <v>2296</v>
      </c>
      <c r="C590" t="s">
        <v>101</v>
      </c>
      <c r="D590" t="s">
        <v>102</v>
      </c>
    </row>
    <row r="591" spans="1:4" x14ac:dyDescent="0.25">
      <c r="A591" t="s">
        <v>3381</v>
      </c>
      <c r="B591" t="s">
        <v>1306</v>
      </c>
      <c r="C591" t="s">
        <v>101</v>
      </c>
      <c r="D591" t="s">
        <v>102</v>
      </c>
    </row>
    <row r="592" spans="1:4" x14ac:dyDescent="0.25">
      <c r="A592" t="s">
        <v>733</v>
      </c>
      <c r="B592" t="s">
        <v>734</v>
      </c>
      <c r="C592" t="s">
        <v>101</v>
      </c>
      <c r="D592" t="s">
        <v>102</v>
      </c>
    </row>
    <row r="593" spans="1:4" x14ac:dyDescent="0.25">
      <c r="A593" t="s">
        <v>5303</v>
      </c>
      <c r="B593" t="s">
        <v>53529</v>
      </c>
      <c r="C593" t="s">
        <v>101</v>
      </c>
      <c r="D593" t="s">
        <v>102</v>
      </c>
    </row>
    <row r="594" spans="1:4" x14ac:dyDescent="0.25">
      <c r="A594" t="s">
        <v>7238</v>
      </c>
      <c r="B594" t="s">
        <v>7386</v>
      </c>
      <c r="C594" t="s">
        <v>101</v>
      </c>
      <c r="D594" t="s">
        <v>102</v>
      </c>
    </row>
    <row r="595" spans="1:4" x14ac:dyDescent="0.25">
      <c r="A595" t="s">
        <v>52874</v>
      </c>
      <c r="B595" t="s">
        <v>16121</v>
      </c>
      <c r="C595" t="s">
        <v>101</v>
      </c>
      <c r="D595" t="s">
        <v>102</v>
      </c>
    </row>
    <row r="596" spans="1:4" x14ac:dyDescent="0.25">
      <c r="A596" t="s">
        <v>869</v>
      </c>
      <c r="B596" t="s">
        <v>870</v>
      </c>
      <c r="C596" t="s">
        <v>101</v>
      </c>
      <c r="D596" t="s">
        <v>102</v>
      </c>
    </row>
    <row r="597" spans="1:4" x14ac:dyDescent="0.25">
      <c r="A597" t="s">
        <v>10819</v>
      </c>
      <c r="B597" t="s">
        <v>1609</v>
      </c>
      <c r="C597" t="s">
        <v>101</v>
      </c>
      <c r="D597" t="s">
        <v>102</v>
      </c>
    </row>
    <row r="598" spans="1:4" x14ac:dyDescent="0.25">
      <c r="A598" t="s">
        <v>43066</v>
      </c>
      <c r="B598" t="s">
        <v>51736</v>
      </c>
      <c r="C598" t="s">
        <v>101</v>
      </c>
      <c r="D598" t="s">
        <v>102</v>
      </c>
    </row>
    <row r="599" spans="1:4" x14ac:dyDescent="0.25">
      <c r="A599" t="s">
        <v>22560</v>
      </c>
      <c r="B599" t="s">
        <v>26942</v>
      </c>
      <c r="C599" t="s">
        <v>101</v>
      </c>
      <c r="D599" t="s">
        <v>102</v>
      </c>
    </row>
    <row r="600" spans="1:4" x14ac:dyDescent="0.25">
      <c r="A600" t="s">
        <v>35546</v>
      </c>
      <c r="B600" t="s">
        <v>10833</v>
      </c>
      <c r="C600" t="s">
        <v>101</v>
      </c>
      <c r="D600" t="s">
        <v>102</v>
      </c>
    </row>
    <row r="601" spans="1:4" x14ac:dyDescent="0.25">
      <c r="A601" t="s">
        <v>51052</v>
      </c>
      <c r="B601" t="s">
        <v>4187</v>
      </c>
      <c r="C601" t="s">
        <v>101</v>
      </c>
      <c r="D601" t="s">
        <v>102</v>
      </c>
    </row>
    <row r="602" spans="1:4" x14ac:dyDescent="0.25">
      <c r="A602" t="s">
        <v>1148</v>
      </c>
      <c r="B602" t="s">
        <v>1149</v>
      </c>
      <c r="C602" t="s">
        <v>101</v>
      </c>
      <c r="D602" t="s">
        <v>102</v>
      </c>
    </row>
    <row r="603" spans="1:4" x14ac:dyDescent="0.25">
      <c r="A603" t="s">
        <v>2669</v>
      </c>
      <c r="B603" t="s">
        <v>1145</v>
      </c>
      <c r="C603" t="s">
        <v>101</v>
      </c>
      <c r="D603" t="s">
        <v>102</v>
      </c>
    </row>
    <row r="604" spans="1:4" x14ac:dyDescent="0.25">
      <c r="A604" t="s">
        <v>50181</v>
      </c>
      <c r="B604" t="s">
        <v>50182</v>
      </c>
      <c r="C604" t="s">
        <v>101</v>
      </c>
      <c r="D604" t="s">
        <v>102</v>
      </c>
    </row>
    <row r="605" spans="1:4" x14ac:dyDescent="0.25">
      <c r="A605" t="s">
        <v>49850</v>
      </c>
      <c r="B605" t="s">
        <v>1391</v>
      </c>
      <c r="C605" t="s">
        <v>101</v>
      </c>
      <c r="D605" t="s">
        <v>102</v>
      </c>
    </row>
    <row r="606" spans="1:4" x14ac:dyDescent="0.25">
      <c r="A606" t="s">
        <v>1297</v>
      </c>
      <c r="B606" t="s">
        <v>1298</v>
      </c>
      <c r="C606" t="s">
        <v>101</v>
      </c>
      <c r="D606" t="s">
        <v>102</v>
      </c>
    </row>
    <row r="607" spans="1:4" x14ac:dyDescent="0.25">
      <c r="A607" t="s">
        <v>49430</v>
      </c>
      <c r="B607" t="s">
        <v>39090</v>
      </c>
      <c r="C607" t="s">
        <v>101</v>
      </c>
      <c r="D607" t="s">
        <v>102</v>
      </c>
    </row>
    <row r="608" spans="1:4" x14ac:dyDescent="0.25">
      <c r="A608" t="s">
        <v>516</v>
      </c>
      <c r="B608" t="s">
        <v>1461</v>
      </c>
      <c r="C608" t="s">
        <v>101</v>
      </c>
      <c r="D608" t="s">
        <v>102</v>
      </c>
    </row>
    <row r="609" spans="1:4" x14ac:dyDescent="0.25">
      <c r="A609" t="s">
        <v>48346</v>
      </c>
      <c r="B609" t="s">
        <v>428</v>
      </c>
      <c r="C609" t="s">
        <v>101</v>
      </c>
      <c r="D609" t="s">
        <v>102</v>
      </c>
    </row>
    <row r="610" spans="1:4" x14ac:dyDescent="0.25">
      <c r="A610" t="s">
        <v>47922</v>
      </c>
      <c r="B610" t="s">
        <v>5563</v>
      </c>
      <c r="C610" t="s">
        <v>101</v>
      </c>
      <c r="D610" t="s">
        <v>102</v>
      </c>
    </row>
    <row r="611" spans="1:4" x14ac:dyDescent="0.25">
      <c r="A611" t="s">
        <v>2769</v>
      </c>
      <c r="B611" t="s">
        <v>451</v>
      </c>
      <c r="C611" t="s">
        <v>101</v>
      </c>
      <c r="D611" t="s">
        <v>102</v>
      </c>
    </row>
    <row r="612" spans="1:4" x14ac:dyDescent="0.25">
      <c r="A612" t="s">
        <v>4658</v>
      </c>
      <c r="B612" t="s">
        <v>47190</v>
      </c>
      <c r="C612" t="s">
        <v>101</v>
      </c>
      <c r="D612" t="s">
        <v>102</v>
      </c>
    </row>
    <row r="613" spans="1:4" x14ac:dyDescent="0.25">
      <c r="A613" t="s">
        <v>13806</v>
      </c>
      <c r="B613" t="s">
        <v>46948</v>
      </c>
      <c r="C613" t="s">
        <v>101</v>
      </c>
      <c r="D613" t="s">
        <v>102</v>
      </c>
    </row>
    <row r="614" spans="1:4" x14ac:dyDescent="0.25">
      <c r="A614" t="s">
        <v>46387</v>
      </c>
      <c r="B614" t="s">
        <v>4252</v>
      </c>
      <c r="C614" t="s">
        <v>101</v>
      </c>
      <c r="D614" t="s">
        <v>102</v>
      </c>
    </row>
    <row r="615" spans="1:4" x14ac:dyDescent="0.25">
      <c r="A615" t="s">
        <v>45463</v>
      </c>
      <c r="B615" t="s">
        <v>2452</v>
      </c>
      <c r="C615" t="s">
        <v>101</v>
      </c>
      <c r="D615" t="s">
        <v>102</v>
      </c>
    </row>
    <row r="616" spans="1:4" x14ac:dyDescent="0.25">
      <c r="A616" t="s">
        <v>45294</v>
      </c>
      <c r="B616" t="s">
        <v>7624</v>
      </c>
      <c r="C616" t="s">
        <v>101</v>
      </c>
      <c r="D616" t="s">
        <v>102</v>
      </c>
    </row>
    <row r="617" spans="1:4" x14ac:dyDescent="0.25">
      <c r="A617" t="s">
        <v>45244</v>
      </c>
      <c r="B617" t="s">
        <v>2172</v>
      </c>
      <c r="C617" t="s">
        <v>101</v>
      </c>
      <c r="D617" t="s">
        <v>102</v>
      </c>
    </row>
    <row r="618" spans="1:4" x14ac:dyDescent="0.25">
      <c r="A618" t="s">
        <v>3995</v>
      </c>
      <c r="B618" t="s">
        <v>44993</v>
      </c>
      <c r="C618" t="s">
        <v>101</v>
      </c>
      <c r="D618" t="s">
        <v>102</v>
      </c>
    </row>
    <row r="619" spans="1:4" x14ac:dyDescent="0.25">
      <c r="A619" t="s">
        <v>2115</v>
      </c>
      <c r="B619" t="s">
        <v>2116</v>
      </c>
      <c r="C619" t="s">
        <v>101</v>
      </c>
      <c r="D619" t="s">
        <v>102</v>
      </c>
    </row>
    <row r="620" spans="1:4" x14ac:dyDescent="0.25">
      <c r="A620" t="s">
        <v>1520</v>
      </c>
      <c r="B620" t="s">
        <v>17582</v>
      </c>
      <c r="C620" t="s">
        <v>101</v>
      </c>
      <c r="D620" t="s">
        <v>102</v>
      </c>
    </row>
    <row r="621" spans="1:4" x14ac:dyDescent="0.25">
      <c r="A621" t="s">
        <v>7903</v>
      </c>
      <c r="B621" t="s">
        <v>1242</v>
      </c>
      <c r="C621" t="s">
        <v>101</v>
      </c>
      <c r="D621" t="s">
        <v>102</v>
      </c>
    </row>
    <row r="622" spans="1:4" x14ac:dyDescent="0.25">
      <c r="A622" t="s">
        <v>43553</v>
      </c>
      <c r="B622" t="s">
        <v>43554</v>
      </c>
      <c r="C622" t="s">
        <v>101</v>
      </c>
      <c r="D622" t="s">
        <v>102</v>
      </c>
    </row>
    <row r="623" spans="1:4" x14ac:dyDescent="0.25">
      <c r="A623" t="s">
        <v>42981</v>
      </c>
      <c r="B623" t="s">
        <v>22450</v>
      </c>
      <c r="C623" t="s">
        <v>101</v>
      </c>
      <c r="D623" t="s">
        <v>102</v>
      </c>
    </row>
    <row r="624" spans="1:4" x14ac:dyDescent="0.25">
      <c r="A624" t="s">
        <v>42885</v>
      </c>
      <c r="B624" t="s">
        <v>4333</v>
      </c>
      <c r="C624" t="s">
        <v>101</v>
      </c>
      <c r="D624" t="s">
        <v>102</v>
      </c>
    </row>
    <row r="625" spans="1:4" x14ac:dyDescent="0.25">
      <c r="A625" t="s">
        <v>42839</v>
      </c>
      <c r="B625" t="s">
        <v>861</v>
      </c>
      <c r="C625" t="s">
        <v>101</v>
      </c>
      <c r="D625" t="s">
        <v>102</v>
      </c>
    </row>
    <row r="626" spans="1:4" x14ac:dyDescent="0.25">
      <c r="A626" t="s">
        <v>40445</v>
      </c>
      <c r="B626" t="s">
        <v>2781</v>
      </c>
      <c r="C626" t="s">
        <v>101</v>
      </c>
      <c r="D626" t="s">
        <v>102</v>
      </c>
    </row>
    <row r="627" spans="1:4" x14ac:dyDescent="0.25">
      <c r="A627" t="s">
        <v>2508</v>
      </c>
      <c r="B627" t="s">
        <v>2509</v>
      </c>
      <c r="C627" t="s">
        <v>101</v>
      </c>
      <c r="D627" t="s">
        <v>102</v>
      </c>
    </row>
    <row r="628" spans="1:4" x14ac:dyDescent="0.25">
      <c r="A628" t="s">
        <v>41861</v>
      </c>
      <c r="B628" t="s">
        <v>4362</v>
      </c>
      <c r="C628" t="s">
        <v>101</v>
      </c>
      <c r="D628" t="s">
        <v>102</v>
      </c>
    </row>
    <row r="629" spans="1:4" x14ac:dyDescent="0.25">
      <c r="A629" t="s">
        <v>41846</v>
      </c>
      <c r="B629" t="s">
        <v>3655</v>
      </c>
      <c r="C629" t="s">
        <v>101</v>
      </c>
      <c r="D629" t="s">
        <v>102</v>
      </c>
    </row>
    <row r="630" spans="1:4" x14ac:dyDescent="0.25">
      <c r="A630" t="s">
        <v>2594</v>
      </c>
      <c r="B630" t="s">
        <v>2595</v>
      </c>
      <c r="C630" t="s">
        <v>101</v>
      </c>
      <c r="D630" t="s">
        <v>102</v>
      </c>
    </row>
    <row r="631" spans="1:4" x14ac:dyDescent="0.25">
      <c r="A631" t="s">
        <v>33448</v>
      </c>
      <c r="B631" t="s">
        <v>9531</v>
      </c>
      <c r="C631" t="s">
        <v>101</v>
      </c>
      <c r="D631" t="s">
        <v>102</v>
      </c>
    </row>
    <row r="632" spans="1:4" x14ac:dyDescent="0.25">
      <c r="A632" t="s">
        <v>40471</v>
      </c>
      <c r="B632" t="s">
        <v>351</v>
      </c>
      <c r="C632" t="s">
        <v>101</v>
      </c>
      <c r="D632" t="s">
        <v>102</v>
      </c>
    </row>
    <row r="633" spans="1:4" x14ac:dyDescent="0.25">
      <c r="A633" t="s">
        <v>941</v>
      </c>
      <c r="B633" t="s">
        <v>3892</v>
      </c>
      <c r="C633" t="s">
        <v>101</v>
      </c>
      <c r="D633" t="s">
        <v>102</v>
      </c>
    </row>
    <row r="634" spans="1:4" x14ac:dyDescent="0.25">
      <c r="A634" t="s">
        <v>39604</v>
      </c>
      <c r="B634" t="s">
        <v>31241</v>
      </c>
      <c r="C634" t="s">
        <v>101</v>
      </c>
      <c r="D634" t="s">
        <v>102</v>
      </c>
    </row>
    <row r="635" spans="1:4" x14ac:dyDescent="0.25">
      <c r="A635" t="s">
        <v>941</v>
      </c>
      <c r="B635" t="s">
        <v>2760</v>
      </c>
      <c r="C635" t="s">
        <v>101</v>
      </c>
      <c r="D635" t="s">
        <v>102</v>
      </c>
    </row>
    <row r="636" spans="1:4" x14ac:dyDescent="0.25">
      <c r="A636" t="s">
        <v>11404</v>
      </c>
      <c r="B636" t="s">
        <v>4379</v>
      </c>
      <c r="C636" t="s">
        <v>101</v>
      </c>
      <c r="D636" t="s">
        <v>102</v>
      </c>
    </row>
    <row r="637" spans="1:4" x14ac:dyDescent="0.25">
      <c r="A637" t="s">
        <v>38875</v>
      </c>
      <c r="B637" t="s">
        <v>13911</v>
      </c>
      <c r="C637" t="s">
        <v>101</v>
      </c>
      <c r="D637" t="s">
        <v>102</v>
      </c>
    </row>
    <row r="638" spans="1:4" x14ac:dyDescent="0.25">
      <c r="A638" t="s">
        <v>38487</v>
      </c>
      <c r="B638" t="s">
        <v>33007</v>
      </c>
      <c r="C638" t="s">
        <v>101</v>
      </c>
      <c r="D638" t="s">
        <v>102</v>
      </c>
    </row>
    <row r="639" spans="1:4" x14ac:dyDescent="0.25">
      <c r="A639" t="s">
        <v>38211</v>
      </c>
      <c r="B639" t="s">
        <v>7412</v>
      </c>
      <c r="C639" t="s">
        <v>101</v>
      </c>
      <c r="D639" t="s">
        <v>102</v>
      </c>
    </row>
    <row r="640" spans="1:4" x14ac:dyDescent="0.25">
      <c r="A640" t="s">
        <v>3049</v>
      </c>
      <c r="B640" t="s">
        <v>3050</v>
      </c>
      <c r="C640" t="s">
        <v>101</v>
      </c>
      <c r="D640" t="s">
        <v>102</v>
      </c>
    </row>
    <row r="641" spans="1:4" x14ac:dyDescent="0.25">
      <c r="A641" t="s">
        <v>37844</v>
      </c>
      <c r="B641" t="s">
        <v>11377</v>
      </c>
      <c r="C641" t="s">
        <v>101</v>
      </c>
      <c r="D641" t="s">
        <v>102</v>
      </c>
    </row>
    <row r="642" spans="1:4" x14ac:dyDescent="0.25">
      <c r="A642" t="s">
        <v>37838</v>
      </c>
      <c r="B642" t="s">
        <v>410</v>
      </c>
      <c r="C642" t="s">
        <v>101</v>
      </c>
      <c r="D642" t="s">
        <v>102</v>
      </c>
    </row>
    <row r="643" spans="1:4" x14ac:dyDescent="0.25">
      <c r="A643" t="s">
        <v>8212</v>
      </c>
      <c r="B643" t="s">
        <v>6762</v>
      </c>
      <c r="C643" t="s">
        <v>101</v>
      </c>
      <c r="D643" t="s">
        <v>102</v>
      </c>
    </row>
    <row r="644" spans="1:4" x14ac:dyDescent="0.25">
      <c r="A644" t="s">
        <v>32454</v>
      </c>
      <c r="B644" t="s">
        <v>132</v>
      </c>
      <c r="C644" t="s">
        <v>101</v>
      </c>
      <c r="D644" t="s">
        <v>102</v>
      </c>
    </row>
    <row r="645" spans="1:4" x14ac:dyDescent="0.25">
      <c r="A645" t="s">
        <v>37316</v>
      </c>
      <c r="B645" t="s">
        <v>21273</v>
      </c>
      <c r="C645" t="s">
        <v>101</v>
      </c>
      <c r="D645" t="s">
        <v>102</v>
      </c>
    </row>
    <row r="646" spans="1:4" x14ac:dyDescent="0.25">
      <c r="A646" t="s">
        <v>21852</v>
      </c>
      <c r="B646" t="s">
        <v>25120</v>
      </c>
      <c r="C646" t="s">
        <v>101</v>
      </c>
      <c r="D646" t="s">
        <v>102</v>
      </c>
    </row>
    <row r="647" spans="1:4" x14ac:dyDescent="0.25">
      <c r="A647" t="s">
        <v>7686</v>
      </c>
      <c r="B647" t="s">
        <v>10833</v>
      </c>
      <c r="C647" t="s">
        <v>101</v>
      </c>
      <c r="D647" t="s">
        <v>102</v>
      </c>
    </row>
    <row r="648" spans="1:4" x14ac:dyDescent="0.25">
      <c r="A648" t="s">
        <v>969</v>
      </c>
      <c r="B648" t="s">
        <v>1391</v>
      </c>
      <c r="C648" t="s">
        <v>101</v>
      </c>
      <c r="D648" t="s">
        <v>102</v>
      </c>
    </row>
    <row r="649" spans="1:4" x14ac:dyDescent="0.25">
      <c r="A649" t="s">
        <v>36290</v>
      </c>
      <c r="B649" t="s">
        <v>2155</v>
      </c>
      <c r="C649" t="s">
        <v>101</v>
      </c>
      <c r="D649" t="s">
        <v>102</v>
      </c>
    </row>
    <row r="650" spans="1:4" x14ac:dyDescent="0.25">
      <c r="A650" t="s">
        <v>3802</v>
      </c>
      <c r="B650" t="s">
        <v>35911</v>
      </c>
      <c r="C650" t="s">
        <v>101</v>
      </c>
      <c r="D650" t="s">
        <v>102</v>
      </c>
    </row>
    <row r="651" spans="1:4" x14ac:dyDescent="0.25">
      <c r="A651" t="s">
        <v>35564</v>
      </c>
      <c r="B651" t="s">
        <v>132</v>
      </c>
      <c r="C651" t="s">
        <v>101</v>
      </c>
      <c r="D651" t="s">
        <v>102</v>
      </c>
    </row>
    <row r="652" spans="1:4" x14ac:dyDescent="0.25">
      <c r="A652" t="s">
        <v>35031</v>
      </c>
      <c r="B652" t="s">
        <v>1200</v>
      </c>
      <c r="C652" t="s">
        <v>101</v>
      </c>
      <c r="D652" t="s">
        <v>102</v>
      </c>
    </row>
    <row r="653" spans="1:4" x14ac:dyDescent="0.25">
      <c r="A653" t="s">
        <v>34965</v>
      </c>
      <c r="B653" t="s">
        <v>10049</v>
      </c>
      <c r="C653" t="s">
        <v>101</v>
      </c>
      <c r="D653" t="s">
        <v>102</v>
      </c>
    </row>
    <row r="654" spans="1:4" x14ac:dyDescent="0.25">
      <c r="A654" t="s">
        <v>34690</v>
      </c>
      <c r="B654" t="s">
        <v>508</v>
      </c>
      <c r="C654" t="s">
        <v>101</v>
      </c>
      <c r="D654" t="s">
        <v>102</v>
      </c>
    </row>
    <row r="655" spans="1:4" x14ac:dyDescent="0.25">
      <c r="A655" t="s">
        <v>1305</v>
      </c>
      <c r="B655" t="s">
        <v>6826</v>
      </c>
      <c r="C655" t="s">
        <v>101</v>
      </c>
      <c r="D655" t="s">
        <v>102</v>
      </c>
    </row>
    <row r="656" spans="1:4" x14ac:dyDescent="0.25">
      <c r="A656" t="s">
        <v>34401</v>
      </c>
      <c r="B656" t="s">
        <v>34402</v>
      </c>
      <c r="C656" t="s">
        <v>101</v>
      </c>
      <c r="D656" t="s">
        <v>102</v>
      </c>
    </row>
    <row r="657" spans="1:4" x14ac:dyDescent="0.25">
      <c r="A657" t="s">
        <v>33999</v>
      </c>
      <c r="B657" t="s">
        <v>1218</v>
      </c>
      <c r="C657" t="s">
        <v>101</v>
      </c>
      <c r="D657" t="s">
        <v>102</v>
      </c>
    </row>
    <row r="658" spans="1:4" x14ac:dyDescent="0.25">
      <c r="A658" t="s">
        <v>3802</v>
      </c>
      <c r="B658" t="s">
        <v>9940</v>
      </c>
      <c r="C658" t="s">
        <v>101</v>
      </c>
      <c r="D658" t="s">
        <v>102</v>
      </c>
    </row>
    <row r="659" spans="1:4" x14ac:dyDescent="0.25">
      <c r="A659" t="s">
        <v>956</v>
      </c>
      <c r="B659" t="s">
        <v>2172</v>
      </c>
      <c r="C659" t="s">
        <v>101</v>
      </c>
      <c r="D659" t="s">
        <v>102</v>
      </c>
    </row>
    <row r="660" spans="1:4" x14ac:dyDescent="0.25">
      <c r="A660" t="s">
        <v>7366</v>
      </c>
      <c r="B660" t="s">
        <v>33324</v>
      </c>
      <c r="C660" t="s">
        <v>101</v>
      </c>
      <c r="D660" t="s">
        <v>102</v>
      </c>
    </row>
    <row r="661" spans="1:4" x14ac:dyDescent="0.25">
      <c r="A661" t="s">
        <v>32315</v>
      </c>
      <c r="B661" t="s">
        <v>1242</v>
      </c>
      <c r="C661" t="s">
        <v>101</v>
      </c>
      <c r="D661" t="s">
        <v>102</v>
      </c>
    </row>
    <row r="662" spans="1:4" x14ac:dyDescent="0.25">
      <c r="A662" t="s">
        <v>32243</v>
      </c>
      <c r="B662" t="s">
        <v>16819</v>
      </c>
      <c r="C662" t="s">
        <v>101</v>
      </c>
      <c r="D662" t="s">
        <v>102</v>
      </c>
    </row>
    <row r="663" spans="1:4" x14ac:dyDescent="0.25">
      <c r="A663" t="s">
        <v>19073</v>
      </c>
      <c r="B663" t="s">
        <v>16385</v>
      </c>
      <c r="C663" t="s">
        <v>101</v>
      </c>
      <c r="D663" t="s">
        <v>102</v>
      </c>
    </row>
    <row r="664" spans="1:4" x14ac:dyDescent="0.25">
      <c r="A664" t="s">
        <v>3899</v>
      </c>
      <c r="B664" t="s">
        <v>3461</v>
      </c>
      <c r="C664" t="s">
        <v>101</v>
      </c>
      <c r="D664" t="s">
        <v>102</v>
      </c>
    </row>
    <row r="665" spans="1:4" x14ac:dyDescent="0.25">
      <c r="A665" t="s">
        <v>31861</v>
      </c>
      <c r="B665" t="s">
        <v>26244</v>
      </c>
      <c r="C665" t="s">
        <v>101</v>
      </c>
      <c r="D665" t="s">
        <v>102</v>
      </c>
    </row>
    <row r="666" spans="1:4" x14ac:dyDescent="0.25">
      <c r="A666" t="s">
        <v>31448</v>
      </c>
      <c r="B666" t="s">
        <v>19750</v>
      </c>
      <c r="C666" t="s">
        <v>101</v>
      </c>
      <c r="D666" t="s">
        <v>102</v>
      </c>
    </row>
    <row r="667" spans="1:4" x14ac:dyDescent="0.25">
      <c r="A667" t="s">
        <v>30786</v>
      </c>
      <c r="B667" t="s">
        <v>2466</v>
      </c>
      <c r="C667" t="s">
        <v>101</v>
      </c>
      <c r="D667" t="s">
        <v>102</v>
      </c>
    </row>
    <row r="668" spans="1:4" x14ac:dyDescent="0.25">
      <c r="A668" t="s">
        <v>4119</v>
      </c>
      <c r="B668" t="s">
        <v>4120</v>
      </c>
      <c r="C668" t="s">
        <v>101</v>
      </c>
      <c r="D668" t="s">
        <v>102</v>
      </c>
    </row>
    <row r="669" spans="1:4" x14ac:dyDescent="0.25">
      <c r="A669" t="s">
        <v>416</v>
      </c>
      <c r="B669" t="s">
        <v>29929</v>
      </c>
      <c r="C669" t="s">
        <v>101</v>
      </c>
      <c r="D669" t="s">
        <v>102</v>
      </c>
    </row>
    <row r="670" spans="1:4" x14ac:dyDescent="0.25">
      <c r="A670" t="s">
        <v>2494</v>
      </c>
      <c r="B670" t="s">
        <v>4259</v>
      </c>
      <c r="C670" t="s">
        <v>101</v>
      </c>
      <c r="D670" t="s">
        <v>102</v>
      </c>
    </row>
    <row r="671" spans="1:4" x14ac:dyDescent="0.25">
      <c r="A671" t="s">
        <v>29338</v>
      </c>
      <c r="B671" t="s">
        <v>15639</v>
      </c>
      <c r="C671" t="s">
        <v>101</v>
      </c>
      <c r="D671" t="s">
        <v>102</v>
      </c>
    </row>
    <row r="672" spans="1:4" x14ac:dyDescent="0.25">
      <c r="A672" t="s">
        <v>4610</v>
      </c>
      <c r="B672" t="s">
        <v>29090</v>
      </c>
      <c r="C672" t="s">
        <v>101</v>
      </c>
      <c r="D672" t="s">
        <v>102</v>
      </c>
    </row>
    <row r="673" spans="1:4" x14ac:dyDescent="0.25">
      <c r="A673" t="s">
        <v>21606</v>
      </c>
      <c r="B673" t="s">
        <v>1266</v>
      </c>
      <c r="C673" t="s">
        <v>101</v>
      </c>
      <c r="D673" t="s">
        <v>102</v>
      </c>
    </row>
    <row r="674" spans="1:4" x14ac:dyDescent="0.25">
      <c r="A674" t="s">
        <v>28790</v>
      </c>
      <c r="B674" t="s">
        <v>28791</v>
      </c>
      <c r="C674" t="s">
        <v>101</v>
      </c>
      <c r="D674" t="s">
        <v>102</v>
      </c>
    </row>
    <row r="675" spans="1:4" x14ac:dyDescent="0.25">
      <c r="A675" t="s">
        <v>28372</v>
      </c>
      <c r="B675" t="s">
        <v>16279</v>
      </c>
      <c r="C675" t="s">
        <v>101</v>
      </c>
      <c r="D675" t="s">
        <v>102</v>
      </c>
    </row>
    <row r="676" spans="1:4" x14ac:dyDescent="0.25">
      <c r="A676" t="s">
        <v>26803</v>
      </c>
      <c r="B676" t="s">
        <v>5139</v>
      </c>
      <c r="C676" t="s">
        <v>101</v>
      </c>
      <c r="D676" t="s">
        <v>102</v>
      </c>
    </row>
    <row r="677" spans="1:4" x14ac:dyDescent="0.25">
      <c r="A677" t="s">
        <v>28074</v>
      </c>
      <c r="B677" t="s">
        <v>1341</v>
      </c>
      <c r="C677" t="s">
        <v>101</v>
      </c>
      <c r="D677" t="s">
        <v>102</v>
      </c>
    </row>
    <row r="678" spans="1:4" x14ac:dyDescent="0.25">
      <c r="A678" t="s">
        <v>21217</v>
      </c>
      <c r="B678" t="s">
        <v>351</v>
      </c>
      <c r="C678" t="s">
        <v>101</v>
      </c>
      <c r="D678" t="s">
        <v>102</v>
      </c>
    </row>
    <row r="679" spans="1:4" x14ac:dyDescent="0.25">
      <c r="A679" t="s">
        <v>20183</v>
      </c>
      <c r="B679" t="s">
        <v>6091</v>
      </c>
      <c r="C679" t="s">
        <v>101</v>
      </c>
      <c r="D679" t="s">
        <v>102</v>
      </c>
    </row>
    <row r="680" spans="1:4" x14ac:dyDescent="0.25">
      <c r="A680" t="s">
        <v>27471</v>
      </c>
      <c r="B680" t="s">
        <v>27472</v>
      </c>
      <c r="C680" t="s">
        <v>101</v>
      </c>
      <c r="D680" t="s">
        <v>102</v>
      </c>
    </row>
    <row r="681" spans="1:4" x14ac:dyDescent="0.25">
      <c r="A681" t="s">
        <v>1170</v>
      </c>
      <c r="B681" t="s">
        <v>8870</v>
      </c>
      <c r="C681" t="s">
        <v>101</v>
      </c>
      <c r="D681" t="s">
        <v>102</v>
      </c>
    </row>
    <row r="682" spans="1:4" x14ac:dyDescent="0.25">
      <c r="A682" t="s">
        <v>27184</v>
      </c>
      <c r="B682" t="s">
        <v>3651</v>
      </c>
      <c r="C682" t="s">
        <v>101</v>
      </c>
      <c r="D682" t="s">
        <v>102</v>
      </c>
    </row>
    <row r="683" spans="1:4" x14ac:dyDescent="0.25">
      <c r="A683" t="s">
        <v>6282</v>
      </c>
      <c r="B683" t="s">
        <v>3635</v>
      </c>
      <c r="C683" t="s">
        <v>101</v>
      </c>
      <c r="D683" t="s">
        <v>102</v>
      </c>
    </row>
    <row r="684" spans="1:4" x14ac:dyDescent="0.25">
      <c r="A684" t="s">
        <v>26888</v>
      </c>
      <c r="B684" t="s">
        <v>26889</v>
      </c>
      <c r="C684" t="s">
        <v>101</v>
      </c>
      <c r="D684" t="s">
        <v>102</v>
      </c>
    </row>
    <row r="685" spans="1:4" x14ac:dyDescent="0.25">
      <c r="A685" t="s">
        <v>22111</v>
      </c>
      <c r="B685" t="s">
        <v>9442</v>
      </c>
      <c r="C685" t="s">
        <v>101</v>
      </c>
      <c r="D685" t="s">
        <v>102</v>
      </c>
    </row>
    <row r="686" spans="1:4" x14ac:dyDescent="0.25">
      <c r="A686" t="s">
        <v>25633</v>
      </c>
      <c r="B686" t="s">
        <v>3170</v>
      </c>
      <c r="C686" t="s">
        <v>101</v>
      </c>
      <c r="D686" t="s">
        <v>102</v>
      </c>
    </row>
    <row r="687" spans="1:4" x14ac:dyDescent="0.25">
      <c r="A687" t="s">
        <v>1797</v>
      </c>
      <c r="B687" t="s">
        <v>410</v>
      </c>
      <c r="C687" t="s">
        <v>101</v>
      </c>
      <c r="D687" t="s">
        <v>102</v>
      </c>
    </row>
    <row r="688" spans="1:4" x14ac:dyDescent="0.25">
      <c r="A688" t="s">
        <v>358</v>
      </c>
      <c r="B688" t="s">
        <v>25625</v>
      </c>
      <c r="C688" t="s">
        <v>101</v>
      </c>
      <c r="D688" t="s">
        <v>102</v>
      </c>
    </row>
    <row r="689" spans="1:4" x14ac:dyDescent="0.25">
      <c r="A689" t="s">
        <v>25521</v>
      </c>
      <c r="B689" t="s">
        <v>2542</v>
      </c>
      <c r="C689" t="s">
        <v>101</v>
      </c>
      <c r="D689" t="s">
        <v>102</v>
      </c>
    </row>
    <row r="690" spans="1:4" x14ac:dyDescent="0.25">
      <c r="A690" t="s">
        <v>24359</v>
      </c>
      <c r="B690" t="s">
        <v>8156</v>
      </c>
      <c r="C690" t="s">
        <v>101</v>
      </c>
      <c r="D690" t="s">
        <v>102</v>
      </c>
    </row>
    <row r="691" spans="1:4" x14ac:dyDescent="0.25">
      <c r="A691" t="s">
        <v>14129</v>
      </c>
      <c r="B691" t="s">
        <v>24352</v>
      </c>
      <c r="C691" t="s">
        <v>101</v>
      </c>
      <c r="D691" t="s">
        <v>102</v>
      </c>
    </row>
    <row r="692" spans="1:4" x14ac:dyDescent="0.25">
      <c r="A692" t="s">
        <v>24249</v>
      </c>
      <c r="B692" t="s">
        <v>24250</v>
      </c>
      <c r="C692" t="s">
        <v>101</v>
      </c>
      <c r="D692" t="s">
        <v>102</v>
      </c>
    </row>
    <row r="693" spans="1:4" x14ac:dyDescent="0.25">
      <c r="A693" t="s">
        <v>13792</v>
      </c>
      <c r="B693" t="s">
        <v>587</v>
      </c>
      <c r="C693" t="s">
        <v>101</v>
      </c>
      <c r="D693" t="s">
        <v>102</v>
      </c>
    </row>
    <row r="694" spans="1:4" x14ac:dyDescent="0.25">
      <c r="A694" t="s">
        <v>5145</v>
      </c>
      <c r="B694" t="s">
        <v>526</v>
      </c>
      <c r="C694" t="s">
        <v>101</v>
      </c>
      <c r="D694" t="s">
        <v>102</v>
      </c>
    </row>
    <row r="695" spans="1:4" x14ac:dyDescent="0.25">
      <c r="A695" t="s">
        <v>23460</v>
      </c>
      <c r="B695" t="s">
        <v>23461</v>
      </c>
      <c r="C695" t="s">
        <v>101</v>
      </c>
      <c r="D695" t="s">
        <v>102</v>
      </c>
    </row>
    <row r="696" spans="1:4" x14ac:dyDescent="0.25">
      <c r="A696" t="s">
        <v>3460</v>
      </c>
      <c r="B696" t="s">
        <v>22802</v>
      </c>
      <c r="C696" t="s">
        <v>101</v>
      </c>
      <c r="D696" t="s">
        <v>102</v>
      </c>
    </row>
    <row r="697" spans="1:4" x14ac:dyDescent="0.25">
      <c r="A697" t="s">
        <v>12256</v>
      </c>
      <c r="B697" t="s">
        <v>7816</v>
      </c>
      <c r="C697" t="s">
        <v>101</v>
      </c>
      <c r="D697" t="s">
        <v>102</v>
      </c>
    </row>
    <row r="698" spans="1:4" x14ac:dyDescent="0.25">
      <c r="A698" t="s">
        <v>941</v>
      </c>
      <c r="B698" t="s">
        <v>22408</v>
      </c>
      <c r="C698" t="s">
        <v>101</v>
      </c>
      <c r="D698" t="s">
        <v>102</v>
      </c>
    </row>
    <row r="699" spans="1:4" x14ac:dyDescent="0.25">
      <c r="A699" t="s">
        <v>8878</v>
      </c>
      <c r="B699" t="s">
        <v>3523</v>
      </c>
      <c r="C699" t="s">
        <v>101</v>
      </c>
      <c r="D699" t="s">
        <v>102</v>
      </c>
    </row>
    <row r="700" spans="1:4" x14ac:dyDescent="0.25">
      <c r="A700" t="s">
        <v>21852</v>
      </c>
      <c r="B700" t="s">
        <v>1364</v>
      </c>
      <c r="C700" t="s">
        <v>101</v>
      </c>
      <c r="D700" t="s">
        <v>102</v>
      </c>
    </row>
    <row r="701" spans="1:4" x14ac:dyDescent="0.25">
      <c r="A701" t="s">
        <v>21700</v>
      </c>
      <c r="B701" t="s">
        <v>1932</v>
      </c>
      <c r="C701" t="s">
        <v>101</v>
      </c>
      <c r="D701" t="s">
        <v>102</v>
      </c>
    </row>
    <row r="702" spans="1:4" x14ac:dyDescent="0.25">
      <c r="A702" t="s">
        <v>21273</v>
      </c>
      <c r="B702" t="s">
        <v>278</v>
      </c>
      <c r="C702" t="s">
        <v>101</v>
      </c>
      <c r="D702" t="s">
        <v>102</v>
      </c>
    </row>
    <row r="703" spans="1:4" x14ac:dyDescent="0.25">
      <c r="A703" t="s">
        <v>6441</v>
      </c>
      <c r="B703" t="s">
        <v>6619</v>
      </c>
      <c r="C703" t="s">
        <v>101</v>
      </c>
      <c r="D703" t="s">
        <v>102</v>
      </c>
    </row>
    <row r="704" spans="1:4" x14ac:dyDescent="0.25">
      <c r="A704" t="s">
        <v>20542</v>
      </c>
      <c r="B704" t="s">
        <v>3489</v>
      </c>
      <c r="C704" t="s">
        <v>101</v>
      </c>
      <c r="D704" t="s">
        <v>102</v>
      </c>
    </row>
    <row r="705" spans="1:4" x14ac:dyDescent="0.25">
      <c r="A705" t="s">
        <v>2296</v>
      </c>
      <c r="B705" t="s">
        <v>1208</v>
      </c>
      <c r="C705" t="s">
        <v>101</v>
      </c>
      <c r="D705" t="s">
        <v>102</v>
      </c>
    </row>
    <row r="706" spans="1:4" x14ac:dyDescent="0.25">
      <c r="A706" t="s">
        <v>20067</v>
      </c>
      <c r="B706" t="s">
        <v>8825</v>
      </c>
      <c r="C706" t="s">
        <v>101</v>
      </c>
      <c r="D706" t="s">
        <v>102</v>
      </c>
    </row>
    <row r="707" spans="1:4" x14ac:dyDescent="0.25">
      <c r="A707" t="s">
        <v>3307</v>
      </c>
      <c r="B707" t="s">
        <v>270</v>
      </c>
      <c r="C707" t="s">
        <v>101</v>
      </c>
      <c r="D707" t="s">
        <v>102</v>
      </c>
    </row>
    <row r="708" spans="1:4" x14ac:dyDescent="0.25">
      <c r="A708" t="s">
        <v>2594</v>
      </c>
      <c r="B708" t="s">
        <v>10579</v>
      </c>
      <c r="C708" t="s">
        <v>101</v>
      </c>
      <c r="D708" t="s">
        <v>102</v>
      </c>
    </row>
    <row r="709" spans="1:4" x14ac:dyDescent="0.25">
      <c r="A709" t="s">
        <v>3906</v>
      </c>
      <c r="B709" t="s">
        <v>7246</v>
      </c>
      <c r="C709" t="s">
        <v>101</v>
      </c>
      <c r="D709" t="s">
        <v>102</v>
      </c>
    </row>
    <row r="710" spans="1:4" x14ac:dyDescent="0.25">
      <c r="A710" t="s">
        <v>8531</v>
      </c>
      <c r="B710" t="s">
        <v>1599</v>
      </c>
      <c r="C710" t="s">
        <v>101</v>
      </c>
      <c r="D710" t="s">
        <v>102</v>
      </c>
    </row>
    <row r="711" spans="1:4" x14ac:dyDescent="0.25">
      <c r="A711" t="s">
        <v>18683</v>
      </c>
      <c r="B711" t="s">
        <v>9766</v>
      </c>
      <c r="C711" t="s">
        <v>101</v>
      </c>
      <c r="D711" t="s">
        <v>102</v>
      </c>
    </row>
    <row r="712" spans="1:4" x14ac:dyDescent="0.25">
      <c r="A712" t="s">
        <v>13125</v>
      </c>
      <c r="B712" t="s">
        <v>18539</v>
      </c>
      <c r="C712" t="s">
        <v>101</v>
      </c>
      <c r="D712" t="s">
        <v>102</v>
      </c>
    </row>
    <row r="713" spans="1:4" x14ac:dyDescent="0.25">
      <c r="A713" t="s">
        <v>17454</v>
      </c>
      <c r="B713" t="s">
        <v>956</v>
      </c>
      <c r="C713" t="s">
        <v>101</v>
      </c>
      <c r="D713" t="s">
        <v>102</v>
      </c>
    </row>
    <row r="714" spans="1:4" x14ac:dyDescent="0.25">
      <c r="A714" t="s">
        <v>1520</v>
      </c>
      <c r="B714" t="s">
        <v>17217</v>
      </c>
      <c r="C714" t="s">
        <v>101</v>
      </c>
      <c r="D714" t="s">
        <v>102</v>
      </c>
    </row>
    <row r="715" spans="1:4" x14ac:dyDescent="0.25">
      <c r="A715" t="s">
        <v>17177</v>
      </c>
      <c r="B715" t="s">
        <v>5095</v>
      </c>
      <c r="C715" t="s">
        <v>101</v>
      </c>
      <c r="D715" t="s">
        <v>102</v>
      </c>
    </row>
    <row r="716" spans="1:4" x14ac:dyDescent="0.25">
      <c r="A716" t="s">
        <v>1305</v>
      </c>
      <c r="B716" t="s">
        <v>2418</v>
      </c>
      <c r="C716" t="s">
        <v>101</v>
      </c>
      <c r="D716" t="s">
        <v>102</v>
      </c>
    </row>
    <row r="717" spans="1:4" x14ac:dyDescent="0.25">
      <c r="A717" t="s">
        <v>15942</v>
      </c>
      <c r="B717" t="s">
        <v>15943</v>
      </c>
      <c r="C717" t="s">
        <v>101</v>
      </c>
      <c r="D717" t="s">
        <v>102</v>
      </c>
    </row>
    <row r="718" spans="1:4" x14ac:dyDescent="0.25">
      <c r="A718" t="s">
        <v>15860</v>
      </c>
      <c r="B718" t="s">
        <v>5662</v>
      </c>
      <c r="C718" t="s">
        <v>101</v>
      </c>
      <c r="D718" t="s">
        <v>102</v>
      </c>
    </row>
    <row r="719" spans="1:4" x14ac:dyDescent="0.25">
      <c r="A719" t="s">
        <v>15844</v>
      </c>
      <c r="B719" t="s">
        <v>8969</v>
      </c>
      <c r="C719" t="s">
        <v>101</v>
      </c>
      <c r="D719" t="s">
        <v>102</v>
      </c>
    </row>
    <row r="720" spans="1:4" x14ac:dyDescent="0.25">
      <c r="A720" t="s">
        <v>5577</v>
      </c>
      <c r="B720" t="s">
        <v>4011</v>
      </c>
      <c r="C720" t="s">
        <v>101</v>
      </c>
      <c r="D720" t="s">
        <v>102</v>
      </c>
    </row>
    <row r="721" spans="1:4" x14ac:dyDescent="0.25">
      <c r="A721" t="s">
        <v>15438</v>
      </c>
      <c r="B721" t="s">
        <v>15439</v>
      </c>
      <c r="C721" t="s">
        <v>101</v>
      </c>
      <c r="D721" t="s">
        <v>102</v>
      </c>
    </row>
    <row r="722" spans="1:4" x14ac:dyDescent="0.25">
      <c r="A722" t="s">
        <v>1346</v>
      </c>
      <c r="B722" t="s">
        <v>1298</v>
      </c>
      <c r="C722" t="s">
        <v>101</v>
      </c>
      <c r="D722" t="s">
        <v>102</v>
      </c>
    </row>
    <row r="723" spans="1:4" x14ac:dyDescent="0.25">
      <c r="A723" t="s">
        <v>6348</v>
      </c>
      <c r="B723" t="s">
        <v>6349</v>
      </c>
      <c r="C723" t="s">
        <v>101</v>
      </c>
      <c r="D723" t="s">
        <v>102</v>
      </c>
    </row>
    <row r="724" spans="1:4" x14ac:dyDescent="0.25">
      <c r="A724" t="s">
        <v>1340</v>
      </c>
      <c r="B724" t="s">
        <v>1331</v>
      </c>
      <c r="C724" t="s">
        <v>101</v>
      </c>
      <c r="D724" t="s">
        <v>102</v>
      </c>
    </row>
    <row r="725" spans="1:4" x14ac:dyDescent="0.25">
      <c r="A725" t="s">
        <v>3764</v>
      </c>
      <c r="B725" t="s">
        <v>14375</v>
      </c>
      <c r="C725" t="s">
        <v>101</v>
      </c>
      <c r="D725" t="s">
        <v>102</v>
      </c>
    </row>
    <row r="726" spans="1:4" x14ac:dyDescent="0.25">
      <c r="A726" t="s">
        <v>14294</v>
      </c>
      <c r="B726" t="s">
        <v>2270</v>
      </c>
      <c r="C726" t="s">
        <v>101</v>
      </c>
      <c r="D726" t="s">
        <v>102</v>
      </c>
    </row>
    <row r="727" spans="1:4" x14ac:dyDescent="0.25">
      <c r="A727" t="s">
        <v>14129</v>
      </c>
      <c r="B727" t="s">
        <v>14130</v>
      </c>
      <c r="C727" t="s">
        <v>101</v>
      </c>
      <c r="D727" t="s">
        <v>102</v>
      </c>
    </row>
    <row r="728" spans="1:4" x14ac:dyDescent="0.25">
      <c r="A728" t="s">
        <v>13857</v>
      </c>
      <c r="B728" t="s">
        <v>13748</v>
      </c>
      <c r="C728" t="s">
        <v>101</v>
      </c>
      <c r="D728" t="s">
        <v>102</v>
      </c>
    </row>
    <row r="729" spans="1:4" x14ac:dyDescent="0.25">
      <c r="A729" t="s">
        <v>13506</v>
      </c>
      <c r="B729" t="s">
        <v>13507</v>
      </c>
      <c r="C729" t="s">
        <v>101</v>
      </c>
      <c r="D729" t="s">
        <v>102</v>
      </c>
    </row>
    <row r="730" spans="1:4" x14ac:dyDescent="0.25">
      <c r="A730" t="s">
        <v>6569</v>
      </c>
      <c r="B730" t="s">
        <v>612</v>
      </c>
      <c r="C730" t="s">
        <v>101</v>
      </c>
      <c r="D730" t="s">
        <v>102</v>
      </c>
    </row>
    <row r="731" spans="1:4" x14ac:dyDescent="0.25">
      <c r="A731" t="s">
        <v>12835</v>
      </c>
      <c r="B731" t="s">
        <v>328</v>
      </c>
      <c r="C731" t="s">
        <v>101</v>
      </c>
      <c r="D731" t="s">
        <v>102</v>
      </c>
    </row>
    <row r="732" spans="1:4" x14ac:dyDescent="0.25">
      <c r="A732" t="s">
        <v>145</v>
      </c>
      <c r="B732" t="s">
        <v>468</v>
      </c>
      <c r="C732" t="s">
        <v>101</v>
      </c>
      <c r="D732" t="s">
        <v>102</v>
      </c>
    </row>
    <row r="733" spans="1:4" x14ac:dyDescent="0.25">
      <c r="A733" t="s">
        <v>12302</v>
      </c>
      <c r="B733" t="s">
        <v>12303</v>
      </c>
      <c r="C733" t="s">
        <v>101</v>
      </c>
      <c r="D733" t="s">
        <v>102</v>
      </c>
    </row>
    <row r="734" spans="1:4" x14ac:dyDescent="0.25">
      <c r="A734" t="s">
        <v>1346</v>
      </c>
      <c r="B734" t="s">
        <v>4333</v>
      </c>
      <c r="C734" t="s">
        <v>101</v>
      </c>
      <c r="D734" t="s">
        <v>102</v>
      </c>
    </row>
    <row r="735" spans="1:4" x14ac:dyDescent="0.25">
      <c r="A735" t="s">
        <v>12084</v>
      </c>
      <c r="B735" t="s">
        <v>5139</v>
      </c>
      <c r="C735" t="s">
        <v>101</v>
      </c>
      <c r="D735" t="s">
        <v>102</v>
      </c>
    </row>
    <row r="736" spans="1:4" x14ac:dyDescent="0.25">
      <c r="A736" t="s">
        <v>4925</v>
      </c>
      <c r="B736" t="s">
        <v>635</v>
      </c>
      <c r="C736" t="s">
        <v>101</v>
      </c>
      <c r="D736" t="s">
        <v>102</v>
      </c>
    </row>
    <row r="737" spans="1:4" x14ac:dyDescent="0.25">
      <c r="A737" t="s">
        <v>11974</v>
      </c>
      <c r="B737" t="s">
        <v>11975</v>
      </c>
      <c r="C737" t="s">
        <v>101</v>
      </c>
      <c r="D737" t="s">
        <v>102</v>
      </c>
    </row>
    <row r="738" spans="1:4" x14ac:dyDescent="0.25">
      <c r="A738" t="s">
        <v>5858</v>
      </c>
      <c r="B738" t="s">
        <v>4333</v>
      </c>
      <c r="C738" t="s">
        <v>101</v>
      </c>
      <c r="D738" t="s">
        <v>102</v>
      </c>
    </row>
    <row r="739" spans="1:4" x14ac:dyDescent="0.25">
      <c r="A739" t="s">
        <v>658</v>
      </c>
      <c r="B739" t="s">
        <v>11322</v>
      </c>
      <c r="C739" t="s">
        <v>101</v>
      </c>
      <c r="D739" t="s">
        <v>102</v>
      </c>
    </row>
    <row r="740" spans="1:4" x14ac:dyDescent="0.25">
      <c r="A740" t="s">
        <v>1818</v>
      </c>
      <c r="B740" t="s">
        <v>1600</v>
      </c>
      <c r="C740" t="s">
        <v>101</v>
      </c>
      <c r="D740" t="s">
        <v>102</v>
      </c>
    </row>
    <row r="741" spans="1:4" x14ac:dyDescent="0.25">
      <c r="A741" t="s">
        <v>5223</v>
      </c>
      <c r="B741" t="s">
        <v>11179</v>
      </c>
      <c r="C741" t="s">
        <v>101</v>
      </c>
      <c r="D741" t="s">
        <v>102</v>
      </c>
    </row>
    <row r="742" spans="1:4" x14ac:dyDescent="0.25">
      <c r="A742" t="s">
        <v>5561</v>
      </c>
      <c r="B742" t="s">
        <v>11098</v>
      </c>
      <c r="C742" t="s">
        <v>101</v>
      </c>
      <c r="D742" t="s">
        <v>102</v>
      </c>
    </row>
    <row r="743" spans="1:4" x14ac:dyDescent="0.25">
      <c r="A743" t="s">
        <v>10965</v>
      </c>
      <c r="B743" t="s">
        <v>10966</v>
      </c>
      <c r="C743" t="s">
        <v>101</v>
      </c>
      <c r="D743" t="s">
        <v>102</v>
      </c>
    </row>
    <row r="744" spans="1:4" x14ac:dyDescent="0.25">
      <c r="A744" t="s">
        <v>10657</v>
      </c>
      <c r="B744" t="s">
        <v>10658</v>
      </c>
      <c r="C744" t="s">
        <v>101</v>
      </c>
      <c r="D744" t="s">
        <v>102</v>
      </c>
    </row>
    <row r="745" spans="1:4" x14ac:dyDescent="0.25">
      <c r="A745" t="s">
        <v>10329</v>
      </c>
      <c r="B745" t="s">
        <v>10330</v>
      </c>
      <c r="C745" t="s">
        <v>101</v>
      </c>
      <c r="D745" t="s">
        <v>102</v>
      </c>
    </row>
    <row r="746" spans="1:4" x14ac:dyDescent="0.25">
      <c r="A746" t="s">
        <v>7007</v>
      </c>
      <c r="B746" t="s">
        <v>1444</v>
      </c>
      <c r="C746" t="s">
        <v>101</v>
      </c>
      <c r="D746" t="s">
        <v>102</v>
      </c>
    </row>
    <row r="747" spans="1:4" x14ac:dyDescent="0.25">
      <c r="A747" t="s">
        <v>9925</v>
      </c>
      <c r="B747" t="s">
        <v>9926</v>
      </c>
      <c r="C747" t="s">
        <v>101</v>
      </c>
      <c r="D747" t="s">
        <v>102</v>
      </c>
    </row>
    <row r="748" spans="1:4" x14ac:dyDescent="0.25">
      <c r="A748" t="s">
        <v>9828</v>
      </c>
      <c r="B748" t="s">
        <v>9829</v>
      </c>
      <c r="C748" t="s">
        <v>101</v>
      </c>
      <c r="D748" t="s">
        <v>102</v>
      </c>
    </row>
    <row r="749" spans="1:4" x14ac:dyDescent="0.25">
      <c r="A749" t="s">
        <v>9788</v>
      </c>
      <c r="B749" t="s">
        <v>1443</v>
      </c>
      <c r="C749" t="s">
        <v>101</v>
      </c>
      <c r="D749" t="s">
        <v>102</v>
      </c>
    </row>
    <row r="750" spans="1:4" x14ac:dyDescent="0.25">
      <c r="A750" t="s">
        <v>8847</v>
      </c>
      <c r="B750" t="s">
        <v>278</v>
      </c>
      <c r="C750" t="s">
        <v>101</v>
      </c>
      <c r="D750" t="s">
        <v>102</v>
      </c>
    </row>
    <row r="751" spans="1:4" x14ac:dyDescent="0.25">
      <c r="A751" t="s">
        <v>8787</v>
      </c>
      <c r="B751" t="s">
        <v>8788</v>
      </c>
      <c r="C751" t="s">
        <v>101</v>
      </c>
      <c r="D751" t="s">
        <v>102</v>
      </c>
    </row>
    <row r="752" spans="1:4" x14ac:dyDescent="0.25">
      <c r="A752" t="s">
        <v>8588</v>
      </c>
      <c r="B752" t="s">
        <v>8589</v>
      </c>
      <c r="C752" t="s">
        <v>101</v>
      </c>
      <c r="D752" t="s">
        <v>102</v>
      </c>
    </row>
    <row r="753" spans="1:4" x14ac:dyDescent="0.25">
      <c r="A753" t="s">
        <v>6035</v>
      </c>
      <c r="B753" t="s">
        <v>8246</v>
      </c>
      <c r="C753" t="s">
        <v>101</v>
      </c>
      <c r="D753" t="s">
        <v>102</v>
      </c>
    </row>
    <row r="754" spans="1:4" x14ac:dyDescent="0.25">
      <c r="A754" t="s">
        <v>5732</v>
      </c>
      <c r="B754" t="s">
        <v>7794</v>
      </c>
      <c r="C754" t="s">
        <v>101</v>
      </c>
      <c r="D754" t="s">
        <v>102</v>
      </c>
    </row>
    <row r="755" spans="1:4" x14ac:dyDescent="0.25">
      <c r="A755" t="s">
        <v>7747</v>
      </c>
      <c r="B755" t="s">
        <v>7748</v>
      </c>
      <c r="C755" t="s">
        <v>101</v>
      </c>
      <c r="D755" t="s">
        <v>102</v>
      </c>
    </row>
    <row r="756" spans="1:4" x14ac:dyDescent="0.25">
      <c r="A756" t="s">
        <v>7554</v>
      </c>
      <c r="B756" t="s">
        <v>7555</v>
      </c>
      <c r="C756" t="s">
        <v>101</v>
      </c>
      <c r="D756" t="s">
        <v>102</v>
      </c>
    </row>
    <row r="757" spans="1:4" x14ac:dyDescent="0.25">
      <c r="A757" t="s">
        <v>2115</v>
      </c>
      <c r="B757" t="s">
        <v>1200</v>
      </c>
      <c r="C757" t="s">
        <v>101</v>
      </c>
      <c r="D757" t="s">
        <v>102</v>
      </c>
    </row>
    <row r="758" spans="1:4" x14ac:dyDescent="0.25">
      <c r="A758" t="s">
        <v>31769</v>
      </c>
      <c r="B758" t="s">
        <v>12479</v>
      </c>
      <c r="C758" t="s">
        <v>31773</v>
      </c>
      <c r="D758" t="s">
        <v>1472</v>
      </c>
    </row>
    <row r="759" spans="1:4" x14ac:dyDescent="0.25">
      <c r="A759" t="s">
        <v>13877</v>
      </c>
      <c r="B759" t="s">
        <v>1737</v>
      </c>
      <c r="C759" t="s">
        <v>13881</v>
      </c>
      <c r="D759" t="s">
        <v>6534</v>
      </c>
    </row>
    <row r="760" spans="1:4" x14ac:dyDescent="0.25">
      <c r="A760" t="s">
        <v>1225</v>
      </c>
      <c r="B760" t="s">
        <v>7816</v>
      </c>
      <c r="C760" t="s">
        <v>372</v>
      </c>
      <c r="D760" t="s">
        <v>102</v>
      </c>
    </row>
    <row r="761" spans="1:4" x14ac:dyDescent="0.25">
      <c r="A761" t="s">
        <v>4487</v>
      </c>
      <c r="B761" t="s">
        <v>4195</v>
      </c>
      <c r="C761" t="s">
        <v>372</v>
      </c>
      <c r="D761" t="s">
        <v>102</v>
      </c>
    </row>
    <row r="762" spans="1:4" x14ac:dyDescent="0.25">
      <c r="A762" t="s">
        <v>3381</v>
      </c>
      <c r="B762" t="s">
        <v>55918</v>
      </c>
      <c r="C762" t="s">
        <v>372</v>
      </c>
      <c r="D762" t="s">
        <v>102</v>
      </c>
    </row>
    <row r="763" spans="1:4" x14ac:dyDescent="0.25">
      <c r="A763" t="s">
        <v>55861</v>
      </c>
      <c r="B763" t="s">
        <v>460</v>
      </c>
      <c r="C763" t="s">
        <v>372</v>
      </c>
      <c r="D763" t="s">
        <v>102</v>
      </c>
    </row>
    <row r="764" spans="1:4" x14ac:dyDescent="0.25">
      <c r="A764" t="s">
        <v>54792</v>
      </c>
      <c r="B764" t="s">
        <v>930</v>
      </c>
      <c r="C764" t="s">
        <v>372</v>
      </c>
      <c r="D764" t="s">
        <v>102</v>
      </c>
    </row>
    <row r="765" spans="1:4" x14ac:dyDescent="0.25">
      <c r="A765" t="s">
        <v>3381</v>
      </c>
      <c r="B765" t="s">
        <v>12361</v>
      </c>
      <c r="C765" t="s">
        <v>372</v>
      </c>
      <c r="D765" t="s">
        <v>102</v>
      </c>
    </row>
    <row r="766" spans="1:4" x14ac:dyDescent="0.25">
      <c r="A766" t="s">
        <v>54554</v>
      </c>
      <c r="B766" t="s">
        <v>5095</v>
      </c>
      <c r="C766" t="s">
        <v>372</v>
      </c>
      <c r="D766" t="s">
        <v>102</v>
      </c>
    </row>
    <row r="767" spans="1:4" x14ac:dyDescent="0.25">
      <c r="A767" t="s">
        <v>595</v>
      </c>
      <c r="B767" t="s">
        <v>596</v>
      </c>
      <c r="C767" t="s">
        <v>372</v>
      </c>
      <c r="D767" t="s">
        <v>102</v>
      </c>
    </row>
    <row r="768" spans="1:4" x14ac:dyDescent="0.25">
      <c r="A768" t="s">
        <v>54155</v>
      </c>
      <c r="B768" t="s">
        <v>15974</v>
      </c>
      <c r="C768" t="s">
        <v>372</v>
      </c>
      <c r="D768" t="s">
        <v>102</v>
      </c>
    </row>
    <row r="769" spans="1:4" x14ac:dyDescent="0.25">
      <c r="A769" t="s">
        <v>2819</v>
      </c>
      <c r="B769" t="s">
        <v>53811</v>
      </c>
      <c r="C769" t="s">
        <v>372</v>
      </c>
      <c r="D769" t="s">
        <v>102</v>
      </c>
    </row>
    <row r="770" spans="1:4" x14ac:dyDescent="0.25">
      <c r="A770" t="s">
        <v>27263</v>
      </c>
      <c r="B770" t="s">
        <v>53689</v>
      </c>
      <c r="C770" t="s">
        <v>372</v>
      </c>
      <c r="D770" t="s">
        <v>102</v>
      </c>
    </row>
    <row r="771" spans="1:4" x14ac:dyDescent="0.25">
      <c r="A771" t="s">
        <v>53623</v>
      </c>
      <c r="B771" t="s">
        <v>4795</v>
      </c>
      <c r="C771" t="s">
        <v>372</v>
      </c>
      <c r="D771" t="s">
        <v>102</v>
      </c>
    </row>
    <row r="772" spans="1:4" x14ac:dyDescent="0.25">
      <c r="A772" t="s">
        <v>2048</v>
      </c>
      <c r="B772" t="s">
        <v>12685</v>
      </c>
      <c r="C772" t="s">
        <v>372</v>
      </c>
      <c r="D772" t="s">
        <v>102</v>
      </c>
    </row>
    <row r="773" spans="1:4" x14ac:dyDescent="0.25">
      <c r="A773" t="s">
        <v>14360</v>
      </c>
      <c r="B773" t="s">
        <v>4252</v>
      </c>
      <c r="C773" t="s">
        <v>372</v>
      </c>
      <c r="D773" t="s">
        <v>102</v>
      </c>
    </row>
    <row r="774" spans="1:4" x14ac:dyDescent="0.25">
      <c r="A774" t="s">
        <v>3381</v>
      </c>
      <c r="B774" t="s">
        <v>4579</v>
      </c>
      <c r="C774" t="s">
        <v>372</v>
      </c>
      <c r="D774" t="s">
        <v>102</v>
      </c>
    </row>
    <row r="775" spans="1:4" x14ac:dyDescent="0.25">
      <c r="A775" t="s">
        <v>51856</v>
      </c>
      <c r="B775" t="s">
        <v>51857</v>
      </c>
      <c r="C775" t="s">
        <v>372</v>
      </c>
      <c r="D775" t="s">
        <v>102</v>
      </c>
    </row>
    <row r="776" spans="1:4" x14ac:dyDescent="0.25">
      <c r="A776" t="s">
        <v>28644</v>
      </c>
      <c r="B776" t="s">
        <v>417</v>
      </c>
      <c r="C776" t="s">
        <v>372</v>
      </c>
      <c r="D776" t="s">
        <v>102</v>
      </c>
    </row>
    <row r="777" spans="1:4" x14ac:dyDescent="0.25">
      <c r="A777" t="s">
        <v>50970</v>
      </c>
      <c r="B777" t="s">
        <v>50971</v>
      </c>
      <c r="C777" t="s">
        <v>372</v>
      </c>
      <c r="D777" t="s">
        <v>102</v>
      </c>
    </row>
    <row r="778" spans="1:4" x14ac:dyDescent="0.25">
      <c r="A778" t="s">
        <v>50855</v>
      </c>
      <c r="B778" t="s">
        <v>1772</v>
      </c>
      <c r="C778" t="s">
        <v>372</v>
      </c>
      <c r="D778" t="s">
        <v>102</v>
      </c>
    </row>
    <row r="779" spans="1:4" x14ac:dyDescent="0.25">
      <c r="A779" t="s">
        <v>50768</v>
      </c>
      <c r="B779" t="s">
        <v>50769</v>
      </c>
      <c r="C779" t="s">
        <v>372</v>
      </c>
      <c r="D779" t="s">
        <v>102</v>
      </c>
    </row>
    <row r="780" spans="1:4" x14ac:dyDescent="0.25">
      <c r="A780" t="s">
        <v>24271</v>
      </c>
      <c r="B780" t="s">
        <v>292</v>
      </c>
      <c r="C780" t="s">
        <v>372</v>
      </c>
      <c r="D780" t="s">
        <v>102</v>
      </c>
    </row>
    <row r="781" spans="1:4" x14ac:dyDescent="0.25">
      <c r="A781" t="s">
        <v>6806</v>
      </c>
      <c r="B781" t="s">
        <v>30054</v>
      </c>
      <c r="C781" t="s">
        <v>372</v>
      </c>
      <c r="D781" t="s">
        <v>102</v>
      </c>
    </row>
    <row r="782" spans="1:4" x14ac:dyDescent="0.25">
      <c r="A782" t="s">
        <v>703</v>
      </c>
      <c r="B782" t="s">
        <v>12039</v>
      </c>
      <c r="C782" t="s">
        <v>372</v>
      </c>
      <c r="D782" t="s">
        <v>102</v>
      </c>
    </row>
    <row r="783" spans="1:4" x14ac:dyDescent="0.25">
      <c r="A783" t="s">
        <v>49225</v>
      </c>
      <c r="B783" t="s">
        <v>8870</v>
      </c>
      <c r="C783" t="s">
        <v>372</v>
      </c>
      <c r="D783" t="s">
        <v>102</v>
      </c>
    </row>
    <row r="784" spans="1:4" x14ac:dyDescent="0.25">
      <c r="A784" t="s">
        <v>1405</v>
      </c>
      <c r="B784" t="s">
        <v>1406</v>
      </c>
      <c r="C784" t="s">
        <v>372</v>
      </c>
      <c r="D784" t="s">
        <v>102</v>
      </c>
    </row>
    <row r="785" spans="1:4" x14ac:dyDescent="0.25">
      <c r="A785" t="s">
        <v>36392</v>
      </c>
      <c r="B785" t="s">
        <v>12039</v>
      </c>
      <c r="C785" t="s">
        <v>372</v>
      </c>
      <c r="D785" t="s">
        <v>102</v>
      </c>
    </row>
    <row r="786" spans="1:4" x14ac:dyDescent="0.25">
      <c r="A786" t="s">
        <v>48397</v>
      </c>
      <c r="B786" t="s">
        <v>515</v>
      </c>
      <c r="C786" t="s">
        <v>372</v>
      </c>
      <c r="D786" t="s">
        <v>102</v>
      </c>
    </row>
    <row r="787" spans="1:4" x14ac:dyDescent="0.25">
      <c r="A787" t="s">
        <v>48210</v>
      </c>
      <c r="B787" t="s">
        <v>2406</v>
      </c>
      <c r="C787" t="s">
        <v>372</v>
      </c>
      <c r="D787" t="s">
        <v>102</v>
      </c>
    </row>
    <row r="788" spans="1:4" x14ac:dyDescent="0.25">
      <c r="A788" t="s">
        <v>48005</v>
      </c>
      <c r="B788" t="s">
        <v>25625</v>
      </c>
      <c r="C788" t="s">
        <v>372</v>
      </c>
      <c r="D788" t="s">
        <v>102</v>
      </c>
    </row>
    <row r="789" spans="1:4" x14ac:dyDescent="0.25">
      <c r="A789" t="s">
        <v>47784</v>
      </c>
      <c r="B789" t="s">
        <v>1932</v>
      </c>
      <c r="C789" t="s">
        <v>372</v>
      </c>
      <c r="D789" t="s">
        <v>102</v>
      </c>
    </row>
    <row r="790" spans="1:4" x14ac:dyDescent="0.25">
      <c r="A790" t="s">
        <v>47515</v>
      </c>
      <c r="B790" t="s">
        <v>6627</v>
      </c>
      <c r="C790" t="s">
        <v>372</v>
      </c>
      <c r="D790" t="s">
        <v>102</v>
      </c>
    </row>
    <row r="791" spans="1:4" x14ac:dyDescent="0.25">
      <c r="A791" t="s">
        <v>47447</v>
      </c>
      <c r="B791" t="s">
        <v>3489</v>
      </c>
      <c r="C791" t="s">
        <v>372</v>
      </c>
      <c r="D791" t="s">
        <v>102</v>
      </c>
    </row>
    <row r="792" spans="1:4" x14ac:dyDescent="0.25">
      <c r="A792" t="s">
        <v>714</v>
      </c>
      <c r="B792" t="s">
        <v>47310</v>
      </c>
      <c r="C792" t="s">
        <v>372</v>
      </c>
      <c r="D792" t="s">
        <v>102</v>
      </c>
    </row>
    <row r="793" spans="1:4" x14ac:dyDescent="0.25">
      <c r="A793" t="s">
        <v>46724</v>
      </c>
      <c r="B793" t="s">
        <v>7386</v>
      </c>
      <c r="C793" t="s">
        <v>372</v>
      </c>
      <c r="D793" t="s">
        <v>102</v>
      </c>
    </row>
    <row r="794" spans="1:4" x14ac:dyDescent="0.25">
      <c r="A794" t="s">
        <v>46633</v>
      </c>
      <c r="B794" t="s">
        <v>1208</v>
      </c>
      <c r="C794" t="s">
        <v>372</v>
      </c>
      <c r="D794" t="s">
        <v>102</v>
      </c>
    </row>
    <row r="795" spans="1:4" x14ac:dyDescent="0.25">
      <c r="A795" t="s">
        <v>18772</v>
      </c>
      <c r="B795" t="s">
        <v>8987</v>
      </c>
      <c r="C795" t="s">
        <v>372</v>
      </c>
      <c r="D795" t="s">
        <v>102</v>
      </c>
    </row>
    <row r="796" spans="1:4" x14ac:dyDescent="0.25">
      <c r="A796" t="s">
        <v>20698</v>
      </c>
      <c r="B796" t="s">
        <v>23785</v>
      </c>
      <c r="C796" t="s">
        <v>372</v>
      </c>
      <c r="D796" t="s">
        <v>102</v>
      </c>
    </row>
    <row r="797" spans="1:4" x14ac:dyDescent="0.25">
      <c r="A797" t="s">
        <v>32638</v>
      </c>
      <c r="B797" t="s">
        <v>7146</v>
      </c>
      <c r="C797" t="s">
        <v>372</v>
      </c>
      <c r="D797" t="s">
        <v>102</v>
      </c>
    </row>
    <row r="798" spans="1:4" x14ac:dyDescent="0.25">
      <c r="A798" t="s">
        <v>45701</v>
      </c>
      <c r="B798" t="s">
        <v>346</v>
      </c>
      <c r="C798" t="s">
        <v>372</v>
      </c>
      <c r="D798" t="s">
        <v>102</v>
      </c>
    </row>
    <row r="799" spans="1:4" x14ac:dyDescent="0.25">
      <c r="A799" t="s">
        <v>516</v>
      </c>
      <c r="B799" t="s">
        <v>45595</v>
      </c>
      <c r="C799" t="s">
        <v>372</v>
      </c>
      <c r="D799" t="s">
        <v>102</v>
      </c>
    </row>
    <row r="800" spans="1:4" x14ac:dyDescent="0.25">
      <c r="A800" t="s">
        <v>5889</v>
      </c>
      <c r="B800" t="s">
        <v>3540</v>
      </c>
      <c r="C800" t="s">
        <v>372</v>
      </c>
      <c r="D800" t="s">
        <v>102</v>
      </c>
    </row>
    <row r="801" spans="1:4" x14ac:dyDescent="0.25">
      <c r="A801" t="s">
        <v>5858</v>
      </c>
      <c r="B801" t="s">
        <v>17416</v>
      </c>
      <c r="C801" t="s">
        <v>372</v>
      </c>
      <c r="D801" t="s">
        <v>102</v>
      </c>
    </row>
    <row r="802" spans="1:4" x14ac:dyDescent="0.25">
      <c r="A802" t="s">
        <v>39762</v>
      </c>
      <c r="B802" t="s">
        <v>5243</v>
      </c>
      <c r="C802" t="s">
        <v>372</v>
      </c>
      <c r="D802" t="s">
        <v>102</v>
      </c>
    </row>
    <row r="803" spans="1:4" x14ac:dyDescent="0.25">
      <c r="A803" t="s">
        <v>45269</v>
      </c>
      <c r="B803" t="s">
        <v>937</v>
      </c>
      <c r="C803" t="s">
        <v>372</v>
      </c>
      <c r="D803" t="s">
        <v>102</v>
      </c>
    </row>
    <row r="804" spans="1:4" x14ac:dyDescent="0.25">
      <c r="A804" t="s">
        <v>45027</v>
      </c>
      <c r="B804" t="s">
        <v>39327</v>
      </c>
      <c r="C804" t="s">
        <v>372</v>
      </c>
      <c r="D804" t="s">
        <v>102</v>
      </c>
    </row>
    <row r="805" spans="1:4" x14ac:dyDescent="0.25">
      <c r="A805" t="s">
        <v>15669</v>
      </c>
      <c r="B805" t="s">
        <v>15565</v>
      </c>
      <c r="C805" t="s">
        <v>372</v>
      </c>
      <c r="D805" t="s">
        <v>102</v>
      </c>
    </row>
    <row r="806" spans="1:4" x14ac:dyDescent="0.25">
      <c r="A806" t="s">
        <v>10623</v>
      </c>
      <c r="B806" t="s">
        <v>5096</v>
      </c>
      <c r="C806" t="s">
        <v>372</v>
      </c>
      <c r="D806" t="s">
        <v>102</v>
      </c>
    </row>
    <row r="807" spans="1:4" x14ac:dyDescent="0.25">
      <c r="A807" t="s">
        <v>44529</v>
      </c>
      <c r="B807" t="s">
        <v>41773</v>
      </c>
      <c r="C807" t="s">
        <v>372</v>
      </c>
      <c r="D807" t="s">
        <v>102</v>
      </c>
    </row>
    <row r="808" spans="1:4" x14ac:dyDescent="0.25">
      <c r="A808" t="s">
        <v>3793</v>
      </c>
      <c r="B808" t="s">
        <v>43441</v>
      </c>
      <c r="C808" t="s">
        <v>372</v>
      </c>
      <c r="D808" t="s">
        <v>102</v>
      </c>
    </row>
    <row r="809" spans="1:4" x14ac:dyDescent="0.25">
      <c r="A809" t="s">
        <v>4547</v>
      </c>
      <c r="B809" t="s">
        <v>4333</v>
      </c>
      <c r="C809" t="s">
        <v>372</v>
      </c>
      <c r="D809" t="s">
        <v>102</v>
      </c>
    </row>
    <row r="810" spans="1:4" x14ac:dyDescent="0.25">
      <c r="A810" t="s">
        <v>43051</v>
      </c>
      <c r="B810" t="s">
        <v>1013</v>
      </c>
      <c r="C810" t="s">
        <v>372</v>
      </c>
      <c r="D810" t="s">
        <v>102</v>
      </c>
    </row>
    <row r="811" spans="1:4" x14ac:dyDescent="0.25">
      <c r="A811" t="s">
        <v>41054</v>
      </c>
      <c r="B811" t="s">
        <v>31195</v>
      </c>
      <c r="C811" t="s">
        <v>372</v>
      </c>
      <c r="D811" t="s">
        <v>102</v>
      </c>
    </row>
    <row r="812" spans="1:4" x14ac:dyDescent="0.25">
      <c r="A812" t="s">
        <v>40771</v>
      </c>
      <c r="B812" t="s">
        <v>40772</v>
      </c>
      <c r="C812" t="s">
        <v>372</v>
      </c>
      <c r="D812" t="s">
        <v>102</v>
      </c>
    </row>
    <row r="813" spans="1:4" x14ac:dyDescent="0.25">
      <c r="A813" t="s">
        <v>40038</v>
      </c>
      <c r="B813" t="s">
        <v>40039</v>
      </c>
      <c r="C813" t="s">
        <v>372</v>
      </c>
      <c r="D813" t="s">
        <v>102</v>
      </c>
    </row>
    <row r="814" spans="1:4" x14ac:dyDescent="0.25">
      <c r="A814" t="s">
        <v>3764</v>
      </c>
      <c r="B814" t="s">
        <v>1355</v>
      </c>
      <c r="C814" t="s">
        <v>372</v>
      </c>
      <c r="D814" t="s">
        <v>102</v>
      </c>
    </row>
    <row r="815" spans="1:4" x14ac:dyDescent="0.25">
      <c r="A815" t="s">
        <v>36116</v>
      </c>
      <c r="B815" t="s">
        <v>39982</v>
      </c>
      <c r="C815" t="s">
        <v>372</v>
      </c>
      <c r="D815" t="s">
        <v>102</v>
      </c>
    </row>
    <row r="816" spans="1:4" x14ac:dyDescent="0.25">
      <c r="A816" t="s">
        <v>3701</v>
      </c>
      <c r="B816" t="s">
        <v>30493</v>
      </c>
      <c r="C816" t="s">
        <v>372</v>
      </c>
      <c r="D816" t="s">
        <v>102</v>
      </c>
    </row>
    <row r="817" spans="1:4" x14ac:dyDescent="0.25">
      <c r="A817" t="s">
        <v>39902</v>
      </c>
      <c r="B817" t="s">
        <v>3757</v>
      </c>
      <c r="C817" t="s">
        <v>372</v>
      </c>
      <c r="D817" t="s">
        <v>102</v>
      </c>
    </row>
    <row r="818" spans="1:4" x14ac:dyDescent="0.25">
      <c r="A818" t="s">
        <v>39842</v>
      </c>
      <c r="B818" t="s">
        <v>39843</v>
      </c>
      <c r="C818" t="s">
        <v>372</v>
      </c>
      <c r="D818" t="s">
        <v>102</v>
      </c>
    </row>
    <row r="819" spans="1:4" x14ac:dyDescent="0.25">
      <c r="A819" t="s">
        <v>39732</v>
      </c>
      <c r="B819" t="s">
        <v>39733</v>
      </c>
      <c r="C819" t="s">
        <v>372</v>
      </c>
      <c r="D819" t="s">
        <v>102</v>
      </c>
    </row>
    <row r="820" spans="1:4" x14ac:dyDescent="0.25">
      <c r="A820" t="s">
        <v>16086</v>
      </c>
      <c r="B820" t="s">
        <v>3171</v>
      </c>
      <c r="C820" t="s">
        <v>372</v>
      </c>
      <c r="D820" t="s">
        <v>102</v>
      </c>
    </row>
    <row r="821" spans="1:4" x14ac:dyDescent="0.25">
      <c r="A821" t="s">
        <v>38812</v>
      </c>
      <c r="B821" t="s">
        <v>30452</v>
      </c>
      <c r="C821" t="s">
        <v>372</v>
      </c>
      <c r="D821" t="s">
        <v>102</v>
      </c>
    </row>
    <row r="822" spans="1:4" x14ac:dyDescent="0.25">
      <c r="A822" t="s">
        <v>38733</v>
      </c>
      <c r="B822" t="s">
        <v>11644</v>
      </c>
      <c r="C822" t="s">
        <v>372</v>
      </c>
      <c r="D822" t="s">
        <v>102</v>
      </c>
    </row>
    <row r="823" spans="1:4" x14ac:dyDescent="0.25">
      <c r="A823" t="s">
        <v>21006</v>
      </c>
      <c r="B823" t="s">
        <v>956</v>
      </c>
      <c r="C823" t="s">
        <v>372</v>
      </c>
      <c r="D823" t="s">
        <v>102</v>
      </c>
    </row>
    <row r="824" spans="1:4" x14ac:dyDescent="0.25">
      <c r="A824" t="s">
        <v>1541</v>
      </c>
      <c r="B824" t="s">
        <v>3154</v>
      </c>
      <c r="C824" t="s">
        <v>372</v>
      </c>
      <c r="D824" t="s">
        <v>102</v>
      </c>
    </row>
    <row r="825" spans="1:4" x14ac:dyDescent="0.25">
      <c r="A825" t="s">
        <v>12573</v>
      </c>
      <c r="B825" t="s">
        <v>37354</v>
      </c>
      <c r="C825" t="s">
        <v>372</v>
      </c>
      <c r="D825" t="s">
        <v>102</v>
      </c>
    </row>
    <row r="826" spans="1:4" x14ac:dyDescent="0.25">
      <c r="A826" t="s">
        <v>37211</v>
      </c>
      <c r="B826" t="s">
        <v>7246</v>
      </c>
      <c r="C826" t="s">
        <v>372</v>
      </c>
      <c r="D826" t="s">
        <v>102</v>
      </c>
    </row>
    <row r="827" spans="1:4" x14ac:dyDescent="0.25">
      <c r="A827" t="s">
        <v>14033</v>
      </c>
      <c r="B827" t="s">
        <v>3154</v>
      </c>
      <c r="C827" t="s">
        <v>372</v>
      </c>
      <c r="D827" t="s">
        <v>102</v>
      </c>
    </row>
    <row r="828" spans="1:4" x14ac:dyDescent="0.25">
      <c r="A828" t="s">
        <v>36392</v>
      </c>
      <c r="B828" t="s">
        <v>35203</v>
      </c>
      <c r="C828" t="s">
        <v>372</v>
      </c>
      <c r="D828" t="s">
        <v>102</v>
      </c>
    </row>
    <row r="829" spans="1:4" x14ac:dyDescent="0.25">
      <c r="A829" t="s">
        <v>36102</v>
      </c>
      <c r="B829" t="s">
        <v>36103</v>
      </c>
      <c r="C829" t="s">
        <v>372</v>
      </c>
      <c r="D829" t="s">
        <v>102</v>
      </c>
    </row>
    <row r="830" spans="1:4" x14ac:dyDescent="0.25">
      <c r="A830" t="s">
        <v>11515</v>
      </c>
      <c r="B830" t="s">
        <v>3006</v>
      </c>
      <c r="C830" t="s">
        <v>372</v>
      </c>
      <c r="D830" t="s">
        <v>102</v>
      </c>
    </row>
    <row r="831" spans="1:4" x14ac:dyDescent="0.25">
      <c r="A831" t="s">
        <v>35593</v>
      </c>
      <c r="B831" t="s">
        <v>5563</v>
      </c>
      <c r="C831" t="s">
        <v>372</v>
      </c>
      <c r="D831" t="s">
        <v>102</v>
      </c>
    </row>
    <row r="832" spans="1:4" x14ac:dyDescent="0.25">
      <c r="A832" t="s">
        <v>34259</v>
      </c>
      <c r="B832" t="s">
        <v>4333</v>
      </c>
      <c r="C832" t="s">
        <v>372</v>
      </c>
      <c r="D832" t="s">
        <v>102</v>
      </c>
    </row>
    <row r="833" spans="1:4" x14ac:dyDescent="0.25">
      <c r="A833" t="s">
        <v>34231</v>
      </c>
      <c r="B833" t="s">
        <v>34232</v>
      </c>
      <c r="C833" t="s">
        <v>372</v>
      </c>
      <c r="D833" t="s">
        <v>102</v>
      </c>
    </row>
    <row r="834" spans="1:4" x14ac:dyDescent="0.25">
      <c r="A834" t="s">
        <v>34066</v>
      </c>
      <c r="B834" t="s">
        <v>1868</v>
      </c>
      <c r="C834" t="s">
        <v>372</v>
      </c>
      <c r="D834" t="s">
        <v>102</v>
      </c>
    </row>
    <row r="835" spans="1:4" x14ac:dyDescent="0.25">
      <c r="A835" t="s">
        <v>1747</v>
      </c>
      <c r="B835" t="s">
        <v>33346</v>
      </c>
      <c r="C835" t="s">
        <v>372</v>
      </c>
      <c r="D835" t="s">
        <v>102</v>
      </c>
    </row>
    <row r="836" spans="1:4" x14ac:dyDescent="0.25">
      <c r="A836" t="s">
        <v>15555</v>
      </c>
      <c r="B836" t="s">
        <v>10231</v>
      </c>
      <c r="C836" t="s">
        <v>372</v>
      </c>
      <c r="D836" t="s">
        <v>102</v>
      </c>
    </row>
    <row r="837" spans="1:4" x14ac:dyDescent="0.25">
      <c r="A837" t="s">
        <v>32638</v>
      </c>
      <c r="B837" t="s">
        <v>21592</v>
      </c>
      <c r="C837" t="s">
        <v>372</v>
      </c>
      <c r="D837" t="s">
        <v>102</v>
      </c>
    </row>
    <row r="838" spans="1:4" x14ac:dyDescent="0.25">
      <c r="A838" t="s">
        <v>3937</v>
      </c>
      <c r="B838" t="s">
        <v>3938</v>
      </c>
      <c r="C838" t="s">
        <v>372</v>
      </c>
      <c r="D838" t="s">
        <v>102</v>
      </c>
    </row>
    <row r="839" spans="1:4" x14ac:dyDescent="0.25">
      <c r="A839" t="s">
        <v>24711</v>
      </c>
      <c r="B839" t="s">
        <v>24146</v>
      </c>
      <c r="C839" t="s">
        <v>372</v>
      </c>
      <c r="D839" t="s">
        <v>102</v>
      </c>
    </row>
    <row r="840" spans="1:4" x14ac:dyDescent="0.25">
      <c r="A840" t="s">
        <v>4993</v>
      </c>
      <c r="B840" t="s">
        <v>6068</v>
      </c>
      <c r="C840" t="s">
        <v>372</v>
      </c>
      <c r="D840" t="s">
        <v>102</v>
      </c>
    </row>
    <row r="841" spans="1:4" x14ac:dyDescent="0.25">
      <c r="A841" t="s">
        <v>15551</v>
      </c>
      <c r="B841" t="s">
        <v>1462</v>
      </c>
      <c r="C841" t="s">
        <v>372</v>
      </c>
      <c r="D841" t="s">
        <v>102</v>
      </c>
    </row>
    <row r="842" spans="1:4" x14ac:dyDescent="0.25">
      <c r="A842" t="s">
        <v>30271</v>
      </c>
      <c r="B842" t="s">
        <v>30272</v>
      </c>
      <c r="C842" t="s">
        <v>372</v>
      </c>
      <c r="D842" t="s">
        <v>102</v>
      </c>
    </row>
    <row r="843" spans="1:4" x14ac:dyDescent="0.25">
      <c r="A843" t="s">
        <v>30175</v>
      </c>
      <c r="B843" t="s">
        <v>30176</v>
      </c>
      <c r="C843" t="s">
        <v>372</v>
      </c>
      <c r="D843" t="s">
        <v>102</v>
      </c>
    </row>
    <row r="844" spans="1:4" x14ac:dyDescent="0.25">
      <c r="A844" t="s">
        <v>30108</v>
      </c>
      <c r="B844" t="s">
        <v>1737</v>
      </c>
      <c r="C844" t="s">
        <v>372</v>
      </c>
      <c r="D844" t="s">
        <v>102</v>
      </c>
    </row>
    <row r="845" spans="1:4" x14ac:dyDescent="0.25">
      <c r="A845" t="s">
        <v>29740</v>
      </c>
      <c r="B845" t="s">
        <v>9111</v>
      </c>
      <c r="C845" t="s">
        <v>372</v>
      </c>
      <c r="D845" t="s">
        <v>102</v>
      </c>
    </row>
    <row r="846" spans="1:4" x14ac:dyDescent="0.25">
      <c r="A846" t="s">
        <v>4236</v>
      </c>
      <c r="B846" t="s">
        <v>4237</v>
      </c>
      <c r="C846" t="s">
        <v>372</v>
      </c>
      <c r="D846" t="s">
        <v>102</v>
      </c>
    </row>
    <row r="847" spans="1:4" x14ac:dyDescent="0.25">
      <c r="A847" t="s">
        <v>27632</v>
      </c>
      <c r="B847" t="s">
        <v>1355</v>
      </c>
      <c r="C847" t="s">
        <v>372</v>
      </c>
      <c r="D847" t="s">
        <v>102</v>
      </c>
    </row>
    <row r="848" spans="1:4" x14ac:dyDescent="0.25">
      <c r="A848" t="s">
        <v>27102</v>
      </c>
      <c r="B848" t="s">
        <v>27103</v>
      </c>
      <c r="C848" t="s">
        <v>372</v>
      </c>
      <c r="D848" t="s">
        <v>102</v>
      </c>
    </row>
    <row r="849" spans="1:4" x14ac:dyDescent="0.25">
      <c r="A849" t="s">
        <v>26438</v>
      </c>
      <c r="B849" t="s">
        <v>12039</v>
      </c>
      <c r="C849" t="s">
        <v>372</v>
      </c>
      <c r="D849" t="s">
        <v>102</v>
      </c>
    </row>
    <row r="850" spans="1:4" x14ac:dyDescent="0.25">
      <c r="A850" t="s">
        <v>25589</v>
      </c>
      <c r="B850" t="s">
        <v>25590</v>
      </c>
      <c r="C850" t="s">
        <v>372</v>
      </c>
      <c r="D850" t="s">
        <v>102</v>
      </c>
    </row>
    <row r="851" spans="1:4" x14ac:dyDescent="0.25">
      <c r="A851" t="s">
        <v>1587</v>
      </c>
      <c r="B851" t="s">
        <v>25444</v>
      </c>
      <c r="C851" t="s">
        <v>372</v>
      </c>
      <c r="D851" t="s">
        <v>102</v>
      </c>
    </row>
    <row r="852" spans="1:4" x14ac:dyDescent="0.25">
      <c r="A852" t="s">
        <v>4948</v>
      </c>
      <c r="B852" t="s">
        <v>292</v>
      </c>
      <c r="C852" t="s">
        <v>372</v>
      </c>
      <c r="D852" t="s">
        <v>102</v>
      </c>
    </row>
    <row r="853" spans="1:4" x14ac:dyDescent="0.25">
      <c r="A853" t="s">
        <v>24782</v>
      </c>
      <c r="B853" t="s">
        <v>24783</v>
      </c>
      <c r="C853" t="s">
        <v>372</v>
      </c>
      <c r="D853" t="s">
        <v>102</v>
      </c>
    </row>
    <row r="854" spans="1:4" x14ac:dyDescent="0.25">
      <c r="A854" t="s">
        <v>24477</v>
      </c>
      <c r="B854" t="s">
        <v>24478</v>
      </c>
      <c r="C854" t="s">
        <v>372</v>
      </c>
      <c r="D854" t="s">
        <v>102</v>
      </c>
    </row>
    <row r="855" spans="1:4" x14ac:dyDescent="0.25">
      <c r="A855" t="s">
        <v>24395</v>
      </c>
      <c r="B855" t="s">
        <v>2317</v>
      </c>
      <c r="C855" t="s">
        <v>372</v>
      </c>
      <c r="D855" t="s">
        <v>102</v>
      </c>
    </row>
    <row r="856" spans="1:4" x14ac:dyDescent="0.25">
      <c r="A856" t="s">
        <v>24238</v>
      </c>
      <c r="B856" t="s">
        <v>2748</v>
      </c>
      <c r="C856" t="s">
        <v>372</v>
      </c>
      <c r="D856" t="s">
        <v>102</v>
      </c>
    </row>
    <row r="857" spans="1:4" x14ac:dyDescent="0.25">
      <c r="A857" t="s">
        <v>5053</v>
      </c>
      <c r="B857" t="s">
        <v>4260</v>
      </c>
      <c r="C857" t="s">
        <v>372</v>
      </c>
      <c r="D857" t="s">
        <v>102</v>
      </c>
    </row>
    <row r="858" spans="1:4" x14ac:dyDescent="0.25">
      <c r="A858" t="s">
        <v>23933</v>
      </c>
      <c r="B858" t="s">
        <v>4850</v>
      </c>
      <c r="C858" t="s">
        <v>372</v>
      </c>
      <c r="D858" t="s">
        <v>102</v>
      </c>
    </row>
    <row r="859" spans="1:4" x14ac:dyDescent="0.25">
      <c r="A859" t="s">
        <v>15068</v>
      </c>
      <c r="B859" t="s">
        <v>23881</v>
      </c>
      <c r="C859" t="s">
        <v>372</v>
      </c>
      <c r="D859" t="s">
        <v>102</v>
      </c>
    </row>
    <row r="860" spans="1:4" x14ac:dyDescent="0.25">
      <c r="A860" t="s">
        <v>23793</v>
      </c>
      <c r="B860" t="s">
        <v>23794</v>
      </c>
      <c r="C860" t="s">
        <v>372</v>
      </c>
      <c r="D860" t="s">
        <v>102</v>
      </c>
    </row>
    <row r="861" spans="1:4" x14ac:dyDescent="0.25">
      <c r="A861" t="s">
        <v>5278</v>
      </c>
      <c r="B861" t="s">
        <v>5279</v>
      </c>
      <c r="C861" t="s">
        <v>372</v>
      </c>
      <c r="D861" t="s">
        <v>102</v>
      </c>
    </row>
    <row r="862" spans="1:4" x14ac:dyDescent="0.25">
      <c r="A862" t="s">
        <v>22758</v>
      </c>
      <c r="B862" t="s">
        <v>1966</v>
      </c>
      <c r="C862" t="s">
        <v>372</v>
      </c>
      <c r="D862" t="s">
        <v>102</v>
      </c>
    </row>
    <row r="863" spans="1:4" x14ac:dyDescent="0.25">
      <c r="A863" t="s">
        <v>1405</v>
      </c>
      <c r="B863" t="s">
        <v>19559</v>
      </c>
      <c r="C863" t="s">
        <v>372</v>
      </c>
      <c r="D863" t="s">
        <v>102</v>
      </c>
    </row>
    <row r="864" spans="1:4" x14ac:dyDescent="0.25">
      <c r="A864" t="s">
        <v>1549</v>
      </c>
      <c r="B864" t="s">
        <v>15515</v>
      </c>
      <c r="C864" t="s">
        <v>372</v>
      </c>
      <c r="D864" t="s">
        <v>102</v>
      </c>
    </row>
    <row r="865" spans="1:4" x14ac:dyDescent="0.25">
      <c r="A865" t="s">
        <v>21237</v>
      </c>
      <c r="B865" t="s">
        <v>8246</v>
      </c>
      <c r="C865" t="s">
        <v>372</v>
      </c>
      <c r="D865" t="s">
        <v>102</v>
      </c>
    </row>
    <row r="866" spans="1:4" x14ac:dyDescent="0.25">
      <c r="A866" t="s">
        <v>3522</v>
      </c>
      <c r="B866" t="s">
        <v>1391</v>
      </c>
      <c r="C866" t="s">
        <v>372</v>
      </c>
      <c r="D866" t="s">
        <v>102</v>
      </c>
    </row>
    <row r="867" spans="1:4" x14ac:dyDescent="0.25">
      <c r="A867" t="s">
        <v>4076</v>
      </c>
      <c r="B867" t="s">
        <v>3400</v>
      </c>
      <c r="C867" t="s">
        <v>372</v>
      </c>
      <c r="D867" t="s">
        <v>102</v>
      </c>
    </row>
    <row r="868" spans="1:4" x14ac:dyDescent="0.25">
      <c r="A868" t="s">
        <v>1712</v>
      </c>
      <c r="B868" t="s">
        <v>587</v>
      </c>
      <c r="C868" t="s">
        <v>372</v>
      </c>
      <c r="D868" t="s">
        <v>102</v>
      </c>
    </row>
    <row r="869" spans="1:4" x14ac:dyDescent="0.25">
      <c r="A869" t="s">
        <v>1346</v>
      </c>
      <c r="B869" t="s">
        <v>19567</v>
      </c>
      <c r="C869" t="s">
        <v>372</v>
      </c>
      <c r="D869" t="s">
        <v>102</v>
      </c>
    </row>
    <row r="870" spans="1:4" x14ac:dyDescent="0.25">
      <c r="A870" t="s">
        <v>19326</v>
      </c>
      <c r="B870" t="s">
        <v>19327</v>
      </c>
      <c r="C870" t="s">
        <v>372</v>
      </c>
      <c r="D870" t="s">
        <v>102</v>
      </c>
    </row>
    <row r="871" spans="1:4" x14ac:dyDescent="0.25">
      <c r="A871" t="s">
        <v>19114</v>
      </c>
      <c r="B871" t="s">
        <v>19115</v>
      </c>
      <c r="C871" t="s">
        <v>372</v>
      </c>
      <c r="D871" t="s">
        <v>102</v>
      </c>
    </row>
    <row r="872" spans="1:4" x14ac:dyDescent="0.25">
      <c r="A872" t="s">
        <v>18971</v>
      </c>
      <c r="B872" t="s">
        <v>18972</v>
      </c>
      <c r="C872" t="s">
        <v>372</v>
      </c>
      <c r="D872" t="s">
        <v>102</v>
      </c>
    </row>
    <row r="873" spans="1:4" x14ac:dyDescent="0.25">
      <c r="A873" t="s">
        <v>18732</v>
      </c>
      <c r="B873" t="s">
        <v>18733</v>
      </c>
      <c r="C873" t="s">
        <v>372</v>
      </c>
      <c r="D873" t="s">
        <v>102</v>
      </c>
    </row>
    <row r="874" spans="1:4" x14ac:dyDescent="0.25">
      <c r="A874" t="s">
        <v>18702</v>
      </c>
      <c r="B874" t="s">
        <v>18703</v>
      </c>
      <c r="C874" t="s">
        <v>372</v>
      </c>
      <c r="D874" t="s">
        <v>102</v>
      </c>
    </row>
    <row r="875" spans="1:4" x14ac:dyDescent="0.25">
      <c r="A875" t="s">
        <v>6880</v>
      </c>
      <c r="B875" t="s">
        <v>17604</v>
      </c>
      <c r="C875" t="s">
        <v>372</v>
      </c>
      <c r="D875" t="s">
        <v>102</v>
      </c>
    </row>
    <row r="876" spans="1:4" x14ac:dyDescent="0.25">
      <c r="A876" t="s">
        <v>16792</v>
      </c>
      <c r="B876" t="s">
        <v>1737</v>
      </c>
      <c r="C876" t="s">
        <v>372</v>
      </c>
      <c r="D876" t="s">
        <v>102</v>
      </c>
    </row>
    <row r="877" spans="1:4" x14ac:dyDescent="0.25">
      <c r="A877" t="s">
        <v>2291</v>
      </c>
      <c r="B877" t="s">
        <v>6068</v>
      </c>
      <c r="C877" t="s">
        <v>372</v>
      </c>
      <c r="D877" t="s">
        <v>102</v>
      </c>
    </row>
    <row r="878" spans="1:4" x14ac:dyDescent="0.25">
      <c r="A878" t="s">
        <v>15531</v>
      </c>
      <c r="B878" t="s">
        <v>2781</v>
      </c>
      <c r="C878" t="s">
        <v>372</v>
      </c>
      <c r="D878" t="s">
        <v>102</v>
      </c>
    </row>
    <row r="879" spans="1:4" x14ac:dyDescent="0.25">
      <c r="A879" t="s">
        <v>7854</v>
      </c>
      <c r="B879" t="s">
        <v>15305</v>
      </c>
      <c r="C879" t="s">
        <v>372</v>
      </c>
      <c r="D879" t="s">
        <v>102</v>
      </c>
    </row>
    <row r="880" spans="1:4" x14ac:dyDescent="0.25">
      <c r="A880" t="s">
        <v>15154</v>
      </c>
      <c r="B880" t="s">
        <v>2222</v>
      </c>
      <c r="C880" t="s">
        <v>372</v>
      </c>
      <c r="D880" t="s">
        <v>102</v>
      </c>
    </row>
    <row r="881" spans="1:4" x14ac:dyDescent="0.25">
      <c r="A881" t="s">
        <v>6128</v>
      </c>
      <c r="B881" t="s">
        <v>2452</v>
      </c>
      <c r="C881" t="s">
        <v>372</v>
      </c>
      <c r="D881" t="s">
        <v>102</v>
      </c>
    </row>
    <row r="882" spans="1:4" x14ac:dyDescent="0.25">
      <c r="A882" t="s">
        <v>14718</v>
      </c>
      <c r="B882" t="s">
        <v>14719</v>
      </c>
      <c r="C882" t="s">
        <v>372</v>
      </c>
      <c r="D882" t="s">
        <v>102</v>
      </c>
    </row>
    <row r="883" spans="1:4" x14ac:dyDescent="0.25">
      <c r="A883" t="s">
        <v>6341</v>
      </c>
      <c r="B883" t="s">
        <v>437</v>
      </c>
      <c r="C883" t="s">
        <v>372</v>
      </c>
      <c r="D883" t="s">
        <v>102</v>
      </c>
    </row>
    <row r="884" spans="1:4" x14ac:dyDescent="0.25">
      <c r="A884" t="s">
        <v>14454</v>
      </c>
      <c r="B884" t="s">
        <v>14455</v>
      </c>
      <c r="C884" t="s">
        <v>372</v>
      </c>
      <c r="D884" t="s">
        <v>102</v>
      </c>
    </row>
    <row r="885" spans="1:4" x14ac:dyDescent="0.25">
      <c r="A885" t="s">
        <v>13981</v>
      </c>
      <c r="B885" t="s">
        <v>13982</v>
      </c>
      <c r="C885" t="s">
        <v>372</v>
      </c>
      <c r="D885" t="s">
        <v>102</v>
      </c>
    </row>
    <row r="886" spans="1:4" x14ac:dyDescent="0.25">
      <c r="A886" t="s">
        <v>3523</v>
      </c>
      <c r="B886" t="s">
        <v>526</v>
      </c>
      <c r="C886" t="s">
        <v>372</v>
      </c>
      <c r="D886" t="s">
        <v>102</v>
      </c>
    </row>
    <row r="887" spans="1:4" x14ac:dyDescent="0.25">
      <c r="A887" t="s">
        <v>12870</v>
      </c>
      <c r="B887" t="s">
        <v>12871</v>
      </c>
      <c r="C887" t="s">
        <v>372</v>
      </c>
      <c r="D887" t="s">
        <v>102</v>
      </c>
    </row>
    <row r="888" spans="1:4" x14ac:dyDescent="0.25">
      <c r="A888" t="s">
        <v>12641</v>
      </c>
      <c r="B888" t="s">
        <v>8421</v>
      </c>
      <c r="C888" t="s">
        <v>372</v>
      </c>
      <c r="D888" t="s">
        <v>102</v>
      </c>
    </row>
    <row r="889" spans="1:4" x14ac:dyDescent="0.25">
      <c r="A889" t="s">
        <v>12449</v>
      </c>
      <c r="B889" t="s">
        <v>12450</v>
      </c>
      <c r="C889" t="s">
        <v>372</v>
      </c>
      <c r="D889" t="s">
        <v>102</v>
      </c>
    </row>
    <row r="890" spans="1:4" x14ac:dyDescent="0.25">
      <c r="A890" t="s">
        <v>12247</v>
      </c>
      <c r="B890" t="s">
        <v>1341</v>
      </c>
      <c r="C890" t="s">
        <v>372</v>
      </c>
      <c r="D890" t="s">
        <v>102</v>
      </c>
    </row>
    <row r="891" spans="1:4" x14ac:dyDescent="0.25">
      <c r="A891" t="s">
        <v>1712</v>
      </c>
      <c r="B891" t="s">
        <v>270</v>
      </c>
      <c r="C891" t="s">
        <v>372</v>
      </c>
      <c r="D891" t="s">
        <v>102</v>
      </c>
    </row>
    <row r="892" spans="1:4" x14ac:dyDescent="0.25">
      <c r="A892" t="s">
        <v>11515</v>
      </c>
      <c r="B892" t="s">
        <v>11516</v>
      </c>
      <c r="C892" t="s">
        <v>372</v>
      </c>
      <c r="D892" t="s">
        <v>102</v>
      </c>
    </row>
    <row r="893" spans="1:4" x14ac:dyDescent="0.25">
      <c r="A893" t="s">
        <v>1390</v>
      </c>
      <c r="B893" t="s">
        <v>2452</v>
      </c>
      <c r="C893" t="s">
        <v>372</v>
      </c>
      <c r="D893" t="s">
        <v>102</v>
      </c>
    </row>
    <row r="894" spans="1:4" x14ac:dyDescent="0.25">
      <c r="A894" t="s">
        <v>11267</v>
      </c>
      <c r="B894" t="s">
        <v>10966</v>
      </c>
      <c r="C894" t="s">
        <v>372</v>
      </c>
      <c r="D894" t="s">
        <v>102</v>
      </c>
    </row>
    <row r="895" spans="1:4" x14ac:dyDescent="0.25">
      <c r="A895" t="s">
        <v>10517</v>
      </c>
      <c r="B895" t="s">
        <v>7698</v>
      </c>
      <c r="C895" t="s">
        <v>372</v>
      </c>
      <c r="D895" t="s">
        <v>102</v>
      </c>
    </row>
    <row r="896" spans="1:4" x14ac:dyDescent="0.25">
      <c r="A896" t="s">
        <v>10494</v>
      </c>
      <c r="B896" t="s">
        <v>6358</v>
      </c>
      <c r="C896" t="s">
        <v>372</v>
      </c>
      <c r="D896" t="s">
        <v>102</v>
      </c>
    </row>
    <row r="897" spans="1:4" x14ac:dyDescent="0.25">
      <c r="A897" t="s">
        <v>10282</v>
      </c>
      <c r="B897" t="s">
        <v>1422</v>
      </c>
      <c r="C897" t="s">
        <v>372</v>
      </c>
      <c r="D897" t="s">
        <v>102</v>
      </c>
    </row>
    <row r="898" spans="1:4" x14ac:dyDescent="0.25">
      <c r="A898" t="s">
        <v>10199</v>
      </c>
      <c r="B898" t="s">
        <v>4477</v>
      </c>
      <c r="C898" t="s">
        <v>372</v>
      </c>
      <c r="D898" t="s">
        <v>102</v>
      </c>
    </row>
    <row r="899" spans="1:4" x14ac:dyDescent="0.25">
      <c r="A899" t="s">
        <v>9804</v>
      </c>
      <c r="B899" t="s">
        <v>9805</v>
      </c>
      <c r="C899" t="s">
        <v>372</v>
      </c>
      <c r="D899" t="s">
        <v>102</v>
      </c>
    </row>
    <row r="900" spans="1:4" x14ac:dyDescent="0.25">
      <c r="A900" t="s">
        <v>7089</v>
      </c>
      <c r="B900" t="s">
        <v>5548</v>
      </c>
      <c r="C900" t="s">
        <v>372</v>
      </c>
      <c r="D900" t="s">
        <v>102</v>
      </c>
    </row>
    <row r="901" spans="1:4" x14ac:dyDescent="0.25">
      <c r="A901" t="s">
        <v>2193</v>
      </c>
      <c r="B901" t="s">
        <v>8914</v>
      </c>
      <c r="C901" t="s">
        <v>372</v>
      </c>
      <c r="D901" t="s">
        <v>102</v>
      </c>
    </row>
    <row r="902" spans="1:4" x14ac:dyDescent="0.25">
      <c r="A902" t="s">
        <v>1943</v>
      </c>
      <c r="B902" t="s">
        <v>647</v>
      </c>
      <c r="C902" t="s">
        <v>372</v>
      </c>
      <c r="D902" t="s">
        <v>102</v>
      </c>
    </row>
    <row r="903" spans="1:4" x14ac:dyDescent="0.25">
      <c r="A903" t="s">
        <v>8772</v>
      </c>
      <c r="B903" t="s">
        <v>4718</v>
      </c>
      <c r="C903" t="s">
        <v>372</v>
      </c>
      <c r="D903" t="s">
        <v>102</v>
      </c>
    </row>
    <row r="904" spans="1:4" x14ac:dyDescent="0.25">
      <c r="A904" t="s">
        <v>1889</v>
      </c>
      <c r="B904" t="s">
        <v>7299</v>
      </c>
      <c r="C904" t="s">
        <v>372</v>
      </c>
      <c r="D904" t="s">
        <v>102</v>
      </c>
    </row>
    <row r="905" spans="1:4" x14ac:dyDescent="0.25">
      <c r="A905" t="s">
        <v>7876</v>
      </c>
      <c r="B905" t="s">
        <v>7877</v>
      </c>
      <c r="C905" t="s">
        <v>372</v>
      </c>
      <c r="D905" t="s">
        <v>102</v>
      </c>
    </row>
    <row r="906" spans="1:4" x14ac:dyDescent="0.25">
      <c r="A906" t="s">
        <v>7679</v>
      </c>
      <c r="B906" t="s">
        <v>6627</v>
      </c>
      <c r="C906" t="s">
        <v>372</v>
      </c>
      <c r="D906" t="s">
        <v>102</v>
      </c>
    </row>
    <row r="907" spans="1:4" x14ac:dyDescent="0.25">
      <c r="A907" t="s">
        <v>46116</v>
      </c>
      <c r="B907" t="s">
        <v>1105</v>
      </c>
      <c r="C907" t="s">
        <v>5416</v>
      </c>
      <c r="D907" t="s">
        <v>102</v>
      </c>
    </row>
    <row r="908" spans="1:4" x14ac:dyDescent="0.25">
      <c r="A908" t="s">
        <v>33631</v>
      </c>
      <c r="B908" t="s">
        <v>2542</v>
      </c>
      <c r="C908" t="s">
        <v>3956</v>
      </c>
      <c r="D908" t="s">
        <v>102</v>
      </c>
    </row>
    <row r="909" spans="1:4" x14ac:dyDescent="0.25">
      <c r="A909" t="s">
        <v>32223</v>
      </c>
      <c r="B909" t="s">
        <v>1406</v>
      </c>
      <c r="C909" t="s">
        <v>3956</v>
      </c>
      <c r="D909" t="s">
        <v>102</v>
      </c>
    </row>
    <row r="910" spans="1:4" x14ac:dyDescent="0.25">
      <c r="A910" t="s">
        <v>3952</v>
      </c>
      <c r="B910" t="s">
        <v>956</v>
      </c>
      <c r="C910" t="s">
        <v>3956</v>
      </c>
      <c r="D910" t="s">
        <v>102</v>
      </c>
    </row>
    <row r="911" spans="1:4" x14ac:dyDescent="0.25">
      <c r="A911" t="s">
        <v>55353</v>
      </c>
      <c r="B911" t="s">
        <v>55354</v>
      </c>
      <c r="C911" t="s">
        <v>503</v>
      </c>
      <c r="D911" t="s">
        <v>102</v>
      </c>
    </row>
    <row r="912" spans="1:4" x14ac:dyDescent="0.25">
      <c r="A912" t="s">
        <v>498</v>
      </c>
      <c r="B912" t="s">
        <v>499</v>
      </c>
      <c r="C912" t="s">
        <v>503</v>
      </c>
      <c r="D912" t="s">
        <v>102</v>
      </c>
    </row>
    <row r="913" spans="1:4" x14ac:dyDescent="0.25">
      <c r="A913" t="s">
        <v>52413</v>
      </c>
      <c r="B913" t="s">
        <v>380</v>
      </c>
      <c r="C913" t="s">
        <v>503</v>
      </c>
      <c r="D913" t="s">
        <v>102</v>
      </c>
    </row>
    <row r="914" spans="1:4" x14ac:dyDescent="0.25">
      <c r="A914" t="s">
        <v>47119</v>
      </c>
      <c r="B914" t="s">
        <v>2794</v>
      </c>
      <c r="C914" t="s">
        <v>503</v>
      </c>
      <c r="D914" t="s">
        <v>102</v>
      </c>
    </row>
    <row r="915" spans="1:4" x14ac:dyDescent="0.25">
      <c r="A915" t="s">
        <v>36332</v>
      </c>
      <c r="B915" t="s">
        <v>1013</v>
      </c>
      <c r="C915" t="s">
        <v>503</v>
      </c>
      <c r="D915" t="s">
        <v>102</v>
      </c>
    </row>
    <row r="916" spans="1:4" x14ac:dyDescent="0.25">
      <c r="A916" t="s">
        <v>16106</v>
      </c>
      <c r="B916" t="s">
        <v>587</v>
      </c>
      <c r="C916" t="s">
        <v>503</v>
      </c>
      <c r="D916" t="s">
        <v>102</v>
      </c>
    </row>
    <row r="917" spans="1:4" x14ac:dyDescent="0.25">
      <c r="A917" t="s">
        <v>1922</v>
      </c>
      <c r="B917" t="s">
        <v>3718</v>
      </c>
      <c r="C917" t="s">
        <v>503</v>
      </c>
      <c r="D917" t="s">
        <v>102</v>
      </c>
    </row>
    <row r="918" spans="1:4" x14ac:dyDescent="0.25">
      <c r="A918" t="s">
        <v>4562</v>
      </c>
      <c r="B918" t="s">
        <v>516</v>
      </c>
      <c r="C918" t="s">
        <v>503</v>
      </c>
      <c r="D918" t="s">
        <v>102</v>
      </c>
    </row>
    <row r="919" spans="1:4" x14ac:dyDescent="0.25">
      <c r="A919" t="s">
        <v>17041</v>
      </c>
      <c r="B919" t="s">
        <v>4324</v>
      </c>
      <c r="C919" t="s">
        <v>503</v>
      </c>
      <c r="D919" t="s">
        <v>102</v>
      </c>
    </row>
    <row r="920" spans="1:4" x14ac:dyDescent="0.25">
      <c r="A920" t="s">
        <v>26067</v>
      </c>
      <c r="B920" t="s">
        <v>4738</v>
      </c>
      <c r="C920" t="s">
        <v>503</v>
      </c>
      <c r="D920" t="s">
        <v>102</v>
      </c>
    </row>
    <row r="921" spans="1:4" x14ac:dyDescent="0.25">
      <c r="A921" t="s">
        <v>18657</v>
      </c>
      <c r="B921" t="s">
        <v>4379</v>
      </c>
      <c r="C921" t="s">
        <v>503</v>
      </c>
      <c r="D921" t="s">
        <v>102</v>
      </c>
    </row>
    <row r="922" spans="1:4" x14ac:dyDescent="0.25">
      <c r="A922" t="s">
        <v>16947</v>
      </c>
      <c r="B922" t="s">
        <v>16948</v>
      </c>
      <c r="C922" t="s">
        <v>503</v>
      </c>
      <c r="D922" t="s">
        <v>102</v>
      </c>
    </row>
    <row r="923" spans="1:4" x14ac:dyDescent="0.25">
      <c r="A923" t="s">
        <v>16212</v>
      </c>
      <c r="B923" t="s">
        <v>744</v>
      </c>
      <c r="C923" t="s">
        <v>503</v>
      </c>
      <c r="D923" t="s">
        <v>102</v>
      </c>
    </row>
    <row r="924" spans="1:4" x14ac:dyDescent="0.25">
      <c r="A924" t="s">
        <v>31521</v>
      </c>
      <c r="B924" t="s">
        <v>6627</v>
      </c>
      <c r="C924" t="s">
        <v>1536</v>
      </c>
      <c r="D924" t="s">
        <v>102</v>
      </c>
    </row>
    <row r="925" spans="1:4" x14ac:dyDescent="0.25">
      <c r="A925" t="s">
        <v>42533</v>
      </c>
      <c r="B925" t="s">
        <v>1782</v>
      </c>
      <c r="C925" t="s">
        <v>1536</v>
      </c>
      <c r="D925" t="s">
        <v>102</v>
      </c>
    </row>
    <row r="926" spans="1:4" x14ac:dyDescent="0.25">
      <c r="A926" t="s">
        <v>39047</v>
      </c>
      <c r="B926" t="s">
        <v>14455</v>
      </c>
      <c r="C926" t="s">
        <v>1536</v>
      </c>
      <c r="D926" t="s">
        <v>102</v>
      </c>
    </row>
    <row r="927" spans="1:4" x14ac:dyDescent="0.25">
      <c r="A927" t="s">
        <v>37726</v>
      </c>
      <c r="B927" t="s">
        <v>37727</v>
      </c>
      <c r="C927" t="s">
        <v>1536</v>
      </c>
      <c r="D927" t="s">
        <v>102</v>
      </c>
    </row>
    <row r="928" spans="1:4" x14ac:dyDescent="0.25">
      <c r="A928" t="s">
        <v>37503</v>
      </c>
      <c r="B928" t="s">
        <v>3892</v>
      </c>
      <c r="C928" t="s">
        <v>1536</v>
      </c>
      <c r="D928" t="s">
        <v>102</v>
      </c>
    </row>
    <row r="929" spans="1:4" x14ac:dyDescent="0.25">
      <c r="A929" t="s">
        <v>19815</v>
      </c>
      <c r="B929" t="s">
        <v>34856</v>
      </c>
      <c r="C929" t="s">
        <v>1536</v>
      </c>
      <c r="D929" t="s">
        <v>102</v>
      </c>
    </row>
    <row r="930" spans="1:4" x14ac:dyDescent="0.25">
      <c r="A930" t="s">
        <v>3069</v>
      </c>
      <c r="B930" t="s">
        <v>2542</v>
      </c>
      <c r="C930" t="s">
        <v>1536</v>
      </c>
      <c r="D930" t="s">
        <v>102</v>
      </c>
    </row>
    <row r="931" spans="1:4" x14ac:dyDescent="0.25">
      <c r="A931" t="s">
        <v>4726</v>
      </c>
      <c r="B931" t="s">
        <v>4727</v>
      </c>
      <c r="C931" t="s">
        <v>1536</v>
      </c>
      <c r="D931" t="s">
        <v>102</v>
      </c>
    </row>
    <row r="932" spans="1:4" x14ac:dyDescent="0.25">
      <c r="A932" t="s">
        <v>19124</v>
      </c>
      <c r="B932" t="s">
        <v>9099</v>
      </c>
      <c r="C932" t="s">
        <v>1536</v>
      </c>
      <c r="D932" t="s">
        <v>102</v>
      </c>
    </row>
    <row r="933" spans="1:4" x14ac:dyDescent="0.25">
      <c r="A933" t="s">
        <v>2115</v>
      </c>
      <c r="B933" t="s">
        <v>8081</v>
      </c>
      <c r="C933" t="s">
        <v>1536</v>
      </c>
      <c r="D933" t="s">
        <v>102</v>
      </c>
    </row>
    <row r="934" spans="1:4" x14ac:dyDescent="0.25">
      <c r="A934" t="s">
        <v>358</v>
      </c>
      <c r="B934" t="s">
        <v>2270</v>
      </c>
      <c r="C934" t="s">
        <v>1536</v>
      </c>
      <c r="D934" t="s">
        <v>102</v>
      </c>
    </row>
    <row r="935" spans="1:4" x14ac:dyDescent="0.25">
      <c r="A935" t="s">
        <v>47726</v>
      </c>
      <c r="B935" t="s">
        <v>33007</v>
      </c>
      <c r="C935" t="s">
        <v>4759</v>
      </c>
      <c r="D935" t="s">
        <v>102</v>
      </c>
    </row>
    <row r="936" spans="1:4" x14ac:dyDescent="0.25">
      <c r="A936" t="s">
        <v>43357</v>
      </c>
      <c r="B936" t="s">
        <v>43358</v>
      </c>
      <c r="C936" t="s">
        <v>4759</v>
      </c>
      <c r="D936" t="s">
        <v>102</v>
      </c>
    </row>
    <row r="937" spans="1:4" x14ac:dyDescent="0.25">
      <c r="A937" t="s">
        <v>4918</v>
      </c>
      <c r="B937" t="s">
        <v>1737</v>
      </c>
      <c r="C937" t="s">
        <v>4759</v>
      </c>
      <c r="D937" t="s">
        <v>102</v>
      </c>
    </row>
    <row r="938" spans="1:4" x14ac:dyDescent="0.25">
      <c r="A938" t="s">
        <v>2698</v>
      </c>
      <c r="B938" t="s">
        <v>2699</v>
      </c>
      <c r="C938" t="s">
        <v>2703</v>
      </c>
      <c r="D938" t="s">
        <v>102</v>
      </c>
    </row>
    <row r="939" spans="1:4" x14ac:dyDescent="0.25">
      <c r="A939" t="s">
        <v>34793</v>
      </c>
      <c r="B939" t="s">
        <v>34794</v>
      </c>
      <c r="C939" t="s">
        <v>2703</v>
      </c>
      <c r="D939" t="s">
        <v>102</v>
      </c>
    </row>
    <row r="940" spans="1:4" x14ac:dyDescent="0.25">
      <c r="A940" t="s">
        <v>29353</v>
      </c>
      <c r="B940" t="s">
        <v>29354</v>
      </c>
      <c r="C940" t="s">
        <v>29359</v>
      </c>
      <c r="D940" t="s">
        <v>261</v>
      </c>
    </row>
    <row r="941" spans="1:4" x14ac:dyDescent="0.25">
      <c r="A941" t="s">
        <v>49548</v>
      </c>
      <c r="B941" t="s">
        <v>4301</v>
      </c>
      <c r="C941" t="s">
        <v>1895</v>
      </c>
      <c r="D941" t="s">
        <v>102</v>
      </c>
    </row>
    <row r="942" spans="1:4" x14ac:dyDescent="0.25">
      <c r="A942" t="s">
        <v>47302</v>
      </c>
      <c r="B942" t="s">
        <v>4379</v>
      </c>
      <c r="C942" t="s">
        <v>1895</v>
      </c>
      <c r="D942" t="s">
        <v>102</v>
      </c>
    </row>
    <row r="943" spans="1:4" x14ac:dyDescent="0.25">
      <c r="A943" t="s">
        <v>46132</v>
      </c>
      <c r="B943" t="s">
        <v>9216</v>
      </c>
      <c r="C943" t="s">
        <v>1895</v>
      </c>
      <c r="D943" t="s">
        <v>102</v>
      </c>
    </row>
    <row r="944" spans="1:4" x14ac:dyDescent="0.25">
      <c r="A944" t="s">
        <v>2698</v>
      </c>
      <c r="B944" t="s">
        <v>5095</v>
      </c>
      <c r="C944" t="s">
        <v>1895</v>
      </c>
      <c r="D944" t="s">
        <v>102</v>
      </c>
    </row>
    <row r="945" spans="1:4" x14ac:dyDescent="0.25">
      <c r="A945" t="s">
        <v>37333</v>
      </c>
      <c r="B945" t="s">
        <v>37334</v>
      </c>
      <c r="C945" t="s">
        <v>1895</v>
      </c>
      <c r="D945" t="s">
        <v>102</v>
      </c>
    </row>
    <row r="946" spans="1:4" x14ac:dyDescent="0.25">
      <c r="A946" t="s">
        <v>37174</v>
      </c>
      <c r="B946" t="s">
        <v>10158</v>
      </c>
      <c r="C946" t="s">
        <v>1895</v>
      </c>
      <c r="D946" t="s">
        <v>102</v>
      </c>
    </row>
    <row r="947" spans="1:4" x14ac:dyDescent="0.25">
      <c r="A947" t="s">
        <v>34094</v>
      </c>
      <c r="B947" t="s">
        <v>3373</v>
      </c>
      <c r="C947" t="s">
        <v>1895</v>
      </c>
      <c r="D947" t="s">
        <v>102</v>
      </c>
    </row>
    <row r="948" spans="1:4" x14ac:dyDescent="0.25">
      <c r="A948" t="s">
        <v>46824</v>
      </c>
      <c r="B948" t="s">
        <v>46825</v>
      </c>
      <c r="C948" t="s">
        <v>865</v>
      </c>
      <c r="D948" t="s">
        <v>102</v>
      </c>
    </row>
    <row r="949" spans="1:4" x14ac:dyDescent="0.25">
      <c r="A949" t="s">
        <v>40597</v>
      </c>
      <c r="B949" t="s">
        <v>7824</v>
      </c>
      <c r="C949" t="s">
        <v>865</v>
      </c>
      <c r="D949" t="s">
        <v>102</v>
      </c>
    </row>
    <row r="950" spans="1:4" x14ac:dyDescent="0.25">
      <c r="A950" t="s">
        <v>11000</v>
      </c>
      <c r="B950" t="s">
        <v>20670</v>
      </c>
      <c r="C950" t="s">
        <v>865</v>
      </c>
      <c r="D950" t="s">
        <v>102</v>
      </c>
    </row>
    <row r="951" spans="1:4" x14ac:dyDescent="0.25">
      <c r="A951" t="s">
        <v>18511</v>
      </c>
      <c r="B951" t="s">
        <v>6173</v>
      </c>
      <c r="C951" t="s">
        <v>865</v>
      </c>
      <c r="D951" t="s">
        <v>102</v>
      </c>
    </row>
    <row r="952" spans="1:4" x14ac:dyDescent="0.25">
      <c r="A952" t="s">
        <v>42397</v>
      </c>
      <c r="B952" t="s">
        <v>27339</v>
      </c>
      <c r="C952" t="s">
        <v>3294</v>
      </c>
      <c r="D952" t="s">
        <v>17821</v>
      </c>
    </row>
    <row r="953" spans="1:4" x14ac:dyDescent="0.25">
      <c r="A953" t="s">
        <v>12649</v>
      </c>
      <c r="B953" t="s">
        <v>380</v>
      </c>
      <c r="C953" t="s">
        <v>9491</v>
      </c>
      <c r="D953" t="s">
        <v>102</v>
      </c>
    </row>
    <row r="954" spans="1:4" x14ac:dyDescent="0.25">
      <c r="A954" t="s">
        <v>3581</v>
      </c>
      <c r="B954" t="s">
        <v>12814</v>
      </c>
      <c r="C954" t="s">
        <v>13676</v>
      </c>
      <c r="D954" t="s">
        <v>102</v>
      </c>
    </row>
    <row r="955" spans="1:4" x14ac:dyDescent="0.25">
      <c r="A955" t="s">
        <v>27529</v>
      </c>
      <c r="B955" t="s">
        <v>36526</v>
      </c>
      <c r="C955" t="s">
        <v>13676</v>
      </c>
      <c r="D955" t="s">
        <v>102</v>
      </c>
    </row>
    <row r="956" spans="1:4" x14ac:dyDescent="0.25">
      <c r="A956" t="s">
        <v>23013</v>
      </c>
      <c r="B956" t="s">
        <v>951</v>
      </c>
      <c r="C956" t="s">
        <v>13676</v>
      </c>
      <c r="D956" t="s">
        <v>102</v>
      </c>
    </row>
    <row r="957" spans="1:4" x14ac:dyDescent="0.25">
      <c r="A957" t="s">
        <v>15806</v>
      </c>
      <c r="B957" t="s">
        <v>45724</v>
      </c>
      <c r="C957" t="s">
        <v>4902</v>
      </c>
      <c r="D957" t="s">
        <v>102</v>
      </c>
    </row>
    <row r="958" spans="1:4" x14ac:dyDescent="0.25">
      <c r="A958" t="s">
        <v>3445</v>
      </c>
      <c r="B958" t="s">
        <v>3655</v>
      </c>
      <c r="C958" t="s">
        <v>4902</v>
      </c>
      <c r="D958" t="s">
        <v>102</v>
      </c>
    </row>
    <row r="959" spans="1:4" x14ac:dyDescent="0.25">
      <c r="A959" t="s">
        <v>12279</v>
      </c>
      <c r="B959" t="s">
        <v>6569</v>
      </c>
      <c r="C959" t="s">
        <v>4902</v>
      </c>
      <c r="D959" t="s">
        <v>102</v>
      </c>
    </row>
    <row r="960" spans="1:4" x14ac:dyDescent="0.25">
      <c r="A960" t="s">
        <v>28401</v>
      </c>
      <c r="B960" t="s">
        <v>28402</v>
      </c>
      <c r="C960" t="s">
        <v>4902</v>
      </c>
      <c r="D960" t="s">
        <v>102</v>
      </c>
    </row>
    <row r="961" spans="1:4" x14ac:dyDescent="0.25">
      <c r="A961" t="s">
        <v>28716</v>
      </c>
      <c r="B961" t="s">
        <v>7910</v>
      </c>
      <c r="C961" t="s">
        <v>17092</v>
      </c>
      <c r="D961" t="s">
        <v>102</v>
      </c>
    </row>
    <row r="962" spans="1:4" x14ac:dyDescent="0.25">
      <c r="A962" t="s">
        <v>35085</v>
      </c>
      <c r="B962" t="s">
        <v>4441</v>
      </c>
      <c r="C962" t="s">
        <v>1379</v>
      </c>
      <c r="D962" t="s">
        <v>102</v>
      </c>
    </row>
    <row r="963" spans="1:4" x14ac:dyDescent="0.25">
      <c r="A963" t="s">
        <v>55868</v>
      </c>
      <c r="B963" t="s">
        <v>55869</v>
      </c>
      <c r="C963" t="s">
        <v>1752</v>
      </c>
      <c r="D963" t="s">
        <v>102</v>
      </c>
    </row>
    <row r="964" spans="1:4" x14ac:dyDescent="0.25">
      <c r="A964" t="s">
        <v>50274</v>
      </c>
      <c r="B964" t="s">
        <v>39755</v>
      </c>
      <c r="C964" t="s">
        <v>1752</v>
      </c>
      <c r="D964" t="s">
        <v>102</v>
      </c>
    </row>
    <row r="965" spans="1:4" x14ac:dyDescent="0.25">
      <c r="A965" t="s">
        <v>44468</v>
      </c>
      <c r="B965" t="s">
        <v>2230</v>
      </c>
      <c r="C965" t="s">
        <v>1752</v>
      </c>
      <c r="D965" t="s">
        <v>102</v>
      </c>
    </row>
    <row r="966" spans="1:4" x14ac:dyDescent="0.25">
      <c r="A966" t="s">
        <v>2380</v>
      </c>
      <c r="B966" t="s">
        <v>2270</v>
      </c>
      <c r="C966" t="s">
        <v>1752</v>
      </c>
      <c r="D966" t="s">
        <v>102</v>
      </c>
    </row>
    <row r="967" spans="1:4" x14ac:dyDescent="0.25">
      <c r="A967" t="s">
        <v>277</v>
      </c>
      <c r="B967" t="s">
        <v>11000</v>
      </c>
      <c r="C967" t="s">
        <v>1752</v>
      </c>
      <c r="D967" t="s">
        <v>102</v>
      </c>
    </row>
    <row r="968" spans="1:4" x14ac:dyDescent="0.25">
      <c r="A968" t="s">
        <v>31491</v>
      </c>
      <c r="B968" t="s">
        <v>31492</v>
      </c>
      <c r="C968" t="s">
        <v>1752</v>
      </c>
      <c r="D968" t="s">
        <v>102</v>
      </c>
    </row>
    <row r="969" spans="1:4" x14ac:dyDescent="0.25">
      <c r="A969" t="s">
        <v>222</v>
      </c>
      <c r="B969" t="s">
        <v>612</v>
      </c>
      <c r="C969" t="s">
        <v>1752</v>
      </c>
      <c r="D969" t="s">
        <v>102</v>
      </c>
    </row>
    <row r="970" spans="1:4" x14ac:dyDescent="0.25">
      <c r="A970" t="s">
        <v>4691</v>
      </c>
      <c r="B970" t="s">
        <v>4692</v>
      </c>
      <c r="C970" t="s">
        <v>1752</v>
      </c>
      <c r="D970" t="s">
        <v>102</v>
      </c>
    </row>
    <row r="971" spans="1:4" x14ac:dyDescent="0.25">
      <c r="A971" t="s">
        <v>22699</v>
      </c>
      <c r="B971" t="s">
        <v>1355</v>
      </c>
      <c r="C971" t="s">
        <v>1752</v>
      </c>
      <c r="D971" t="s">
        <v>102</v>
      </c>
    </row>
    <row r="972" spans="1:4" x14ac:dyDescent="0.25">
      <c r="A972" t="s">
        <v>20019</v>
      </c>
      <c r="B972" t="s">
        <v>7048</v>
      </c>
      <c r="C972" t="s">
        <v>1752</v>
      </c>
      <c r="D972" t="s">
        <v>102</v>
      </c>
    </row>
    <row r="973" spans="1:4" x14ac:dyDescent="0.25">
      <c r="A973" t="s">
        <v>8507</v>
      </c>
      <c r="B973" t="s">
        <v>19073</v>
      </c>
      <c r="C973" t="s">
        <v>1752</v>
      </c>
      <c r="D973" t="s">
        <v>102</v>
      </c>
    </row>
    <row r="974" spans="1:4" x14ac:dyDescent="0.25">
      <c r="A974" t="s">
        <v>3802</v>
      </c>
      <c r="B974" t="s">
        <v>346</v>
      </c>
      <c r="C974" t="s">
        <v>1752</v>
      </c>
      <c r="D974" t="s">
        <v>102</v>
      </c>
    </row>
    <row r="975" spans="1:4" x14ac:dyDescent="0.25">
      <c r="A975" t="s">
        <v>52855</v>
      </c>
      <c r="B975" t="s">
        <v>5563</v>
      </c>
      <c r="C975" t="s">
        <v>20398</v>
      </c>
      <c r="D975" t="s">
        <v>102</v>
      </c>
    </row>
    <row r="976" spans="1:4" x14ac:dyDescent="0.25">
      <c r="A976" t="s">
        <v>2388</v>
      </c>
      <c r="B976" t="s">
        <v>2389</v>
      </c>
      <c r="C976" t="s">
        <v>2393</v>
      </c>
      <c r="D976" t="s">
        <v>102</v>
      </c>
    </row>
    <row r="977" spans="1:4" x14ac:dyDescent="0.25">
      <c r="A977" t="s">
        <v>2938</v>
      </c>
      <c r="B977" t="s">
        <v>6173</v>
      </c>
      <c r="C977" t="s">
        <v>260</v>
      </c>
      <c r="D977" t="s">
        <v>261</v>
      </c>
    </row>
    <row r="978" spans="1:4" x14ac:dyDescent="0.25">
      <c r="A978" t="s">
        <v>45164</v>
      </c>
      <c r="B978" t="s">
        <v>587</v>
      </c>
      <c r="C978" t="s">
        <v>260</v>
      </c>
      <c r="D978" t="s">
        <v>261</v>
      </c>
    </row>
    <row r="979" spans="1:4" x14ac:dyDescent="0.25">
      <c r="A979" t="s">
        <v>13256</v>
      </c>
      <c r="B979" t="s">
        <v>2270</v>
      </c>
      <c r="C979" t="s">
        <v>260</v>
      </c>
      <c r="D979" t="s">
        <v>261</v>
      </c>
    </row>
    <row r="980" spans="1:4" x14ac:dyDescent="0.25">
      <c r="A980" t="s">
        <v>27659</v>
      </c>
      <c r="B980" t="s">
        <v>5563</v>
      </c>
      <c r="C980" t="s">
        <v>260</v>
      </c>
      <c r="D980" t="s">
        <v>261</v>
      </c>
    </row>
    <row r="981" spans="1:4" x14ac:dyDescent="0.25">
      <c r="A981" t="s">
        <v>33019</v>
      </c>
      <c r="B981" t="s">
        <v>4967</v>
      </c>
      <c r="C981" t="s">
        <v>260</v>
      </c>
      <c r="D981" t="s">
        <v>261</v>
      </c>
    </row>
    <row r="982" spans="1:4" x14ac:dyDescent="0.25">
      <c r="A982" t="s">
        <v>7245</v>
      </c>
      <c r="B982" t="s">
        <v>30308</v>
      </c>
      <c r="C982" t="s">
        <v>260</v>
      </c>
      <c r="D982" t="s">
        <v>261</v>
      </c>
    </row>
    <row r="983" spans="1:4" x14ac:dyDescent="0.25">
      <c r="A983" t="s">
        <v>11173</v>
      </c>
      <c r="B983" t="s">
        <v>10428</v>
      </c>
      <c r="C983" t="s">
        <v>260</v>
      </c>
      <c r="D983" t="s">
        <v>261</v>
      </c>
    </row>
    <row r="984" spans="1:4" x14ac:dyDescent="0.25">
      <c r="A984" t="s">
        <v>27831</v>
      </c>
      <c r="B984" t="s">
        <v>6358</v>
      </c>
      <c r="C984" t="s">
        <v>260</v>
      </c>
      <c r="D984" t="s">
        <v>261</v>
      </c>
    </row>
    <row r="985" spans="1:4" x14ac:dyDescent="0.25">
      <c r="A985" t="s">
        <v>27644</v>
      </c>
      <c r="B985" t="s">
        <v>1047</v>
      </c>
      <c r="C985" t="s">
        <v>260</v>
      </c>
      <c r="D985" t="s">
        <v>261</v>
      </c>
    </row>
    <row r="986" spans="1:4" x14ac:dyDescent="0.25">
      <c r="A986" t="s">
        <v>2810</v>
      </c>
      <c r="B986" t="s">
        <v>18116</v>
      </c>
      <c r="C986" t="s">
        <v>260</v>
      </c>
      <c r="D986" t="s">
        <v>261</v>
      </c>
    </row>
    <row r="987" spans="1:4" x14ac:dyDescent="0.25">
      <c r="A987" t="s">
        <v>14247</v>
      </c>
      <c r="B987" t="s">
        <v>14248</v>
      </c>
      <c r="C987" t="s">
        <v>260</v>
      </c>
      <c r="D987" t="s">
        <v>261</v>
      </c>
    </row>
    <row r="988" spans="1:4" x14ac:dyDescent="0.25">
      <c r="A988" t="s">
        <v>13973</v>
      </c>
      <c r="B988" t="s">
        <v>13974</v>
      </c>
      <c r="C988" t="s">
        <v>260</v>
      </c>
      <c r="D988" t="s">
        <v>261</v>
      </c>
    </row>
    <row r="989" spans="1:4" x14ac:dyDescent="0.25">
      <c r="A989" t="s">
        <v>7574</v>
      </c>
      <c r="B989" t="s">
        <v>2917</v>
      </c>
      <c r="C989" t="s">
        <v>12485</v>
      </c>
      <c r="D989" t="s">
        <v>102</v>
      </c>
    </row>
    <row r="990" spans="1:4" x14ac:dyDescent="0.25">
      <c r="A990" t="s">
        <v>145</v>
      </c>
      <c r="B990" t="s">
        <v>146</v>
      </c>
      <c r="C990" t="s">
        <v>151</v>
      </c>
      <c r="D990" t="s">
        <v>102</v>
      </c>
    </row>
    <row r="991" spans="1:4" x14ac:dyDescent="0.25">
      <c r="A991" t="s">
        <v>15292</v>
      </c>
      <c r="B991" t="s">
        <v>25830</v>
      </c>
      <c r="C991" t="s">
        <v>151</v>
      </c>
      <c r="D991" t="s">
        <v>102</v>
      </c>
    </row>
    <row r="992" spans="1:4" x14ac:dyDescent="0.25">
      <c r="A992" t="s">
        <v>358</v>
      </c>
      <c r="B992" t="s">
        <v>359</v>
      </c>
      <c r="C992" t="s">
        <v>191</v>
      </c>
      <c r="D992" t="s">
        <v>102</v>
      </c>
    </row>
    <row r="993" spans="1:4" x14ac:dyDescent="0.25">
      <c r="A993" t="s">
        <v>53778</v>
      </c>
      <c r="B993" t="s">
        <v>10833</v>
      </c>
      <c r="C993" t="s">
        <v>191</v>
      </c>
      <c r="D993" t="s">
        <v>102</v>
      </c>
    </row>
    <row r="994" spans="1:4" x14ac:dyDescent="0.25">
      <c r="A994" t="s">
        <v>2115</v>
      </c>
      <c r="B994" t="s">
        <v>4700</v>
      </c>
      <c r="C994" t="s">
        <v>191</v>
      </c>
      <c r="D994" t="s">
        <v>102</v>
      </c>
    </row>
    <row r="995" spans="1:4" x14ac:dyDescent="0.25">
      <c r="A995" t="s">
        <v>51429</v>
      </c>
      <c r="B995" t="s">
        <v>912</v>
      </c>
      <c r="C995" t="s">
        <v>191</v>
      </c>
      <c r="D995" t="s">
        <v>102</v>
      </c>
    </row>
    <row r="996" spans="1:4" x14ac:dyDescent="0.25">
      <c r="A996" t="s">
        <v>50076</v>
      </c>
      <c r="B996" t="s">
        <v>8809</v>
      </c>
      <c r="C996" t="s">
        <v>191</v>
      </c>
      <c r="D996" t="s">
        <v>102</v>
      </c>
    </row>
    <row r="997" spans="1:4" x14ac:dyDescent="0.25">
      <c r="A997" t="s">
        <v>49240</v>
      </c>
      <c r="B997" t="s">
        <v>49241</v>
      </c>
      <c r="C997" t="s">
        <v>191</v>
      </c>
      <c r="D997" t="s">
        <v>102</v>
      </c>
    </row>
    <row r="998" spans="1:4" x14ac:dyDescent="0.25">
      <c r="A998" t="s">
        <v>15781</v>
      </c>
      <c r="B998" t="s">
        <v>47693</v>
      </c>
      <c r="C998" t="s">
        <v>191</v>
      </c>
      <c r="D998" t="s">
        <v>102</v>
      </c>
    </row>
    <row r="999" spans="1:4" x14ac:dyDescent="0.25">
      <c r="A999" t="s">
        <v>43134</v>
      </c>
      <c r="B999" t="s">
        <v>47600</v>
      </c>
      <c r="C999" t="s">
        <v>191</v>
      </c>
      <c r="D999" t="s">
        <v>102</v>
      </c>
    </row>
    <row r="1000" spans="1:4" x14ac:dyDescent="0.25">
      <c r="A1000" t="s">
        <v>47227</v>
      </c>
      <c r="B1000" t="s">
        <v>47228</v>
      </c>
      <c r="C1000" t="s">
        <v>191</v>
      </c>
      <c r="D1000" t="s">
        <v>102</v>
      </c>
    </row>
    <row r="1001" spans="1:4" x14ac:dyDescent="0.25">
      <c r="A1001" t="s">
        <v>2432</v>
      </c>
      <c r="B1001" t="s">
        <v>5426</v>
      </c>
      <c r="C1001" t="s">
        <v>191</v>
      </c>
      <c r="D1001" t="s">
        <v>102</v>
      </c>
    </row>
    <row r="1002" spans="1:4" x14ac:dyDescent="0.25">
      <c r="A1002" t="s">
        <v>46372</v>
      </c>
      <c r="B1002" t="s">
        <v>44275</v>
      </c>
      <c r="C1002" t="s">
        <v>191</v>
      </c>
      <c r="D1002" t="s">
        <v>102</v>
      </c>
    </row>
    <row r="1003" spans="1:4" x14ac:dyDescent="0.25">
      <c r="A1003" t="s">
        <v>2018</v>
      </c>
      <c r="B1003" t="s">
        <v>635</v>
      </c>
      <c r="C1003" t="s">
        <v>191</v>
      </c>
      <c r="D1003" t="s">
        <v>102</v>
      </c>
    </row>
    <row r="1004" spans="1:4" x14ac:dyDescent="0.25">
      <c r="A1004" t="s">
        <v>31884</v>
      </c>
      <c r="B1004" t="s">
        <v>279</v>
      </c>
      <c r="C1004" t="s">
        <v>191</v>
      </c>
      <c r="D1004" t="s">
        <v>102</v>
      </c>
    </row>
    <row r="1005" spans="1:4" x14ac:dyDescent="0.25">
      <c r="A1005" t="s">
        <v>44446</v>
      </c>
      <c r="B1005" t="s">
        <v>44447</v>
      </c>
      <c r="C1005" t="s">
        <v>191</v>
      </c>
      <c r="D1005" t="s">
        <v>102</v>
      </c>
    </row>
    <row r="1006" spans="1:4" x14ac:dyDescent="0.25">
      <c r="A1006" t="s">
        <v>2432</v>
      </c>
      <c r="B1006" t="s">
        <v>2313</v>
      </c>
      <c r="C1006" t="s">
        <v>191</v>
      </c>
      <c r="D1006" t="s">
        <v>102</v>
      </c>
    </row>
    <row r="1007" spans="1:4" x14ac:dyDescent="0.25">
      <c r="A1007" t="s">
        <v>42076</v>
      </c>
      <c r="B1007" t="s">
        <v>42077</v>
      </c>
      <c r="C1007" t="s">
        <v>191</v>
      </c>
      <c r="D1007" t="s">
        <v>102</v>
      </c>
    </row>
    <row r="1008" spans="1:4" x14ac:dyDescent="0.25">
      <c r="A1008" t="s">
        <v>40835</v>
      </c>
      <c r="B1008" t="s">
        <v>40836</v>
      </c>
      <c r="C1008" t="s">
        <v>191</v>
      </c>
      <c r="D1008" t="s">
        <v>102</v>
      </c>
    </row>
    <row r="1009" spans="1:4" x14ac:dyDescent="0.25">
      <c r="A1009" t="s">
        <v>40547</v>
      </c>
      <c r="B1009" t="s">
        <v>40548</v>
      </c>
      <c r="C1009" t="s">
        <v>191</v>
      </c>
      <c r="D1009" t="s">
        <v>102</v>
      </c>
    </row>
    <row r="1010" spans="1:4" x14ac:dyDescent="0.25">
      <c r="A1010" t="s">
        <v>16641</v>
      </c>
      <c r="B1010" t="s">
        <v>39366</v>
      </c>
      <c r="C1010" t="s">
        <v>191</v>
      </c>
      <c r="D1010" t="s">
        <v>102</v>
      </c>
    </row>
    <row r="1011" spans="1:4" x14ac:dyDescent="0.25">
      <c r="A1011" t="s">
        <v>38370</v>
      </c>
      <c r="B1011" t="s">
        <v>38371</v>
      </c>
      <c r="C1011" t="s">
        <v>191</v>
      </c>
      <c r="D1011" t="s">
        <v>102</v>
      </c>
    </row>
    <row r="1012" spans="1:4" x14ac:dyDescent="0.25">
      <c r="A1012" t="s">
        <v>37251</v>
      </c>
      <c r="B1012" t="s">
        <v>4011</v>
      </c>
      <c r="C1012" t="s">
        <v>191</v>
      </c>
      <c r="D1012" t="s">
        <v>102</v>
      </c>
    </row>
    <row r="1013" spans="1:4" x14ac:dyDescent="0.25">
      <c r="A1013" t="s">
        <v>3361</v>
      </c>
      <c r="B1013" t="s">
        <v>1966</v>
      </c>
      <c r="C1013" t="s">
        <v>191</v>
      </c>
      <c r="D1013" t="s">
        <v>102</v>
      </c>
    </row>
    <row r="1014" spans="1:4" x14ac:dyDescent="0.25">
      <c r="A1014" t="s">
        <v>1712</v>
      </c>
      <c r="B1014" t="s">
        <v>3756</v>
      </c>
      <c r="C1014" t="s">
        <v>191</v>
      </c>
      <c r="D1014" t="s">
        <v>102</v>
      </c>
    </row>
    <row r="1015" spans="1:4" x14ac:dyDescent="0.25">
      <c r="A1015" t="s">
        <v>22912</v>
      </c>
      <c r="B1015" t="s">
        <v>2997</v>
      </c>
      <c r="C1015" t="s">
        <v>191</v>
      </c>
      <c r="D1015" t="s">
        <v>102</v>
      </c>
    </row>
    <row r="1016" spans="1:4" x14ac:dyDescent="0.25">
      <c r="A1016" t="s">
        <v>222</v>
      </c>
      <c r="B1016" t="s">
        <v>5426</v>
      </c>
      <c r="C1016" t="s">
        <v>191</v>
      </c>
      <c r="D1016" t="s">
        <v>102</v>
      </c>
    </row>
    <row r="1017" spans="1:4" x14ac:dyDescent="0.25">
      <c r="A1017" t="s">
        <v>33156</v>
      </c>
      <c r="B1017" t="s">
        <v>2769</v>
      </c>
      <c r="C1017" t="s">
        <v>191</v>
      </c>
      <c r="D1017" t="s">
        <v>102</v>
      </c>
    </row>
    <row r="1018" spans="1:4" x14ac:dyDescent="0.25">
      <c r="A1018" t="s">
        <v>31555</v>
      </c>
      <c r="B1018" t="s">
        <v>460</v>
      </c>
      <c r="C1018" t="s">
        <v>191</v>
      </c>
      <c r="D1018" t="s">
        <v>102</v>
      </c>
    </row>
    <row r="1019" spans="1:4" x14ac:dyDescent="0.25">
      <c r="A1019" t="s">
        <v>9746</v>
      </c>
      <c r="B1019" t="s">
        <v>30566</v>
      </c>
      <c r="C1019" t="s">
        <v>191</v>
      </c>
      <c r="D1019" t="s">
        <v>102</v>
      </c>
    </row>
    <row r="1020" spans="1:4" x14ac:dyDescent="0.25">
      <c r="A1020" t="s">
        <v>29828</v>
      </c>
      <c r="B1020" t="s">
        <v>5237</v>
      </c>
      <c r="C1020" t="s">
        <v>191</v>
      </c>
      <c r="D1020" t="s">
        <v>102</v>
      </c>
    </row>
    <row r="1021" spans="1:4" x14ac:dyDescent="0.25">
      <c r="A1021" t="s">
        <v>28309</v>
      </c>
      <c r="B1021" t="s">
        <v>28310</v>
      </c>
      <c r="C1021" t="s">
        <v>191</v>
      </c>
      <c r="D1021" t="s">
        <v>102</v>
      </c>
    </row>
    <row r="1022" spans="1:4" x14ac:dyDescent="0.25">
      <c r="A1022" t="s">
        <v>27010</v>
      </c>
      <c r="B1022" t="s">
        <v>27011</v>
      </c>
      <c r="C1022" t="s">
        <v>191</v>
      </c>
      <c r="D1022" t="s">
        <v>102</v>
      </c>
    </row>
    <row r="1023" spans="1:4" x14ac:dyDescent="0.25">
      <c r="A1023" t="s">
        <v>25237</v>
      </c>
      <c r="B1023" t="s">
        <v>5993</v>
      </c>
      <c r="C1023" t="s">
        <v>191</v>
      </c>
      <c r="D1023" t="s">
        <v>102</v>
      </c>
    </row>
    <row r="1024" spans="1:4" x14ac:dyDescent="0.25">
      <c r="A1024" t="s">
        <v>23784</v>
      </c>
      <c r="B1024" t="s">
        <v>23785</v>
      </c>
      <c r="C1024" t="s">
        <v>191</v>
      </c>
      <c r="D1024" t="s">
        <v>102</v>
      </c>
    </row>
    <row r="1025" spans="1:4" x14ac:dyDescent="0.25">
      <c r="A1025" t="s">
        <v>23681</v>
      </c>
      <c r="B1025" t="s">
        <v>5924</v>
      </c>
      <c r="C1025" t="s">
        <v>191</v>
      </c>
      <c r="D1025" t="s">
        <v>102</v>
      </c>
    </row>
    <row r="1026" spans="1:4" x14ac:dyDescent="0.25">
      <c r="A1026" t="s">
        <v>23577</v>
      </c>
      <c r="B1026" t="s">
        <v>2662</v>
      </c>
      <c r="C1026" t="s">
        <v>191</v>
      </c>
      <c r="D1026" t="s">
        <v>102</v>
      </c>
    </row>
    <row r="1027" spans="1:4" x14ac:dyDescent="0.25">
      <c r="A1027" t="s">
        <v>22840</v>
      </c>
      <c r="B1027" t="s">
        <v>10028</v>
      </c>
      <c r="C1027" t="s">
        <v>191</v>
      </c>
      <c r="D1027" t="s">
        <v>102</v>
      </c>
    </row>
    <row r="1028" spans="1:4" x14ac:dyDescent="0.25">
      <c r="A1028" t="s">
        <v>1889</v>
      </c>
      <c r="B1028" t="s">
        <v>19607</v>
      </c>
      <c r="C1028" t="s">
        <v>191</v>
      </c>
      <c r="D1028" t="s">
        <v>102</v>
      </c>
    </row>
    <row r="1029" spans="1:4" x14ac:dyDescent="0.25">
      <c r="A1029" t="s">
        <v>19399</v>
      </c>
      <c r="B1029" t="s">
        <v>19400</v>
      </c>
      <c r="C1029" t="s">
        <v>191</v>
      </c>
      <c r="D1029" t="s">
        <v>102</v>
      </c>
    </row>
    <row r="1030" spans="1:4" x14ac:dyDescent="0.25">
      <c r="A1030" t="s">
        <v>18178</v>
      </c>
      <c r="B1030" t="s">
        <v>2781</v>
      </c>
      <c r="C1030" t="s">
        <v>191</v>
      </c>
      <c r="D1030" t="s">
        <v>102</v>
      </c>
    </row>
    <row r="1031" spans="1:4" x14ac:dyDescent="0.25">
      <c r="A1031" t="s">
        <v>5851</v>
      </c>
      <c r="B1031" t="s">
        <v>229</v>
      </c>
      <c r="C1031" t="s">
        <v>191</v>
      </c>
      <c r="D1031" t="s">
        <v>102</v>
      </c>
    </row>
    <row r="1032" spans="1:4" x14ac:dyDescent="0.25">
      <c r="A1032" t="s">
        <v>17230</v>
      </c>
      <c r="B1032" t="s">
        <v>17231</v>
      </c>
      <c r="C1032" t="s">
        <v>191</v>
      </c>
      <c r="D1032" t="s">
        <v>102</v>
      </c>
    </row>
    <row r="1033" spans="1:4" x14ac:dyDescent="0.25">
      <c r="A1033" t="s">
        <v>15116</v>
      </c>
      <c r="B1033" t="s">
        <v>5975</v>
      </c>
      <c r="C1033" t="s">
        <v>191</v>
      </c>
      <c r="D1033" t="s">
        <v>102</v>
      </c>
    </row>
    <row r="1034" spans="1:4" x14ac:dyDescent="0.25">
      <c r="A1034" t="s">
        <v>1712</v>
      </c>
      <c r="B1034" t="s">
        <v>1422</v>
      </c>
      <c r="C1034" t="s">
        <v>191</v>
      </c>
      <c r="D1034" t="s">
        <v>102</v>
      </c>
    </row>
    <row r="1035" spans="1:4" x14ac:dyDescent="0.25">
      <c r="A1035" t="s">
        <v>13359</v>
      </c>
      <c r="B1035" t="s">
        <v>13360</v>
      </c>
      <c r="C1035" t="s">
        <v>191</v>
      </c>
      <c r="D1035" t="s">
        <v>102</v>
      </c>
    </row>
    <row r="1036" spans="1:4" x14ac:dyDescent="0.25">
      <c r="A1036" t="s">
        <v>10555</v>
      </c>
      <c r="B1036" t="s">
        <v>10556</v>
      </c>
      <c r="C1036" t="s">
        <v>191</v>
      </c>
      <c r="D1036" t="s">
        <v>102</v>
      </c>
    </row>
    <row r="1037" spans="1:4" x14ac:dyDescent="0.25">
      <c r="A1037" t="s">
        <v>9176</v>
      </c>
      <c r="B1037" t="s">
        <v>5732</v>
      </c>
      <c r="C1037" t="s">
        <v>191</v>
      </c>
      <c r="D1037" t="s">
        <v>102</v>
      </c>
    </row>
    <row r="1038" spans="1:4" x14ac:dyDescent="0.25">
      <c r="A1038" t="s">
        <v>55204</v>
      </c>
      <c r="B1038" t="s">
        <v>55205</v>
      </c>
      <c r="C1038" t="s">
        <v>55209</v>
      </c>
      <c r="D1038" t="s">
        <v>55210</v>
      </c>
    </row>
    <row r="1039" spans="1:4" x14ac:dyDescent="0.25">
      <c r="A1039" t="s">
        <v>55737</v>
      </c>
      <c r="B1039" t="s">
        <v>55738</v>
      </c>
      <c r="C1039" t="s">
        <v>124</v>
      </c>
      <c r="D1039" t="s">
        <v>102</v>
      </c>
    </row>
    <row r="1040" spans="1:4" x14ac:dyDescent="0.25">
      <c r="A1040" t="s">
        <v>3764</v>
      </c>
      <c r="B1040" t="s">
        <v>2452</v>
      </c>
      <c r="C1040" t="s">
        <v>124</v>
      </c>
      <c r="D1040" t="s">
        <v>102</v>
      </c>
    </row>
    <row r="1041" spans="1:4" x14ac:dyDescent="0.25">
      <c r="A1041" t="s">
        <v>2115</v>
      </c>
      <c r="B1041" t="s">
        <v>5180</v>
      </c>
      <c r="C1041" t="s">
        <v>124</v>
      </c>
      <c r="D1041" t="s">
        <v>102</v>
      </c>
    </row>
    <row r="1042" spans="1:4" x14ac:dyDescent="0.25">
      <c r="A1042" t="s">
        <v>1199</v>
      </c>
      <c r="B1042" t="s">
        <v>50182</v>
      </c>
      <c r="C1042" t="s">
        <v>124</v>
      </c>
      <c r="D1042" t="s">
        <v>102</v>
      </c>
    </row>
    <row r="1043" spans="1:4" x14ac:dyDescent="0.25">
      <c r="A1043" t="s">
        <v>42439</v>
      </c>
      <c r="B1043" t="s">
        <v>9403</v>
      </c>
      <c r="C1043" t="s">
        <v>124</v>
      </c>
      <c r="D1043" t="s">
        <v>102</v>
      </c>
    </row>
    <row r="1044" spans="1:4" x14ac:dyDescent="0.25">
      <c r="A1044" t="s">
        <v>1264</v>
      </c>
      <c r="B1044" t="s">
        <v>292</v>
      </c>
      <c r="C1044" t="s">
        <v>124</v>
      </c>
      <c r="D1044" t="s">
        <v>102</v>
      </c>
    </row>
    <row r="1045" spans="1:4" x14ac:dyDescent="0.25">
      <c r="A1045" t="s">
        <v>49693</v>
      </c>
      <c r="B1045" t="s">
        <v>49694</v>
      </c>
      <c r="C1045" t="s">
        <v>124</v>
      </c>
      <c r="D1045" t="s">
        <v>102</v>
      </c>
    </row>
    <row r="1046" spans="1:4" x14ac:dyDescent="0.25">
      <c r="A1046" t="s">
        <v>49254</v>
      </c>
      <c r="B1046" t="s">
        <v>4379</v>
      </c>
      <c r="C1046" t="s">
        <v>124</v>
      </c>
      <c r="D1046" t="s">
        <v>102</v>
      </c>
    </row>
    <row r="1047" spans="1:4" x14ac:dyDescent="0.25">
      <c r="A1047" t="s">
        <v>47337</v>
      </c>
      <c r="B1047" t="s">
        <v>515</v>
      </c>
      <c r="C1047" t="s">
        <v>124</v>
      </c>
      <c r="D1047" t="s">
        <v>102</v>
      </c>
    </row>
    <row r="1048" spans="1:4" x14ac:dyDescent="0.25">
      <c r="A1048" t="s">
        <v>21754</v>
      </c>
      <c r="B1048" t="s">
        <v>33245</v>
      </c>
      <c r="C1048" t="s">
        <v>124</v>
      </c>
      <c r="D1048" t="s">
        <v>102</v>
      </c>
    </row>
    <row r="1049" spans="1:4" x14ac:dyDescent="0.25">
      <c r="A1049" t="s">
        <v>4520</v>
      </c>
      <c r="B1049" t="s">
        <v>7210</v>
      </c>
      <c r="C1049" t="s">
        <v>124</v>
      </c>
      <c r="D1049" t="s">
        <v>102</v>
      </c>
    </row>
    <row r="1050" spans="1:4" x14ac:dyDescent="0.25">
      <c r="A1050" t="s">
        <v>3432</v>
      </c>
      <c r="B1050" t="s">
        <v>6173</v>
      </c>
      <c r="C1050" t="s">
        <v>124</v>
      </c>
      <c r="D1050" t="s">
        <v>102</v>
      </c>
    </row>
    <row r="1051" spans="1:4" x14ac:dyDescent="0.25">
      <c r="A1051" t="s">
        <v>2759</v>
      </c>
      <c r="B1051" t="s">
        <v>39538</v>
      </c>
      <c r="C1051" t="s">
        <v>124</v>
      </c>
      <c r="D1051" t="s">
        <v>102</v>
      </c>
    </row>
    <row r="1052" spans="1:4" x14ac:dyDescent="0.25">
      <c r="A1052" t="s">
        <v>37864</v>
      </c>
      <c r="B1052" t="s">
        <v>797</v>
      </c>
      <c r="C1052" t="s">
        <v>124</v>
      </c>
      <c r="D1052" t="s">
        <v>102</v>
      </c>
    </row>
    <row r="1053" spans="1:4" x14ac:dyDescent="0.25">
      <c r="A1053" t="s">
        <v>3285</v>
      </c>
      <c r="B1053" t="s">
        <v>3286</v>
      </c>
      <c r="C1053" t="s">
        <v>124</v>
      </c>
      <c r="D1053" t="s">
        <v>102</v>
      </c>
    </row>
    <row r="1054" spans="1:4" x14ac:dyDescent="0.25">
      <c r="A1054" t="s">
        <v>3432</v>
      </c>
      <c r="B1054" t="s">
        <v>3433</v>
      </c>
      <c r="C1054" t="s">
        <v>124</v>
      </c>
      <c r="D1054" t="s">
        <v>102</v>
      </c>
    </row>
    <row r="1055" spans="1:4" x14ac:dyDescent="0.25">
      <c r="A1055" t="s">
        <v>2115</v>
      </c>
      <c r="B1055" t="s">
        <v>1922</v>
      </c>
      <c r="C1055" t="s">
        <v>124</v>
      </c>
      <c r="D1055" t="s">
        <v>102</v>
      </c>
    </row>
    <row r="1056" spans="1:4" x14ac:dyDescent="0.25">
      <c r="A1056" t="s">
        <v>30492</v>
      </c>
      <c r="B1056" t="s">
        <v>30493</v>
      </c>
      <c r="C1056" t="s">
        <v>124</v>
      </c>
      <c r="D1056" t="s">
        <v>102</v>
      </c>
    </row>
    <row r="1057" spans="1:4" x14ac:dyDescent="0.25">
      <c r="A1057" t="s">
        <v>4508</v>
      </c>
      <c r="B1057" t="s">
        <v>4509</v>
      </c>
      <c r="C1057" t="s">
        <v>124</v>
      </c>
      <c r="D1057" t="s">
        <v>102</v>
      </c>
    </row>
    <row r="1058" spans="1:4" x14ac:dyDescent="0.25">
      <c r="A1058" t="s">
        <v>24581</v>
      </c>
      <c r="B1058" t="s">
        <v>958</v>
      </c>
      <c r="C1058" t="s">
        <v>124</v>
      </c>
      <c r="D1058" t="s">
        <v>102</v>
      </c>
    </row>
    <row r="1059" spans="1:4" x14ac:dyDescent="0.25">
      <c r="A1059" t="s">
        <v>15942</v>
      </c>
      <c r="B1059" t="s">
        <v>292</v>
      </c>
      <c r="C1059" t="s">
        <v>124</v>
      </c>
      <c r="D1059" t="s">
        <v>102</v>
      </c>
    </row>
    <row r="1060" spans="1:4" x14ac:dyDescent="0.25">
      <c r="A1060" t="s">
        <v>23865</v>
      </c>
      <c r="B1060" t="s">
        <v>7540</v>
      </c>
      <c r="C1060" t="s">
        <v>124</v>
      </c>
      <c r="D1060" t="s">
        <v>102</v>
      </c>
    </row>
    <row r="1061" spans="1:4" x14ac:dyDescent="0.25">
      <c r="A1061" t="s">
        <v>22169</v>
      </c>
      <c r="B1061" t="s">
        <v>22170</v>
      </c>
      <c r="C1061" t="s">
        <v>124</v>
      </c>
      <c r="D1061" t="s">
        <v>102</v>
      </c>
    </row>
    <row r="1062" spans="1:4" x14ac:dyDescent="0.25">
      <c r="A1062" t="s">
        <v>1486</v>
      </c>
      <c r="B1062" t="s">
        <v>21786</v>
      </c>
      <c r="C1062" t="s">
        <v>124</v>
      </c>
      <c r="D1062" t="s">
        <v>102</v>
      </c>
    </row>
    <row r="1063" spans="1:4" x14ac:dyDescent="0.25">
      <c r="A1063" t="s">
        <v>4658</v>
      </c>
      <c r="B1063" t="s">
        <v>6120</v>
      </c>
      <c r="C1063" t="s">
        <v>124</v>
      </c>
      <c r="D1063" t="s">
        <v>102</v>
      </c>
    </row>
    <row r="1064" spans="1:4" x14ac:dyDescent="0.25">
      <c r="A1064" t="s">
        <v>3581</v>
      </c>
      <c r="B1064" t="s">
        <v>1298</v>
      </c>
      <c r="C1064" t="s">
        <v>124</v>
      </c>
      <c r="D1064" t="s">
        <v>102</v>
      </c>
    </row>
    <row r="1065" spans="1:4" x14ac:dyDescent="0.25">
      <c r="A1065" t="s">
        <v>15391</v>
      </c>
      <c r="B1065" t="s">
        <v>515</v>
      </c>
      <c r="C1065" t="s">
        <v>124</v>
      </c>
      <c r="D1065" t="s">
        <v>102</v>
      </c>
    </row>
    <row r="1066" spans="1:4" x14ac:dyDescent="0.25">
      <c r="A1066" t="s">
        <v>14223</v>
      </c>
      <c r="B1066" t="s">
        <v>912</v>
      </c>
      <c r="C1066" t="s">
        <v>124</v>
      </c>
      <c r="D1066" t="s">
        <v>102</v>
      </c>
    </row>
    <row r="1067" spans="1:4" x14ac:dyDescent="0.25">
      <c r="A1067" t="s">
        <v>13820</v>
      </c>
      <c r="B1067" t="s">
        <v>515</v>
      </c>
      <c r="C1067" t="s">
        <v>124</v>
      </c>
      <c r="D1067" t="s">
        <v>102</v>
      </c>
    </row>
    <row r="1068" spans="1:4" x14ac:dyDescent="0.25">
      <c r="A1068" t="s">
        <v>12626</v>
      </c>
      <c r="B1068" t="s">
        <v>12627</v>
      </c>
      <c r="C1068" t="s">
        <v>124</v>
      </c>
      <c r="D1068" t="s">
        <v>102</v>
      </c>
    </row>
    <row r="1069" spans="1:4" x14ac:dyDescent="0.25">
      <c r="A1069" t="s">
        <v>7066</v>
      </c>
      <c r="B1069" t="s">
        <v>7067</v>
      </c>
      <c r="C1069" t="s">
        <v>124</v>
      </c>
      <c r="D1069" t="s">
        <v>102</v>
      </c>
    </row>
    <row r="1070" spans="1:4" x14ac:dyDescent="0.25">
      <c r="A1070" t="s">
        <v>8808</v>
      </c>
      <c r="B1070" t="s">
        <v>8809</v>
      </c>
      <c r="C1070" t="s">
        <v>124</v>
      </c>
      <c r="D1070" t="s">
        <v>102</v>
      </c>
    </row>
    <row r="1071" spans="1:4" x14ac:dyDescent="0.25">
      <c r="A1071" t="s">
        <v>31422</v>
      </c>
      <c r="B1071" t="s">
        <v>2495</v>
      </c>
      <c r="C1071" t="s">
        <v>2341</v>
      </c>
      <c r="D1071" t="s">
        <v>102</v>
      </c>
    </row>
    <row r="1072" spans="1:4" x14ac:dyDescent="0.25">
      <c r="A1072" t="s">
        <v>48975</v>
      </c>
      <c r="B1072" t="s">
        <v>4888</v>
      </c>
      <c r="C1072" t="s">
        <v>1507</v>
      </c>
      <c r="D1072" t="s">
        <v>102</v>
      </c>
    </row>
    <row r="1073" spans="1:4" x14ac:dyDescent="0.25">
      <c r="A1073" t="s">
        <v>53967</v>
      </c>
      <c r="B1073" t="s">
        <v>53968</v>
      </c>
      <c r="C1073" t="s">
        <v>1507</v>
      </c>
      <c r="D1073" t="s">
        <v>102</v>
      </c>
    </row>
    <row r="1074" spans="1:4" x14ac:dyDescent="0.25">
      <c r="A1074" t="s">
        <v>2115</v>
      </c>
      <c r="B1074" t="s">
        <v>1772</v>
      </c>
      <c r="C1074" t="s">
        <v>1507</v>
      </c>
      <c r="D1074" t="s">
        <v>102</v>
      </c>
    </row>
    <row r="1075" spans="1:4" x14ac:dyDescent="0.25">
      <c r="A1075" t="s">
        <v>43965</v>
      </c>
      <c r="B1075" t="s">
        <v>24678</v>
      </c>
      <c r="C1075" t="s">
        <v>1507</v>
      </c>
      <c r="D1075" t="s">
        <v>102</v>
      </c>
    </row>
    <row r="1076" spans="1:4" x14ac:dyDescent="0.25">
      <c r="A1076" t="s">
        <v>37911</v>
      </c>
      <c r="B1076" t="s">
        <v>10428</v>
      </c>
      <c r="C1076" t="s">
        <v>1507</v>
      </c>
      <c r="D1076" t="s">
        <v>102</v>
      </c>
    </row>
    <row r="1077" spans="1:4" x14ac:dyDescent="0.25">
      <c r="A1077" t="s">
        <v>3460</v>
      </c>
      <c r="B1077" t="s">
        <v>2295</v>
      </c>
      <c r="C1077" t="s">
        <v>1507</v>
      </c>
      <c r="D1077" t="s">
        <v>102</v>
      </c>
    </row>
    <row r="1078" spans="1:4" x14ac:dyDescent="0.25">
      <c r="A1078" t="s">
        <v>11009</v>
      </c>
      <c r="B1078" t="s">
        <v>912</v>
      </c>
      <c r="C1078" t="s">
        <v>1507</v>
      </c>
      <c r="D1078" t="s">
        <v>102</v>
      </c>
    </row>
    <row r="1079" spans="1:4" x14ac:dyDescent="0.25">
      <c r="A1079" t="s">
        <v>20711</v>
      </c>
      <c r="B1079" t="s">
        <v>20712</v>
      </c>
      <c r="C1079" t="s">
        <v>1507</v>
      </c>
      <c r="D1079" t="s">
        <v>102</v>
      </c>
    </row>
    <row r="1080" spans="1:4" x14ac:dyDescent="0.25">
      <c r="A1080" t="s">
        <v>15806</v>
      </c>
      <c r="B1080" t="s">
        <v>1165</v>
      </c>
      <c r="C1080" t="s">
        <v>1507</v>
      </c>
      <c r="D1080" t="s">
        <v>102</v>
      </c>
    </row>
    <row r="1081" spans="1:4" x14ac:dyDescent="0.25">
      <c r="A1081" t="s">
        <v>8234</v>
      </c>
      <c r="B1081" t="s">
        <v>4776</v>
      </c>
      <c r="C1081" t="s">
        <v>1507</v>
      </c>
      <c r="D1081" t="s">
        <v>102</v>
      </c>
    </row>
    <row r="1082" spans="1:4" x14ac:dyDescent="0.25">
      <c r="A1082" t="s">
        <v>18876</v>
      </c>
      <c r="B1082" t="s">
        <v>18877</v>
      </c>
      <c r="C1082" t="s">
        <v>1507</v>
      </c>
      <c r="D1082" t="s">
        <v>102</v>
      </c>
    </row>
    <row r="1083" spans="1:4" x14ac:dyDescent="0.25">
      <c r="A1083" t="s">
        <v>17500</v>
      </c>
      <c r="B1083" t="s">
        <v>17501</v>
      </c>
      <c r="C1083" t="s">
        <v>1507</v>
      </c>
      <c r="D1083" t="s">
        <v>102</v>
      </c>
    </row>
    <row r="1084" spans="1:4" x14ac:dyDescent="0.25">
      <c r="A1084" t="s">
        <v>16086</v>
      </c>
      <c r="B1084" t="s">
        <v>14455</v>
      </c>
      <c r="C1084" t="s">
        <v>1507</v>
      </c>
      <c r="D1084" t="s">
        <v>102</v>
      </c>
    </row>
    <row r="1085" spans="1:4" x14ac:dyDescent="0.25">
      <c r="A1085" t="s">
        <v>9953</v>
      </c>
      <c r="B1085" t="s">
        <v>223</v>
      </c>
      <c r="C1085" t="s">
        <v>1507</v>
      </c>
      <c r="D1085" t="s">
        <v>102</v>
      </c>
    </row>
    <row r="1086" spans="1:4" x14ac:dyDescent="0.25">
      <c r="A1086" t="s">
        <v>23357</v>
      </c>
      <c r="B1086" t="s">
        <v>23358</v>
      </c>
      <c r="C1086" t="s">
        <v>16680</v>
      </c>
      <c r="D1086" t="s">
        <v>2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86D35-BD03-4DA7-88DD-350884BA3CD9}">
  <dimension ref="A2:B6"/>
  <sheetViews>
    <sheetView workbookViewId="0">
      <selection activeCell="B4" sqref="B4"/>
    </sheetView>
  </sheetViews>
  <sheetFormatPr defaultRowHeight="15" x14ac:dyDescent="0.25"/>
  <cols>
    <col min="1" max="1" width="12.5703125" bestFit="1" customWidth="1"/>
    <col min="2" max="2" width="16.42578125" bestFit="1" customWidth="1"/>
    <col min="3" max="3" width="4" bestFit="1" customWidth="1"/>
    <col min="4" max="4" width="7" bestFit="1" customWidth="1"/>
    <col min="5" max="5" width="10.7109375" bestFit="1" customWidth="1"/>
  </cols>
  <sheetData>
    <row r="2" spans="1:2" x14ac:dyDescent="0.25">
      <c r="A2" s="3" t="s">
        <v>57193</v>
      </c>
      <c r="B2" t="s">
        <v>57196</v>
      </c>
    </row>
    <row r="3" spans="1:2" x14ac:dyDescent="0.25">
      <c r="A3" s="4" t="s">
        <v>98</v>
      </c>
      <c r="B3" s="1">
        <v>8316</v>
      </c>
    </row>
    <row r="4" spans="1:2" x14ac:dyDescent="0.25">
      <c r="A4" s="4" t="s">
        <v>95</v>
      </c>
      <c r="B4" s="1">
        <v>1085</v>
      </c>
    </row>
    <row r="5" spans="1:2" x14ac:dyDescent="0.25">
      <c r="A5" s="4" t="s">
        <v>57194</v>
      </c>
      <c r="B5" s="1"/>
    </row>
    <row r="6" spans="1:2" x14ac:dyDescent="0.25">
      <c r="A6" s="4" t="s">
        <v>57195</v>
      </c>
      <c r="B6" s="1">
        <v>94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C2E16398AB194589024128F2102A35" ma:contentTypeVersion="18" ma:contentTypeDescription="Create a new document." ma:contentTypeScope="" ma:versionID="e1da5568a3620d1cc2a81279f3df8e95">
  <xsd:schema xmlns:xsd="http://www.w3.org/2001/XMLSchema" xmlns:xs="http://www.w3.org/2001/XMLSchema" xmlns:p="http://schemas.microsoft.com/office/2006/metadata/properties" xmlns:ns3="50be9ce5-2ac0-4b94-b27d-62f6336341a9" xmlns:ns4="8eafdab9-7898-4278-bda2-86ff57aa675a" targetNamespace="http://schemas.microsoft.com/office/2006/metadata/properties" ma:root="true" ma:fieldsID="2c411482f4d4c533e11016b7b4c67549" ns3:_="" ns4:_="">
    <xsd:import namespace="50be9ce5-2ac0-4b94-b27d-62f6336341a9"/>
    <xsd:import namespace="8eafdab9-7898-4278-bda2-86ff57aa675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_activity" minOccurs="0"/>
                <xsd:element ref="ns3:MediaServiceObjectDetectorVersions" minOccurs="0"/>
                <xsd:element ref="ns3:MediaLengthInSecond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be9ce5-2ac0-4b94-b27d-62f6336341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afdab9-7898-4278-bda2-86ff57aa675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M g D A A B Q S w M E F A A C A A g A l 0 2 C W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X T Y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0 2 C W F O b 6 2 D A A A A A O g E A A B M A H A B G b 3 J t d W x h c y 9 T Z W N 0 a W 9 u M S 5 t I K I Y A C i g F A A A A A A A A A A A A A A A A A A A A A A A A A A A A G 2 P M Q u D M B C F d 8 H / c J y L g t h W u o l b K b g 2 g o N I i X q g k C i a i J T S / 9 6 k d d N b 7 n j w v v d O U a P 7 c Q D 2 3 5 f E d V x H d X y m F j x k O T C 9 t D T o n G b J F i n 5 / E J I Q Z B 2 H T D D x m V u y C h s E t G N a 1 5 z R T 6 q S b Q r h o B W K g y t G x d F G I S b K 3 / u u R b y o 7 1 L 1 n Q k e W r y M c w 0 S X P t a 1 S f 0 t K r j e n h v R e a b P H H u C r b M u e 1 o I i R M M 9 Z z T / M D Y F 4 0 4 F f W q 0 y N o z P 8 f V U Z B g E r t M P x / j k C 1 B L A Q I t A B Q A A g A I A J d N g l i F K m F Z p g A A A P k A A A A S A A A A A A A A A A A A A A A A A A A A A A B D b 2 5 m a W c v U G F j a 2 F n Z S 5 4 b W x Q S w E C L Q A U A A I A C A C X T Y J Y D 8 r p q 6 Q A A A D p A A A A E w A A A A A A A A A A A A A A A A D y A A A A W 0 N v b n R l b n R f V H l w Z X N d L n h t b F B L A Q I t A B Q A A g A I A J d N g l h T m + t g w A A A A D o B A A A T A A A A A A A A A A A A A A A A A O M B A A B G b 3 J t d W x h c y 9 T Z W N 0 a W 9 u M S 5 t U E s F B g A A A A A D A A M A w g A A A P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x e A A A A A A A A i l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U J T I w U 3 R 1 Z G V u d F R l c m 1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U X 1 N 0 d W R l b n R U Z X J t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E 2 O j Q 0 O j Q 3 L j E 2 N z c 3 M D l a I i A v P j x F b n R y e S B U e X B l P S J G a W x s Q 2 9 s d W 1 u V H l w Z X M i I F Z h b H V l P S J z Q m d Z R 0 J n O F B B Z 0 l H Q 1 F r R 0 J n W U d C Z 1 l H Q m d Z R 0 J n W U d C Z 1 l H Q m d Z R 0 J n W U d C Z 2 t D Q m d J R 0 J n W U d C Z 1 l H Q m d Z R 0 J n W U d C Z 1 l H Q m d Z Q k N R O E d E d 1 l Q R H c 4 U E R 3 O F B E d z h Q Q m d Z R 0 J n W U d C Z 1 l C Q V F F Q k F R R U N B Z 0 l D I i A v P j x F b n R y e S B U e X B l P S J G a W x s Q 2 9 s d W 1 u T m F t Z X M i I F Z h b H V l P S J z W y Z x d W 9 0 O 1 R l c m 0 m c X V v d D s s J n F 1 b 3 Q 7 U G V y c 2 9 u S U Q m c X V v d D s s J n F 1 b 3 Q 7 R G l z c G x h e U x h c 3 R O Y W 1 l J n F 1 b 3 Q 7 L C Z x d W 9 0 O 0 R p c 3 B s Y X l G a X J z d E 5 h b W U m c X V v d D s s J n F 1 b 3 Q 7 U m V w b 3 J 0 a W 5 n W W V h c i Z x d W 9 0 O y w m c X V v d D t U Z X J t U 2 9 y d C Z x d W 9 0 O y w m c X V v d D t Z Z W F y T 3 J k Z X I m c X V v d D s s J n F 1 b 3 Q 7 V G V y b U 9 y Z G V y J n F 1 b 3 Q 7 L C Z x d W 9 0 O 1 R l c m 1 E Z X N j J n F 1 b 3 Q 7 L C Z x d W 9 0 O 1 R l c m 1 T d G F y d E R h d G U m c X V v d D s s J n F 1 b 3 Q 7 V G V y b U V u Z E R h d G U m c X V v d D s s J n F 1 b 3 Q 7 Q W N 0 a X Z l U 3 R 1 Z G V u d E Z s Y W c m c X V v d D s s J n F 1 b 3 Q 7 U G V y c 2 9 u U 3 R h d H V z J n F 1 b 3 Q 7 L C Z x d W 9 0 O 1 B l c n N v b l N 0 Y X R 1 c 0 R l c 2 M m c X V v d D s s J n F 1 b 3 Q 7 U H J p d m F j e U Z s Y W d F e G N s d W R l J n F 1 b 3 Q 7 L C Z x d W 9 0 O 0 F j d G l 2 Z W x 5 R W 5 y b 2 x s Z W R D d X J y Z W 5 0 V G V y b U Z s Y W c m c X V v d D s s J n F 1 b 3 Q 7 T G V n Y W x M Y X N 0 T m F t Z S Z x d W 9 0 O y w m c X V v d D t M Z W d h b E Z p c n N 0 T m F t Z S Z x d W 9 0 O y w m c X V v d D t N a W R k b G V J b m l 0 a W F s J n F 1 b 3 Q 7 L C Z x d W 9 0 O 1 N 1 Z m Z p e C Z x d W 9 0 O y w m c X V v d D t F b W F p b E N D Q y Z x d W 9 0 O y w m c X V v d D t F b W F p b F N l Y 2 9 u Z G F y e S Z x d W 9 0 O y w m c X V v d D t Q c m V m Z X J y Z W R B Z G R y Z X N z T G l u Z T E m c X V v d D s s J n F 1 b 3 Q 7 U H J l Z m V y c m V k Q W R k c m V z c 0 x p b m U y J n F 1 b 3 Q 7 L C Z x d W 9 0 O 1 B y Z W Z l c n J l Z E F k Z H J l c 3 N M a W 5 l M y Z x d W 9 0 O y w m c X V v d D t Q c m V m Z X J y Z W R B Z G R y Z X N z Q 2 l 0 e S Z x d W 9 0 O y w m c X V v d D t Q c m V m Z X J y Z W R B Z G R y Z X N z U 3 R h d G U m c X V v d D s s J n F 1 b 3 Q 7 U H J l Z m V y c m V k Q W R k c m V z c 1 p p c C Z x d W 9 0 O y w m c X V v d D t I b 2 1 l U G h v b m V O d W 1 i Z X I m c X V v d D s s J n F 1 b 3 Q 7 S G 9 t Z V B o b 2 5 l R X h 0 Z W 5 z a W 9 u J n F 1 b 3 Q 7 L C Z x d W 9 0 O 0 N l b G x Q a G 9 u Z U 5 1 b W J l c i Z x d W 9 0 O y w m c X V v d D t U Z X h 0 U G h v b m V O d W 1 i Z X I m c X V v d D s s J n F 1 b 3 Q 7 V 2 9 y a 1 B o b 2 5 l T n V t Y m V y J n F 1 b 3 Q 7 L C Z x d W 9 0 O 1 d v c m t Q a G 9 u Z U V 4 d G V u c 2 l v b i Z x d W 9 0 O y w m c X V v d D t C a X J 0 a E R h d G U m c X V v d D s s J n F 1 b 3 Q 7 Q W d l J n F 1 b 3 Q 7 L C Z x d W 9 0 O 0 F n Z V J h b m d l J n F 1 b 3 Q 7 L C Z x d W 9 0 O 0 F n Z V J h b m d l U 2 9 y d C Z x d W 9 0 O y w m c X V v d D t M Z W d h b F N l e C Z x d W 9 0 O y w m c X V v d D t M Z W d h b F N l e E R l c 2 M m c X V v d D s s J n F 1 b 3 Q 7 R X R o b m l j a X R 5 U m F j Z S Z x d W 9 0 O y w m c X V v d D t W Z X R l c m F u U 3 R h d H V z J n F 1 b 3 Q 7 L C Z x d W 9 0 O 0 Z p c n N 0 R 2 V u Q 2 9 s b G V n Z U Z s Y W c m c X V v d D s s J n F 1 b 3 Q 7 U 3 R 1 Z G V u d F J l c 2 l k Z W 5 j e V N 0 Y X R 1 c 0 N v Z G U m c X V v d D s s J n F 1 b 3 Q 7 U 3 R 1 Z G V u d F J l c 2 l k Z W 5 j e V N 0 Y X R 1 c 0 R l c 2 M m c X V v d D s s J n F 1 b 3 Q 7 U 3 R 1 Z G V u d F R 5 c G U m c X V v d D s s J n F 1 b 3 Q 7 U H J p d m F j e U Z s Y W c m c X V v d D s s J n F 1 b 3 Q 7 U H J p d m F j e U Z s Y W d E Z X N j J n F 1 b 3 Q 7 L C Z x d W 9 0 O 0 R 1 c G x p Y 2 F 0 Z U Z s Y W c m c X V v d D s s J n F 1 b 3 Q 7 R m V y c G F G b G F n J n F 1 b 3 Q 7 L C Z x d W 9 0 O 1 R l c 3 R S Z W N G b G F n J n F 1 b 3 Q 7 L C Z x d W 9 0 O 0 R l Y 2 V h c 2 V k R m x h Z y Z x d W 9 0 O y w m c X V v d D t T d H V k Z W 5 0 U H J p b W F y e V B y b 2 d y Y W 1 J R C Z x d W 9 0 O y w m c X V v d D t T d H V k Z W 5 0 U H J p b W F y e V B y b 2 d y Y W 1 U a X R s Z S Z x d W 9 0 O y w m c X V v d D t U Z X J t U 3 R h d H V z Q 2 9 k Z S Z x d W 9 0 O y w m c X V v d D t U Z X J t U 3 R h d H V z R G V z Y y Z x d W 9 0 O y w m c X V v d D t U Z X J t Q W N 0 a X Z l b H l F b n J v b G x l Z E l u Z C Z x d W 9 0 O y w m c X V v d D t U Z X J t S W 5 p d G l h b F J l Z 2 l z d H J h d G l v b k R h d G U m c X V v d D s s J n F 1 b 3 Q 7 V G V y b U F j d G l 2 Z W x 5 R W 5 y b 2 x s Z W R D c m V k a X R z J n F 1 b 3 Q 7 L C Z x d W 9 0 O 1 R l c m 1 B Y 3 R p d m V s e U V u c m 9 s b G V k Q 3 J l Z G l 0 T G 9 h Z E R l c 2 M m c X V v d D s s J n F 1 b 3 Q 7 V G V y b U F 0 d G V t c H R l Z E N y Z W R p d H M m c X V v d D s s J n F 1 b 3 Q 7 V G V y b U F 0 d G V t c H R l Z E N y Z W R p d E x v Y W R E Z X N j J n F 1 b 3 Q 7 L C Z x d W 9 0 O 1 R l c m 1 D b 2 1 w b G V 0 Z W R D c m V k a X R z J n F 1 b 3 Q 7 L C Z x d W 9 0 O 1 R l c m 1 H U E F D c m V k a X R z J n F 1 b 3 Q 7 L C Z x d W 9 0 O 1 R l c m 1 H c m F k Z V B v a W 5 0 c y Z x d W 9 0 O y w m c X V v d D t U Z X J t Q 3 V t d W x h d G l 2 Z U N v b n R y a W J 1 d G l v b l R v Q X R 0 Z W 1 w d G V k Q 3 J l Z G l 0 c y Z x d W 9 0 O y w m c X V v d D t U Z X J t Q 3 V t d W x h d G l 2 Z U N v b n R y a W J 1 d G l v b l R v Q 2 9 t c G x l d G V k Q 3 J l Z G l 0 c y Z x d W 9 0 O y w m c X V v d D t U Z X J t Q 3 V t d W x h d G l 2 Z U N v b n R y a W J 1 d G l v b l R v R 1 B B Q 3 J l Z G l 0 c y Z x d W 9 0 O y w m c X V v d D t U Z X J t Q 3 V t d W x h d G l 2 Z U N v b n R y a W J 1 d G l v b l R v R 1 B B U G 9 p b n R z J n F 1 b 3 Q 7 L C Z x d W 9 0 O 1 R l c m 1 B d H R l b X B 0 Z W R D R V V T J n F 1 b 3 Q 7 L C Z x d W 9 0 O 1 R l c m 1 D b 2 1 w b G V 0 Z W R D R V V T J n F 1 b 3 Q 7 L C Z x d W 9 0 O 1 R l c m 1 H U E E m c X V v d D s s J n F 1 b 3 Q 7 V G V y b U F j Y W R l b W l j U 3 R h b m R p b m d D d X J y Z W 5 0 U 3 R h d H V z Q 2 9 k Z S Z x d W 9 0 O y w m c X V v d D t U Z X J t Q W N h Z G V t a W N T d G F u Z G l u Z 0 N 1 c n J l b n R T d G F 0 d X N E Z X N j J n F 1 b 3 Q 7 L C Z x d W 9 0 O 1 R l c m 1 B Y 2 F k Z W 1 p Y 1 N 0 Y W 5 k a W 5 n Q 3 V y c m V u d F N 0 Y X R 1 c 0 9 2 Z X J y a W R l U m V h c 2 9 u J n F 1 b 3 Q 7 L C Z x d W 9 0 O 1 R l c m 1 B Y 2 F k Z W 1 p Y 1 N 0 Y W 5 k a W 5 n Q 2 F s Y 3 V s Y X R l Z F N 0 Y X R 1 c 0 N v Z G U m c X V v d D s s J n F 1 b 3 Q 7 V G V y b U F j Y W R l b W l j U 3 R h b m R p b m d D Y W x j d W x h d G V k U 3 R h d H V z R G V z Y y Z x d W 9 0 O y w m c X V v d D t U Z X J t T 2 5 I b 2 5 v c l J v b G x G b G F n J n F 1 b 3 Q 7 L C Z x d W 9 0 O 1 R l c m 1 Q c m V z a W R l b n R M a X N 0 R m x h Z y Z x d W 9 0 O y w m c X V v d D t U Z X J t T 2 5 s a W 5 l R W 5 y b 2 x s b W V u d F N 0 Y X R 1 c y Z x d W 9 0 O y w m c X V v d D t U Z X J t S G l n a H N j a G 9 v b E F D Q 0 l u Z C Z x d W 9 0 O y w m c X V v d D t U Z X J t S G l n a H N j a G 9 v b F B s d X N J b m Q m c X V v d D s s J n F 1 b 3 Q 7 V G V y b U h p Z 2 h z Y 2 h v b 2 x D Y X J l Z X J U Z W N o S W 5 k J n F 1 b 3 Q 7 L C Z x d W 9 0 O 1 R l c m 1 I a W d o c 2 N o b 2 9 s R X h w Y W 5 k Z W R P c H R p b 2 5 z S W 5 k J n F 1 b 3 Q 7 L C Z x d W 9 0 O 1 R l c m 1 D d X N 0 b 2 1 p e m V k V H J h a W 5 p b m d J b m Q m c X V v d D s s J n F 1 b 3 Q 7 V G V y b U N v b 3 B l c m F 0 a X Z l V 2 9 y a 0 V 4 c G V y a W V u Y 2 V J b m Q m c X V v d D s s J n F 1 b 3 Q 7 V G V y b U l u a X R p Y W x S Z W d p c 3 R y Y X R p b 2 5 E Y X R l X 0 R h d G V L Z X k m c X V v d D s s J n F 1 b 3 Q 7 U 3 R 1 Z G V u d E t l e S Z x d W 9 0 O y w m c X V v d D t T d H V k Z W 5 0 V G V y b U R l d G F p b H N L Z X k m c X V v d D s s J n F 1 b 3 Q 7 V G V y b U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c W x k d z t E Y X R h V 2 F y Z W h v d X N l L 1 N U L 1 N U L l N 0 d W R l b n R U Z X J t U 3 V t b W F y e S 5 7 V G V y b S w w f S Z x d W 9 0 O y w m c X V v d D t T Z X J 2 Z X I u R G F 0 Y W J h c 2 V c X C 8 y L 1 N R T C 9 z c W x k d z t E Y X R h V 2 F y Z W h v d X N l L 1 N U L 1 N U L l N 0 d W R l b n R U Z X J t U 3 V t b W F y e S 5 7 U G V y c 2 9 u S U Q s M X 0 m c X V v d D s s J n F 1 b 3 Q 7 U 2 V y d m V y L k R h d G F i Y X N l X F w v M i 9 T U U w v c 3 F s Z H c 7 R G F 0 Y V d h c m V o b 3 V z Z S 9 T V C 9 T V C 5 T d H V k Z W 5 0 V G V y b V N 1 b W 1 h c n k u e 0 R p c 3 B s Y X l M Y X N 0 T m F t Z S w y f S Z x d W 9 0 O y w m c X V v d D t T Z X J 2 Z X I u R G F 0 Y W J h c 2 V c X C 8 y L 1 N R T C 9 z c W x k d z t E Y X R h V 2 F y Z W h v d X N l L 1 N U L 1 N U L l N 0 d W R l b n R U Z X J t U 3 V t b W F y e S 5 7 R G l z c G x h e U Z p c n N 0 T m F t Z S w z f S Z x d W 9 0 O y w m c X V v d D t T Z X J 2 Z X I u R G F 0 Y W J h c 2 V c X C 8 y L 1 N R T C 9 z c W x k d z t E Y X R h V 2 F y Z W h v d X N l L 1 N U L 1 N U L l N 0 d W R l b n R U Z X J t U 3 V t b W F y e S 5 7 U m V w b 3 J 0 a W 5 n W W V h c i w 0 f S Z x d W 9 0 O y w m c X V v d D t T Z X J 2 Z X I u R G F 0 Y W J h c 2 V c X C 8 y L 1 N R T C 9 z c W x k d z t E Y X R h V 2 F y Z W h v d X N l L 1 N U L 1 N U L l N 0 d W R l b n R U Z X J t U 3 V t b W F y e S 5 7 V G V y b V N v c n Q s N X 0 m c X V v d D s s J n F 1 b 3 Q 7 U 2 V y d m V y L k R h d G F i Y X N l X F w v M i 9 T U U w v c 3 F s Z H c 7 R G F 0 Y V d h c m V o b 3 V z Z S 9 T V C 9 T V C 5 T d H V k Z W 5 0 V G V y b V N 1 b W 1 h c n k u e 1 l l Y X J P c m R l c i w 2 f S Z x d W 9 0 O y w m c X V v d D t T Z X J 2 Z X I u R G F 0 Y W J h c 2 V c X C 8 y L 1 N R T C 9 z c W x k d z t E Y X R h V 2 F y Z W h v d X N l L 1 N U L 1 N U L l N 0 d W R l b n R U Z X J t U 3 V t b W F y e S 5 7 V G V y b U 9 y Z G V y L D d 9 J n F 1 b 3 Q 7 L C Z x d W 9 0 O 1 N l c n Z l c i 5 E Y X R h Y m F z Z V x c L z I v U 1 F M L 3 N x b G R 3 O 0 R h d G F X Y X J l a G 9 1 c 2 U v U 1 Q v U 1 Q u U 3 R 1 Z G V u d F R l c m 1 T d W 1 t Y X J 5 L n t U Z X J t R G V z Y y w 4 f S Z x d W 9 0 O y w m c X V v d D t T Z X J 2 Z X I u R G F 0 Y W J h c 2 V c X C 8 y L 1 N R T C 9 z c W x k d z t E Y X R h V 2 F y Z W h v d X N l L 1 N U L 1 N U L l N 0 d W R l b n R U Z X J t U 3 V t b W F y e S 5 7 V G V y b V N 0 Y X J 0 R G F 0 Z S w 5 f S Z x d W 9 0 O y w m c X V v d D t T Z X J 2 Z X I u R G F 0 Y W J h c 2 V c X C 8 y L 1 N R T C 9 z c W x k d z t E Y X R h V 2 F y Z W h v d X N l L 1 N U L 1 N U L l N 0 d W R l b n R U Z X J t U 3 V t b W F y e S 5 7 V G V y b U V u Z E R h d G U s M T B 9 J n F 1 b 3 Q 7 L C Z x d W 9 0 O 1 N l c n Z l c i 5 E Y X R h Y m F z Z V x c L z I v U 1 F M L 3 N x b G R 3 O 0 R h d G F X Y X J l a G 9 1 c 2 U v U 1 Q v U 1 Q u U 3 R 1 Z G V u d F R l c m 1 T d W 1 t Y X J 5 L n t B Y 3 R p d m V T d H V k Z W 5 0 R m x h Z y w x M X 0 m c X V v d D s s J n F 1 b 3 Q 7 U 2 V y d m V y L k R h d G F i Y X N l X F w v M i 9 T U U w v c 3 F s Z H c 7 R G F 0 Y V d h c m V o b 3 V z Z S 9 T V C 9 T V C 5 T d H V k Z W 5 0 V G V y b V N 1 b W 1 h c n k u e 1 B l c n N v b l N 0 Y X R 1 c y w x M n 0 m c X V v d D s s J n F 1 b 3 Q 7 U 2 V y d m V y L k R h d G F i Y X N l X F w v M i 9 T U U w v c 3 F s Z H c 7 R G F 0 Y V d h c m V o b 3 V z Z S 9 T V C 9 T V C 5 T d H V k Z W 5 0 V G V y b V N 1 b W 1 h c n k u e 1 B l c n N v b l N 0 Y X R 1 c 0 R l c 2 M s M T N 9 J n F 1 b 3 Q 7 L C Z x d W 9 0 O 1 N l c n Z l c i 5 E Y X R h Y m F z Z V x c L z I v U 1 F M L 3 N x b G R 3 O 0 R h d G F X Y X J l a G 9 1 c 2 U v U 1 Q v U 1 Q u U 3 R 1 Z G V u d F R l c m 1 T d W 1 t Y X J 5 L n t Q c m l 2 Y W N 5 R m x h Z 0 V 4 Y 2 x 1 Z G U s M T R 9 J n F 1 b 3 Q 7 L C Z x d W 9 0 O 1 N l c n Z l c i 5 E Y X R h Y m F z Z V x c L z I v U 1 F M L 3 N x b G R 3 O 0 R h d G F X Y X J l a G 9 1 c 2 U v U 1 Q v U 1 Q u U 3 R 1 Z G V u d F R l c m 1 T d W 1 t Y X J 5 L n t B Y 3 R p d m V s e U V u c m 9 s b G V k Q 3 V y c m V u d F R l c m 1 G b G F n L D E 1 f S Z x d W 9 0 O y w m c X V v d D t T Z X J 2 Z X I u R G F 0 Y W J h c 2 V c X C 8 y L 1 N R T C 9 z c W x k d z t E Y X R h V 2 F y Z W h v d X N l L 1 N U L 1 N U L l N 0 d W R l b n R U Z X J t U 3 V t b W F y e S 5 7 T G V n Y W x M Y X N 0 T m F t Z S w x N n 0 m c X V v d D s s J n F 1 b 3 Q 7 U 2 V y d m V y L k R h d G F i Y X N l X F w v M i 9 T U U w v c 3 F s Z H c 7 R G F 0 Y V d h c m V o b 3 V z Z S 9 T V C 9 T V C 5 T d H V k Z W 5 0 V G V y b V N 1 b W 1 h c n k u e 0 x l Z 2 F s R m l y c 3 R O Y W 1 l L D E 3 f S Z x d W 9 0 O y w m c X V v d D t T Z X J 2 Z X I u R G F 0 Y W J h c 2 V c X C 8 y L 1 N R T C 9 z c W x k d z t E Y X R h V 2 F y Z W h v d X N l L 1 N U L 1 N U L l N 0 d W R l b n R U Z X J t U 3 V t b W F y e S 5 7 T W l k Z G x l S W 5 p d G l h b C w x O H 0 m c X V v d D s s J n F 1 b 3 Q 7 U 2 V y d m V y L k R h d G F i Y X N l X F w v M i 9 T U U w v c 3 F s Z H c 7 R G F 0 Y V d h c m V o b 3 V z Z S 9 T V C 9 T V C 5 T d H V k Z W 5 0 V G V y b V N 1 b W 1 h c n k u e 1 N 1 Z m Z p e C w x O X 0 m c X V v d D s s J n F 1 b 3 Q 7 U 2 V y d m V y L k R h d G F i Y X N l X F w v M i 9 T U U w v c 3 F s Z H c 7 R G F 0 Y V d h c m V o b 3 V z Z S 9 T V C 9 T V C 5 T d H V k Z W 5 0 V G V y b V N 1 b W 1 h c n k u e 0 V t Y W l s Q 0 N D L D I w f S Z x d W 9 0 O y w m c X V v d D t T Z X J 2 Z X I u R G F 0 Y W J h c 2 V c X C 8 y L 1 N R T C 9 z c W x k d z t E Y X R h V 2 F y Z W h v d X N l L 1 N U L 1 N U L l N 0 d W R l b n R U Z X J t U 3 V t b W F y e S 5 7 R W 1 h a W x T Z W N v b m R h c n k s M j F 9 J n F 1 b 3 Q 7 L C Z x d W 9 0 O 1 N l c n Z l c i 5 E Y X R h Y m F z Z V x c L z I v U 1 F M L 3 N x b G R 3 O 0 R h d G F X Y X J l a G 9 1 c 2 U v U 1 Q v U 1 Q u U 3 R 1 Z G V u d F R l c m 1 T d W 1 t Y X J 5 L n t Q c m V m Z X J y Z W R B Z G R y Z X N z T G l u Z T E s M j J 9 J n F 1 b 3 Q 7 L C Z x d W 9 0 O 1 N l c n Z l c i 5 E Y X R h Y m F z Z V x c L z I v U 1 F M L 3 N x b G R 3 O 0 R h d G F X Y X J l a G 9 1 c 2 U v U 1 Q v U 1 Q u U 3 R 1 Z G V u d F R l c m 1 T d W 1 t Y X J 5 L n t Q c m V m Z X J y Z W R B Z G R y Z X N z T G l u Z T I s M j N 9 J n F 1 b 3 Q 7 L C Z x d W 9 0 O 1 N l c n Z l c i 5 E Y X R h Y m F z Z V x c L z I v U 1 F M L 3 N x b G R 3 O 0 R h d G F X Y X J l a G 9 1 c 2 U v U 1 Q v U 1 Q u U 3 R 1 Z G V u d F R l c m 1 T d W 1 t Y X J 5 L n t Q c m V m Z X J y Z W R B Z G R y Z X N z T G l u Z T M s M j R 9 J n F 1 b 3 Q 7 L C Z x d W 9 0 O 1 N l c n Z l c i 5 E Y X R h Y m F z Z V x c L z I v U 1 F M L 3 N x b G R 3 O 0 R h d G F X Y X J l a G 9 1 c 2 U v U 1 Q v U 1 Q u U 3 R 1 Z G V u d F R l c m 1 T d W 1 t Y X J 5 L n t Q c m V m Z X J y Z W R B Z G R y Z X N z Q 2 l 0 e S w y N X 0 m c X V v d D s s J n F 1 b 3 Q 7 U 2 V y d m V y L k R h d G F i Y X N l X F w v M i 9 T U U w v c 3 F s Z H c 7 R G F 0 Y V d h c m V o b 3 V z Z S 9 T V C 9 T V C 5 T d H V k Z W 5 0 V G V y b V N 1 b W 1 h c n k u e 1 B y Z W Z l c n J l Z E F k Z H J l c 3 N T d G F 0 Z S w y N n 0 m c X V v d D s s J n F 1 b 3 Q 7 U 2 V y d m V y L k R h d G F i Y X N l X F w v M i 9 T U U w v c 3 F s Z H c 7 R G F 0 Y V d h c m V o b 3 V z Z S 9 T V C 9 T V C 5 T d H V k Z W 5 0 V G V y b V N 1 b W 1 h c n k u e 1 B y Z W Z l c n J l Z E F k Z H J l c 3 N a a X A s M j d 9 J n F 1 b 3 Q 7 L C Z x d W 9 0 O 1 N l c n Z l c i 5 E Y X R h Y m F z Z V x c L z I v U 1 F M L 3 N x b G R 3 O 0 R h d G F X Y X J l a G 9 1 c 2 U v U 1 Q v U 1 Q u U 3 R 1 Z G V u d F R l c m 1 T d W 1 t Y X J 5 L n t I b 2 1 l U G h v b m V O d W 1 i Z X I s M j h 9 J n F 1 b 3 Q 7 L C Z x d W 9 0 O 1 N l c n Z l c i 5 E Y X R h Y m F z Z V x c L z I v U 1 F M L 3 N x b G R 3 O 0 R h d G F X Y X J l a G 9 1 c 2 U v U 1 Q v U 1 Q u U 3 R 1 Z G V u d F R l c m 1 T d W 1 t Y X J 5 L n t I b 2 1 l U G h v b m V F e H R l b n N p b 2 4 s M j l 9 J n F 1 b 3 Q 7 L C Z x d W 9 0 O 1 N l c n Z l c i 5 E Y X R h Y m F z Z V x c L z I v U 1 F M L 3 N x b G R 3 O 0 R h d G F X Y X J l a G 9 1 c 2 U v U 1 Q v U 1 Q u U 3 R 1 Z G V u d F R l c m 1 T d W 1 t Y X J 5 L n t D Z W x s U G h v b m V O d W 1 i Z X I s M z B 9 J n F 1 b 3 Q 7 L C Z x d W 9 0 O 1 N l c n Z l c i 5 E Y X R h Y m F z Z V x c L z I v U 1 F M L 3 N x b G R 3 O 0 R h d G F X Y X J l a G 9 1 c 2 U v U 1 Q v U 1 Q u U 3 R 1 Z G V u d F R l c m 1 T d W 1 t Y X J 5 L n t U Z X h 0 U G h v b m V O d W 1 i Z X I s M z F 9 J n F 1 b 3 Q 7 L C Z x d W 9 0 O 1 N l c n Z l c i 5 E Y X R h Y m F z Z V x c L z I v U 1 F M L 3 N x b G R 3 O 0 R h d G F X Y X J l a G 9 1 c 2 U v U 1 Q v U 1 Q u U 3 R 1 Z G V u d F R l c m 1 T d W 1 t Y X J 5 L n t X b 3 J r U G h v b m V O d W 1 i Z X I s M z J 9 J n F 1 b 3 Q 7 L C Z x d W 9 0 O 1 N l c n Z l c i 5 E Y X R h Y m F z Z V x c L z I v U 1 F M L 3 N x b G R 3 O 0 R h d G F X Y X J l a G 9 1 c 2 U v U 1 Q v U 1 Q u U 3 R 1 Z G V u d F R l c m 1 T d W 1 t Y X J 5 L n t X b 3 J r U G h v b m V F e H R l b n N p b 2 4 s M z N 9 J n F 1 b 3 Q 7 L C Z x d W 9 0 O 1 N l c n Z l c i 5 E Y X R h Y m F z Z V x c L z I v U 1 F M L 3 N x b G R 3 O 0 R h d G F X Y X J l a G 9 1 c 2 U v U 1 Q v U 1 Q u U 3 R 1 Z G V u d F R l c m 1 T d W 1 t Y X J 5 L n t C a X J 0 a E R h d G U s M z R 9 J n F 1 b 3 Q 7 L C Z x d W 9 0 O 1 N l c n Z l c i 5 E Y X R h Y m F z Z V x c L z I v U 1 F M L 3 N x b G R 3 O 0 R h d G F X Y X J l a G 9 1 c 2 U v U 1 Q v U 1 Q u U 3 R 1 Z G V u d F R l c m 1 T d W 1 t Y X J 5 L n t B Z 2 U s M z V 9 J n F 1 b 3 Q 7 L C Z x d W 9 0 O 1 N l c n Z l c i 5 E Y X R h Y m F z Z V x c L z I v U 1 F M L 3 N x b G R 3 O 0 R h d G F X Y X J l a G 9 1 c 2 U v U 1 Q v U 1 Q u U 3 R 1 Z G V u d F R l c m 1 T d W 1 t Y X J 5 L n t B Z 2 V S Y W 5 n Z S w z N n 0 m c X V v d D s s J n F 1 b 3 Q 7 U 2 V y d m V y L k R h d G F i Y X N l X F w v M i 9 T U U w v c 3 F s Z H c 7 R G F 0 Y V d h c m V o b 3 V z Z S 9 T V C 9 T V C 5 T d H V k Z W 5 0 V G V y b V N 1 b W 1 h c n k u e 0 F n Z V J h b m d l U 2 9 y d C w z N 3 0 m c X V v d D s s J n F 1 b 3 Q 7 U 2 V y d m V y L k R h d G F i Y X N l X F w v M i 9 T U U w v c 3 F s Z H c 7 R G F 0 Y V d h c m V o b 3 V z Z S 9 T V C 9 T V C 5 T d H V k Z W 5 0 V G V y b V N 1 b W 1 h c n k u e 0 x l Z 2 F s U 2 V 4 L D M 4 f S Z x d W 9 0 O y w m c X V v d D t T Z X J 2 Z X I u R G F 0 Y W J h c 2 V c X C 8 y L 1 N R T C 9 z c W x k d z t E Y X R h V 2 F y Z W h v d X N l L 1 N U L 1 N U L l N 0 d W R l b n R U Z X J t U 3 V t b W F y e S 5 7 T G V n Y W x T Z X h E Z X N j L D M 5 f S Z x d W 9 0 O y w m c X V v d D t T Z X J 2 Z X I u R G F 0 Y W J h c 2 V c X C 8 y L 1 N R T C 9 z c W x k d z t E Y X R h V 2 F y Z W h v d X N l L 1 N U L 1 N U L l N 0 d W R l b n R U Z X J t U 3 V t b W F y e S 5 7 R X R o b m l j a X R 5 U m F j Z S w 0 M H 0 m c X V v d D s s J n F 1 b 3 Q 7 U 2 V y d m V y L k R h d G F i Y X N l X F w v M i 9 T U U w v c 3 F s Z H c 7 R G F 0 Y V d h c m V o b 3 V z Z S 9 T V C 9 T V C 5 T d H V k Z W 5 0 V G V y b V N 1 b W 1 h c n k u e 1 Z l d G V y Y W 5 T d G F 0 d X M s N D F 9 J n F 1 b 3 Q 7 L C Z x d W 9 0 O 1 N l c n Z l c i 5 E Y X R h Y m F z Z V x c L z I v U 1 F M L 3 N x b G R 3 O 0 R h d G F X Y X J l a G 9 1 c 2 U v U 1 Q v U 1 Q u U 3 R 1 Z G V u d F R l c m 1 T d W 1 t Y X J 5 L n t G a X J z d E d l b k N v b G x l Z 2 V G b G F n L D Q y f S Z x d W 9 0 O y w m c X V v d D t T Z X J 2 Z X I u R G F 0 Y W J h c 2 V c X C 8 y L 1 N R T C 9 z c W x k d z t E Y X R h V 2 F y Z W h v d X N l L 1 N U L 1 N U L l N 0 d W R l b n R U Z X J t U 3 V t b W F y e S 5 7 U 3 R 1 Z G V u d F J l c 2 l k Z W 5 j e V N 0 Y X R 1 c 0 N v Z G U s N D N 9 J n F 1 b 3 Q 7 L C Z x d W 9 0 O 1 N l c n Z l c i 5 E Y X R h Y m F z Z V x c L z I v U 1 F M L 3 N x b G R 3 O 0 R h d G F X Y X J l a G 9 1 c 2 U v U 1 Q v U 1 Q u U 3 R 1 Z G V u d F R l c m 1 T d W 1 t Y X J 5 L n t T d H V k Z W 5 0 U m V z a W R l b m N 5 U 3 R h d H V z R G V z Y y w 0 N H 0 m c X V v d D s s J n F 1 b 3 Q 7 U 2 V y d m V y L k R h d G F i Y X N l X F w v M i 9 T U U w v c 3 F s Z H c 7 R G F 0 Y V d h c m V o b 3 V z Z S 9 T V C 9 T V C 5 T d H V k Z W 5 0 V G V y b V N 1 b W 1 h c n k u e 1 N 0 d W R l b n R U e X B l L D Q 1 f S Z x d W 9 0 O y w m c X V v d D t T Z X J 2 Z X I u R G F 0 Y W J h c 2 V c X C 8 y L 1 N R T C 9 z c W x k d z t E Y X R h V 2 F y Z W h v d X N l L 1 N U L 1 N U L l N 0 d W R l b n R U Z X J t U 3 V t b W F y e S 5 7 U H J p d m F j e U Z s Y W c s N D Z 9 J n F 1 b 3 Q 7 L C Z x d W 9 0 O 1 N l c n Z l c i 5 E Y X R h Y m F z Z V x c L z I v U 1 F M L 3 N x b G R 3 O 0 R h d G F X Y X J l a G 9 1 c 2 U v U 1 Q v U 1 Q u U 3 R 1 Z G V u d F R l c m 1 T d W 1 t Y X J 5 L n t Q c m l 2 Y W N 5 R m x h Z 0 R l c 2 M s N D d 9 J n F 1 b 3 Q 7 L C Z x d W 9 0 O 1 N l c n Z l c i 5 E Y X R h Y m F z Z V x c L z I v U 1 F M L 3 N x b G R 3 O 0 R h d G F X Y X J l a G 9 1 c 2 U v U 1 Q v U 1 Q u U 3 R 1 Z G V u d F R l c m 1 T d W 1 t Y X J 5 L n t E d X B s a W N h d G V G b G F n L D Q 4 f S Z x d W 9 0 O y w m c X V v d D t T Z X J 2 Z X I u R G F 0 Y W J h c 2 V c X C 8 y L 1 N R T C 9 z c W x k d z t E Y X R h V 2 F y Z W h v d X N l L 1 N U L 1 N U L l N 0 d W R l b n R U Z X J t U 3 V t b W F y e S 5 7 R m V y c G F G b G F n L D Q 5 f S Z x d W 9 0 O y w m c X V v d D t T Z X J 2 Z X I u R G F 0 Y W J h c 2 V c X C 8 y L 1 N R T C 9 z c W x k d z t E Y X R h V 2 F y Z W h v d X N l L 1 N U L 1 N U L l N 0 d W R l b n R U Z X J t U 3 V t b W F y e S 5 7 V G V z d F J l Y 0 Z s Y W c s N T B 9 J n F 1 b 3 Q 7 L C Z x d W 9 0 O 1 N l c n Z l c i 5 E Y X R h Y m F z Z V x c L z I v U 1 F M L 3 N x b G R 3 O 0 R h d G F X Y X J l a G 9 1 c 2 U v U 1 Q v U 1 Q u U 3 R 1 Z G V u d F R l c m 1 T d W 1 t Y X J 5 L n t E Z W N l Y X N l Z E Z s Y W c s N T F 9 J n F 1 b 3 Q 7 L C Z x d W 9 0 O 1 N l c n Z l c i 5 E Y X R h Y m F z Z V x c L z I v U 1 F M L 3 N x b G R 3 O 0 R h d G F X Y X J l a G 9 1 c 2 U v U 1 Q v U 1 Q u U 3 R 1 Z G V u d F R l c m 1 T d W 1 t Y X J 5 L n t T d H V k Z W 5 0 U H J p b W F y e V B y b 2 d y Y W 1 J R C w 1 M n 0 m c X V v d D s s J n F 1 b 3 Q 7 U 2 V y d m V y L k R h d G F i Y X N l X F w v M i 9 T U U w v c 3 F s Z H c 7 R G F 0 Y V d h c m V o b 3 V z Z S 9 T V C 9 T V C 5 T d H V k Z W 5 0 V G V y b V N 1 b W 1 h c n k u e 1 N 0 d W R l b n R Q c m l t Y X J 5 U H J v Z 3 J h b V R p d G x l L D U z f S Z x d W 9 0 O y w m c X V v d D t T Z X J 2 Z X I u R G F 0 Y W J h c 2 V c X C 8 y L 1 N R T C 9 z c W x k d z t E Y X R h V 2 F y Z W h v d X N l L 1 N U L 1 N U L l N 0 d W R l b n R U Z X J t U 3 V t b W F y e S 5 7 V G V y b V N 0 Y X R 1 c 0 N v Z G U s N T R 9 J n F 1 b 3 Q 7 L C Z x d W 9 0 O 1 N l c n Z l c i 5 E Y X R h Y m F z Z V x c L z I v U 1 F M L 3 N x b G R 3 O 0 R h d G F X Y X J l a G 9 1 c 2 U v U 1 Q v U 1 Q u U 3 R 1 Z G V u d F R l c m 1 T d W 1 t Y X J 5 L n t U Z X J t U 3 R h d H V z R G V z Y y w 1 N X 0 m c X V v d D s s J n F 1 b 3 Q 7 U 2 V y d m V y L k R h d G F i Y X N l X F w v M i 9 T U U w v c 3 F s Z H c 7 R G F 0 Y V d h c m V o b 3 V z Z S 9 T V C 9 T V C 5 T d H V k Z W 5 0 V G V y b V N 1 b W 1 h c n k u e 1 R l c m 1 B Y 3 R p d m V s e U V u c m 9 s b G V k S W 5 k L D U 2 f S Z x d W 9 0 O y w m c X V v d D t T Z X J 2 Z X I u R G F 0 Y W J h c 2 V c X C 8 y L 1 N R T C 9 z c W x k d z t E Y X R h V 2 F y Z W h v d X N l L 1 N U L 1 N U L l N 0 d W R l b n R U Z X J t U 3 V t b W F y e S 5 7 V G V y b U l u a X R p Y W x S Z W d p c 3 R y Y X R p b 2 5 E Y X R l L D U 3 f S Z x d W 9 0 O y w m c X V v d D t T Z X J 2 Z X I u R G F 0 Y W J h c 2 V c X C 8 y L 1 N R T C 9 z c W x k d z t E Y X R h V 2 F y Z W h v d X N l L 1 N U L 1 N U L l N 0 d W R l b n R U Z X J t U 3 V t b W F y e S 5 7 V G V y b U F j d G l 2 Z W x 5 R W 5 y b 2 x s Z W R D c m V k a X R z L D U 4 f S Z x d W 9 0 O y w m c X V v d D t T Z X J 2 Z X I u R G F 0 Y W J h c 2 V c X C 8 y L 1 N R T C 9 z c W x k d z t E Y X R h V 2 F y Z W h v d X N l L 1 N U L 1 N U L l N 0 d W R l b n R U Z X J t U 3 V t b W F y e S 5 7 V G V y b U F j d G l 2 Z W x 5 R W 5 y b 2 x s Z W R D c m V k a X R M b 2 F k R G V z Y y w 1 O X 0 m c X V v d D s s J n F 1 b 3 Q 7 U 2 V y d m V y L k R h d G F i Y X N l X F w v M i 9 T U U w v c 3 F s Z H c 7 R G F 0 Y V d h c m V o b 3 V z Z S 9 T V C 9 T V C 5 T d H V k Z W 5 0 V G V y b V N 1 b W 1 h c n k u e 1 R l c m 1 B d H R l b X B 0 Z W R D c m V k a X R z L D Y w f S Z x d W 9 0 O y w m c X V v d D t T Z X J 2 Z X I u R G F 0 Y W J h c 2 V c X C 8 y L 1 N R T C 9 z c W x k d z t E Y X R h V 2 F y Z W h v d X N l L 1 N U L 1 N U L l N 0 d W R l b n R U Z X J t U 3 V t b W F y e S 5 7 V G V y b U F 0 d G V t c H R l Z E N y Z W R p d E x v Y W R E Z X N j L D Y x f S Z x d W 9 0 O y w m c X V v d D t T Z X J 2 Z X I u R G F 0 Y W J h c 2 V c X C 8 y L 1 N R T C 9 z c W x k d z t E Y X R h V 2 F y Z W h v d X N l L 1 N U L 1 N U L l N 0 d W R l b n R U Z X J t U 3 V t b W F y e S 5 7 V G V y b U N v b X B s Z X R l Z E N y Z W R p d H M s N j J 9 J n F 1 b 3 Q 7 L C Z x d W 9 0 O 1 N l c n Z l c i 5 E Y X R h Y m F z Z V x c L z I v U 1 F M L 3 N x b G R 3 O 0 R h d G F X Y X J l a G 9 1 c 2 U v U 1 Q v U 1 Q u U 3 R 1 Z G V u d F R l c m 1 T d W 1 t Y X J 5 L n t U Z X J t R 1 B B Q 3 J l Z G l 0 c y w 2 M 3 0 m c X V v d D s s J n F 1 b 3 Q 7 U 2 V y d m V y L k R h d G F i Y X N l X F w v M i 9 T U U w v c 3 F s Z H c 7 R G F 0 Y V d h c m V o b 3 V z Z S 9 T V C 9 T V C 5 T d H V k Z W 5 0 V G V y b V N 1 b W 1 h c n k u e 1 R l c m 1 H c m F k Z V B v a W 5 0 c y w 2 N H 0 m c X V v d D s s J n F 1 b 3 Q 7 U 2 V y d m V y L k R h d G F i Y X N l X F w v M i 9 T U U w v c 3 F s Z H c 7 R G F 0 Y V d h c m V o b 3 V z Z S 9 T V C 9 T V C 5 T d H V k Z W 5 0 V G V y b V N 1 b W 1 h c n k u e 1 R l c m 1 D d W 1 1 b G F 0 a X Z l Q 2 9 u d H J p Y n V 0 a W 9 u V G 9 B d H R l b X B 0 Z W R D c m V k a X R z L D Y 1 f S Z x d W 9 0 O y w m c X V v d D t T Z X J 2 Z X I u R G F 0 Y W J h c 2 V c X C 8 y L 1 N R T C 9 z c W x k d z t E Y X R h V 2 F y Z W h v d X N l L 1 N U L 1 N U L l N 0 d W R l b n R U Z X J t U 3 V t b W F y e S 5 7 V G V y b U N 1 b X V s Y X R p d m V D b 2 5 0 c m l i d X R p b 2 5 U b 0 N v b X B s Z X R l Z E N y Z W R p d H M s N j Z 9 J n F 1 b 3 Q 7 L C Z x d W 9 0 O 1 N l c n Z l c i 5 E Y X R h Y m F z Z V x c L z I v U 1 F M L 3 N x b G R 3 O 0 R h d G F X Y X J l a G 9 1 c 2 U v U 1 Q v U 1 Q u U 3 R 1 Z G V u d F R l c m 1 T d W 1 t Y X J 5 L n t U Z X J t Q 3 V t d W x h d G l 2 Z U N v b n R y a W J 1 d G l v b l R v R 1 B B Q 3 J l Z G l 0 c y w 2 N 3 0 m c X V v d D s s J n F 1 b 3 Q 7 U 2 V y d m V y L k R h d G F i Y X N l X F w v M i 9 T U U w v c 3 F s Z H c 7 R G F 0 Y V d h c m V o b 3 V z Z S 9 T V C 9 T V C 5 T d H V k Z W 5 0 V G V y b V N 1 b W 1 h c n k u e 1 R l c m 1 D d W 1 1 b G F 0 a X Z l Q 2 9 u d H J p Y n V 0 a W 9 u V G 9 H U E F Q b 2 l u d H M s N j h 9 J n F 1 b 3 Q 7 L C Z x d W 9 0 O 1 N l c n Z l c i 5 E Y X R h Y m F z Z V x c L z I v U 1 F M L 3 N x b G R 3 O 0 R h d G F X Y X J l a G 9 1 c 2 U v U 1 Q v U 1 Q u U 3 R 1 Z G V u d F R l c m 1 T d W 1 t Y X J 5 L n t U Z X J t Q X R 0 Z W 1 w d G V k Q 0 V V U y w 2 O X 0 m c X V v d D s s J n F 1 b 3 Q 7 U 2 V y d m V y L k R h d G F i Y X N l X F w v M i 9 T U U w v c 3 F s Z H c 7 R G F 0 Y V d h c m V o b 3 V z Z S 9 T V C 9 T V C 5 T d H V k Z W 5 0 V G V y b V N 1 b W 1 h c n k u e 1 R l c m 1 D b 2 1 w b G V 0 Z W R D R V V T L D c w f S Z x d W 9 0 O y w m c X V v d D t T Z X J 2 Z X I u R G F 0 Y W J h c 2 V c X C 8 y L 1 N R T C 9 z c W x k d z t E Y X R h V 2 F y Z W h v d X N l L 1 N U L 1 N U L l N 0 d W R l b n R U Z X J t U 3 V t b W F y e S 5 7 V G V y b U d Q Q S w 3 M X 0 m c X V v d D s s J n F 1 b 3 Q 7 U 2 V y d m V y L k R h d G F i Y X N l X F w v M i 9 T U U w v c 3 F s Z H c 7 R G F 0 Y V d h c m V o b 3 V z Z S 9 T V C 9 T V C 5 T d H V k Z W 5 0 V G V y b V N 1 b W 1 h c n k u e 1 R l c m 1 B Y 2 F k Z W 1 p Y 1 N 0 Y W 5 k a W 5 n Q 3 V y c m V u d F N 0 Y X R 1 c 0 N v Z G U s N z J 9 J n F 1 b 3 Q 7 L C Z x d W 9 0 O 1 N l c n Z l c i 5 E Y X R h Y m F z Z V x c L z I v U 1 F M L 3 N x b G R 3 O 0 R h d G F X Y X J l a G 9 1 c 2 U v U 1 Q v U 1 Q u U 3 R 1 Z G V u d F R l c m 1 T d W 1 t Y X J 5 L n t U Z X J t Q W N h Z G V t a W N T d G F u Z G l u Z 0 N 1 c n J l b n R T d G F 0 d X N E Z X N j L D c z f S Z x d W 9 0 O y w m c X V v d D t T Z X J 2 Z X I u R G F 0 Y W J h c 2 V c X C 8 y L 1 N R T C 9 z c W x k d z t E Y X R h V 2 F y Z W h v d X N l L 1 N U L 1 N U L l N 0 d W R l b n R U Z X J t U 3 V t b W F y e S 5 7 V G V y b U F j Y W R l b W l j U 3 R h b m R p b m d D d X J y Z W 5 0 U 3 R h d H V z T 3 Z l c n J p Z G V S Z W F z b 2 4 s N z R 9 J n F 1 b 3 Q 7 L C Z x d W 9 0 O 1 N l c n Z l c i 5 E Y X R h Y m F z Z V x c L z I v U 1 F M L 3 N x b G R 3 O 0 R h d G F X Y X J l a G 9 1 c 2 U v U 1 Q v U 1 Q u U 3 R 1 Z G V u d F R l c m 1 T d W 1 t Y X J 5 L n t U Z X J t Q W N h Z G V t a W N T d G F u Z G l u Z 0 N h b G N 1 b G F 0 Z W R T d G F 0 d X N D b 2 R l L D c 1 f S Z x d W 9 0 O y w m c X V v d D t T Z X J 2 Z X I u R G F 0 Y W J h c 2 V c X C 8 y L 1 N R T C 9 z c W x k d z t E Y X R h V 2 F y Z W h v d X N l L 1 N U L 1 N U L l N 0 d W R l b n R U Z X J t U 3 V t b W F y e S 5 7 V G V y b U F j Y W R l b W l j U 3 R h b m R p b m d D Y W x j d W x h d G V k U 3 R h d H V z R G V z Y y w 3 N n 0 m c X V v d D s s J n F 1 b 3 Q 7 U 2 V y d m V y L k R h d G F i Y X N l X F w v M i 9 T U U w v c 3 F s Z H c 7 R G F 0 Y V d h c m V o b 3 V z Z S 9 T V C 9 T V C 5 T d H V k Z W 5 0 V G V y b V N 1 b W 1 h c n k u e 1 R l c m 1 P b k h v b m 9 y U m 9 s b E Z s Y W c s N z d 9 J n F 1 b 3 Q 7 L C Z x d W 9 0 O 1 N l c n Z l c i 5 E Y X R h Y m F z Z V x c L z I v U 1 F M L 3 N x b G R 3 O 0 R h d G F X Y X J l a G 9 1 c 2 U v U 1 Q v U 1 Q u U 3 R 1 Z G V u d F R l c m 1 T d W 1 t Y X J 5 L n t U Z X J t U H J l c 2 l k Z W 5 0 T G l z d E Z s Y W c s N z h 9 J n F 1 b 3 Q 7 L C Z x d W 9 0 O 1 N l c n Z l c i 5 E Y X R h Y m F z Z V x c L z I v U 1 F M L 3 N x b G R 3 O 0 R h d G F X Y X J l a G 9 1 c 2 U v U 1 Q v U 1 Q u U 3 R 1 Z G V u d F R l c m 1 T d W 1 t Y X J 5 L n t U Z X J t T 2 5 s a W 5 l R W 5 y b 2 x s b W V u d F N 0 Y X R 1 c y w 3 O X 0 m c X V v d D s s J n F 1 b 3 Q 7 U 2 V y d m V y L k R h d G F i Y X N l X F w v M i 9 T U U w v c 3 F s Z H c 7 R G F 0 Y V d h c m V o b 3 V z Z S 9 T V C 9 T V C 5 T d H V k Z W 5 0 V G V y b V N 1 b W 1 h c n k u e 1 R l c m 1 I a W d o c 2 N o b 2 9 s Q U N D S W 5 k L D g w f S Z x d W 9 0 O y w m c X V v d D t T Z X J 2 Z X I u R G F 0 Y W J h c 2 V c X C 8 y L 1 N R T C 9 z c W x k d z t E Y X R h V 2 F y Z W h v d X N l L 1 N U L 1 N U L l N 0 d W R l b n R U Z X J t U 3 V t b W F y e S 5 7 V G V y b U h p Z 2 h z Y 2 h v b 2 x Q b H V z S W 5 k L D g x f S Z x d W 9 0 O y w m c X V v d D t T Z X J 2 Z X I u R G F 0 Y W J h c 2 V c X C 8 y L 1 N R T C 9 z c W x k d z t E Y X R h V 2 F y Z W h v d X N l L 1 N U L 1 N U L l N 0 d W R l b n R U Z X J t U 3 V t b W F y e S 5 7 V G V y b U h p Z 2 h z Y 2 h v b 2 x D Y X J l Z X J U Z W N o S W 5 k L D g y f S Z x d W 9 0 O y w m c X V v d D t T Z X J 2 Z X I u R G F 0 Y W J h c 2 V c X C 8 y L 1 N R T C 9 z c W x k d z t E Y X R h V 2 F y Z W h v d X N l L 1 N U L 1 N U L l N 0 d W R l b n R U Z X J t U 3 V t b W F y e S 5 7 V G V y b U h p Z 2 h z Y 2 h v b 2 x F e H B h b m R l Z E 9 w d G l v b n N J b m Q s O D N 9 J n F 1 b 3 Q 7 L C Z x d W 9 0 O 1 N l c n Z l c i 5 E Y X R h Y m F z Z V x c L z I v U 1 F M L 3 N x b G R 3 O 0 R h d G F X Y X J l a G 9 1 c 2 U v U 1 Q v U 1 Q u U 3 R 1 Z G V u d F R l c m 1 T d W 1 t Y X J 5 L n t U Z X J t Q 3 V z d G 9 t a X p l Z F R y Y W l u a W 5 n S W 5 k L D g 0 f S Z x d W 9 0 O y w m c X V v d D t T Z X J 2 Z X I u R G F 0 Y W J h c 2 V c X C 8 y L 1 N R T C 9 z c W x k d z t E Y X R h V 2 F y Z W h v d X N l L 1 N U L 1 N U L l N 0 d W R l b n R U Z X J t U 3 V t b W F y e S 5 7 V G V y b U N v b 3 B l c m F 0 a X Z l V 2 9 y a 0 V 4 c G V y a W V u Y 2 V J b m Q s O D V 9 J n F 1 b 3 Q 7 L C Z x d W 9 0 O 1 N l c n Z l c i 5 E Y X R h Y m F z Z V x c L z I v U 1 F M L 3 N x b G R 3 O 0 R h d G F X Y X J l a G 9 1 c 2 U v U 1 Q v U 1 Q u U 3 R 1 Z G V u d F R l c m 1 T d W 1 t Y X J 5 L n t U Z X J t S W 5 p d G l h b F J l Z 2 l z d H J h d G l v b k R h d G V f R G F 0 Z U t l e S w 4 N n 0 m c X V v d D s s J n F 1 b 3 Q 7 U 2 V y d m V y L k R h d G F i Y X N l X F w v M i 9 T U U w v c 3 F s Z H c 7 R G F 0 Y V d h c m V o b 3 V z Z S 9 T V C 9 T V C 5 T d H V k Z W 5 0 V G V y b V N 1 b W 1 h c n k u e 1 N 0 d W R l b n R L Z X k s O D d 9 J n F 1 b 3 Q 7 L C Z x d W 9 0 O 1 N l c n Z l c i 5 E Y X R h Y m F z Z V x c L z I v U 1 F M L 3 N x b G R 3 O 0 R h d G F X Y X J l a G 9 1 c 2 U v U 1 Q v U 1 Q u U 3 R 1 Z G V u d F R l c m 1 T d W 1 t Y X J 5 L n t T d H V k Z W 5 0 V G V y b U R l d G F p b H N L Z X k s O D h 9 J n F 1 b 3 Q 7 L C Z x d W 9 0 O 1 N l c n Z l c i 5 E Y X R h Y m F z Z V x c L z I v U 1 F M L 3 N x b G R 3 O 0 R h d G F X Y X J l a G 9 1 c 2 U v U 1 Q v U 1 Q u U 3 R 1 Z G V u d F R l c m 1 T d W 1 t Y X J 5 L n t U Z X J t S 2 V 5 L D g 5 f S Z x d W 9 0 O 1 0 s J n F 1 b 3 Q 7 Q 2 9 s d W 1 u Q 2 9 1 b n Q m c X V v d D s 6 O T A s J n F 1 b 3 Q 7 S 2 V 5 Q 2 9 s d W 1 u T m F t Z X M m c X V v d D s 6 W 1 0 s J n F 1 b 3 Q 7 Q 2 9 s d W 1 u S W R l b n R p d G l l c y Z x d W 9 0 O z p b J n F 1 b 3 Q 7 U 2 V y d m V y L k R h d G F i Y X N l X F w v M i 9 T U U w v c 3 F s Z H c 7 R G F 0 Y V d h c m V o b 3 V z Z S 9 T V C 9 T V C 5 T d H V k Z W 5 0 V G V y b V N 1 b W 1 h c n k u e 1 R l c m 0 s M H 0 m c X V v d D s s J n F 1 b 3 Q 7 U 2 V y d m V y L k R h d G F i Y X N l X F w v M i 9 T U U w v c 3 F s Z H c 7 R G F 0 Y V d h c m V o b 3 V z Z S 9 T V C 9 T V C 5 T d H V k Z W 5 0 V G V y b V N 1 b W 1 h c n k u e 1 B l c n N v b k l E L D F 9 J n F 1 b 3 Q 7 L C Z x d W 9 0 O 1 N l c n Z l c i 5 E Y X R h Y m F z Z V x c L z I v U 1 F M L 3 N x b G R 3 O 0 R h d G F X Y X J l a G 9 1 c 2 U v U 1 Q v U 1 Q u U 3 R 1 Z G V u d F R l c m 1 T d W 1 t Y X J 5 L n t E a X N w b G F 5 T G F z d E 5 h b W U s M n 0 m c X V v d D s s J n F 1 b 3 Q 7 U 2 V y d m V y L k R h d G F i Y X N l X F w v M i 9 T U U w v c 3 F s Z H c 7 R G F 0 Y V d h c m V o b 3 V z Z S 9 T V C 9 T V C 5 T d H V k Z W 5 0 V G V y b V N 1 b W 1 h c n k u e 0 R p c 3 B s Y X l G a X J z d E 5 h b W U s M 3 0 m c X V v d D s s J n F 1 b 3 Q 7 U 2 V y d m V y L k R h d G F i Y X N l X F w v M i 9 T U U w v c 3 F s Z H c 7 R G F 0 Y V d h c m V o b 3 V z Z S 9 T V C 9 T V C 5 T d H V k Z W 5 0 V G V y b V N 1 b W 1 h c n k u e 1 J l c G 9 y d G l u Z 1 l l Y X I s N H 0 m c X V v d D s s J n F 1 b 3 Q 7 U 2 V y d m V y L k R h d G F i Y X N l X F w v M i 9 T U U w v c 3 F s Z H c 7 R G F 0 Y V d h c m V o b 3 V z Z S 9 T V C 9 T V C 5 T d H V k Z W 5 0 V G V y b V N 1 b W 1 h c n k u e 1 R l c m 1 T b 3 J 0 L D V 9 J n F 1 b 3 Q 7 L C Z x d W 9 0 O 1 N l c n Z l c i 5 E Y X R h Y m F z Z V x c L z I v U 1 F M L 3 N x b G R 3 O 0 R h d G F X Y X J l a G 9 1 c 2 U v U 1 Q v U 1 Q u U 3 R 1 Z G V u d F R l c m 1 T d W 1 t Y X J 5 L n t Z Z W F y T 3 J k Z X I s N n 0 m c X V v d D s s J n F 1 b 3 Q 7 U 2 V y d m V y L k R h d G F i Y X N l X F w v M i 9 T U U w v c 3 F s Z H c 7 R G F 0 Y V d h c m V o b 3 V z Z S 9 T V C 9 T V C 5 T d H V k Z W 5 0 V G V y b V N 1 b W 1 h c n k u e 1 R l c m 1 P c m R l c i w 3 f S Z x d W 9 0 O y w m c X V v d D t T Z X J 2 Z X I u R G F 0 Y W J h c 2 V c X C 8 y L 1 N R T C 9 z c W x k d z t E Y X R h V 2 F y Z W h v d X N l L 1 N U L 1 N U L l N 0 d W R l b n R U Z X J t U 3 V t b W F y e S 5 7 V G V y b U R l c 2 M s O H 0 m c X V v d D s s J n F 1 b 3 Q 7 U 2 V y d m V y L k R h d G F i Y X N l X F w v M i 9 T U U w v c 3 F s Z H c 7 R G F 0 Y V d h c m V o b 3 V z Z S 9 T V C 9 T V C 5 T d H V k Z W 5 0 V G V y b V N 1 b W 1 h c n k u e 1 R l c m 1 T d G F y d E R h d G U s O X 0 m c X V v d D s s J n F 1 b 3 Q 7 U 2 V y d m V y L k R h d G F i Y X N l X F w v M i 9 T U U w v c 3 F s Z H c 7 R G F 0 Y V d h c m V o b 3 V z Z S 9 T V C 9 T V C 5 T d H V k Z W 5 0 V G V y b V N 1 b W 1 h c n k u e 1 R l c m 1 F b m R E Y X R l L D E w f S Z x d W 9 0 O y w m c X V v d D t T Z X J 2 Z X I u R G F 0 Y W J h c 2 V c X C 8 y L 1 N R T C 9 z c W x k d z t E Y X R h V 2 F y Z W h v d X N l L 1 N U L 1 N U L l N 0 d W R l b n R U Z X J t U 3 V t b W F y e S 5 7 Q W N 0 a X Z l U 3 R 1 Z G V u d E Z s Y W c s M T F 9 J n F 1 b 3 Q 7 L C Z x d W 9 0 O 1 N l c n Z l c i 5 E Y X R h Y m F z Z V x c L z I v U 1 F M L 3 N x b G R 3 O 0 R h d G F X Y X J l a G 9 1 c 2 U v U 1 Q v U 1 Q u U 3 R 1 Z G V u d F R l c m 1 T d W 1 t Y X J 5 L n t Q Z X J z b 2 5 T d G F 0 d X M s M T J 9 J n F 1 b 3 Q 7 L C Z x d W 9 0 O 1 N l c n Z l c i 5 E Y X R h Y m F z Z V x c L z I v U 1 F M L 3 N x b G R 3 O 0 R h d G F X Y X J l a G 9 1 c 2 U v U 1 Q v U 1 Q u U 3 R 1 Z G V u d F R l c m 1 T d W 1 t Y X J 5 L n t Q Z X J z b 2 5 T d G F 0 d X N E Z X N j L D E z f S Z x d W 9 0 O y w m c X V v d D t T Z X J 2 Z X I u R G F 0 Y W J h c 2 V c X C 8 y L 1 N R T C 9 z c W x k d z t E Y X R h V 2 F y Z W h v d X N l L 1 N U L 1 N U L l N 0 d W R l b n R U Z X J t U 3 V t b W F y e S 5 7 U H J p d m F j e U Z s Y W d F e G N s d W R l L D E 0 f S Z x d W 9 0 O y w m c X V v d D t T Z X J 2 Z X I u R G F 0 Y W J h c 2 V c X C 8 y L 1 N R T C 9 z c W x k d z t E Y X R h V 2 F y Z W h v d X N l L 1 N U L 1 N U L l N 0 d W R l b n R U Z X J t U 3 V t b W F y e S 5 7 Q W N 0 a X Z l b H l F b n J v b G x l Z E N 1 c n J l b n R U Z X J t R m x h Z y w x N X 0 m c X V v d D s s J n F 1 b 3 Q 7 U 2 V y d m V y L k R h d G F i Y X N l X F w v M i 9 T U U w v c 3 F s Z H c 7 R G F 0 Y V d h c m V o b 3 V z Z S 9 T V C 9 T V C 5 T d H V k Z W 5 0 V G V y b V N 1 b W 1 h c n k u e 0 x l Z 2 F s T G F z d E 5 h b W U s M T Z 9 J n F 1 b 3 Q 7 L C Z x d W 9 0 O 1 N l c n Z l c i 5 E Y X R h Y m F z Z V x c L z I v U 1 F M L 3 N x b G R 3 O 0 R h d G F X Y X J l a G 9 1 c 2 U v U 1 Q v U 1 Q u U 3 R 1 Z G V u d F R l c m 1 T d W 1 t Y X J 5 L n t M Z W d h b E Z p c n N 0 T m F t Z S w x N 3 0 m c X V v d D s s J n F 1 b 3 Q 7 U 2 V y d m V y L k R h d G F i Y X N l X F w v M i 9 T U U w v c 3 F s Z H c 7 R G F 0 Y V d h c m V o b 3 V z Z S 9 T V C 9 T V C 5 T d H V k Z W 5 0 V G V y b V N 1 b W 1 h c n k u e 0 1 p Z G R s Z U l u a X R p Y W w s M T h 9 J n F 1 b 3 Q 7 L C Z x d W 9 0 O 1 N l c n Z l c i 5 E Y X R h Y m F z Z V x c L z I v U 1 F M L 3 N x b G R 3 O 0 R h d G F X Y X J l a G 9 1 c 2 U v U 1 Q v U 1 Q u U 3 R 1 Z G V u d F R l c m 1 T d W 1 t Y X J 5 L n t T d W Z m a X g s M T l 9 J n F 1 b 3 Q 7 L C Z x d W 9 0 O 1 N l c n Z l c i 5 E Y X R h Y m F z Z V x c L z I v U 1 F M L 3 N x b G R 3 O 0 R h d G F X Y X J l a G 9 1 c 2 U v U 1 Q v U 1 Q u U 3 R 1 Z G V u d F R l c m 1 T d W 1 t Y X J 5 L n t F b W F p b E N D Q y w y M H 0 m c X V v d D s s J n F 1 b 3 Q 7 U 2 V y d m V y L k R h d G F i Y X N l X F w v M i 9 T U U w v c 3 F s Z H c 7 R G F 0 Y V d h c m V o b 3 V z Z S 9 T V C 9 T V C 5 T d H V k Z W 5 0 V G V y b V N 1 b W 1 h c n k u e 0 V t Y W l s U 2 V j b 2 5 k Y X J 5 L D I x f S Z x d W 9 0 O y w m c X V v d D t T Z X J 2 Z X I u R G F 0 Y W J h c 2 V c X C 8 y L 1 N R T C 9 z c W x k d z t E Y X R h V 2 F y Z W h v d X N l L 1 N U L 1 N U L l N 0 d W R l b n R U Z X J t U 3 V t b W F y e S 5 7 U H J l Z m V y c m V k Q W R k c m V z c 0 x p b m U x L D I y f S Z x d W 9 0 O y w m c X V v d D t T Z X J 2 Z X I u R G F 0 Y W J h c 2 V c X C 8 y L 1 N R T C 9 z c W x k d z t E Y X R h V 2 F y Z W h v d X N l L 1 N U L 1 N U L l N 0 d W R l b n R U Z X J t U 3 V t b W F y e S 5 7 U H J l Z m V y c m V k Q W R k c m V z c 0 x p b m U y L D I z f S Z x d W 9 0 O y w m c X V v d D t T Z X J 2 Z X I u R G F 0 Y W J h c 2 V c X C 8 y L 1 N R T C 9 z c W x k d z t E Y X R h V 2 F y Z W h v d X N l L 1 N U L 1 N U L l N 0 d W R l b n R U Z X J t U 3 V t b W F y e S 5 7 U H J l Z m V y c m V k Q W R k c m V z c 0 x p b m U z L D I 0 f S Z x d W 9 0 O y w m c X V v d D t T Z X J 2 Z X I u R G F 0 Y W J h c 2 V c X C 8 y L 1 N R T C 9 z c W x k d z t E Y X R h V 2 F y Z W h v d X N l L 1 N U L 1 N U L l N 0 d W R l b n R U Z X J t U 3 V t b W F y e S 5 7 U H J l Z m V y c m V k Q W R k c m V z c 0 N p d H k s M j V 9 J n F 1 b 3 Q 7 L C Z x d W 9 0 O 1 N l c n Z l c i 5 E Y X R h Y m F z Z V x c L z I v U 1 F M L 3 N x b G R 3 O 0 R h d G F X Y X J l a G 9 1 c 2 U v U 1 Q v U 1 Q u U 3 R 1 Z G V u d F R l c m 1 T d W 1 t Y X J 5 L n t Q c m V m Z X J y Z W R B Z G R y Z X N z U 3 R h d G U s M j Z 9 J n F 1 b 3 Q 7 L C Z x d W 9 0 O 1 N l c n Z l c i 5 E Y X R h Y m F z Z V x c L z I v U 1 F M L 3 N x b G R 3 O 0 R h d G F X Y X J l a G 9 1 c 2 U v U 1 Q v U 1 Q u U 3 R 1 Z G V u d F R l c m 1 T d W 1 t Y X J 5 L n t Q c m V m Z X J y Z W R B Z G R y Z X N z W m l w L D I 3 f S Z x d W 9 0 O y w m c X V v d D t T Z X J 2 Z X I u R G F 0 Y W J h c 2 V c X C 8 y L 1 N R T C 9 z c W x k d z t E Y X R h V 2 F y Z W h v d X N l L 1 N U L 1 N U L l N 0 d W R l b n R U Z X J t U 3 V t b W F y e S 5 7 S G 9 t Z V B o b 2 5 l T n V t Y m V y L D I 4 f S Z x d W 9 0 O y w m c X V v d D t T Z X J 2 Z X I u R G F 0 Y W J h c 2 V c X C 8 y L 1 N R T C 9 z c W x k d z t E Y X R h V 2 F y Z W h v d X N l L 1 N U L 1 N U L l N 0 d W R l b n R U Z X J t U 3 V t b W F y e S 5 7 S G 9 t Z V B o b 2 5 l R X h 0 Z W 5 z a W 9 u L D I 5 f S Z x d W 9 0 O y w m c X V v d D t T Z X J 2 Z X I u R G F 0 Y W J h c 2 V c X C 8 y L 1 N R T C 9 z c W x k d z t E Y X R h V 2 F y Z W h v d X N l L 1 N U L 1 N U L l N 0 d W R l b n R U Z X J t U 3 V t b W F y e S 5 7 Q 2 V s b F B o b 2 5 l T n V t Y m V y L D M w f S Z x d W 9 0 O y w m c X V v d D t T Z X J 2 Z X I u R G F 0 Y W J h c 2 V c X C 8 y L 1 N R T C 9 z c W x k d z t E Y X R h V 2 F y Z W h v d X N l L 1 N U L 1 N U L l N 0 d W R l b n R U Z X J t U 3 V t b W F y e S 5 7 V G V 4 d F B o b 2 5 l T n V t Y m V y L D M x f S Z x d W 9 0 O y w m c X V v d D t T Z X J 2 Z X I u R G F 0 Y W J h c 2 V c X C 8 y L 1 N R T C 9 z c W x k d z t E Y X R h V 2 F y Z W h v d X N l L 1 N U L 1 N U L l N 0 d W R l b n R U Z X J t U 3 V t b W F y e S 5 7 V 2 9 y a 1 B o b 2 5 l T n V t Y m V y L D M y f S Z x d W 9 0 O y w m c X V v d D t T Z X J 2 Z X I u R G F 0 Y W J h c 2 V c X C 8 y L 1 N R T C 9 z c W x k d z t E Y X R h V 2 F y Z W h v d X N l L 1 N U L 1 N U L l N 0 d W R l b n R U Z X J t U 3 V t b W F y e S 5 7 V 2 9 y a 1 B o b 2 5 l R X h 0 Z W 5 z a W 9 u L D M z f S Z x d W 9 0 O y w m c X V v d D t T Z X J 2 Z X I u R G F 0 Y W J h c 2 V c X C 8 y L 1 N R T C 9 z c W x k d z t E Y X R h V 2 F y Z W h v d X N l L 1 N U L 1 N U L l N 0 d W R l b n R U Z X J t U 3 V t b W F y e S 5 7 Q m l y d G h E Y X R l L D M 0 f S Z x d W 9 0 O y w m c X V v d D t T Z X J 2 Z X I u R G F 0 Y W J h c 2 V c X C 8 y L 1 N R T C 9 z c W x k d z t E Y X R h V 2 F y Z W h v d X N l L 1 N U L 1 N U L l N 0 d W R l b n R U Z X J t U 3 V t b W F y e S 5 7 Q W d l L D M 1 f S Z x d W 9 0 O y w m c X V v d D t T Z X J 2 Z X I u R G F 0 Y W J h c 2 V c X C 8 y L 1 N R T C 9 z c W x k d z t E Y X R h V 2 F y Z W h v d X N l L 1 N U L 1 N U L l N 0 d W R l b n R U Z X J t U 3 V t b W F y e S 5 7 Q W d l U m F u Z 2 U s M z Z 9 J n F 1 b 3 Q 7 L C Z x d W 9 0 O 1 N l c n Z l c i 5 E Y X R h Y m F z Z V x c L z I v U 1 F M L 3 N x b G R 3 O 0 R h d G F X Y X J l a G 9 1 c 2 U v U 1 Q v U 1 Q u U 3 R 1 Z G V u d F R l c m 1 T d W 1 t Y X J 5 L n t B Z 2 V S Y W 5 n Z V N v c n Q s M z d 9 J n F 1 b 3 Q 7 L C Z x d W 9 0 O 1 N l c n Z l c i 5 E Y X R h Y m F z Z V x c L z I v U 1 F M L 3 N x b G R 3 O 0 R h d G F X Y X J l a G 9 1 c 2 U v U 1 Q v U 1 Q u U 3 R 1 Z G V u d F R l c m 1 T d W 1 t Y X J 5 L n t M Z W d h b F N l e C w z O H 0 m c X V v d D s s J n F 1 b 3 Q 7 U 2 V y d m V y L k R h d G F i Y X N l X F w v M i 9 T U U w v c 3 F s Z H c 7 R G F 0 Y V d h c m V o b 3 V z Z S 9 T V C 9 T V C 5 T d H V k Z W 5 0 V G V y b V N 1 b W 1 h c n k u e 0 x l Z 2 F s U 2 V 4 R G V z Y y w z O X 0 m c X V v d D s s J n F 1 b 3 Q 7 U 2 V y d m V y L k R h d G F i Y X N l X F w v M i 9 T U U w v c 3 F s Z H c 7 R G F 0 Y V d h c m V o b 3 V z Z S 9 T V C 9 T V C 5 T d H V k Z W 5 0 V G V y b V N 1 b W 1 h c n k u e 0 V 0 a G 5 p Y 2 l 0 e V J h Y 2 U s N D B 9 J n F 1 b 3 Q 7 L C Z x d W 9 0 O 1 N l c n Z l c i 5 E Y X R h Y m F z Z V x c L z I v U 1 F M L 3 N x b G R 3 O 0 R h d G F X Y X J l a G 9 1 c 2 U v U 1 Q v U 1 Q u U 3 R 1 Z G V u d F R l c m 1 T d W 1 t Y X J 5 L n t W Z X R l c m F u U 3 R h d H V z L D Q x f S Z x d W 9 0 O y w m c X V v d D t T Z X J 2 Z X I u R G F 0 Y W J h c 2 V c X C 8 y L 1 N R T C 9 z c W x k d z t E Y X R h V 2 F y Z W h v d X N l L 1 N U L 1 N U L l N 0 d W R l b n R U Z X J t U 3 V t b W F y e S 5 7 R m l y c 3 R H Z W 5 D b 2 x s Z W d l R m x h Z y w 0 M n 0 m c X V v d D s s J n F 1 b 3 Q 7 U 2 V y d m V y L k R h d G F i Y X N l X F w v M i 9 T U U w v c 3 F s Z H c 7 R G F 0 Y V d h c m V o b 3 V z Z S 9 T V C 9 T V C 5 T d H V k Z W 5 0 V G V y b V N 1 b W 1 h c n k u e 1 N 0 d W R l b n R S Z X N p Z G V u Y 3 l T d G F 0 d X N D b 2 R l L D Q z f S Z x d W 9 0 O y w m c X V v d D t T Z X J 2 Z X I u R G F 0 Y W J h c 2 V c X C 8 y L 1 N R T C 9 z c W x k d z t E Y X R h V 2 F y Z W h v d X N l L 1 N U L 1 N U L l N 0 d W R l b n R U Z X J t U 3 V t b W F y e S 5 7 U 3 R 1 Z G V u d F J l c 2 l k Z W 5 j e V N 0 Y X R 1 c 0 R l c 2 M s N D R 9 J n F 1 b 3 Q 7 L C Z x d W 9 0 O 1 N l c n Z l c i 5 E Y X R h Y m F z Z V x c L z I v U 1 F M L 3 N x b G R 3 O 0 R h d G F X Y X J l a G 9 1 c 2 U v U 1 Q v U 1 Q u U 3 R 1 Z G V u d F R l c m 1 T d W 1 t Y X J 5 L n t T d H V k Z W 5 0 V H l w Z S w 0 N X 0 m c X V v d D s s J n F 1 b 3 Q 7 U 2 V y d m V y L k R h d G F i Y X N l X F w v M i 9 T U U w v c 3 F s Z H c 7 R G F 0 Y V d h c m V o b 3 V z Z S 9 T V C 9 T V C 5 T d H V k Z W 5 0 V G V y b V N 1 b W 1 h c n k u e 1 B y a X Z h Y 3 l G b G F n L D Q 2 f S Z x d W 9 0 O y w m c X V v d D t T Z X J 2 Z X I u R G F 0 Y W J h c 2 V c X C 8 y L 1 N R T C 9 z c W x k d z t E Y X R h V 2 F y Z W h v d X N l L 1 N U L 1 N U L l N 0 d W R l b n R U Z X J t U 3 V t b W F y e S 5 7 U H J p d m F j e U Z s Y W d E Z X N j L D Q 3 f S Z x d W 9 0 O y w m c X V v d D t T Z X J 2 Z X I u R G F 0 Y W J h c 2 V c X C 8 y L 1 N R T C 9 z c W x k d z t E Y X R h V 2 F y Z W h v d X N l L 1 N U L 1 N U L l N 0 d W R l b n R U Z X J t U 3 V t b W F y e S 5 7 R H V w b G l j Y X R l R m x h Z y w 0 O H 0 m c X V v d D s s J n F 1 b 3 Q 7 U 2 V y d m V y L k R h d G F i Y X N l X F w v M i 9 T U U w v c 3 F s Z H c 7 R G F 0 Y V d h c m V o b 3 V z Z S 9 T V C 9 T V C 5 T d H V k Z W 5 0 V G V y b V N 1 b W 1 h c n k u e 0 Z l c n B h R m x h Z y w 0 O X 0 m c X V v d D s s J n F 1 b 3 Q 7 U 2 V y d m V y L k R h d G F i Y X N l X F w v M i 9 T U U w v c 3 F s Z H c 7 R G F 0 Y V d h c m V o b 3 V z Z S 9 T V C 9 T V C 5 T d H V k Z W 5 0 V G V y b V N 1 b W 1 h c n k u e 1 R l c 3 R S Z W N G b G F n L D U w f S Z x d W 9 0 O y w m c X V v d D t T Z X J 2 Z X I u R G F 0 Y W J h c 2 V c X C 8 y L 1 N R T C 9 z c W x k d z t E Y X R h V 2 F y Z W h v d X N l L 1 N U L 1 N U L l N 0 d W R l b n R U Z X J t U 3 V t b W F y e S 5 7 R G V j Z W F z Z W R G b G F n L D U x f S Z x d W 9 0 O y w m c X V v d D t T Z X J 2 Z X I u R G F 0 Y W J h c 2 V c X C 8 y L 1 N R T C 9 z c W x k d z t E Y X R h V 2 F y Z W h v d X N l L 1 N U L 1 N U L l N 0 d W R l b n R U Z X J t U 3 V t b W F y e S 5 7 U 3 R 1 Z G V u d F B y a W 1 h c n l Q c m 9 n c m F t S U Q s N T J 9 J n F 1 b 3 Q 7 L C Z x d W 9 0 O 1 N l c n Z l c i 5 E Y X R h Y m F z Z V x c L z I v U 1 F M L 3 N x b G R 3 O 0 R h d G F X Y X J l a G 9 1 c 2 U v U 1 Q v U 1 Q u U 3 R 1 Z G V u d F R l c m 1 T d W 1 t Y X J 5 L n t T d H V k Z W 5 0 U H J p b W F y e V B y b 2 d y Y W 1 U a X R s Z S w 1 M 3 0 m c X V v d D s s J n F 1 b 3 Q 7 U 2 V y d m V y L k R h d G F i Y X N l X F w v M i 9 T U U w v c 3 F s Z H c 7 R G F 0 Y V d h c m V o b 3 V z Z S 9 T V C 9 T V C 5 T d H V k Z W 5 0 V G V y b V N 1 b W 1 h c n k u e 1 R l c m 1 T d G F 0 d X N D b 2 R l L D U 0 f S Z x d W 9 0 O y w m c X V v d D t T Z X J 2 Z X I u R G F 0 Y W J h c 2 V c X C 8 y L 1 N R T C 9 z c W x k d z t E Y X R h V 2 F y Z W h v d X N l L 1 N U L 1 N U L l N 0 d W R l b n R U Z X J t U 3 V t b W F y e S 5 7 V G V y b V N 0 Y X R 1 c 0 R l c 2 M s N T V 9 J n F 1 b 3 Q 7 L C Z x d W 9 0 O 1 N l c n Z l c i 5 E Y X R h Y m F z Z V x c L z I v U 1 F M L 3 N x b G R 3 O 0 R h d G F X Y X J l a G 9 1 c 2 U v U 1 Q v U 1 Q u U 3 R 1 Z G V u d F R l c m 1 T d W 1 t Y X J 5 L n t U Z X J t Q W N 0 a X Z l b H l F b n J v b G x l Z E l u Z C w 1 N n 0 m c X V v d D s s J n F 1 b 3 Q 7 U 2 V y d m V y L k R h d G F i Y X N l X F w v M i 9 T U U w v c 3 F s Z H c 7 R G F 0 Y V d h c m V o b 3 V z Z S 9 T V C 9 T V C 5 T d H V k Z W 5 0 V G V y b V N 1 b W 1 h c n k u e 1 R l c m 1 J b m l 0 a W F s U m V n a X N 0 c m F 0 a W 9 u R G F 0 Z S w 1 N 3 0 m c X V v d D s s J n F 1 b 3 Q 7 U 2 V y d m V y L k R h d G F i Y X N l X F w v M i 9 T U U w v c 3 F s Z H c 7 R G F 0 Y V d h c m V o b 3 V z Z S 9 T V C 9 T V C 5 T d H V k Z W 5 0 V G V y b V N 1 b W 1 h c n k u e 1 R l c m 1 B Y 3 R p d m V s e U V u c m 9 s b G V k Q 3 J l Z G l 0 c y w 1 O H 0 m c X V v d D s s J n F 1 b 3 Q 7 U 2 V y d m V y L k R h d G F i Y X N l X F w v M i 9 T U U w v c 3 F s Z H c 7 R G F 0 Y V d h c m V o b 3 V z Z S 9 T V C 9 T V C 5 T d H V k Z W 5 0 V G V y b V N 1 b W 1 h c n k u e 1 R l c m 1 B Y 3 R p d m V s e U V u c m 9 s b G V k Q 3 J l Z G l 0 T G 9 h Z E R l c 2 M s N T l 9 J n F 1 b 3 Q 7 L C Z x d W 9 0 O 1 N l c n Z l c i 5 E Y X R h Y m F z Z V x c L z I v U 1 F M L 3 N x b G R 3 O 0 R h d G F X Y X J l a G 9 1 c 2 U v U 1 Q v U 1 Q u U 3 R 1 Z G V u d F R l c m 1 T d W 1 t Y X J 5 L n t U Z X J t Q X R 0 Z W 1 w d G V k Q 3 J l Z G l 0 c y w 2 M H 0 m c X V v d D s s J n F 1 b 3 Q 7 U 2 V y d m V y L k R h d G F i Y X N l X F w v M i 9 T U U w v c 3 F s Z H c 7 R G F 0 Y V d h c m V o b 3 V z Z S 9 T V C 9 T V C 5 T d H V k Z W 5 0 V G V y b V N 1 b W 1 h c n k u e 1 R l c m 1 B d H R l b X B 0 Z W R D c m V k a X R M b 2 F k R G V z Y y w 2 M X 0 m c X V v d D s s J n F 1 b 3 Q 7 U 2 V y d m V y L k R h d G F i Y X N l X F w v M i 9 T U U w v c 3 F s Z H c 7 R G F 0 Y V d h c m V o b 3 V z Z S 9 T V C 9 T V C 5 T d H V k Z W 5 0 V G V y b V N 1 b W 1 h c n k u e 1 R l c m 1 D b 2 1 w b G V 0 Z W R D c m V k a X R z L D Y y f S Z x d W 9 0 O y w m c X V v d D t T Z X J 2 Z X I u R G F 0 Y W J h c 2 V c X C 8 y L 1 N R T C 9 z c W x k d z t E Y X R h V 2 F y Z W h v d X N l L 1 N U L 1 N U L l N 0 d W R l b n R U Z X J t U 3 V t b W F y e S 5 7 V G V y b U d Q Q U N y Z W R p d H M s N j N 9 J n F 1 b 3 Q 7 L C Z x d W 9 0 O 1 N l c n Z l c i 5 E Y X R h Y m F z Z V x c L z I v U 1 F M L 3 N x b G R 3 O 0 R h d G F X Y X J l a G 9 1 c 2 U v U 1 Q v U 1 Q u U 3 R 1 Z G V u d F R l c m 1 T d W 1 t Y X J 5 L n t U Z X J t R 3 J h Z G V Q b 2 l u d H M s N j R 9 J n F 1 b 3 Q 7 L C Z x d W 9 0 O 1 N l c n Z l c i 5 E Y X R h Y m F z Z V x c L z I v U 1 F M L 3 N x b G R 3 O 0 R h d G F X Y X J l a G 9 1 c 2 U v U 1 Q v U 1 Q u U 3 R 1 Z G V u d F R l c m 1 T d W 1 t Y X J 5 L n t U Z X J t Q 3 V t d W x h d G l 2 Z U N v b n R y a W J 1 d G l v b l R v Q X R 0 Z W 1 w d G V k Q 3 J l Z G l 0 c y w 2 N X 0 m c X V v d D s s J n F 1 b 3 Q 7 U 2 V y d m V y L k R h d G F i Y X N l X F w v M i 9 T U U w v c 3 F s Z H c 7 R G F 0 Y V d h c m V o b 3 V z Z S 9 T V C 9 T V C 5 T d H V k Z W 5 0 V G V y b V N 1 b W 1 h c n k u e 1 R l c m 1 D d W 1 1 b G F 0 a X Z l Q 2 9 u d H J p Y n V 0 a W 9 u V G 9 D b 2 1 w b G V 0 Z W R D c m V k a X R z L D Y 2 f S Z x d W 9 0 O y w m c X V v d D t T Z X J 2 Z X I u R G F 0 Y W J h c 2 V c X C 8 y L 1 N R T C 9 z c W x k d z t E Y X R h V 2 F y Z W h v d X N l L 1 N U L 1 N U L l N 0 d W R l b n R U Z X J t U 3 V t b W F y e S 5 7 V G V y b U N 1 b X V s Y X R p d m V D b 2 5 0 c m l i d X R p b 2 5 U b 0 d Q Q U N y Z W R p d H M s N j d 9 J n F 1 b 3 Q 7 L C Z x d W 9 0 O 1 N l c n Z l c i 5 E Y X R h Y m F z Z V x c L z I v U 1 F M L 3 N x b G R 3 O 0 R h d G F X Y X J l a G 9 1 c 2 U v U 1 Q v U 1 Q u U 3 R 1 Z G V u d F R l c m 1 T d W 1 t Y X J 5 L n t U Z X J t Q 3 V t d W x h d G l 2 Z U N v b n R y a W J 1 d G l v b l R v R 1 B B U G 9 p b n R z L D Y 4 f S Z x d W 9 0 O y w m c X V v d D t T Z X J 2 Z X I u R G F 0 Y W J h c 2 V c X C 8 y L 1 N R T C 9 z c W x k d z t E Y X R h V 2 F y Z W h v d X N l L 1 N U L 1 N U L l N 0 d W R l b n R U Z X J t U 3 V t b W F y e S 5 7 V G V y b U F 0 d G V t c H R l Z E N F V V M s N j l 9 J n F 1 b 3 Q 7 L C Z x d W 9 0 O 1 N l c n Z l c i 5 E Y X R h Y m F z Z V x c L z I v U 1 F M L 3 N x b G R 3 O 0 R h d G F X Y X J l a G 9 1 c 2 U v U 1 Q v U 1 Q u U 3 R 1 Z G V u d F R l c m 1 T d W 1 t Y X J 5 L n t U Z X J t Q 2 9 t c G x l d G V k Q 0 V V U y w 3 M H 0 m c X V v d D s s J n F 1 b 3 Q 7 U 2 V y d m V y L k R h d G F i Y X N l X F w v M i 9 T U U w v c 3 F s Z H c 7 R G F 0 Y V d h c m V o b 3 V z Z S 9 T V C 9 T V C 5 T d H V k Z W 5 0 V G V y b V N 1 b W 1 h c n k u e 1 R l c m 1 H U E E s N z F 9 J n F 1 b 3 Q 7 L C Z x d W 9 0 O 1 N l c n Z l c i 5 E Y X R h Y m F z Z V x c L z I v U 1 F M L 3 N x b G R 3 O 0 R h d G F X Y X J l a G 9 1 c 2 U v U 1 Q v U 1 Q u U 3 R 1 Z G V u d F R l c m 1 T d W 1 t Y X J 5 L n t U Z X J t Q W N h Z G V t a W N T d G F u Z G l u Z 0 N 1 c n J l b n R T d G F 0 d X N D b 2 R l L D c y f S Z x d W 9 0 O y w m c X V v d D t T Z X J 2 Z X I u R G F 0 Y W J h c 2 V c X C 8 y L 1 N R T C 9 z c W x k d z t E Y X R h V 2 F y Z W h v d X N l L 1 N U L 1 N U L l N 0 d W R l b n R U Z X J t U 3 V t b W F y e S 5 7 V G V y b U F j Y W R l b W l j U 3 R h b m R p b m d D d X J y Z W 5 0 U 3 R h d H V z R G V z Y y w 3 M 3 0 m c X V v d D s s J n F 1 b 3 Q 7 U 2 V y d m V y L k R h d G F i Y X N l X F w v M i 9 T U U w v c 3 F s Z H c 7 R G F 0 Y V d h c m V o b 3 V z Z S 9 T V C 9 T V C 5 T d H V k Z W 5 0 V G V y b V N 1 b W 1 h c n k u e 1 R l c m 1 B Y 2 F k Z W 1 p Y 1 N 0 Y W 5 k a W 5 n Q 3 V y c m V u d F N 0 Y X R 1 c 0 9 2 Z X J y a W R l U m V h c 2 9 u L D c 0 f S Z x d W 9 0 O y w m c X V v d D t T Z X J 2 Z X I u R G F 0 Y W J h c 2 V c X C 8 y L 1 N R T C 9 z c W x k d z t E Y X R h V 2 F y Z W h v d X N l L 1 N U L 1 N U L l N 0 d W R l b n R U Z X J t U 3 V t b W F y e S 5 7 V G V y b U F j Y W R l b W l j U 3 R h b m R p b m d D Y W x j d W x h d G V k U 3 R h d H V z Q 2 9 k Z S w 3 N X 0 m c X V v d D s s J n F 1 b 3 Q 7 U 2 V y d m V y L k R h d G F i Y X N l X F w v M i 9 T U U w v c 3 F s Z H c 7 R G F 0 Y V d h c m V o b 3 V z Z S 9 T V C 9 T V C 5 T d H V k Z W 5 0 V G V y b V N 1 b W 1 h c n k u e 1 R l c m 1 B Y 2 F k Z W 1 p Y 1 N 0 Y W 5 k a W 5 n Q 2 F s Y 3 V s Y X R l Z F N 0 Y X R 1 c 0 R l c 2 M s N z Z 9 J n F 1 b 3 Q 7 L C Z x d W 9 0 O 1 N l c n Z l c i 5 E Y X R h Y m F z Z V x c L z I v U 1 F M L 3 N x b G R 3 O 0 R h d G F X Y X J l a G 9 1 c 2 U v U 1 Q v U 1 Q u U 3 R 1 Z G V u d F R l c m 1 T d W 1 t Y X J 5 L n t U Z X J t T 2 5 I b 2 5 v c l J v b G x G b G F n L D c 3 f S Z x d W 9 0 O y w m c X V v d D t T Z X J 2 Z X I u R G F 0 Y W J h c 2 V c X C 8 y L 1 N R T C 9 z c W x k d z t E Y X R h V 2 F y Z W h v d X N l L 1 N U L 1 N U L l N 0 d W R l b n R U Z X J t U 3 V t b W F y e S 5 7 V G V y b V B y Z X N p Z G V u d E x p c 3 R G b G F n L D c 4 f S Z x d W 9 0 O y w m c X V v d D t T Z X J 2 Z X I u R G F 0 Y W J h c 2 V c X C 8 y L 1 N R T C 9 z c W x k d z t E Y X R h V 2 F y Z W h v d X N l L 1 N U L 1 N U L l N 0 d W R l b n R U Z X J t U 3 V t b W F y e S 5 7 V G V y b U 9 u b G l u Z U V u c m 9 s b G 1 l b n R T d G F 0 d X M s N z l 9 J n F 1 b 3 Q 7 L C Z x d W 9 0 O 1 N l c n Z l c i 5 E Y X R h Y m F z Z V x c L z I v U 1 F M L 3 N x b G R 3 O 0 R h d G F X Y X J l a G 9 1 c 2 U v U 1 Q v U 1 Q u U 3 R 1 Z G V u d F R l c m 1 T d W 1 t Y X J 5 L n t U Z X J t S G l n a H N j a G 9 v b E F D Q 0 l u Z C w 4 M H 0 m c X V v d D s s J n F 1 b 3 Q 7 U 2 V y d m V y L k R h d G F i Y X N l X F w v M i 9 T U U w v c 3 F s Z H c 7 R G F 0 Y V d h c m V o b 3 V z Z S 9 T V C 9 T V C 5 T d H V k Z W 5 0 V G V y b V N 1 b W 1 h c n k u e 1 R l c m 1 I a W d o c 2 N o b 2 9 s U G x 1 c 0 l u Z C w 4 M X 0 m c X V v d D s s J n F 1 b 3 Q 7 U 2 V y d m V y L k R h d G F i Y X N l X F w v M i 9 T U U w v c 3 F s Z H c 7 R G F 0 Y V d h c m V o b 3 V z Z S 9 T V C 9 T V C 5 T d H V k Z W 5 0 V G V y b V N 1 b W 1 h c n k u e 1 R l c m 1 I a W d o c 2 N o b 2 9 s Q 2 F y Z W V y V G V j a E l u Z C w 4 M n 0 m c X V v d D s s J n F 1 b 3 Q 7 U 2 V y d m V y L k R h d G F i Y X N l X F w v M i 9 T U U w v c 3 F s Z H c 7 R G F 0 Y V d h c m V o b 3 V z Z S 9 T V C 9 T V C 5 T d H V k Z W 5 0 V G V y b V N 1 b W 1 h c n k u e 1 R l c m 1 I a W d o c 2 N o b 2 9 s R X h w Y W 5 k Z W R P c H R p b 2 5 z S W 5 k L D g z f S Z x d W 9 0 O y w m c X V v d D t T Z X J 2 Z X I u R G F 0 Y W J h c 2 V c X C 8 y L 1 N R T C 9 z c W x k d z t E Y X R h V 2 F y Z W h v d X N l L 1 N U L 1 N U L l N 0 d W R l b n R U Z X J t U 3 V t b W F y e S 5 7 V G V y b U N 1 c 3 R v b W l 6 Z W R U c m F p b m l u Z 0 l u Z C w 4 N H 0 m c X V v d D s s J n F 1 b 3 Q 7 U 2 V y d m V y L k R h d G F i Y X N l X F w v M i 9 T U U w v c 3 F s Z H c 7 R G F 0 Y V d h c m V o b 3 V z Z S 9 T V C 9 T V C 5 T d H V k Z W 5 0 V G V y b V N 1 b W 1 h c n k u e 1 R l c m 1 D b 2 9 w Z X J h d G l 2 Z V d v c m t F e H B l c m l l b m N l S W 5 k L D g 1 f S Z x d W 9 0 O y w m c X V v d D t T Z X J 2 Z X I u R G F 0 Y W J h c 2 V c X C 8 y L 1 N R T C 9 z c W x k d z t E Y X R h V 2 F y Z W h v d X N l L 1 N U L 1 N U L l N 0 d W R l b n R U Z X J t U 3 V t b W F y e S 5 7 V G V y b U l u a X R p Y W x S Z W d p c 3 R y Y X R p b 2 5 E Y X R l X 0 R h d G V L Z X k s O D Z 9 J n F 1 b 3 Q 7 L C Z x d W 9 0 O 1 N l c n Z l c i 5 E Y X R h Y m F z Z V x c L z I v U 1 F M L 3 N x b G R 3 O 0 R h d G F X Y X J l a G 9 1 c 2 U v U 1 Q v U 1 Q u U 3 R 1 Z G V u d F R l c m 1 T d W 1 t Y X J 5 L n t T d H V k Z W 5 0 S 2 V 5 L D g 3 f S Z x d W 9 0 O y w m c X V v d D t T Z X J 2 Z X I u R G F 0 Y W J h c 2 V c X C 8 y L 1 N R T C 9 z c W x k d z t E Y X R h V 2 F y Z W h v d X N l L 1 N U L 1 N U L l N 0 d W R l b n R U Z X J t U 3 V t b W F y e S 5 7 U 3 R 1 Z G V u d F R l c m 1 E Z X R h a W x z S 2 V 5 L D g 4 f S Z x d W 9 0 O y w m c X V v d D t T Z X J 2 Z X I u R G F 0 Y W J h c 2 V c X C 8 y L 1 N R T C 9 z c W x k d z t E Y X R h V 2 F y Z W h v d X N l L 1 N U L 1 N U L l N 0 d W R l b n R U Z X J t U 3 V t b W F y e S 5 7 V G V y b U t l e S w 4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J T I w U 3 R 1 Z G V u d F R l c m 1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J T I w U 3 R 1 Z G V u d F R l c m 1 T d W 1 t Y X J 5 L 1 N U X 1 N 0 d W R l b n R U Z X J t U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J T I w U 3 R 1 Z G V u d F R l c m 1 T d W 1 t Y X J 5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+ e v g I S 6 r 0 Q I h F R C l Y A i g 1 A A A A A A I A A A A A A A N m A A D A A A A A E A A A A A 7 4 / g y U p J E 2 V 3 w T K 8 E u h T U A A A A A B I A A A K A A A A A Q A A A A L h a 5 r H B 5 S 9 d o 3 P 5 S r J A O W l A A A A D Z A W r 9 r K I u 2 q X z 1 m S n A E l Y g 2 k 9 q 2 L 5 y j Q x 2 O E T N G p U w k z F n d o Y 7 j G V G / H y d E s L E i R / T h G A w 3 0 m w 6 X C / a 2 b R j b 2 U l L D l c 4 2 H S 0 z R L l I Q s 3 W S x Q A A A B T 0 f 2 j Y a 6 S B K P / U L X W P F L e / o 7 0 M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0be9ce5-2ac0-4b94-b27d-62f6336341a9" xsi:nil="true"/>
  </documentManagement>
</p:properties>
</file>

<file path=customXml/itemProps1.xml><?xml version="1.0" encoding="utf-8"?>
<ds:datastoreItem xmlns:ds="http://schemas.openxmlformats.org/officeDocument/2006/customXml" ds:itemID="{D593C4B7-CBB5-4E99-A6CD-D4CEADEAF5D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E5EA1AB-0286-4270-A678-50EA3AA0EC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be9ce5-2ac0-4b94-b27d-62f6336341a9"/>
    <ds:schemaRef ds:uri="8eafdab9-7898-4278-bda2-86ff57aa67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444D60-988D-4837-9C18-452E2F194FD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E6300C5-32EC-4843-AEB1-712FC971D687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schemas.openxmlformats.org/package/2006/metadata/core-properties"/>
    <ds:schemaRef ds:uri="50be9ce5-2ac0-4b94-b27d-62f6336341a9"/>
    <ds:schemaRef ds:uri="8eafdab9-7898-4278-bda2-86ff57aa675a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Honor Roll</vt:lpstr>
      <vt:lpstr>Prez List</vt:lpstr>
      <vt:lpstr>Sheet1</vt:lpstr>
    </vt:vector>
  </TitlesOfParts>
  <Company>Clackamas Community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Sweet</dc:creator>
  <cp:lastModifiedBy>Lori Hall</cp:lastModifiedBy>
  <dcterms:created xsi:type="dcterms:W3CDTF">2024-04-02T16:42:21Z</dcterms:created>
  <dcterms:modified xsi:type="dcterms:W3CDTF">2024-04-11T17:5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C2E16398AB194589024128F2102A35</vt:lpwstr>
  </property>
</Properties>
</file>